/>
    </row>
    <row r="892261" spans="27:28">
      <c r="AA892261" s="8"/>
      <c r="AB892261" s="11"/>
    </row>
    <row r="892263" spans="27:28">
      <c r="AA892263" s="8"/>
      <c r="AB892263" s="11"/>
    </row>
    <row r="892265" spans="27:28">
      <c r="AA892265" s="8"/>
      <c r="AB892265" s="11"/>
    </row>
    <row r="892267" spans="27:28">
      <c r="AA892267" s="8"/>
      <c r="AB892267" s="11"/>
    </row>
    <row r="892269" spans="27:28">
      <c r="AA892269" s="8"/>
      <c r="AB892269" s="11"/>
    </row>
    <row r="892271" spans="27:28">
      <c r="AA892271" s="8"/>
      <c r="AB892271" s="11"/>
    </row>
    <row r="892273" spans="27:28">
      <c r="AA892273" s="8"/>
      <c r="AB892273" s="11"/>
    </row>
    <row r="892275" spans="27:28">
      <c r="AA892275" s="8"/>
      <c r="AB892275" s="11"/>
    </row>
    <row r="892277" spans="27:28">
      <c r="AA892277" s="8"/>
      <c r="AB892277" s="11"/>
    </row>
    <row r="892279" spans="27:28">
      <c r="AA892279" s="8"/>
      <c r="AB892279" s="11"/>
    </row>
    <row r="892281" spans="27:28">
      <c r="AA892281" s="8"/>
      <c r="AB892281" s="11"/>
    </row>
    <row r="892283" spans="27:28">
      <c r="AA892283" s="8"/>
      <c r="AB892283" s="11"/>
    </row>
    <row r="892285" spans="27:28">
      <c r="AA892285" s="8"/>
      <c r="AB892285" s="11"/>
    </row>
    <row r="892287" spans="27:28">
      <c r="AA892287" s="8"/>
      <c r="AB892287" s="11"/>
    </row>
    <row r="892289" spans="27:28">
      <c r="AA892289" s="8"/>
      <c r="AB892289" s="11"/>
    </row>
    <row r="892291" spans="27:28">
      <c r="AA892291" s="8"/>
      <c r="AB892291" s="11"/>
    </row>
    <row r="892293" spans="27:28">
      <c r="AA892293" s="8"/>
      <c r="AB892293" s="11"/>
    </row>
    <row r="892295" spans="27:28">
      <c r="AA892295" s="8"/>
      <c r="AB892295" s="11"/>
    </row>
    <row r="892297" spans="27:28">
      <c r="AA892297" s="8"/>
      <c r="AB892297" s="11"/>
    </row>
    <row r="892299" spans="27:28">
      <c r="AA892299" s="8"/>
      <c r="AB892299" s="11"/>
    </row>
    <row r="892301" spans="27:28">
      <c r="AA892301" s="8"/>
      <c r="AB892301" s="11"/>
    </row>
    <row r="892303" spans="27:28">
      <c r="AA892303" s="8"/>
      <c r="AB892303" s="11"/>
    </row>
    <row r="892305" spans="27:28">
      <c r="AA892305" s="8"/>
      <c r="AB892305" s="11"/>
    </row>
    <row r="892307" spans="27:28">
      <c r="AA892307" s="8"/>
      <c r="AB892307" s="11"/>
    </row>
    <row r="892309" spans="27:28">
      <c r="AA892309" s="8"/>
      <c r="AB892309" s="11"/>
    </row>
    <row r="892311" spans="27:28">
      <c r="AA892311" s="8"/>
      <c r="AB892311" s="11"/>
    </row>
    <row r="892313" spans="27:28">
      <c r="AA892313" s="8"/>
      <c r="AB892313" s="11"/>
    </row>
    <row r="892315" spans="27:28">
      <c r="AA892315" s="8"/>
      <c r="AB892315" s="11"/>
    </row>
    <row r="892317" spans="27:28">
      <c r="AA892317" s="8"/>
      <c r="AB892317" s="11"/>
    </row>
    <row r="892319" spans="27:28">
      <c r="AA892319" s="8"/>
      <c r="AB892319" s="11"/>
    </row>
    <row r="892321" spans="27:28">
      <c r="AA892321" s="8"/>
      <c r="AB892321" s="11"/>
    </row>
    <row r="892323" spans="27:28">
      <c r="AA892323" s="8"/>
      <c r="AB892323" s="11"/>
    </row>
    <row r="892325" spans="27:28">
      <c r="AA892325" s="8"/>
      <c r="AB892325" s="11"/>
    </row>
    <row r="892327" spans="27:28">
      <c r="AA892327" s="8"/>
      <c r="AB892327" s="11"/>
    </row>
    <row r="892329" spans="27:28">
      <c r="AA892329" s="8"/>
      <c r="AB892329" s="11"/>
    </row>
    <row r="892331" spans="27:28">
      <c r="AA892331" s="8"/>
      <c r="AB892331" s="11"/>
    </row>
    <row r="892333" spans="27:28">
      <c r="AA892333" s="8"/>
      <c r="AB892333" s="11"/>
    </row>
    <row r="892335" spans="27:28">
      <c r="AA892335" s="8"/>
      <c r="AB892335" s="11"/>
    </row>
    <row r="892337" spans="27:28">
      <c r="AA892337" s="8"/>
      <c r="AB892337" s="11"/>
    </row>
    <row r="892339" spans="27:28">
      <c r="AA892339" s="8"/>
      <c r="AB892339" s="11"/>
    </row>
    <row r="892341" spans="27:28">
      <c r="AA892341" s="8"/>
      <c r="AB892341" s="11"/>
    </row>
    <row r="892343" spans="27:28">
      <c r="AA892343" s="8"/>
      <c r="AB892343" s="11"/>
    </row>
    <row r="892345" spans="27:28">
      <c r="AA892345" s="8"/>
      <c r="AB892345" s="11"/>
    </row>
    <row r="892347" spans="27:28">
      <c r="AA892347" s="8"/>
      <c r="AB892347" s="11"/>
    </row>
    <row r="892349" spans="27:28">
      <c r="AA892349" s="8"/>
      <c r="AB892349" s="11"/>
    </row>
    <row r="892351" spans="27:28">
      <c r="AA892351" s="8"/>
      <c r="AB892351" s="11"/>
    </row>
    <row r="892353" spans="27:28">
      <c r="AA892353" s="8"/>
      <c r="AB892353" s="11"/>
    </row>
    <row r="892355" spans="27:28">
      <c r="AA892355" s="8"/>
      <c r="AB892355" s="11"/>
    </row>
    <row r="892357" spans="27:28">
      <c r="AA892357" s="8"/>
      <c r="AB892357" s="11"/>
    </row>
    <row r="892359" spans="27:28">
      <c r="AA892359" s="8"/>
      <c r="AB892359" s="11"/>
    </row>
    <row r="892361" spans="27:28">
      <c r="AA892361" s="8"/>
      <c r="AB892361" s="11"/>
    </row>
    <row r="892363" spans="27:28">
      <c r="AA892363" s="8"/>
      <c r="AB892363" s="11"/>
    </row>
    <row r="892365" spans="27:28">
      <c r="AA892365" s="8"/>
      <c r="AB892365" s="11"/>
    </row>
    <row r="892367" spans="27:28">
      <c r="AA892367" s="8"/>
      <c r="AB892367" s="11"/>
    </row>
    <row r="892369" spans="27:28">
      <c r="AA892369" s="8"/>
      <c r="AB892369" s="11"/>
    </row>
    <row r="892371" spans="27:28">
      <c r="AA892371" s="8"/>
      <c r="AB892371" s="11"/>
    </row>
    <row r="892373" spans="27:28">
      <c r="AA892373" s="8"/>
      <c r="AB892373" s="11"/>
    </row>
    <row r="892375" spans="27:28">
      <c r="AA892375" s="8"/>
      <c r="AB892375" s="11"/>
    </row>
    <row r="892377" spans="27:28">
      <c r="AA892377" s="8"/>
      <c r="AB892377" s="11"/>
    </row>
    <row r="892379" spans="27:28">
      <c r="AA892379" s="8"/>
      <c r="AB892379" s="11"/>
    </row>
    <row r="892381" spans="27:28">
      <c r="AA892381" s="8"/>
      <c r="AB892381" s="11"/>
    </row>
    <row r="892383" spans="27:28">
      <c r="AA892383" s="8"/>
      <c r="AB892383" s="11"/>
    </row>
    <row r="892385" spans="27:28">
      <c r="AA892385" s="8"/>
      <c r="AB892385" s="11"/>
    </row>
    <row r="892387" spans="27:28">
      <c r="AA892387" s="8"/>
      <c r="AB892387" s="11"/>
    </row>
    <row r="892389" spans="27:28">
      <c r="AA892389" s="8"/>
      <c r="AB892389" s="11"/>
    </row>
    <row r="892391" spans="27:28">
      <c r="AA892391" s="8"/>
      <c r="AB892391" s="11"/>
    </row>
    <row r="892393" spans="27:28">
      <c r="AA892393" s="8"/>
      <c r="AB892393" s="11"/>
    </row>
    <row r="892395" spans="27:28">
      <c r="AA892395" s="8"/>
      <c r="AB892395" s="11"/>
    </row>
    <row r="892397" spans="27:28">
      <c r="AA892397" s="8"/>
      <c r="AB892397" s="11"/>
    </row>
    <row r="892399" spans="27:28">
      <c r="AA892399" s="8"/>
      <c r="AB892399" s="11"/>
    </row>
    <row r="892401" spans="27:28">
      <c r="AA892401" s="8"/>
      <c r="AB892401" s="11"/>
    </row>
    <row r="892403" spans="27:28">
      <c r="AA892403" s="8"/>
      <c r="AB892403" s="11"/>
    </row>
    <row r="892405" spans="27:28">
      <c r="AA892405" s="8"/>
      <c r="AB892405" s="11"/>
    </row>
    <row r="892407" spans="27:28">
      <c r="AA892407" s="8"/>
      <c r="AB892407" s="11"/>
    </row>
    <row r="892409" spans="27:28">
      <c r="AA892409" s="8"/>
      <c r="AB892409" s="11"/>
    </row>
    <row r="892411" spans="27:28">
      <c r="AA892411" s="8"/>
      <c r="AB892411" s="11"/>
    </row>
    <row r="892413" spans="27:28">
      <c r="AA892413" s="8"/>
      <c r="AB892413" s="11"/>
    </row>
    <row r="892415" spans="27:28">
      <c r="AA892415" s="8"/>
      <c r="AB892415" s="11"/>
    </row>
    <row r="892417" spans="27:28">
      <c r="AA892417" s="8"/>
      <c r="AB892417" s="11"/>
    </row>
    <row r="892419" spans="27:28">
      <c r="AA892419" s="8"/>
      <c r="AB892419" s="11"/>
    </row>
    <row r="892421" spans="27:28">
      <c r="AA892421" s="8"/>
      <c r="AB892421" s="11"/>
    </row>
    <row r="892423" spans="27:28">
      <c r="AA892423" s="8"/>
      <c r="AB892423" s="11"/>
    </row>
    <row r="892425" spans="27:28">
      <c r="AA892425" s="8"/>
      <c r="AB892425" s="11"/>
    </row>
    <row r="892427" spans="27:28">
      <c r="AA892427" s="8"/>
      <c r="AB892427" s="11"/>
    </row>
    <row r="892429" spans="27:28">
      <c r="AA892429" s="8"/>
      <c r="AB892429" s="11"/>
    </row>
    <row r="892431" spans="27:28">
      <c r="AA892431" s="8"/>
      <c r="AB892431" s="11"/>
    </row>
    <row r="892433" spans="27:28">
      <c r="AA892433" s="8"/>
      <c r="AB892433" s="11"/>
    </row>
    <row r="892435" spans="27:28">
      <c r="AA892435" s="8"/>
      <c r="AB892435" s="11"/>
    </row>
    <row r="892437" spans="27:28">
      <c r="AA892437" s="8"/>
      <c r="AB892437" s="11"/>
    </row>
    <row r="892439" spans="27:28">
      <c r="AA892439" s="8"/>
      <c r="AB892439" s="11"/>
    </row>
    <row r="892441" spans="27:28">
      <c r="AA892441" s="8"/>
      <c r="AB892441" s="11"/>
    </row>
    <row r="892443" spans="27:28">
      <c r="AA892443" s="8"/>
      <c r="AB892443" s="11"/>
    </row>
    <row r="892445" spans="27:28">
      <c r="AA892445" s="8"/>
      <c r="AB892445" s="11"/>
    </row>
    <row r="892447" spans="27:28">
      <c r="AA892447" s="8"/>
      <c r="AB892447" s="11"/>
    </row>
    <row r="892449" spans="27:28">
      <c r="AA892449" s="8"/>
      <c r="AB892449" s="11"/>
    </row>
    <row r="892451" spans="27:28">
      <c r="AA892451" s="8"/>
      <c r="AB892451" s="11"/>
    </row>
    <row r="892453" spans="27:28">
      <c r="AA892453" s="8"/>
      <c r="AB892453" s="11"/>
    </row>
    <row r="892455" spans="27:28">
      <c r="AA892455" s="8"/>
      <c r="AB892455" s="11"/>
    </row>
    <row r="892457" spans="27:28">
      <c r="AA892457" s="8"/>
      <c r="AB892457" s="11"/>
    </row>
    <row r="892459" spans="27:28">
      <c r="AA892459" s="8"/>
      <c r="AB892459" s="11"/>
    </row>
    <row r="892461" spans="27:28">
      <c r="AA892461" s="8"/>
      <c r="AB892461" s="11"/>
    </row>
    <row r="892463" spans="27:28">
      <c r="AA892463" s="8"/>
      <c r="AB892463" s="11"/>
    </row>
    <row r="892465" spans="27:28">
      <c r="AA892465" s="8"/>
      <c r="AB892465" s="11"/>
    </row>
    <row r="892467" spans="27:28">
      <c r="AA892467" s="8"/>
      <c r="AB892467" s="11"/>
    </row>
    <row r="892469" spans="27:28">
      <c r="AA892469" s="8"/>
      <c r="AB892469" s="11"/>
    </row>
    <row r="892471" spans="27:28">
      <c r="AA892471" s="8"/>
      <c r="AB892471" s="11"/>
    </row>
    <row r="892473" spans="27:28">
      <c r="AA892473" s="8"/>
      <c r="AB892473" s="11"/>
    </row>
    <row r="892475" spans="27:28">
      <c r="AA892475" s="8"/>
      <c r="AB892475" s="11"/>
    </row>
    <row r="892477" spans="27:28">
      <c r="AA892477" s="8"/>
      <c r="AB892477" s="11"/>
    </row>
    <row r="892479" spans="27:28">
      <c r="AA892479" s="8"/>
      <c r="AB892479" s="11"/>
    </row>
    <row r="892481" spans="27:28">
      <c r="AA892481" s="8"/>
      <c r="AB892481" s="11"/>
    </row>
    <row r="892483" spans="27:28">
      <c r="AA892483" s="8"/>
      <c r="AB892483" s="11"/>
    </row>
    <row r="892485" spans="27:28">
      <c r="AA892485" s="8"/>
      <c r="AB892485" s="11"/>
    </row>
    <row r="892487" spans="27:28">
      <c r="AA892487" s="8"/>
      <c r="AB892487" s="11"/>
    </row>
    <row r="892489" spans="27:28">
      <c r="AA892489" s="8"/>
      <c r="AB892489" s="11"/>
    </row>
    <row r="892491" spans="27:28">
      <c r="AA892491" s="8"/>
      <c r="AB892491" s="11"/>
    </row>
    <row r="892493" spans="27:28">
      <c r="AA892493" s="8"/>
      <c r="AB892493" s="11"/>
    </row>
    <row r="892495" spans="27:28">
      <c r="AA892495" s="8"/>
      <c r="AB892495" s="11"/>
    </row>
    <row r="892497" spans="27:28">
      <c r="AA892497" s="8"/>
      <c r="AB892497" s="11"/>
    </row>
    <row r="892499" spans="27:28">
      <c r="AA892499" s="8"/>
      <c r="AB892499" s="11"/>
    </row>
    <row r="892501" spans="27:28">
      <c r="AA892501" s="8"/>
      <c r="AB892501" s="11"/>
    </row>
    <row r="892503" spans="27:28">
      <c r="AA892503" s="8"/>
      <c r="AB892503" s="11"/>
    </row>
    <row r="892505" spans="27:28">
      <c r="AA892505" s="8"/>
      <c r="AB892505" s="11"/>
    </row>
    <row r="892507" spans="27:28">
      <c r="AA892507" s="8"/>
      <c r="AB892507" s="11"/>
    </row>
    <row r="892509" spans="27:28">
      <c r="AA892509" s="8"/>
      <c r="AB892509" s="11"/>
    </row>
    <row r="892511" spans="27:28">
      <c r="AA892511" s="8"/>
      <c r="AB892511" s="11"/>
    </row>
    <row r="892513" spans="27:28">
      <c r="AA892513" s="8"/>
      <c r="AB892513" s="11"/>
    </row>
    <row r="892515" spans="27:28">
      <c r="AA892515" s="8"/>
      <c r="AB892515" s="11"/>
    </row>
    <row r="892517" spans="27:28">
      <c r="AA892517" s="8"/>
      <c r="AB892517" s="11"/>
    </row>
    <row r="892519" spans="27:28">
      <c r="AA892519" s="8"/>
      <c r="AB892519" s="11"/>
    </row>
    <row r="892521" spans="27:28">
      <c r="AA892521" s="8"/>
      <c r="AB892521" s="11"/>
    </row>
    <row r="892523" spans="27:28">
      <c r="AA892523" s="8"/>
      <c r="AB892523" s="11"/>
    </row>
    <row r="892525" spans="27:28">
      <c r="AA892525" s="8"/>
      <c r="AB892525" s="11"/>
    </row>
    <row r="892527" spans="27:28">
      <c r="AA892527" s="8"/>
      <c r="AB892527" s="11"/>
    </row>
    <row r="892529" spans="27:28">
      <c r="AA892529" s="8"/>
      <c r="AB892529" s="11"/>
    </row>
    <row r="892531" spans="27:28">
      <c r="AA892531" s="8"/>
      <c r="AB892531" s="11"/>
    </row>
    <row r="892533" spans="27:28">
      <c r="AA892533" s="8"/>
      <c r="AB892533" s="11"/>
    </row>
    <row r="892535" spans="27:28">
      <c r="AA892535" s="8"/>
      <c r="AB892535" s="11"/>
    </row>
    <row r="892537" spans="27:28">
      <c r="AA892537" s="8"/>
      <c r="AB892537" s="11"/>
    </row>
    <row r="892539" spans="27:28">
      <c r="AA892539" s="8"/>
      <c r="AB892539" s="11"/>
    </row>
    <row r="892541" spans="27:28">
      <c r="AA892541" s="8"/>
      <c r="AB892541" s="11"/>
    </row>
    <row r="892543" spans="27:28">
      <c r="AA892543" s="8"/>
      <c r="AB892543" s="11"/>
    </row>
    <row r="892545" spans="27:28">
      <c r="AA892545" s="8"/>
      <c r="AB892545" s="11"/>
    </row>
    <row r="892547" spans="27:28">
      <c r="AA892547" s="8"/>
      <c r="AB892547" s="11"/>
    </row>
    <row r="892549" spans="27:28">
      <c r="AA892549" s="8"/>
      <c r="AB892549" s="11"/>
    </row>
    <row r="892551" spans="27:28">
      <c r="AA892551" s="8"/>
      <c r="AB892551" s="11"/>
    </row>
    <row r="892553" spans="27:28">
      <c r="AA892553" s="8"/>
      <c r="AB892553" s="11"/>
    </row>
    <row r="892555" spans="27:28">
      <c r="AA892555" s="8"/>
      <c r="AB892555" s="11"/>
    </row>
    <row r="892557" spans="27:28">
      <c r="AA892557" s="8"/>
      <c r="AB892557" s="11"/>
    </row>
    <row r="892559" spans="27:28">
      <c r="AA892559" s="8"/>
      <c r="AB892559" s="11"/>
    </row>
    <row r="892561" spans="27:28">
      <c r="AA892561" s="8"/>
      <c r="AB892561" s="11"/>
    </row>
    <row r="892563" spans="27:28">
      <c r="AA892563" s="8"/>
      <c r="AB892563" s="11"/>
    </row>
    <row r="892565" spans="27:28">
      <c r="AA892565" s="8"/>
      <c r="AB892565" s="11"/>
    </row>
    <row r="892567" spans="27:28">
      <c r="AA892567" s="8"/>
      <c r="AB892567" s="11"/>
    </row>
    <row r="892569" spans="27:28">
      <c r="AA892569" s="8"/>
      <c r="AB892569" s="11"/>
    </row>
    <row r="892571" spans="27:28">
      <c r="AA892571" s="8"/>
      <c r="AB892571" s="11"/>
    </row>
    <row r="892573" spans="27:28">
      <c r="AA892573" s="8"/>
      <c r="AB892573" s="11"/>
    </row>
    <row r="892575" spans="27:28">
      <c r="AA892575" s="8"/>
      <c r="AB892575" s="11"/>
    </row>
    <row r="892577" spans="27:28">
      <c r="AA892577" s="8"/>
      <c r="AB892577" s="11"/>
    </row>
    <row r="892579" spans="27:28">
      <c r="AA892579" s="8"/>
      <c r="AB892579" s="11"/>
    </row>
    <row r="892581" spans="27:28">
      <c r="AA892581" s="8"/>
      <c r="AB892581" s="11"/>
    </row>
    <row r="892583" spans="27:28">
      <c r="AA892583" s="8"/>
      <c r="AB892583" s="11"/>
    </row>
    <row r="892585" spans="27:28">
      <c r="AA892585" s="8"/>
      <c r="AB892585" s="11"/>
    </row>
    <row r="892587" spans="27:28">
      <c r="AA892587" s="8"/>
      <c r="AB892587" s="11"/>
    </row>
    <row r="892589" spans="27:28">
      <c r="AA892589" s="8"/>
      <c r="AB892589" s="11"/>
    </row>
    <row r="892591" spans="27:28">
      <c r="AA892591" s="8"/>
      <c r="AB892591" s="11"/>
    </row>
    <row r="892593" spans="27:28">
      <c r="AA892593" s="8"/>
      <c r="AB892593" s="11"/>
    </row>
    <row r="892595" spans="27:28">
      <c r="AA892595" s="8"/>
      <c r="AB892595" s="11"/>
    </row>
    <row r="892597" spans="27:28">
      <c r="AA892597" s="8"/>
      <c r="AB892597" s="11"/>
    </row>
    <row r="892599" spans="27:28">
      <c r="AA892599" s="8"/>
      <c r="AB892599" s="11"/>
    </row>
    <row r="892601" spans="27:28">
      <c r="AA892601" s="8"/>
      <c r="AB892601" s="11"/>
    </row>
    <row r="892603" spans="27:28">
      <c r="AA892603" s="8"/>
      <c r="AB892603" s="11"/>
    </row>
    <row r="892605" spans="27:28">
      <c r="AA892605" s="8"/>
      <c r="AB892605" s="11"/>
    </row>
    <row r="892607" spans="27:28">
      <c r="AA892607" s="8"/>
      <c r="AB892607" s="11"/>
    </row>
    <row r="892609" spans="27:28">
      <c r="AA892609" s="8"/>
      <c r="AB892609" s="11"/>
    </row>
    <row r="892611" spans="27:28">
      <c r="AA892611" s="8"/>
      <c r="AB892611" s="11"/>
    </row>
    <row r="892613" spans="27:28">
      <c r="AA892613" s="8"/>
      <c r="AB892613" s="11"/>
    </row>
    <row r="892615" spans="27:28">
      <c r="AA892615" s="8"/>
      <c r="AB892615" s="11"/>
    </row>
    <row r="892617" spans="27:28">
      <c r="AA892617" s="8"/>
      <c r="AB892617" s="11"/>
    </row>
    <row r="892619" spans="27:28">
      <c r="AA892619" s="8"/>
      <c r="AB892619" s="11"/>
    </row>
    <row r="892621" spans="27:28">
      <c r="AA892621" s="8"/>
      <c r="AB892621" s="11"/>
    </row>
    <row r="892623" spans="27:28">
      <c r="AA892623" s="8"/>
      <c r="AB892623" s="11"/>
    </row>
    <row r="892625" spans="27:28">
      <c r="AA892625" s="8"/>
      <c r="AB892625" s="11"/>
    </row>
    <row r="892627" spans="27:28">
      <c r="AA892627" s="8"/>
      <c r="AB892627" s="11"/>
    </row>
    <row r="892629" spans="27:28">
      <c r="AA892629" s="8"/>
      <c r="AB892629" s="11"/>
    </row>
    <row r="892631" spans="27:28">
      <c r="AA892631" s="8"/>
      <c r="AB892631" s="11"/>
    </row>
    <row r="892633" spans="27:28">
      <c r="AA892633" s="8"/>
      <c r="AB892633" s="11"/>
    </row>
    <row r="892635" spans="27:28">
      <c r="AA892635" s="8"/>
      <c r="AB892635" s="11"/>
    </row>
    <row r="892637" spans="27:28">
      <c r="AA892637" s="8"/>
      <c r="AB892637" s="11"/>
    </row>
    <row r="892639" spans="27:28">
      <c r="AA892639" s="8"/>
      <c r="AB892639" s="11"/>
    </row>
    <row r="892641" spans="27:28">
      <c r="AA892641" s="8"/>
      <c r="AB892641" s="11"/>
    </row>
    <row r="892643" spans="27:28">
      <c r="AA892643" s="8"/>
      <c r="AB892643" s="11"/>
    </row>
    <row r="892645" spans="27:28">
      <c r="AA892645" s="8"/>
      <c r="AB892645" s="11"/>
    </row>
    <row r="892647" spans="27:28">
      <c r="AA892647" s="8"/>
      <c r="AB892647" s="11"/>
    </row>
    <row r="892649" spans="27:28">
      <c r="AA892649" s="8"/>
      <c r="AB892649" s="11"/>
    </row>
    <row r="892651" spans="27:28">
      <c r="AA892651" s="8"/>
      <c r="AB892651" s="11"/>
    </row>
    <row r="892653" spans="27:28">
      <c r="AA892653" s="8"/>
      <c r="AB892653" s="11"/>
    </row>
    <row r="892655" spans="27:28">
      <c r="AA892655" s="8"/>
      <c r="AB892655" s="11"/>
    </row>
    <row r="892657" spans="27:28">
      <c r="AA892657" s="8"/>
      <c r="AB892657" s="11"/>
    </row>
    <row r="892659" spans="27:28">
      <c r="AA892659" s="8"/>
      <c r="AB892659" s="11"/>
    </row>
    <row r="892661" spans="27:28">
      <c r="AA892661" s="8"/>
      <c r="AB892661" s="11"/>
    </row>
    <row r="892663" spans="27:28">
      <c r="AA892663" s="8"/>
      <c r="AB892663" s="11"/>
    </row>
    <row r="892665" spans="27:28">
      <c r="AA892665" s="8"/>
      <c r="AB892665" s="11"/>
    </row>
    <row r="892667" spans="27:28">
      <c r="AA892667" s="8"/>
      <c r="AB892667" s="11"/>
    </row>
    <row r="892669" spans="27:28">
      <c r="AA892669" s="8"/>
      <c r="AB892669" s="11"/>
    </row>
    <row r="892671" spans="27:28">
      <c r="AA892671" s="8"/>
      <c r="AB892671" s="11"/>
    </row>
    <row r="892673" spans="27:28">
      <c r="AA892673" s="8"/>
      <c r="AB892673" s="11"/>
    </row>
    <row r="892675" spans="27:28">
      <c r="AA892675" s="8"/>
      <c r="AB892675" s="11"/>
    </row>
    <row r="892677" spans="27:28">
      <c r="AA892677" s="8"/>
      <c r="AB892677" s="11"/>
    </row>
    <row r="892679" spans="27:28">
      <c r="AA892679" s="8"/>
      <c r="AB892679" s="11"/>
    </row>
    <row r="892681" spans="27:28">
      <c r="AA892681" s="8"/>
      <c r="AB892681" s="11"/>
    </row>
    <row r="892683" spans="27:28">
      <c r="AA892683" s="8"/>
      <c r="AB892683" s="11"/>
    </row>
    <row r="892685" spans="27:28">
      <c r="AA892685" s="8"/>
      <c r="AB892685" s="11"/>
    </row>
    <row r="892687" spans="27:28">
      <c r="AA892687" s="8"/>
      <c r="AB892687" s="11"/>
    </row>
    <row r="892689" spans="27:28">
      <c r="AA892689" s="8"/>
      <c r="AB892689" s="11"/>
    </row>
    <row r="892691" spans="27:28">
      <c r="AA892691" s="8"/>
      <c r="AB892691" s="11"/>
    </row>
    <row r="892693" spans="27:28">
      <c r="AA892693" s="8"/>
      <c r="AB892693" s="11"/>
    </row>
    <row r="892695" spans="27:28">
      <c r="AA892695" s="8"/>
      <c r="AB892695" s="11"/>
    </row>
    <row r="892697" spans="27:28">
      <c r="AA892697" s="8"/>
      <c r="AB892697" s="11"/>
    </row>
    <row r="892699" spans="27:28">
      <c r="AA892699" s="8"/>
      <c r="AB892699" s="11"/>
    </row>
    <row r="892701" spans="27:28">
      <c r="AA892701" s="8"/>
      <c r="AB892701" s="11"/>
    </row>
    <row r="892703" spans="27:28">
      <c r="AA892703" s="8"/>
      <c r="AB892703" s="11"/>
    </row>
    <row r="892705" spans="27:28">
      <c r="AA892705" s="8"/>
      <c r="AB892705" s="11"/>
    </row>
    <row r="892707" spans="27:28">
      <c r="AA892707" s="8"/>
      <c r="AB892707" s="11"/>
    </row>
    <row r="892709" spans="27:28">
      <c r="AA892709" s="8"/>
      <c r="AB892709" s="11"/>
    </row>
    <row r="892711" spans="27:28">
      <c r="AA892711" s="8"/>
      <c r="AB892711" s="11"/>
    </row>
    <row r="892713" spans="27:28">
      <c r="AA892713" s="8"/>
      <c r="AB892713" s="11"/>
    </row>
    <row r="892715" spans="27:28">
      <c r="AA892715" s="8"/>
      <c r="AB892715" s="11"/>
    </row>
    <row r="892717" spans="27:28">
      <c r="AA892717" s="8"/>
      <c r="AB892717" s="11"/>
    </row>
    <row r="892719" spans="27:28">
      <c r="AA892719" s="8"/>
      <c r="AB892719" s="11"/>
    </row>
    <row r="892721" spans="27:28">
      <c r="AA892721" s="8"/>
      <c r="AB892721" s="11"/>
    </row>
    <row r="892723" spans="27:28">
      <c r="AA892723" s="8"/>
      <c r="AB892723" s="11"/>
    </row>
    <row r="892725" spans="27:28">
      <c r="AA892725" s="8"/>
      <c r="AB892725" s="11"/>
    </row>
    <row r="892727" spans="27:28">
      <c r="AA892727" s="8"/>
      <c r="AB892727" s="11"/>
    </row>
    <row r="892729" spans="27:28">
      <c r="AA892729" s="8"/>
      <c r="AB892729" s="11"/>
    </row>
    <row r="892731" spans="27:28">
      <c r="AA892731" s="8"/>
      <c r="AB892731" s="11"/>
    </row>
    <row r="892733" spans="27:28">
      <c r="AA892733" s="8"/>
      <c r="AB892733" s="11"/>
    </row>
    <row r="892735" spans="27:28">
      <c r="AA892735" s="8"/>
      <c r="AB892735" s="11"/>
    </row>
    <row r="892737" spans="27:28">
      <c r="AA892737" s="8"/>
      <c r="AB892737" s="11"/>
    </row>
    <row r="892739" spans="27:28">
      <c r="AA892739" s="8"/>
      <c r="AB892739" s="11"/>
    </row>
    <row r="892741" spans="27:28">
      <c r="AA892741" s="8"/>
      <c r="AB892741" s="11"/>
    </row>
    <row r="892743" spans="27:28">
      <c r="AA892743" s="8"/>
      <c r="AB892743" s="11"/>
    </row>
    <row r="892745" spans="27:28">
      <c r="AA892745" s="8"/>
      <c r="AB892745" s="11"/>
    </row>
    <row r="892747" spans="27:28">
      <c r="AA892747" s="8"/>
      <c r="AB892747" s="11"/>
    </row>
    <row r="892749" spans="27:28">
      <c r="AA892749" s="8"/>
      <c r="AB892749" s="11"/>
    </row>
    <row r="892751" spans="27:28">
      <c r="AA892751" s="8"/>
      <c r="AB892751" s="11"/>
    </row>
    <row r="892753" spans="27:28">
      <c r="AA892753" s="8"/>
      <c r="AB892753" s="11"/>
    </row>
    <row r="892755" spans="27:28">
      <c r="AA892755" s="8"/>
      <c r="AB892755" s="11"/>
    </row>
    <row r="892757" spans="27:28">
      <c r="AA892757" s="8"/>
      <c r="AB892757" s="11"/>
    </row>
    <row r="892759" spans="27:28">
      <c r="AA892759" s="8"/>
      <c r="AB892759" s="11"/>
    </row>
    <row r="892761" spans="27:28">
      <c r="AA892761" s="8"/>
      <c r="AB892761" s="11"/>
    </row>
    <row r="892763" spans="27:28">
      <c r="AA892763" s="8"/>
      <c r="AB892763" s="11"/>
    </row>
    <row r="892765" spans="27:28">
      <c r="AA892765" s="8"/>
      <c r="AB892765" s="11"/>
    </row>
    <row r="892767" spans="27:28">
      <c r="AA892767" s="8"/>
      <c r="AB892767" s="11"/>
    </row>
    <row r="892769" spans="27:28">
      <c r="AA892769" s="8"/>
      <c r="AB892769" s="11"/>
    </row>
    <row r="892771" spans="27:28">
      <c r="AA892771" s="8"/>
      <c r="AB892771" s="11"/>
    </row>
    <row r="892773" spans="27:28">
      <c r="AA892773" s="8"/>
      <c r="AB892773" s="11"/>
    </row>
    <row r="892775" spans="27:28">
      <c r="AA892775" s="8"/>
      <c r="AB892775" s="11"/>
    </row>
    <row r="892777" spans="27:28">
      <c r="AA892777" s="8"/>
      <c r="AB892777" s="11"/>
    </row>
    <row r="892779" spans="27:28">
      <c r="AA892779" s="8"/>
      <c r="AB892779" s="11"/>
    </row>
    <row r="892781" spans="27:28">
      <c r="AA892781" s="8"/>
      <c r="AB892781" s="11"/>
    </row>
    <row r="892783" spans="27:28">
      <c r="AA892783" s="8"/>
      <c r="AB892783" s="11"/>
    </row>
    <row r="892785" spans="27:28">
      <c r="AA892785" s="8"/>
      <c r="AB892785" s="11"/>
    </row>
    <row r="892787" spans="27:28">
      <c r="AA892787" s="8"/>
      <c r="AB892787" s="11"/>
    </row>
    <row r="892789" spans="27:28">
      <c r="AA892789" s="8"/>
      <c r="AB892789" s="11"/>
    </row>
    <row r="892791" spans="27:28">
      <c r="AA892791" s="8"/>
      <c r="AB892791" s="11"/>
    </row>
    <row r="892793" spans="27:28">
      <c r="AA892793" s="8"/>
      <c r="AB892793" s="11"/>
    </row>
    <row r="892795" spans="27:28">
      <c r="AA892795" s="8"/>
      <c r="AB892795" s="11"/>
    </row>
    <row r="892797" spans="27:28">
      <c r="AA892797" s="8"/>
      <c r="AB892797" s="11"/>
    </row>
    <row r="892799" spans="27:28">
      <c r="AA892799" s="8"/>
      <c r="AB892799" s="11"/>
    </row>
    <row r="892801" spans="27:28">
      <c r="AA892801" s="8"/>
      <c r="AB892801" s="11"/>
    </row>
    <row r="892803" spans="27:28">
      <c r="AA892803" s="8"/>
      <c r="AB892803" s="11"/>
    </row>
    <row r="892805" spans="27:28">
      <c r="AA892805" s="8"/>
      <c r="AB892805" s="11"/>
    </row>
    <row r="892807" spans="27:28">
      <c r="AA892807" s="8"/>
      <c r="AB892807" s="11"/>
    </row>
    <row r="892809" spans="27:28">
      <c r="AA892809" s="8"/>
      <c r="AB892809" s="11"/>
    </row>
    <row r="892811" spans="27:28">
      <c r="AA892811" s="8"/>
      <c r="AB892811" s="11"/>
    </row>
    <row r="892813" spans="27:28">
      <c r="AA892813" s="8"/>
      <c r="AB892813" s="11"/>
    </row>
    <row r="892815" spans="27:28">
      <c r="AA892815" s="8"/>
      <c r="AB892815" s="11"/>
    </row>
    <row r="892817" spans="27:28">
      <c r="AA892817" s="8"/>
      <c r="AB892817" s="11"/>
    </row>
    <row r="892819" spans="27:28">
      <c r="AA892819" s="8"/>
      <c r="AB892819" s="11"/>
    </row>
    <row r="892821" spans="27:28">
      <c r="AA892821" s="8"/>
      <c r="AB892821" s="11"/>
    </row>
    <row r="892823" spans="27:28">
      <c r="AA892823" s="8"/>
      <c r="AB892823" s="11"/>
    </row>
    <row r="892825" spans="27:28">
      <c r="AA892825" s="8"/>
      <c r="AB892825" s="11"/>
    </row>
    <row r="892827" spans="27:28">
      <c r="AA892827" s="8"/>
      <c r="AB892827" s="11"/>
    </row>
    <row r="892829" spans="27:28">
      <c r="AA892829" s="8"/>
      <c r="AB892829" s="11"/>
    </row>
    <row r="892831" spans="27:28">
      <c r="AA892831" s="8"/>
      <c r="AB892831" s="11"/>
    </row>
    <row r="892833" spans="27:28">
      <c r="AA892833" s="8"/>
      <c r="AB892833" s="11"/>
    </row>
    <row r="892835" spans="27:28">
      <c r="AA892835" s="8"/>
      <c r="AB892835" s="11"/>
    </row>
    <row r="892837" spans="27:28">
      <c r="AA892837" s="8"/>
      <c r="AB892837" s="11"/>
    </row>
    <row r="892839" spans="27:28">
      <c r="AA892839" s="8"/>
      <c r="AB892839" s="11"/>
    </row>
    <row r="892841" spans="27:28">
      <c r="AA892841" s="8"/>
      <c r="AB892841" s="11"/>
    </row>
    <row r="892843" spans="27:28">
      <c r="AA892843" s="8"/>
      <c r="AB892843" s="11"/>
    </row>
    <row r="892845" spans="27:28">
      <c r="AA892845" s="8"/>
      <c r="AB892845" s="11"/>
    </row>
    <row r="892847" spans="27:28">
      <c r="AA892847" s="8"/>
      <c r="AB892847" s="11"/>
    </row>
    <row r="892849" spans="27:28">
      <c r="AA892849" s="8"/>
      <c r="AB892849" s="11"/>
    </row>
    <row r="892851" spans="27:28">
      <c r="AA892851" s="8"/>
      <c r="AB892851" s="11"/>
    </row>
    <row r="892853" spans="27:28">
      <c r="AA892853" s="8"/>
      <c r="AB892853" s="11"/>
    </row>
    <row r="892855" spans="27:28">
      <c r="AA892855" s="8"/>
      <c r="AB892855" s="11"/>
    </row>
    <row r="892857" spans="27:28">
      <c r="AA892857" s="8"/>
      <c r="AB892857" s="11"/>
    </row>
    <row r="892859" spans="27:28">
      <c r="AA892859" s="8"/>
      <c r="AB892859" s="11"/>
    </row>
    <row r="892861" spans="27:28">
      <c r="AA892861" s="8"/>
      <c r="AB892861" s="11"/>
    </row>
    <row r="892863" spans="27:28">
      <c r="AA892863" s="8"/>
      <c r="AB892863" s="11"/>
    </row>
    <row r="892865" spans="27:28">
      <c r="AA892865" s="8"/>
      <c r="AB892865" s="11"/>
    </row>
    <row r="892867" spans="27:28">
      <c r="AA892867" s="8"/>
      <c r="AB892867" s="11"/>
    </row>
    <row r="892869" spans="27:28">
      <c r="AA892869" s="8"/>
      <c r="AB892869" s="11"/>
    </row>
    <row r="892871" spans="27:28">
      <c r="AA892871" s="8"/>
      <c r="AB892871" s="11"/>
    </row>
    <row r="892873" spans="27:28">
      <c r="AA892873" s="8"/>
      <c r="AB892873" s="11"/>
    </row>
    <row r="892875" spans="27:28">
      <c r="AA892875" s="8"/>
      <c r="AB892875" s="11"/>
    </row>
    <row r="892877" spans="27:28">
      <c r="AA892877" s="8"/>
      <c r="AB892877" s="11"/>
    </row>
    <row r="892879" spans="27:28">
      <c r="AA892879" s="8"/>
      <c r="AB892879" s="11"/>
    </row>
    <row r="892881" spans="27:28">
      <c r="AA892881" s="8"/>
      <c r="AB892881" s="11"/>
    </row>
    <row r="892883" spans="27:28">
      <c r="AA892883" s="8"/>
      <c r="AB892883" s="11"/>
    </row>
    <row r="892885" spans="27:28">
      <c r="AA892885" s="8"/>
      <c r="AB892885" s="11"/>
    </row>
    <row r="892887" spans="27:28">
      <c r="AA892887" s="8"/>
      <c r="AB892887" s="11"/>
    </row>
    <row r="892889" spans="27:28">
      <c r="AA892889" s="8"/>
      <c r="AB892889" s="11"/>
    </row>
    <row r="892891" spans="27:28">
      <c r="AA892891" s="8"/>
      <c r="AB892891" s="11"/>
    </row>
    <row r="892893" spans="27:28">
      <c r="AA892893" s="8"/>
      <c r="AB892893" s="11"/>
    </row>
    <row r="892895" spans="27:28">
      <c r="AA892895" s="8"/>
      <c r="AB892895" s="11"/>
    </row>
    <row r="892897" spans="27:28">
      <c r="AA892897" s="8"/>
      <c r="AB892897" s="11"/>
    </row>
    <row r="892899" spans="27:28">
      <c r="AA892899" s="8"/>
      <c r="AB892899" s="11"/>
    </row>
    <row r="892901" spans="27:28">
      <c r="AA892901" s="8"/>
      <c r="AB892901" s="11"/>
    </row>
    <row r="892903" spans="27:28">
      <c r="AA892903" s="8"/>
      <c r="AB892903" s="11"/>
    </row>
    <row r="892905" spans="27:28">
      <c r="AA892905" s="8"/>
      <c r="AB892905" s="11"/>
    </row>
    <row r="892907" spans="27:28">
      <c r="AA892907" s="8"/>
      <c r="AB892907" s="11"/>
    </row>
    <row r="892909" spans="27:28">
      <c r="AA892909" s="8"/>
      <c r="AB892909" s="11"/>
    </row>
    <row r="892911" spans="27:28">
      <c r="AA892911" s="8"/>
      <c r="AB892911" s="11"/>
    </row>
    <row r="892913" spans="27:28">
      <c r="AA892913" s="8"/>
      <c r="AB892913" s="11"/>
    </row>
    <row r="892915" spans="27:28">
      <c r="AA892915" s="8"/>
      <c r="AB892915" s="11"/>
    </row>
    <row r="892917" spans="27:28">
      <c r="AA892917" s="8"/>
      <c r="AB892917" s="11"/>
    </row>
    <row r="892919" spans="27:28">
      <c r="AA892919" s="8"/>
      <c r="AB892919" s="11"/>
    </row>
    <row r="892921" spans="27:28">
      <c r="AA892921" s="8"/>
      <c r="AB892921" s="11"/>
    </row>
    <row r="892923" spans="27:28">
      <c r="AA892923" s="8"/>
      <c r="AB892923" s="11"/>
    </row>
    <row r="892925" spans="27:28">
      <c r="AA892925" s="8"/>
      <c r="AB892925" s="11"/>
    </row>
    <row r="892927" spans="27:28">
      <c r="AA892927" s="8"/>
      <c r="AB892927" s="11"/>
    </row>
    <row r="892929" spans="27:28">
      <c r="AA892929" s="8"/>
      <c r="AB892929" s="11"/>
    </row>
    <row r="892931" spans="27:28">
      <c r="AA892931" s="8"/>
      <c r="AB892931" s="11"/>
    </row>
    <row r="892933" spans="27:28">
      <c r="AA892933" s="8"/>
      <c r="AB892933" s="11"/>
    </row>
    <row r="892935" spans="27:28">
      <c r="AA892935" s="8"/>
      <c r="AB892935" s="11"/>
    </row>
    <row r="892937" spans="27:28">
      <c r="AA892937" s="8"/>
      <c r="AB892937" s="11"/>
    </row>
    <row r="892939" spans="27:28">
      <c r="AA892939" s="8"/>
      <c r="AB892939" s="11"/>
    </row>
    <row r="892941" spans="27:28">
      <c r="AA892941" s="8"/>
      <c r="AB892941" s="11"/>
    </row>
    <row r="892943" spans="27:28">
      <c r="AA892943" s="8"/>
      <c r="AB892943" s="11"/>
    </row>
    <row r="892945" spans="27:28">
      <c r="AA892945" s="8"/>
      <c r="AB892945" s="11"/>
    </row>
    <row r="892947" spans="27:28">
      <c r="AA892947" s="8"/>
      <c r="AB892947" s="11"/>
    </row>
    <row r="892949" spans="27:28">
      <c r="AA892949" s="8"/>
      <c r="AB892949" s="11"/>
    </row>
    <row r="892951" spans="27:28">
      <c r="AA892951" s="8"/>
      <c r="AB892951" s="11"/>
    </row>
    <row r="892953" spans="27:28">
      <c r="AA892953" s="8"/>
      <c r="AB892953" s="11"/>
    </row>
    <row r="892955" spans="27:28">
      <c r="AA892955" s="8"/>
      <c r="AB892955" s="11"/>
    </row>
    <row r="892957" spans="27:28">
      <c r="AA892957" s="8"/>
      <c r="AB892957" s="11"/>
    </row>
    <row r="892959" spans="27:28">
      <c r="AA892959" s="8"/>
      <c r="AB892959" s="11"/>
    </row>
    <row r="892961" spans="27:28">
      <c r="AA892961" s="8"/>
      <c r="AB892961" s="11"/>
    </row>
    <row r="892963" spans="27:28">
      <c r="AA892963" s="8"/>
      <c r="AB892963" s="11"/>
    </row>
    <row r="892965" spans="27:28">
      <c r="AA892965" s="8"/>
      <c r="AB892965" s="11"/>
    </row>
    <row r="892967" spans="27:28">
      <c r="AA892967" s="8"/>
      <c r="AB892967" s="11"/>
    </row>
    <row r="892969" spans="27:28">
      <c r="AA892969" s="8"/>
      <c r="AB892969" s="11"/>
    </row>
    <row r="892971" spans="27:28">
      <c r="AA892971" s="8"/>
      <c r="AB892971" s="11"/>
    </row>
    <row r="892973" spans="27:28">
      <c r="AA892973" s="8"/>
      <c r="AB892973" s="11"/>
    </row>
    <row r="892975" spans="27:28">
      <c r="AA892975" s="8"/>
      <c r="AB892975" s="11"/>
    </row>
    <row r="892977" spans="27:28">
      <c r="AA892977" s="8"/>
      <c r="AB892977" s="11"/>
    </row>
    <row r="892979" spans="27:28">
      <c r="AA892979" s="8"/>
      <c r="AB892979" s="11"/>
    </row>
    <row r="892981" spans="27:28">
      <c r="AA892981" s="8"/>
      <c r="AB892981" s="11"/>
    </row>
    <row r="892983" spans="27:28">
      <c r="AA892983" s="8"/>
      <c r="AB892983" s="11"/>
    </row>
    <row r="892985" spans="27:28">
      <c r="AA892985" s="8"/>
      <c r="AB892985" s="11"/>
    </row>
    <row r="892987" spans="27:28">
      <c r="AA892987" s="8"/>
      <c r="AB892987" s="11"/>
    </row>
    <row r="892989" spans="27:28">
      <c r="AA892989" s="8"/>
      <c r="AB892989" s="11"/>
    </row>
    <row r="892991" spans="27:28">
      <c r="AA892991" s="8"/>
      <c r="AB892991" s="11"/>
    </row>
    <row r="892993" spans="27:28">
      <c r="AA892993" s="8"/>
      <c r="AB892993" s="11"/>
    </row>
    <row r="892995" spans="27:28">
      <c r="AA892995" s="8"/>
      <c r="AB892995" s="11"/>
    </row>
    <row r="892997" spans="27:28">
      <c r="AA892997" s="8"/>
      <c r="AB892997" s="11"/>
    </row>
    <row r="892999" spans="27:28">
      <c r="AA892999" s="8"/>
      <c r="AB892999" s="11"/>
    </row>
    <row r="893001" spans="27:28">
      <c r="AA893001" s="8"/>
      <c r="AB893001" s="11"/>
    </row>
    <row r="893003" spans="27:28">
      <c r="AA893003" s="8"/>
      <c r="AB893003" s="11"/>
    </row>
    <row r="893005" spans="27:28">
      <c r="AA893005" s="8"/>
      <c r="AB893005" s="11"/>
    </row>
    <row r="893007" spans="27:28">
      <c r="AA893007" s="8"/>
      <c r="AB893007" s="11"/>
    </row>
    <row r="893009" spans="27:28">
      <c r="AA893009" s="8"/>
      <c r="AB893009" s="11"/>
    </row>
    <row r="893011" spans="27:28">
      <c r="AA893011" s="8"/>
      <c r="AB893011" s="11"/>
    </row>
    <row r="893013" spans="27:28">
      <c r="AA893013" s="8"/>
      <c r="AB893013" s="11"/>
    </row>
    <row r="893015" spans="27:28">
      <c r="AA893015" s="8"/>
      <c r="AB893015" s="11"/>
    </row>
    <row r="893017" spans="27:28">
      <c r="AA893017" s="8"/>
      <c r="AB893017" s="11"/>
    </row>
    <row r="893019" spans="27:28">
      <c r="AA893019" s="8"/>
      <c r="AB893019" s="11"/>
    </row>
    <row r="893021" spans="27:28">
      <c r="AA893021" s="8"/>
      <c r="AB893021" s="11"/>
    </row>
    <row r="893023" spans="27:28">
      <c r="AA893023" s="8"/>
      <c r="AB893023" s="11"/>
    </row>
    <row r="893025" spans="27:28">
      <c r="AA893025" s="8"/>
      <c r="AB893025" s="11"/>
    </row>
    <row r="893027" spans="27:28">
      <c r="AA893027" s="8"/>
      <c r="AB893027" s="11"/>
    </row>
    <row r="893029" spans="27:28">
      <c r="AA893029" s="8"/>
      <c r="AB893029" s="11"/>
    </row>
    <row r="893031" spans="27:28">
      <c r="AA893031" s="8"/>
      <c r="AB893031" s="11"/>
    </row>
    <row r="893033" spans="27:28">
      <c r="AA893033" s="8"/>
      <c r="AB893033" s="11"/>
    </row>
    <row r="893035" spans="27:28">
      <c r="AA893035" s="8"/>
      <c r="AB893035" s="11"/>
    </row>
    <row r="893037" spans="27:28">
      <c r="AA893037" s="8"/>
      <c r="AB893037" s="11"/>
    </row>
    <row r="893039" spans="27:28">
      <c r="AA893039" s="8"/>
      <c r="AB893039" s="11"/>
    </row>
    <row r="893041" spans="27:28">
      <c r="AA893041" s="8"/>
      <c r="AB893041" s="11"/>
    </row>
    <row r="893043" spans="27:28">
      <c r="AA893043" s="8"/>
      <c r="AB893043" s="11"/>
    </row>
    <row r="893045" spans="27:28">
      <c r="AA893045" s="8"/>
      <c r="AB893045" s="11"/>
    </row>
    <row r="893047" spans="27:28">
      <c r="AA893047" s="8"/>
      <c r="AB893047" s="11"/>
    </row>
    <row r="893049" spans="27:28">
      <c r="AA893049" s="8"/>
      <c r="AB893049" s="11"/>
    </row>
    <row r="893051" spans="27:28">
      <c r="AA893051" s="8"/>
      <c r="AB893051" s="11"/>
    </row>
    <row r="893053" spans="27:28">
      <c r="AA893053" s="8"/>
      <c r="AB893053" s="11"/>
    </row>
    <row r="893055" spans="27:28">
      <c r="AA893055" s="8"/>
      <c r="AB893055" s="11"/>
    </row>
    <row r="893057" spans="27:28">
      <c r="AA893057" s="8"/>
      <c r="AB893057" s="11"/>
    </row>
    <row r="893059" spans="27:28">
      <c r="AA893059" s="8"/>
      <c r="AB893059" s="11"/>
    </row>
    <row r="893061" spans="27:28">
      <c r="AA893061" s="8"/>
      <c r="AB893061" s="11"/>
    </row>
    <row r="893063" spans="27:28">
      <c r="AA893063" s="8"/>
      <c r="AB893063" s="11"/>
    </row>
    <row r="893065" spans="27:28">
      <c r="AA893065" s="8"/>
      <c r="AB893065" s="11"/>
    </row>
    <row r="893067" spans="27:28">
      <c r="AA893067" s="8"/>
      <c r="AB893067" s="11"/>
    </row>
    <row r="893069" spans="27:28">
      <c r="AA893069" s="8"/>
      <c r="AB893069" s="11"/>
    </row>
    <row r="893071" spans="27:28">
      <c r="AA893071" s="8"/>
      <c r="AB893071" s="11"/>
    </row>
    <row r="893073" spans="27:28">
      <c r="AA893073" s="8"/>
      <c r="AB893073" s="11"/>
    </row>
    <row r="893075" spans="27:28">
      <c r="AA893075" s="8"/>
      <c r="AB893075" s="11"/>
    </row>
    <row r="893077" spans="27:28">
      <c r="AA893077" s="8"/>
      <c r="AB893077" s="11"/>
    </row>
    <row r="893079" spans="27:28">
      <c r="AA893079" s="8"/>
      <c r="AB893079" s="11"/>
    </row>
    <row r="893081" spans="27:28">
      <c r="AA893081" s="8"/>
      <c r="AB893081" s="11"/>
    </row>
    <row r="893083" spans="27:28">
      <c r="AA893083" s="8"/>
      <c r="AB893083" s="11"/>
    </row>
    <row r="893085" spans="27:28">
      <c r="AA893085" s="8"/>
      <c r="AB893085" s="11"/>
    </row>
    <row r="893087" spans="27:28">
      <c r="AA893087" s="8"/>
      <c r="AB893087" s="11"/>
    </row>
    <row r="893089" spans="27:28">
      <c r="AA893089" s="8"/>
      <c r="AB893089" s="11"/>
    </row>
    <row r="893091" spans="27:28">
      <c r="AA893091" s="8"/>
      <c r="AB893091" s="11"/>
    </row>
    <row r="893093" spans="27:28">
      <c r="AA893093" s="8"/>
      <c r="AB893093" s="11"/>
    </row>
    <row r="893095" spans="27:28">
      <c r="AA893095" s="8"/>
      <c r="AB893095" s="11"/>
    </row>
    <row r="893097" spans="27:28">
      <c r="AA893097" s="8"/>
      <c r="AB893097" s="11"/>
    </row>
    <row r="893099" spans="27:28">
      <c r="AA893099" s="8"/>
      <c r="AB893099" s="11"/>
    </row>
    <row r="893101" spans="27:28">
      <c r="AA893101" s="8"/>
      <c r="AB893101" s="11"/>
    </row>
    <row r="893103" spans="27:28">
      <c r="AA893103" s="8"/>
      <c r="AB893103" s="11"/>
    </row>
    <row r="893105" spans="27:28">
      <c r="AA893105" s="8"/>
      <c r="AB893105" s="11"/>
    </row>
    <row r="893107" spans="27:28">
      <c r="AA893107" s="8"/>
      <c r="AB893107" s="11"/>
    </row>
    <row r="893109" spans="27:28">
      <c r="AA893109" s="8"/>
      <c r="AB893109" s="11"/>
    </row>
    <row r="893111" spans="27:28">
      <c r="AA893111" s="8"/>
      <c r="AB893111" s="11"/>
    </row>
    <row r="893113" spans="27:28">
      <c r="AA893113" s="8"/>
      <c r="AB893113" s="11"/>
    </row>
    <row r="893115" spans="27:28">
      <c r="AA893115" s="8"/>
      <c r="AB893115" s="11"/>
    </row>
    <row r="893117" spans="27:28">
      <c r="AA893117" s="8"/>
      <c r="AB893117" s="11"/>
    </row>
    <row r="893119" spans="27:28">
      <c r="AA893119" s="8"/>
      <c r="AB893119" s="11"/>
    </row>
    <row r="893121" spans="27:28">
      <c r="AA893121" s="8"/>
      <c r="AB893121" s="11"/>
    </row>
    <row r="893123" spans="27:28">
      <c r="AA893123" s="8"/>
      <c r="AB893123" s="11"/>
    </row>
    <row r="893125" spans="27:28">
      <c r="AA893125" s="8"/>
      <c r="AB893125" s="11"/>
    </row>
    <row r="893127" spans="27:28">
      <c r="AA893127" s="8"/>
      <c r="AB893127" s="11"/>
    </row>
    <row r="893129" spans="27:28">
      <c r="AA893129" s="8"/>
      <c r="AB893129" s="11"/>
    </row>
    <row r="893131" spans="27:28">
      <c r="AA893131" s="8"/>
      <c r="AB893131" s="11"/>
    </row>
    <row r="893133" spans="27:28">
      <c r="AA893133" s="8"/>
      <c r="AB893133" s="11"/>
    </row>
    <row r="893135" spans="27:28">
      <c r="AA893135" s="8"/>
      <c r="AB893135" s="11"/>
    </row>
    <row r="893137" spans="27:28">
      <c r="AA893137" s="8"/>
      <c r="AB893137" s="11"/>
    </row>
    <row r="893139" spans="27:28">
      <c r="AA893139" s="8"/>
      <c r="AB893139" s="11"/>
    </row>
    <row r="893141" spans="27:28">
      <c r="AA893141" s="8"/>
      <c r="AB893141" s="11"/>
    </row>
    <row r="893143" spans="27:28">
      <c r="AA893143" s="8"/>
      <c r="AB893143" s="11"/>
    </row>
    <row r="893145" spans="27:28">
      <c r="AA893145" s="8"/>
      <c r="AB893145" s="11"/>
    </row>
    <row r="893147" spans="27:28">
      <c r="AA893147" s="8"/>
      <c r="AB893147" s="11"/>
    </row>
    <row r="893149" spans="27:28">
      <c r="AA893149" s="8"/>
      <c r="AB893149" s="11"/>
    </row>
    <row r="893151" spans="27:28">
      <c r="AA893151" s="8"/>
      <c r="AB893151" s="11"/>
    </row>
    <row r="893153" spans="27:28">
      <c r="AA893153" s="8"/>
      <c r="AB893153" s="11"/>
    </row>
    <row r="893155" spans="27:28">
      <c r="AA893155" s="8"/>
      <c r="AB893155" s="11"/>
    </row>
    <row r="893157" spans="27:28">
      <c r="AA893157" s="8"/>
      <c r="AB893157" s="11"/>
    </row>
    <row r="893159" spans="27:28">
      <c r="AA893159" s="8"/>
      <c r="AB893159" s="11"/>
    </row>
    <row r="893161" spans="27:28">
      <c r="AA893161" s="8"/>
      <c r="AB893161" s="11"/>
    </row>
    <row r="893163" spans="27:28">
      <c r="AA893163" s="8"/>
      <c r="AB893163" s="11"/>
    </row>
    <row r="893165" spans="27:28">
      <c r="AA893165" s="8"/>
      <c r="AB893165" s="11"/>
    </row>
    <row r="893167" spans="27:28">
      <c r="AA893167" s="8"/>
      <c r="AB893167" s="11"/>
    </row>
    <row r="893169" spans="27:28">
      <c r="AA893169" s="8"/>
      <c r="AB893169" s="11"/>
    </row>
    <row r="893171" spans="27:28">
      <c r="AA893171" s="8"/>
      <c r="AB893171" s="11"/>
    </row>
    <row r="893173" spans="27:28">
      <c r="AA893173" s="8"/>
      <c r="AB893173" s="11"/>
    </row>
    <row r="893175" spans="27:28">
      <c r="AA893175" s="8"/>
      <c r="AB893175" s="11"/>
    </row>
    <row r="893177" spans="27:28">
      <c r="AA893177" s="8"/>
      <c r="AB893177" s="11"/>
    </row>
    <row r="893179" spans="27:28">
      <c r="AA893179" s="8"/>
      <c r="AB893179" s="11"/>
    </row>
    <row r="893181" spans="27:28">
      <c r="AA893181" s="8"/>
      <c r="AB893181" s="11"/>
    </row>
    <row r="893183" spans="27:28">
      <c r="AA893183" s="8"/>
      <c r="AB893183" s="11"/>
    </row>
    <row r="893185" spans="27:28">
      <c r="AA893185" s="8"/>
      <c r="AB893185" s="11"/>
    </row>
    <row r="893187" spans="27:28">
      <c r="AA893187" s="8"/>
      <c r="AB893187" s="11"/>
    </row>
    <row r="893189" spans="27:28">
      <c r="AA893189" s="8"/>
      <c r="AB893189" s="11"/>
    </row>
    <row r="893191" spans="27:28">
      <c r="AA893191" s="8"/>
      <c r="AB893191" s="11"/>
    </row>
    <row r="893193" spans="27:28">
      <c r="AA893193" s="8"/>
      <c r="AB893193" s="11"/>
    </row>
    <row r="893195" spans="27:28">
      <c r="AA893195" s="8"/>
      <c r="AB893195" s="11"/>
    </row>
    <row r="893197" spans="27:28">
      <c r="AA893197" s="8"/>
      <c r="AB893197" s="11"/>
    </row>
    <row r="893199" spans="27:28">
      <c r="AA893199" s="8"/>
      <c r="AB893199" s="11"/>
    </row>
    <row r="893201" spans="27:28">
      <c r="AA893201" s="8"/>
      <c r="AB893201" s="11"/>
    </row>
    <row r="893203" spans="27:28">
      <c r="AA893203" s="8"/>
      <c r="AB893203" s="11"/>
    </row>
    <row r="893205" spans="27:28">
      <c r="AA893205" s="8"/>
      <c r="AB893205" s="11"/>
    </row>
    <row r="893207" spans="27:28">
      <c r="AA893207" s="8"/>
      <c r="AB893207" s="11"/>
    </row>
    <row r="893209" spans="27:28">
      <c r="AA893209" s="8"/>
      <c r="AB893209" s="11"/>
    </row>
    <row r="893211" spans="27:28">
      <c r="AA893211" s="8"/>
      <c r="AB893211" s="11"/>
    </row>
    <row r="893213" spans="27:28">
      <c r="AA893213" s="8"/>
      <c r="AB893213" s="11"/>
    </row>
    <row r="893215" spans="27:28">
      <c r="AA893215" s="8"/>
      <c r="AB893215" s="11"/>
    </row>
    <row r="893217" spans="27:28">
      <c r="AA893217" s="8"/>
      <c r="AB893217" s="11"/>
    </row>
    <row r="893219" spans="27:28">
      <c r="AA893219" s="8"/>
      <c r="AB893219" s="11"/>
    </row>
    <row r="893221" spans="27:28">
      <c r="AA893221" s="8"/>
      <c r="AB893221" s="11"/>
    </row>
    <row r="893223" spans="27:28">
      <c r="AA893223" s="8"/>
      <c r="AB893223" s="11"/>
    </row>
    <row r="893225" spans="27:28">
      <c r="AA893225" s="8"/>
      <c r="AB893225" s="11"/>
    </row>
    <row r="893227" spans="27:28">
      <c r="AA893227" s="8"/>
      <c r="AB893227" s="11"/>
    </row>
    <row r="893229" spans="27:28">
      <c r="AA893229" s="8"/>
      <c r="AB893229" s="11"/>
    </row>
    <row r="893231" spans="27:28">
      <c r="AA893231" s="8"/>
      <c r="AB893231" s="11"/>
    </row>
    <row r="893233" spans="27:28">
      <c r="AA893233" s="8"/>
      <c r="AB893233" s="11"/>
    </row>
    <row r="893235" spans="27:28">
      <c r="AA893235" s="8"/>
      <c r="AB893235" s="11"/>
    </row>
    <row r="893237" spans="27:28">
      <c r="AA893237" s="8"/>
      <c r="AB893237" s="11"/>
    </row>
    <row r="893239" spans="27:28">
      <c r="AA893239" s="8"/>
      <c r="AB893239" s="11"/>
    </row>
    <row r="893241" spans="27:28">
      <c r="AA893241" s="8"/>
      <c r="AB893241" s="11"/>
    </row>
    <row r="893243" spans="27:28">
      <c r="AA893243" s="8"/>
      <c r="AB893243" s="11"/>
    </row>
    <row r="893245" spans="27:28">
      <c r="AA893245" s="8"/>
      <c r="AB893245" s="11"/>
    </row>
    <row r="893247" spans="27:28">
      <c r="AA893247" s="8"/>
      <c r="AB893247" s="11"/>
    </row>
    <row r="893249" spans="27:28">
      <c r="AA893249" s="8"/>
      <c r="AB893249" s="11"/>
    </row>
    <row r="893251" spans="27:28">
      <c r="AA893251" s="8"/>
      <c r="AB893251" s="11"/>
    </row>
    <row r="893253" spans="27:28">
      <c r="AA893253" s="8"/>
      <c r="AB893253" s="11"/>
    </row>
    <row r="893255" spans="27:28">
      <c r="AA893255" s="8"/>
      <c r="AB893255" s="11"/>
    </row>
    <row r="893257" spans="27:28">
      <c r="AA893257" s="8"/>
      <c r="AB893257" s="11"/>
    </row>
    <row r="893259" spans="27:28">
      <c r="AA893259" s="8"/>
      <c r="AB893259" s="11"/>
    </row>
    <row r="893261" spans="27:28">
      <c r="AA893261" s="8"/>
      <c r="AB893261" s="11"/>
    </row>
    <row r="893263" spans="27:28">
      <c r="AA893263" s="8"/>
      <c r="AB893263" s="11"/>
    </row>
    <row r="893265" spans="27:28">
      <c r="AA893265" s="8"/>
      <c r="AB893265" s="11"/>
    </row>
    <row r="893267" spans="27:28">
      <c r="AA893267" s="8"/>
      <c r="AB893267" s="11"/>
    </row>
    <row r="893269" spans="27:28">
      <c r="AA893269" s="8"/>
      <c r="AB893269" s="11"/>
    </row>
    <row r="893271" spans="27:28">
      <c r="AA893271" s="8"/>
      <c r="AB893271" s="11"/>
    </row>
    <row r="893273" spans="27:28">
      <c r="AA893273" s="8"/>
      <c r="AB893273" s="11"/>
    </row>
    <row r="893275" spans="27:28">
      <c r="AA893275" s="8"/>
      <c r="AB893275" s="11"/>
    </row>
    <row r="893277" spans="27:28">
      <c r="AA893277" s="8"/>
      <c r="AB893277" s="11"/>
    </row>
    <row r="893279" spans="27:28">
      <c r="AA893279" s="8"/>
      <c r="AB893279" s="11"/>
    </row>
    <row r="893281" spans="27:28">
      <c r="AA893281" s="8"/>
      <c r="AB893281" s="11"/>
    </row>
    <row r="893283" spans="27:28">
      <c r="AA893283" s="8"/>
      <c r="AB893283" s="11"/>
    </row>
    <row r="893285" spans="27:28">
      <c r="AA893285" s="8"/>
      <c r="AB893285" s="11"/>
    </row>
    <row r="893287" spans="27:28">
      <c r="AA893287" s="8"/>
      <c r="AB893287" s="11"/>
    </row>
    <row r="893289" spans="27:28">
      <c r="AA893289" s="8"/>
      <c r="AB893289" s="11"/>
    </row>
    <row r="893291" spans="27:28">
      <c r="AA893291" s="8"/>
      <c r="AB893291" s="11"/>
    </row>
    <row r="893293" spans="27:28">
      <c r="AA893293" s="8"/>
      <c r="AB893293" s="11"/>
    </row>
    <row r="893295" spans="27:28">
      <c r="AA893295" s="8"/>
      <c r="AB893295" s="11"/>
    </row>
    <row r="893297" spans="27:28">
      <c r="AA893297" s="8"/>
      <c r="AB893297" s="11"/>
    </row>
    <row r="893299" spans="27:28">
      <c r="AA893299" s="8"/>
      <c r="AB893299" s="11"/>
    </row>
    <row r="893301" spans="27:28">
      <c r="AA893301" s="8"/>
      <c r="AB893301" s="11"/>
    </row>
    <row r="893303" spans="27:28">
      <c r="AA893303" s="8"/>
      <c r="AB893303" s="11"/>
    </row>
    <row r="893305" spans="27:28">
      <c r="AA893305" s="8"/>
      <c r="AB893305" s="11"/>
    </row>
    <row r="893307" spans="27:28">
      <c r="AA893307" s="8"/>
      <c r="AB893307" s="11"/>
    </row>
    <row r="893309" spans="27:28">
      <c r="AA893309" s="8"/>
      <c r="AB893309" s="11"/>
    </row>
    <row r="893311" spans="27:28">
      <c r="AA893311" s="8"/>
      <c r="AB893311" s="11"/>
    </row>
    <row r="893313" spans="27:28">
      <c r="AA893313" s="8"/>
      <c r="AB893313" s="11"/>
    </row>
    <row r="893315" spans="27:28">
      <c r="AA893315" s="8"/>
      <c r="AB893315" s="11"/>
    </row>
    <row r="893317" spans="27:28">
      <c r="AA893317" s="8"/>
      <c r="AB893317" s="11"/>
    </row>
    <row r="893319" spans="27:28">
      <c r="AA893319" s="8"/>
      <c r="AB893319" s="11"/>
    </row>
    <row r="893321" spans="27:28">
      <c r="AA893321" s="8"/>
      <c r="AB893321" s="11"/>
    </row>
    <row r="893323" spans="27:28">
      <c r="AA893323" s="8"/>
      <c r="AB893323" s="11"/>
    </row>
    <row r="893325" spans="27:28">
      <c r="AA893325" s="8"/>
      <c r="AB893325" s="11"/>
    </row>
    <row r="893327" spans="27:28">
      <c r="AA893327" s="8"/>
      <c r="AB893327" s="11"/>
    </row>
    <row r="893329" spans="27:28">
      <c r="AA893329" s="8"/>
      <c r="AB893329" s="11"/>
    </row>
    <row r="893331" spans="27:28">
      <c r="AA893331" s="8"/>
      <c r="AB893331" s="11"/>
    </row>
    <row r="893333" spans="27:28">
      <c r="AA893333" s="8"/>
      <c r="AB893333" s="11"/>
    </row>
    <row r="893335" spans="27:28">
      <c r="AA893335" s="8"/>
      <c r="AB893335" s="11"/>
    </row>
    <row r="893337" spans="27:28">
      <c r="AA893337" s="8"/>
      <c r="AB893337" s="11"/>
    </row>
    <row r="893339" spans="27:28">
      <c r="AA893339" s="8"/>
      <c r="AB893339" s="11"/>
    </row>
    <row r="893341" spans="27:28">
      <c r="AA893341" s="8"/>
      <c r="AB893341" s="11"/>
    </row>
    <row r="893343" spans="27:28">
      <c r="AA893343" s="8"/>
      <c r="AB893343" s="11"/>
    </row>
    <row r="893345" spans="27:28">
      <c r="AA893345" s="8"/>
      <c r="AB893345" s="11"/>
    </row>
    <row r="893347" spans="27:28">
      <c r="AA893347" s="8"/>
      <c r="AB893347" s="11"/>
    </row>
    <row r="893349" spans="27:28">
      <c r="AA893349" s="8"/>
      <c r="AB893349" s="11"/>
    </row>
    <row r="893351" spans="27:28">
      <c r="AA893351" s="8"/>
      <c r="AB893351" s="11"/>
    </row>
    <row r="893353" spans="27:28">
      <c r="AA893353" s="8"/>
      <c r="AB893353" s="11"/>
    </row>
    <row r="893355" spans="27:28">
      <c r="AA893355" s="8"/>
      <c r="AB893355" s="11"/>
    </row>
    <row r="893357" spans="27:28">
      <c r="AA893357" s="8"/>
      <c r="AB893357" s="11"/>
    </row>
    <row r="893359" spans="27:28">
      <c r="AA893359" s="8"/>
      <c r="AB893359" s="11"/>
    </row>
    <row r="893361" spans="27:28">
      <c r="AA893361" s="8"/>
      <c r="AB893361" s="11"/>
    </row>
    <row r="893363" spans="27:28">
      <c r="AA893363" s="8"/>
      <c r="AB893363" s="11"/>
    </row>
    <row r="893365" spans="27:28">
      <c r="AA893365" s="8"/>
      <c r="AB893365" s="11"/>
    </row>
    <row r="893367" spans="27:28">
      <c r="AA893367" s="8"/>
      <c r="AB893367" s="11"/>
    </row>
    <row r="893369" spans="27:28">
      <c r="AA893369" s="8"/>
      <c r="AB893369" s="11"/>
    </row>
    <row r="893371" spans="27:28">
      <c r="AA893371" s="8"/>
      <c r="AB893371" s="11"/>
    </row>
    <row r="893373" spans="27:28">
      <c r="AA893373" s="8"/>
      <c r="AB893373" s="11"/>
    </row>
    <row r="893375" spans="27:28">
      <c r="AA893375" s="8"/>
      <c r="AB893375" s="11"/>
    </row>
    <row r="893377" spans="27:28">
      <c r="AA893377" s="8"/>
      <c r="AB893377" s="11"/>
    </row>
    <row r="893379" spans="27:28">
      <c r="AA893379" s="8"/>
      <c r="AB893379" s="11"/>
    </row>
    <row r="893381" spans="27:28">
      <c r="AA893381" s="8"/>
      <c r="AB893381" s="11"/>
    </row>
    <row r="893383" spans="27:28">
      <c r="AA893383" s="8"/>
      <c r="AB893383" s="11"/>
    </row>
    <row r="893385" spans="27:28">
      <c r="AA893385" s="8"/>
      <c r="AB893385" s="11"/>
    </row>
    <row r="893387" spans="27:28">
      <c r="AA893387" s="8"/>
      <c r="AB893387" s="11"/>
    </row>
    <row r="893389" spans="27:28">
      <c r="AA893389" s="8"/>
      <c r="AB893389" s="11"/>
    </row>
    <row r="893391" spans="27:28">
      <c r="AA893391" s="8"/>
      <c r="AB893391" s="11"/>
    </row>
    <row r="893393" spans="27:28">
      <c r="AA893393" s="8"/>
      <c r="AB893393" s="11"/>
    </row>
    <row r="893395" spans="27:28">
      <c r="AA893395" s="8"/>
      <c r="AB893395" s="11"/>
    </row>
    <row r="893397" spans="27:28">
      <c r="AA893397" s="8"/>
      <c r="AB893397" s="11"/>
    </row>
    <row r="893399" spans="27:28">
      <c r="AA893399" s="8"/>
      <c r="AB893399" s="11"/>
    </row>
    <row r="893401" spans="27:28">
      <c r="AA893401" s="8"/>
      <c r="AB893401" s="11"/>
    </row>
    <row r="893403" spans="27:28">
      <c r="AA893403" s="8"/>
      <c r="AB893403" s="11"/>
    </row>
    <row r="893405" spans="27:28">
      <c r="AA893405" s="8"/>
      <c r="AB893405" s="11"/>
    </row>
    <row r="893407" spans="27:28">
      <c r="AA893407" s="8"/>
      <c r="AB893407" s="11"/>
    </row>
    <row r="893409" spans="27:28">
      <c r="AA893409" s="8"/>
      <c r="AB893409" s="11"/>
    </row>
    <row r="893411" spans="27:28">
      <c r="AA893411" s="8"/>
      <c r="AB893411" s="11"/>
    </row>
    <row r="893413" spans="27:28">
      <c r="AA893413" s="8"/>
      <c r="AB893413" s="11"/>
    </row>
    <row r="893415" spans="27:28">
      <c r="AA893415" s="8"/>
      <c r="AB893415" s="11"/>
    </row>
    <row r="893417" spans="27:28">
      <c r="AA893417" s="8"/>
      <c r="AB893417" s="11"/>
    </row>
    <row r="893419" spans="27:28">
      <c r="AA893419" s="8"/>
      <c r="AB893419" s="11"/>
    </row>
    <row r="893421" spans="27:28">
      <c r="AA893421" s="8"/>
      <c r="AB893421" s="11"/>
    </row>
    <row r="893423" spans="27:28">
      <c r="AA893423" s="8"/>
      <c r="AB893423" s="11"/>
    </row>
    <row r="893425" spans="27:28">
      <c r="AA893425" s="8"/>
      <c r="AB893425" s="11"/>
    </row>
    <row r="893427" spans="27:28">
      <c r="AA893427" s="8"/>
      <c r="AB893427" s="11"/>
    </row>
    <row r="893429" spans="27:28">
      <c r="AA893429" s="8"/>
      <c r="AB893429" s="11"/>
    </row>
    <row r="893431" spans="27:28">
      <c r="AA893431" s="8"/>
      <c r="AB893431" s="11"/>
    </row>
    <row r="893433" spans="27:28">
      <c r="AA893433" s="8"/>
      <c r="AB893433" s="11"/>
    </row>
    <row r="893435" spans="27:28">
      <c r="AA893435" s="8"/>
      <c r="AB893435" s="11"/>
    </row>
    <row r="893437" spans="27:28">
      <c r="AA893437" s="8"/>
      <c r="AB893437" s="11"/>
    </row>
    <row r="893439" spans="27:28">
      <c r="AA893439" s="8"/>
      <c r="AB893439" s="11"/>
    </row>
    <row r="893441" spans="27:28">
      <c r="AA893441" s="8"/>
      <c r="AB893441" s="11"/>
    </row>
    <row r="893443" spans="27:28">
      <c r="AA893443" s="8"/>
      <c r="AB893443" s="11"/>
    </row>
    <row r="893445" spans="27:28">
      <c r="AA893445" s="8"/>
      <c r="AB893445" s="11"/>
    </row>
    <row r="893447" spans="27:28">
      <c r="AA893447" s="8"/>
      <c r="AB893447" s="11"/>
    </row>
    <row r="893449" spans="27:28">
      <c r="AA893449" s="8"/>
      <c r="AB893449" s="11"/>
    </row>
    <row r="893451" spans="27:28">
      <c r="AA893451" s="8"/>
      <c r="AB893451" s="11"/>
    </row>
    <row r="893453" spans="27:28">
      <c r="AA893453" s="8"/>
      <c r="AB893453" s="11"/>
    </row>
    <row r="893455" spans="27:28">
      <c r="AA893455" s="8"/>
      <c r="AB893455" s="11"/>
    </row>
    <row r="893457" spans="27:28">
      <c r="AA893457" s="8"/>
      <c r="AB893457" s="11"/>
    </row>
    <row r="893459" spans="27:28">
      <c r="AA893459" s="8"/>
      <c r="AB893459" s="11"/>
    </row>
    <row r="893461" spans="27:28">
      <c r="AA893461" s="8"/>
      <c r="AB893461" s="11"/>
    </row>
    <row r="893463" spans="27:28">
      <c r="AA893463" s="8"/>
      <c r="AB893463" s="11"/>
    </row>
    <row r="893465" spans="27:28">
      <c r="AA893465" s="8"/>
      <c r="AB893465" s="11"/>
    </row>
    <row r="893467" spans="27:28">
      <c r="AA893467" s="8"/>
      <c r="AB893467" s="11"/>
    </row>
    <row r="893469" spans="27:28">
      <c r="AA893469" s="8"/>
      <c r="AB893469" s="11"/>
    </row>
    <row r="893471" spans="27:28">
      <c r="AA893471" s="8"/>
      <c r="AB893471" s="11"/>
    </row>
    <row r="893473" spans="27:28">
      <c r="AA893473" s="8"/>
      <c r="AB893473" s="11"/>
    </row>
    <row r="893475" spans="27:28">
      <c r="AA893475" s="8"/>
      <c r="AB893475" s="11"/>
    </row>
    <row r="893477" spans="27:28">
      <c r="AA893477" s="8"/>
      <c r="AB893477" s="11"/>
    </row>
    <row r="893479" spans="27:28">
      <c r="AA893479" s="8"/>
      <c r="AB893479" s="11"/>
    </row>
    <row r="893481" spans="27:28">
      <c r="AA893481" s="8"/>
      <c r="AB893481" s="11"/>
    </row>
    <row r="893483" spans="27:28">
      <c r="AA893483" s="8"/>
      <c r="AB893483" s="11"/>
    </row>
    <row r="893485" spans="27:28">
      <c r="AA893485" s="8"/>
      <c r="AB893485" s="11"/>
    </row>
    <row r="893487" spans="27:28">
      <c r="AA893487" s="8"/>
      <c r="AB893487" s="11"/>
    </row>
    <row r="893489" spans="27:28">
      <c r="AA893489" s="8"/>
      <c r="AB893489" s="11"/>
    </row>
    <row r="893491" spans="27:28">
      <c r="AA893491" s="8"/>
      <c r="AB893491" s="11"/>
    </row>
    <row r="893493" spans="27:28">
      <c r="AA893493" s="8"/>
      <c r="AB893493" s="11"/>
    </row>
    <row r="893495" spans="27:28">
      <c r="AA893495" s="8"/>
      <c r="AB893495" s="11"/>
    </row>
    <row r="893497" spans="27:28">
      <c r="AA893497" s="8"/>
      <c r="AB893497" s="11"/>
    </row>
    <row r="893499" spans="27:28">
      <c r="AA893499" s="8"/>
      <c r="AB893499" s="11"/>
    </row>
    <row r="893501" spans="27:28">
      <c r="AA893501" s="8"/>
      <c r="AB893501" s="11"/>
    </row>
    <row r="893503" spans="27:28">
      <c r="AA893503" s="8"/>
      <c r="AB893503" s="11"/>
    </row>
    <row r="893505" spans="27:28">
      <c r="AA893505" s="8"/>
      <c r="AB893505" s="11"/>
    </row>
    <row r="893507" spans="27:28">
      <c r="AA893507" s="8"/>
      <c r="AB893507" s="11"/>
    </row>
    <row r="893509" spans="27:28">
      <c r="AA893509" s="8"/>
      <c r="AB893509" s="11"/>
    </row>
    <row r="893511" spans="27:28">
      <c r="AA893511" s="8"/>
      <c r="AB893511" s="11"/>
    </row>
    <row r="893513" spans="27:28">
      <c r="AA893513" s="8"/>
      <c r="AB893513" s="11"/>
    </row>
    <row r="893515" spans="27:28">
      <c r="AA893515" s="8"/>
      <c r="AB893515" s="11"/>
    </row>
    <row r="893517" spans="27:28">
      <c r="AA893517" s="8"/>
      <c r="AB893517" s="11"/>
    </row>
    <row r="893519" spans="27:28">
      <c r="AA893519" s="8"/>
      <c r="AB893519" s="11"/>
    </row>
    <row r="893521" spans="27:28">
      <c r="AA893521" s="8"/>
      <c r="AB893521" s="11"/>
    </row>
    <row r="893523" spans="27:28">
      <c r="AA893523" s="8"/>
      <c r="AB893523" s="11"/>
    </row>
    <row r="893525" spans="27:28">
      <c r="AA893525" s="8"/>
      <c r="AB893525" s="11"/>
    </row>
    <row r="893527" spans="27:28">
      <c r="AA893527" s="8"/>
      <c r="AB893527" s="11"/>
    </row>
    <row r="893529" spans="27:28">
      <c r="AA893529" s="8"/>
      <c r="AB893529" s="11"/>
    </row>
    <row r="893531" spans="27:28">
      <c r="AA893531" s="8"/>
      <c r="AB893531" s="11"/>
    </row>
    <row r="893533" spans="27:28">
      <c r="AA893533" s="8"/>
      <c r="AB893533" s="11"/>
    </row>
    <row r="893535" spans="27:28">
      <c r="AA893535" s="8"/>
      <c r="AB893535" s="11"/>
    </row>
    <row r="893537" spans="27:28">
      <c r="AA893537" s="8"/>
      <c r="AB893537" s="11"/>
    </row>
    <row r="893539" spans="27:28">
      <c r="AA893539" s="8"/>
      <c r="AB893539" s="11"/>
    </row>
    <row r="893541" spans="27:28">
      <c r="AA893541" s="8"/>
      <c r="AB893541" s="11"/>
    </row>
    <row r="893543" spans="27:28">
      <c r="AA893543" s="8"/>
      <c r="AB893543" s="11"/>
    </row>
    <row r="893545" spans="27:28">
      <c r="AA893545" s="8"/>
      <c r="AB893545" s="11"/>
    </row>
    <row r="893547" spans="27:28">
      <c r="AA893547" s="8"/>
      <c r="AB893547" s="11"/>
    </row>
    <row r="893549" spans="27:28">
      <c r="AA893549" s="8"/>
      <c r="AB893549" s="11"/>
    </row>
    <row r="893551" spans="27:28">
      <c r="AA893551" s="8"/>
      <c r="AB893551" s="11"/>
    </row>
    <row r="893553" spans="27:28">
      <c r="AA893553" s="8"/>
      <c r="AB893553" s="11"/>
    </row>
    <row r="893555" spans="27:28">
      <c r="AA893555" s="8"/>
      <c r="AB893555" s="11"/>
    </row>
    <row r="893557" spans="27:28">
      <c r="AA893557" s="8"/>
      <c r="AB893557" s="11"/>
    </row>
    <row r="893559" spans="27:28">
      <c r="AA893559" s="8"/>
      <c r="AB893559" s="11"/>
    </row>
    <row r="893561" spans="27:28">
      <c r="AA893561" s="8"/>
      <c r="AB893561" s="11"/>
    </row>
    <row r="893563" spans="27:28">
      <c r="AA893563" s="8"/>
      <c r="AB893563" s="11"/>
    </row>
    <row r="893565" spans="27:28">
      <c r="AA893565" s="8"/>
      <c r="AB893565" s="11"/>
    </row>
    <row r="893567" spans="27:28">
      <c r="AA893567" s="8"/>
      <c r="AB893567" s="11"/>
    </row>
    <row r="893569" spans="27:28">
      <c r="AA893569" s="8"/>
      <c r="AB893569" s="11"/>
    </row>
    <row r="893571" spans="27:28">
      <c r="AA893571" s="8"/>
      <c r="AB893571" s="11"/>
    </row>
    <row r="893573" spans="27:28">
      <c r="AA893573" s="8"/>
      <c r="AB893573" s="11"/>
    </row>
    <row r="893575" spans="27:28">
      <c r="AA893575" s="8"/>
      <c r="AB893575" s="11"/>
    </row>
    <row r="893577" spans="27:28">
      <c r="AA893577" s="8"/>
      <c r="AB893577" s="11"/>
    </row>
    <row r="893579" spans="27:28">
      <c r="AA893579" s="8"/>
      <c r="AB893579" s="11"/>
    </row>
    <row r="893581" spans="27:28">
      <c r="AA893581" s="8"/>
      <c r="AB893581" s="11"/>
    </row>
    <row r="893583" spans="27:28">
      <c r="AA893583" s="8"/>
      <c r="AB893583" s="11"/>
    </row>
    <row r="893585" spans="27:28">
      <c r="AA893585" s="8"/>
      <c r="AB893585" s="11"/>
    </row>
    <row r="893587" spans="27:28">
      <c r="AA893587" s="8"/>
      <c r="AB893587" s="11"/>
    </row>
    <row r="893589" spans="27:28">
      <c r="AA893589" s="8"/>
      <c r="AB893589" s="11"/>
    </row>
    <row r="893591" spans="27:28">
      <c r="AA893591" s="8"/>
      <c r="AB893591" s="11"/>
    </row>
    <row r="893593" spans="27:28">
      <c r="AA893593" s="8"/>
      <c r="AB893593" s="11"/>
    </row>
    <row r="893595" spans="27:28">
      <c r="AA893595" s="8"/>
      <c r="AB893595" s="11"/>
    </row>
    <row r="893597" spans="27:28">
      <c r="AA893597" s="8"/>
      <c r="AB893597" s="11"/>
    </row>
    <row r="893599" spans="27:28">
      <c r="AA893599" s="8"/>
      <c r="AB893599" s="11"/>
    </row>
    <row r="893601" spans="27:28">
      <c r="AA893601" s="8"/>
      <c r="AB893601" s="11"/>
    </row>
    <row r="893603" spans="27:28">
      <c r="AA893603" s="8"/>
      <c r="AB893603" s="11"/>
    </row>
    <row r="893605" spans="27:28">
      <c r="AA893605" s="8"/>
      <c r="AB893605" s="11"/>
    </row>
    <row r="893607" spans="27:28">
      <c r="AA893607" s="8"/>
      <c r="AB893607" s="11"/>
    </row>
    <row r="893609" spans="27:28">
      <c r="AA893609" s="8"/>
      <c r="AB893609" s="11"/>
    </row>
    <row r="893611" spans="27:28">
      <c r="AA893611" s="8"/>
      <c r="AB893611" s="11"/>
    </row>
    <row r="893613" spans="27:28">
      <c r="AA893613" s="8"/>
      <c r="AB893613" s="11"/>
    </row>
    <row r="893615" spans="27:28">
      <c r="AA893615" s="8"/>
      <c r="AB893615" s="11"/>
    </row>
    <row r="893617" spans="27:28">
      <c r="AA893617" s="8"/>
      <c r="AB893617" s="11"/>
    </row>
    <row r="893619" spans="27:28">
      <c r="AA893619" s="8"/>
      <c r="AB893619" s="11"/>
    </row>
    <row r="893621" spans="27:28">
      <c r="AA893621" s="8"/>
      <c r="AB893621" s="11"/>
    </row>
    <row r="893623" spans="27:28">
      <c r="AA893623" s="8"/>
      <c r="AB893623" s="11"/>
    </row>
    <row r="893625" spans="27:28">
      <c r="AA893625" s="8"/>
      <c r="AB893625" s="11"/>
    </row>
    <row r="893627" spans="27:28">
      <c r="AA893627" s="8"/>
      <c r="AB893627" s="11"/>
    </row>
    <row r="893629" spans="27:28">
      <c r="AA893629" s="8"/>
      <c r="AB893629" s="11"/>
    </row>
    <row r="893631" spans="27:28">
      <c r="AA893631" s="8"/>
      <c r="AB893631" s="11"/>
    </row>
    <row r="893633" spans="27:28">
      <c r="AA893633" s="8"/>
      <c r="AB893633" s="11"/>
    </row>
    <row r="893635" spans="27:28">
      <c r="AA893635" s="8"/>
      <c r="AB893635" s="11"/>
    </row>
    <row r="893637" spans="27:28">
      <c r="AA893637" s="8"/>
      <c r="AB893637" s="11"/>
    </row>
    <row r="893639" spans="27:28">
      <c r="AA893639" s="8"/>
      <c r="AB893639" s="11"/>
    </row>
    <row r="893641" spans="27:28">
      <c r="AA893641" s="8"/>
      <c r="AB893641" s="11"/>
    </row>
    <row r="893643" spans="27:28">
      <c r="AA893643" s="8"/>
      <c r="AB893643" s="11"/>
    </row>
    <row r="893645" spans="27:28">
      <c r="AA893645" s="8"/>
      <c r="AB893645" s="11"/>
    </row>
    <row r="893647" spans="27:28">
      <c r="AA893647" s="8"/>
      <c r="AB893647" s="11"/>
    </row>
    <row r="893649" spans="27:28">
      <c r="AA893649" s="8"/>
      <c r="AB893649" s="11"/>
    </row>
    <row r="893651" spans="27:28">
      <c r="AA893651" s="8"/>
      <c r="AB893651" s="11"/>
    </row>
    <row r="893653" spans="27:28">
      <c r="AA893653" s="8"/>
      <c r="AB893653" s="11"/>
    </row>
    <row r="893655" spans="27:28">
      <c r="AA893655" s="8"/>
      <c r="AB893655" s="11"/>
    </row>
    <row r="893657" spans="27:28">
      <c r="AA893657" s="8"/>
      <c r="AB893657" s="11"/>
    </row>
    <row r="893659" spans="27:28">
      <c r="AA893659" s="8"/>
      <c r="AB893659" s="11"/>
    </row>
    <row r="893661" spans="27:28">
      <c r="AA893661" s="8"/>
      <c r="AB893661" s="11"/>
    </row>
    <row r="893663" spans="27:28">
      <c r="AA893663" s="8"/>
      <c r="AB893663" s="11"/>
    </row>
    <row r="893665" spans="27:28">
      <c r="AA893665" s="8"/>
      <c r="AB893665" s="11"/>
    </row>
    <row r="893667" spans="27:28">
      <c r="AA893667" s="8"/>
      <c r="AB893667" s="11"/>
    </row>
    <row r="893669" spans="27:28">
      <c r="AA893669" s="8"/>
      <c r="AB893669" s="11"/>
    </row>
    <row r="893671" spans="27:28">
      <c r="AA893671" s="8"/>
      <c r="AB893671" s="11"/>
    </row>
    <row r="893673" spans="27:28">
      <c r="AA893673" s="8"/>
      <c r="AB893673" s="11"/>
    </row>
    <row r="893675" spans="27:28">
      <c r="AA893675" s="8"/>
      <c r="AB893675" s="11"/>
    </row>
    <row r="893677" spans="27:28">
      <c r="AA893677" s="8"/>
      <c r="AB893677" s="11"/>
    </row>
    <row r="893679" spans="27:28">
      <c r="AA893679" s="8"/>
      <c r="AB893679" s="11"/>
    </row>
    <row r="893681" spans="27:28">
      <c r="AA893681" s="8"/>
      <c r="AB893681" s="11"/>
    </row>
    <row r="893683" spans="27:28">
      <c r="AA893683" s="8"/>
      <c r="AB893683" s="11"/>
    </row>
    <row r="893685" spans="27:28">
      <c r="AA893685" s="8"/>
      <c r="AB893685" s="11"/>
    </row>
    <row r="893687" spans="27:28">
      <c r="AA893687" s="8"/>
      <c r="AB893687" s="11"/>
    </row>
    <row r="893689" spans="27:28">
      <c r="AA893689" s="8"/>
      <c r="AB893689" s="11"/>
    </row>
    <row r="893691" spans="27:28">
      <c r="AA893691" s="8"/>
      <c r="AB893691" s="11"/>
    </row>
    <row r="893693" spans="27:28">
      <c r="AA893693" s="8"/>
      <c r="AB893693" s="11"/>
    </row>
    <row r="893695" spans="27:28">
      <c r="AA893695" s="8"/>
      <c r="AB893695" s="11"/>
    </row>
    <row r="893697" spans="27:28">
      <c r="AA893697" s="8"/>
      <c r="AB893697" s="11"/>
    </row>
    <row r="893699" spans="27:28">
      <c r="AA893699" s="8"/>
      <c r="AB893699" s="11"/>
    </row>
    <row r="893701" spans="27:28">
      <c r="AA893701" s="8"/>
      <c r="AB893701" s="11"/>
    </row>
    <row r="893703" spans="27:28">
      <c r="AA893703" s="8"/>
      <c r="AB893703" s="11"/>
    </row>
    <row r="893705" spans="27:28">
      <c r="AA893705" s="8"/>
      <c r="AB893705" s="11"/>
    </row>
    <row r="893707" spans="27:28">
      <c r="AA893707" s="8"/>
      <c r="AB893707" s="11"/>
    </row>
    <row r="893709" spans="27:28">
      <c r="AA893709" s="8"/>
      <c r="AB893709" s="11"/>
    </row>
    <row r="893711" spans="27:28">
      <c r="AA893711" s="8"/>
      <c r="AB893711" s="11"/>
    </row>
    <row r="893713" spans="27:28">
      <c r="AA893713" s="8"/>
      <c r="AB893713" s="11"/>
    </row>
    <row r="893715" spans="27:28">
      <c r="AA893715" s="8"/>
      <c r="AB893715" s="11"/>
    </row>
    <row r="893717" spans="27:28">
      <c r="AA893717" s="8"/>
      <c r="AB893717" s="11"/>
    </row>
    <row r="893719" spans="27:28">
      <c r="AA893719" s="8"/>
      <c r="AB893719" s="11"/>
    </row>
    <row r="893721" spans="27:28">
      <c r="AA893721" s="8"/>
      <c r="AB893721" s="11"/>
    </row>
    <row r="893723" spans="27:28">
      <c r="AA893723" s="8"/>
      <c r="AB893723" s="11"/>
    </row>
    <row r="893725" spans="27:28">
      <c r="AA893725" s="8"/>
      <c r="AB893725" s="11"/>
    </row>
    <row r="893727" spans="27:28">
      <c r="AA893727" s="8"/>
      <c r="AB893727" s="11"/>
    </row>
    <row r="893729" spans="27:28">
      <c r="AA893729" s="8"/>
      <c r="AB893729" s="11"/>
    </row>
    <row r="893731" spans="27:28">
      <c r="AA893731" s="8"/>
      <c r="AB893731" s="11"/>
    </row>
    <row r="893733" spans="27:28">
      <c r="AA893733" s="8"/>
      <c r="AB893733" s="11"/>
    </row>
    <row r="893735" spans="27:28">
      <c r="AA893735" s="8"/>
      <c r="AB893735" s="11"/>
    </row>
    <row r="893737" spans="27:28">
      <c r="AA893737" s="8"/>
      <c r="AB893737" s="11"/>
    </row>
    <row r="893739" spans="27:28">
      <c r="AA893739" s="8"/>
      <c r="AB893739" s="11"/>
    </row>
    <row r="893741" spans="27:28">
      <c r="AA893741" s="8"/>
      <c r="AB893741" s="11"/>
    </row>
    <row r="893743" spans="27:28">
      <c r="AA893743" s="8"/>
      <c r="AB893743" s="11"/>
    </row>
    <row r="893745" spans="27:28">
      <c r="AA893745" s="8"/>
      <c r="AB893745" s="11"/>
    </row>
    <row r="893747" spans="27:28">
      <c r="AA893747" s="8"/>
      <c r="AB893747" s="11"/>
    </row>
    <row r="893749" spans="27:28">
      <c r="AA893749" s="8"/>
      <c r="AB893749" s="11"/>
    </row>
    <row r="893751" spans="27:28">
      <c r="AA893751" s="8"/>
      <c r="AB893751" s="11"/>
    </row>
    <row r="893753" spans="27:28">
      <c r="AA893753" s="8"/>
      <c r="AB893753" s="11"/>
    </row>
    <row r="893755" spans="27:28">
      <c r="AA893755" s="8"/>
      <c r="AB893755" s="11"/>
    </row>
    <row r="893757" spans="27:28">
      <c r="AA893757" s="8"/>
      <c r="AB893757" s="11"/>
    </row>
    <row r="893759" spans="27:28">
      <c r="AA893759" s="8"/>
      <c r="AB893759" s="11"/>
    </row>
    <row r="893761" spans="27:28">
      <c r="AA893761" s="8"/>
      <c r="AB893761" s="11"/>
    </row>
    <row r="893763" spans="27:28">
      <c r="AA893763" s="8"/>
      <c r="AB893763" s="11"/>
    </row>
    <row r="893765" spans="27:28">
      <c r="AA893765" s="8"/>
      <c r="AB893765" s="11"/>
    </row>
    <row r="893767" spans="27:28">
      <c r="AA893767" s="8"/>
      <c r="AB893767" s="11"/>
    </row>
    <row r="893769" spans="27:28">
      <c r="AA893769" s="8"/>
      <c r="AB893769" s="11"/>
    </row>
    <row r="893771" spans="27:28">
      <c r="AA893771" s="8"/>
      <c r="AB893771" s="11"/>
    </row>
    <row r="893773" spans="27:28">
      <c r="AA893773" s="8"/>
      <c r="AB893773" s="11"/>
    </row>
    <row r="893775" spans="27:28">
      <c r="AA893775" s="8"/>
      <c r="AB893775" s="11"/>
    </row>
    <row r="893777" spans="27:28">
      <c r="AA893777" s="8"/>
      <c r="AB893777" s="11"/>
    </row>
    <row r="893779" spans="27:28">
      <c r="AA893779" s="8"/>
      <c r="AB893779" s="11"/>
    </row>
    <row r="893781" spans="27:28">
      <c r="AA893781" s="8"/>
      <c r="AB893781" s="11"/>
    </row>
    <row r="893783" spans="27:28">
      <c r="AA893783" s="8"/>
      <c r="AB893783" s="11"/>
    </row>
    <row r="893785" spans="27:28">
      <c r="AA893785" s="8"/>
      <c r="AB893785" s="11"/>
    </row>
    <row r="893787" spans="27:28">
      <c r="AA893787" s="8"/>
      <c r="AB893787" s="11"/>
    </row>
    <row r="893789" spans="27:28">
      <c r="AA893789" s="8"/>
      <c r="AB893789" s="11"/>
    </row>
    <row r="893791" spans="27:28">
      <c r="AA893791" s="8"/>
      <c r="AB893791" s="11"/>
    </row>
    <row r="893793" spans="27:28">
      <c r="AA893793" s="8"/>
      <c r="AB893793" s="11"/>
    </row>
    <row r="893795" spans="27:28">
      <c r="AA893795" s="8"/>
      <c r="AB893795" s="11"/>
    </row>
    <row r="893797" spans="27:28">
      <c r="AA893797" s="8"/>
      <c r="AB893797" s="11"/>
    </row>
    <row r="893799" spans="27:28">
      <c r="AA893799" s="8"/>
      <c r="AB893799" s="11"/>
    </row>
    <row r="893801" spans="27:28">
      <c r="AA893801" s="8"/>
      <c r="AB893801" s="11"/>
    </row>
    <row r="893803" spans="27:28">
      <c r="AA893803" s="8"/>
      <c r="AB893803" s="11"/>
    </row>
    <row r="893805" spans="27:28">
      <c r="AA893805" s="8"/>
      <c r="AB893805" s="11"/>
    </row>
    <row r="893807" spans="27:28">
      <c r="AA893807" s="8"/>
      <c r="AB893807" s="11"/>
    </row>
    <row r="893809" spans="27:28">
      <c r="AA893809" s="8"/>
      <c r="AB893809" s="11"/>
    </row>
    <row r="893811" spans="27:28">
      <c r="AA893811" s="8"/>
      <c r="AB893811" s="11"/>
    </row>
    <row r="893813" spans="27:28">
      <c r="AA893813" s="8"/>
      <c r="AB893813" s="11"/>
    </row>
    <row r="893815" spans="27:28">
      <c r="AA893815" s="8"/>
      <c r="AB893815" s="11"/>
    </row>
    <row r="893817" spans="27:28">
      <c r="AA893817" s="8"/>
      <c r="AB893817" s="11"/>
    </row>
    <row r="893819" spans="27:28">
      <c r="AA893819" s="8"/>
      <c r="AB893819" s="11"/>
    </row>
    <row r="893821" spans="27:28">
      <c r="AA893821" s="8"/>
      <c r="AB893821" s="11"/>
    </row>
    <row r="893823" spans="27:28">
      <c r="AA893823" s="8"/>
      <c r="AB893823" s="11"/>
    </row>
    <row r="893825" spans="27:28">
      <c r="AA893825" s="8"/>
      <c r="AB893825" s="11"/>
    </row>
    <row r="893827" spans="27:28">
      <c r="AA893827" s="8"/>
      <c r="AB893827" s="11"/>
    </row>
    <row r="893829" spans="27:28">
      <c r="AA893829" s="8"/>
      <c r="AB893829" s="11"/>
    </row>
    <row r="893831" spans="27:28">
      <c r="AA893831" s="8"/>
      <c r="AB893831" s="11"/>
    </row>
    <row r="893833" spans="27:28">
      <c r="AA893833" s="8"/>
      <c r="AB893833" s="11"/>
    </row>
    <row r="893835" spans="27:28">
      <c r="AA893835" s="8"/>
      <c r="AB893835" s="11"/>
    </row>
    <row r="893837" spans="27:28">
      <c r="AA893837" s="8"/>
      <c r="AB893837" s="11"/>
    </row>
    <row r="893839" spans="27:28">
      <c r="AA893839" s="8"/>
      <c r="AB893839" s="11"/>
    </row>
    <row r="893841" spans="27:28">
      <c r="AA893841" s="8"/>
      <c r="AB893841" s="11"/>
    </row>
    <row r="893843" spans="27:28">
      <c r="AA893843" s="8"/>
      <c r="AB893843" s="11"/>
    </row>
    <row r="893845" spans="27:28">
      <c r="AA893845" s="8"/>
      <c r="AB893845" s="11"/>
    </row>
    <row r="893847" spans="27:28">
      <c r="AA893847" s="8"/>
      <c r="AB893847" s="11"/>
    </row>
    <row r="893849" spans="27:28">
      <c r="AA893849" s="8"/>
      <c r="AB893849" s="11"/>
    </row>
    <row r="893851" spans="27:28">
      <c r="AA893851" s="8"/>
      <c r="AB893851" s="11"/>
    </row>
    <row r="893853" spans="27:28">
      <c r="AA893853" s="8"/>
      <c r="AB893853" s="11"/>
    </row>
    <row r="893855" spans="27:28">
      <c r="AA893855" s="8"/>
      <c r="AB893855" s="11"/>
    </row>
    <row r="893857" spans="27:28">
      <c r="AA893857" s="8"/>
      <c r="AB893857" s="11"/>
    </row>
    <row r="893859" spans="27:28">
      <c r="AA893859" s="8"/>
      <c r="AB893859" s="11"/>
    </row>
    <row r="893861" spans="27:28">
      <c r="AA893861" s="8"/>
      <c r="AB893861" s="11"/>
    </row>
    <row r="893863" spans="27:28">
      <c r="AA893863" s="8"/>
      <c r="AB893863" s="11"/>
    </row>
    <row r="893865" spans="27:28">
      <c r="AA893865" s="8"/>
      <c r="AB893865" s="11"/>
    </row>
    <row r="893867" spans="27:28">
      <c r="AA893867" s="8"/>
      <c r="AB893867" s="11"/>
    </row>
    <row r="893869" spans="27:28">
      <c r="AA893869" s="8"/>
      <c r="AB893869" s="11"/>
    </row>
    <row r="893871" spans="27:28">
      <c r="AA893871" s="8"/>
      <c r="AB893871" s="11"/>
    </row>
    <row r="893873" spans="27:28">
      <c r="AA893873" s="8"/>
      <c r="AB893873" s="11"/>
    </row>
    <row r="893875" spans="27:28">
      <c r="AA893875" s="8"/>
      <c r="AB893875" s="11"/>
    </row>
    <row r="893877" spans="27:28">
      <c r="AA893877" s="8"/>
      <c r="AB893877" s="11"/>
    </row>
    <row r="893879" spans="27:28">
      <c r="AA893879" s="8"/>
      <c r="AB893879" s="11"/>
    </row>
    <row r="893881" spans="27:28">
      <c r="AA893881" s="8"/>
      <c r="AB893881" s="11"/>
    </row>
    <row r="893883" spans="27:28">
      <c r="AA893883" s="8"/>
      <c r="AB893883" s="11"/>
    </row>
    <row r="893885" spans="27:28">
      <c r="AA893885" s="8"/>
      <c r="AB893885" s="11"/>
    </row>
    <row r="893887" spans="27:28">
      <c r="AA893887" s="8"/>
      <c r="AB893887" s="11"/>
    </row>
    <row r="893889" spans="27:28">
      <c r="AA893889" s="8"/>
      <c r="AB893889" s="11"/>
    </row>
    <row r="893891" spans="27:28">
      <c r="AA893891" s="8"/>
      <c r="AB893891" s="11"/>
    </row>
    <row r="893893" spans="27:28">
      <c r="AA893893" s="8"/>
      <c r="AB893893" s="11"/>
    </row>
    <row r="893895" spans="27:28">
      <c r="AA893895" s="8"/>
      <c r="AB893895" s="11"/>
    </row>
    <row r="893897" spans="27:28">
      <c r="AA893897" s="8"/>
      <c r="AB893897" s="11"/>
    </row>
    <row r="893899" spans="27:28">
      <c r="AA893899" s="8"/>
      <c r="AB893899" s="11"/>
    </row>
    <row r="893901" spans="27:28">
      <c r="AA893901" s="8"/>
      <c r="AB893901" s="11"/>
    </row>
    <row r="893903" spans="27:28">
      <c r="AA893903" s="8"/>
      <c r="AB893903" s="11"/>
    </row>
    <row r="893905" spans="27:28">
      <c r="AA893905" s="8"/>
      <c r="AB893905" s="11"/>
    </row>
    <row r="893907" spans="27:28">
      <c r="AA893907" s="8"/>
      <c r="AB893907" s="11"/>
    </row>
    <row r="893909" spans="27:28">
      <c r="AA893909" s="8"/>
      <c r="AB893909" s="11"/>
    </row>
    <row r="893911" spans="27:28">
      <c r="AA893911" s="8"/>
      <c r="AB893911" s="11"/>
    </row>
    <row r="893913" spans="27:28">
      <c r="AA893913" s="8"/>
      <c r="AB893913" s="11"/>
    </row>
    <row r="893915" spans="27:28">
      <c r="AA893915" s="8"/>
      <c r="AB893915" s="11"/>
    </row>
    <row r="893917" spans="27:28">
      <c r="AA893917" s="8"/>
      <c r="AB893917" s="11"/>
    </row>
    <row r="893919" spans="27:28">
      <c r="AA893919" s="8"/>
      <c r="AB893919" s="11"/>
    </row>
    <row r="893921" spans="27:28">
      <c r="AA893921" s="8"/>
      <c r="AB893921" s="11"/>
    </row>
    <row r="893923" spans="27:28">
      <c r="AA893923" s="8"/>
      <c r="AB893923" s="11"/>
    </row>
    <row r="893925" spans="27:28">
      <c r="AA893925" s="8"/>
      <c r="AB893925" s="11"/>
    </row>
    <row r="893927" spans="27:28">
      <c r="AA893927" s="8"/>
      <c r="AB893927" s="11"/>
    </row>
    <row r="893929" spans="27:28">
      <c r="AA893929" s="8"/>
      <c r="AB893929" s="11"/>
    </row>
    <row r="893931" spans="27:28">
      <c r="AA893931" s="8"/>
      <c r="AB893931" s="11"/>
    </row>
    <row r="893933" spans="27:28">
      <c r="AA893933" s="8"/>
      <c r="AB893933" s="11"/>
    </row>
    <row r="893935" spans="27:28">
      <c r="AA893935" s="8"/>
      <c r="AB893935" s="11"/>
    </row>
    <row r="893937" spans="27:28">
      <c r="AA893937" s="8"/>
      <c r="AB893937" s="11"/>
    </row>
    <row r="893939" spans="27:28">
      <c r="AA893939" s="8"/>
      <c r="AB893939" s="11"/>
    </row>
    <row r="893941" spans="27:28">
      <c r="AA893941" s="8"/>
      <c r="AB893941" s="11"/>
    </row>
    <row r="893943" spans="27:28">
      <c r="AA893943" s="8"/>
      <c r="AB893943" s="11"/>
    </row>
    <row r="893945" spans="27:28">
      <c r="AA893945" s="8"/>
      <c r="AB893945" s="11"/>
    </row>
    <row r="893947" spans="27:28">
      <c r="AA893947" s="8"/>
      <c r="AB893947" s="11"/>
    </row>
    <row r="893949" spans="27:28">
      <c r="AA893949" s="8"/>
      <c r="AB893949" s="11"/>
    </row>
    <row r="893951" spans="27:28">
      <c r="AA893951" s="8"/>
      <c r="AB893951" s="11"/>
    </row>
    <row r="893953" spans="27:28">
      <c r="AA893953" s="8"/>
      <c r="AB893953" s="11"/>
    </row>
    <row r="893955" spans="27:28">
      <c r="AA893955" s="8"/>
      <c r="AB893955" s="11"/>
    </row>
    <row r="893957" spans="27:28">
      <c r="AA893957" s="8"/>
      <c r="AB893957" s="11"/>
    </row>
    <row r="893959" spans="27:28">
      <c r="AA893959" s="8"/>
      <c r="AB893959" s="11"/>
    </row>
    <row r="893961" spans="27:28">
      <c r="AA893961" s="8"/>
      <c r="AB893961" s="11"/>
    </row>
    <row r="893963" spans="27:28">
      <c r="AA893963" s="8"/>
      <c r="AB893963" s="11"/>
    </row>
    <row r="893965" spans="27:28">
      <c r="AA893965" s="8"/>
      <c r="AB893965" s="11"/>
    </row>
    <row r="893967" spans="27:28">
      <c r="AA893967" s="8"/>
      <c r="AB893967" s="11"/>
    </row>
    <row r="893969" spans="27:28">
      <c r="AA893969" s="8"/>
      <c r="AB893969" s="11"/>
    </row>
    <row r="893971" spans="27:28">
      <c r="AA893971" s="8"/>
      <c r="AB893971" s="11"/>
    </row>
    <row r="893973" spans="27:28">
      <c r="AA893973" s="8"/>
      <c r="AB893973" s="11"/>
    </row>
    <row r="893975" spans="27:28">
      <c r="AA893975" s="8"/>
      <c r="AB893975" s="11"/>
    </row>
    <row r="893977" spans="27:28">
      <c r="AA893977" s="8"/>
      <c r="AB893977" s="11"/>
    </row>
    <row r="893979" spans="27:28">
      <c r="AA893979" s="8"/>
      <c r="AB893979" s="11"/>
    </row>
    <row r="893981" spans="27:28">
      <c r="AA893981" s="8"/>
      <c r="AB893981" s="11"/>
    </row>
    <row r="893983" spans="27:28">
      <c r="AA893983" s="8"/>
      <c r="AB893983" s="11"/>
    </row>
    <row r="893985" spans="27:28">
      <c r="AA893985" s="8"/>
      <c r="AB893985" s="11"/>
    </row>
    <row r="893987" spans="27:28">
      <c r="AA893987" s="8"/>
      <c r="AB893987" s="11"/>
    </row>
    <row r="893989" spans="27:28">
      <c r="AA893989" s="8"/>
      <c r="AB893989" s="11"/>
    </row>
    <row r="893991" spans="27:28">
      <c r="AA893991" s="8"/>
      <c r="AB893991" s="11"/>
    </row>
    <row r="893993" spans="27:28">
      <c r="AA893993" s="8"/>
      <c r="AB893993" s="11"/>
    </row>
    <row r="893995" spans="27:28">
      <c r="AA893995" s="8"/>
      <c r="AB893995" s="11"/>
    </row>
    <row r="893997" spans="27:28">
      <c r="AA893997" s="8"/>
      <c r="AB893997" s="11"/>
    </row>
    <row r="893999" spans="27:28">
      <c r="AA893999" s="8"/>
      <c r="AB893999" s="11"/>
    </row>
    <row r="894001" spans="27:28">
      <c r="AA894001" s="8"/>
      <c r="AB894001" s="11"/>
    </row>
    <row r="894003" spans="27:28">
      <c r="AA894003" s="8"/>
      <c r="AB894003" s="11"/>
    </row>
    <row r="894005" spans="27:28">
      <c r="AA894005" s="8"/>
      <c r="AB894005" s="11"/>
    </row>
    <row r="894007" spans="27:28">
      <c r="AA894007" s="8"/>
      <c r="AB894007" s="11"/>
    </row>
    <row r="894009" spans="27:28">
      <c r="AA894009" s="8"/>
      <c r="AB894009" s="11"/>
    </row>
    <row r="894011" spans="27:28">
      <c r="AA894011" s="8"/>
      <c r="AB894011" s="11"/>
    </row>
    <row r="894013" spans="27:28">
      <c r="AA894013" s="8"/>
      <c r="AB894013" s="11"/>
    </row>
    <row r="894015" spans="27:28">
      <c r="AA894015" s="8"/>
      <c r="AB894015" s="11"/>
    </row>
    <row r="894017" spans="27:28">
      <c r="AA894017" s="8"/>
      <c r="AB894017" s="11"/>
    </row>
    <row r="894019" spans="27:28">
      <c r="AA894019" s="8"/>
      <c r="AB894019" s="11"/>
    </row>
    <row r="894021" spans="27:28">
      <c r="AA894021" s="8"/>
      <c r="AB894021" s="11"/>
    </row>
    <row r="894023" spans="27:28">
      <c r="AA894023" s="8"/>
      <c r="AB894023" s="11"/>
    </row>
    <row r="894025" spans="27:28">
      <c r="AA894025" s="8"/>
      <c r="AB894025" s="11"/>
    </row>
    <row r="894027" spans="27:28">
      <c r="AA894027" s="8"/>
      <c r="AB894027" s="11"/>
    </row>
    <row r="894029" spans="27:28">
      <c r="AA894029" s="8"/>
      <c r="AB894029" s="11"/>
    </row>
    <row r="894031" spans="27:28">
      <c r="AA894031" s="8"/>
      <c r="AB894031" s="11"/>
    </row>
    <row r="894033" spans="27:28">
      <c r="AA894033" s="8"/>
      <c r="AB894033" s="11"/>
    </row>
    <row r="894035" spans="27:28">
      <c r="AA894035" s="8"/>
      <c r="AB894035" s="11"/>
    </row>
    <row r="894037" spans="27:28">
      <c r="AA894037" s="8"/>
      <c r="AB894037" s="11"/>
    </row>
    <row r="894039" spans="27:28">
      <c r="AA894039" s="8"/>
      <c r="AB894039" s="11"/>
    </row>
    <row r="894041" spans="27:28">
      <c r="AA894041" s="8"/>
      <c r="AB894041" s="11"/>
    </row>
    <row r="894043" spans="27:28">
      <c r="AA894043" s="8"/>
      <c r="AB894043" s="11"/>
    </row>
    <row r="894045" spans="27:28">
      <c r="AA894045" s="8"/>
      <c r="AB894045" s="11"/>
    </row>
    <row r="894047" spans="27:28">
      <c r="AA894047" s="8"/>
      <c r="AB894047" s="11"/>
    </row>
    <row r="894049" spans="27:28">
      <c r="AA894049" s="8"/>
      <c r="AB894049" s="11"/>
    </row>
    <row r="894051" spans="27:28">
      <c r="AA894051" s="8"/>
      <c r="AB894051" s="11"/>
    </row>
    <row r="894053" spans="27:28">
      <c r="AA894053" s="8"/>
      <c r="AB894053" s="11"/>
    </row>
    <row r="894055" spans="27:28">
      <c r="AA894055" s="8"/>
      <c r="AB894055" s="11"/>
    </row>
    <row r="894057" spans="27:28">
      <c r="AA894057" s="8"/>
      <c r="AB894057" s="11"/>
    </row>
    <row r="894059" spans="27:28">
      <c r="AA894059" s="8"/>
      <c r="AB894059" s="11"/>
    </row>
    <row r="894061" spans="27:28">
      <c r="AA894061" s="8"/>
      <c r="AB894061" s="11"/>
    </row>
    <row r="894063" spans="27:28">
      <c r="AA894063" s="8"/>
      <c r="AB894063" s="11"/>
    </row>
    <row r="894065" spans="27:28">
      <c r="AA894065" s="8"/>
      <c r="AB894065" s="11"/>
    </row>
    <row r="894067" spans="27:28">
      <c r="AA894067" s="8"/>
      <c r="AB894067" s="11"/>
    </row>
    <row r="894069" spans="27:28">
      <c r="AA894069" s="8"/>
      <c r="AB894069" s="11"/>
    </row>
    <row r="894071" spans="27:28">
      <c r="AA894071" s="8"/>
      <c r="AB894071" s="11"/>
    </row>
    <row r="894073" spans="27:28">
      <c r="AA894073" s="8"/>
      <c r="AB894073" s="11"/>
    </row>
    <row r="894075" spans="27:28">
      <c r="AA894075" s="8"/>
      <c r="AB894075" s="11"/>
    </row>
    <row r="894077" spans="27:28">
      <c r="AA894077" s="8"/>
      <c r="AB894077" s="11"/>
    </row>
    <row r="894079" spans="27:28">
      <c r="AA894079" s="8"/>
      <c r="AB894079" s="11"/>
    </row>
    <row r="894081" spans="27:28">
      <c r="AA894081" s="8"/>
      <c r="AB894081" s="11"/>
    </row>
    <row r="894083" spans="27:28">
      <c r="AA894083" s="8"/>
      <c r="AB894083" s="11"/>
    </row>
    <row r="894085" spans="27:28">
      <c r="AA894085" s="8"/>
      <c r="AB894085" s="11"/>
    </row>
    <row r="894087" spans="27:28">
      <c r="AA894087" s="8"/>
      <c r="AB894087" s="11"/>
    </row>
    <row r="894089" spans="27:28">
      <c r="AA894089" s="8"/>
      <c r="AB894089" s="11"/>
    </row>
    <row r="894091" spans="27:28">
      <c r="AA894091" s="8"/>
      <c r="AB894091" s="11"/>
    </row>
    <row r="894093" spans="27:28">
      <c r="AA894093" s="8"/>
      <c r="AB894093" s="11"/>
    </row>
    <row r="894095" spans="27:28">
      <c r="AA894095" s="8"/>
      <c r="AB894095" s="11"/>
    </row>
    <row r="894097" spans="27:28">
      <c r="AA894097" s="8"/>
      <c r="AB894097" s="11"/>
    </row>
    <row r="894099" spans="27:28">
      <c r="AA894099" s="8"/>
      <c r="AB894099" s="11"/>
    </row>
    <row r="894101" spans="27:28">
      <c r="AA894101" s="8"/>
      <c r="AB894101" s="11"/>
    </row>
    <row r="894103" spans="27:28">
      <c r="AA894103" s="8"/>
      <c r="AB894103" s="11"/>
    </row>
    <row r="894105" spans="27:28">
      <c r="AA894105" s="8"/>
      <c r="AB894105" s="11"/>
    </row>
    <row r="894107" spans="27:28">
      <c r="AA894107" s="8"/>
      <c r="AB894107" s="11"/>
    </row>
    <row r="894109" spans="27:28">
      <c r="AA894109" s="8"/>
      <c r="AB894109" s="11"/>
    </row>
    <row r="894111" spans="27:28">
      <c r="AA894111" s="8"/>
      <c r="AB894111" s="11"/>
    </row>
    <row r="894113" spans="27:28">
      <c r="AA894113" s="8"/>
      <c r="AB894113" s="11"/>
    </row>
    <row r="894115" spans="27:28">
      <c r="AA894115" s="8"/>
      <c r="AB894115" s="11"/>
    </row>
    <row r="894117" spans="27:28">
      <c r="AA894117" s="8"/>
      <c r="AB894117" s="11"/>
    </row>
    <row r="894119" spans="27:28">
      <c r="AA894119" s="8"/>
      <c r="AB894119" s="11"/>
    </row>
    <row r="894121" spans="27:28">
      <c r="AA894121" s="8"/>
      <c r="AB894121" s="11"/>
    </row>
    <row r="894123" spans="27:28">
      <c r="AA894123" s="8"/>
      <c r="AB894123" s="11"/>
    </row>
    <row r="894125" spans="27:28">
      <c r="AA894125" s="8"/>
      <c r="AB894125" s="11"/>
    </row>
    <row r="894127" spans="27:28">
      <c r="AA894127" s="8"/>
      <c r="AB894127" s="11"/>
    </row>
    <row r="894129" spans="27:28">
      <c r="AA894129" s="8"/>
      <c r="AB894129" s="11"/>
    </row>
    <row r="894131" spans="27:28">
      <c r="AA894131" s="8"/>
      <c r="AB894131" s="11"/>
    </row>
    <row r="894133" spans="27:28">
      <c r="AA894133" s="8"/>
      <c r="AB894133" s="11"/>
    </row>
    <row r="894135" spans="27:28">
      <c r="AA894135" s="8"/>
      <c r="AB894135" s="11"/>
    </row>
    <row r="894137" spans="27:28">
      <c r="AA894137" s="8"/>
      <c r="AB894137" s="11"/>
    </row>
    <row r="894139" spans="27:28">
      <c r="AA894139" s="8"/>
      <c r="AB894139" s="11"/>
    </row>
    <row r="894141" spans="27:28">
      <c r="AA894141" s="8"/>
      <c r="AB894141" s="11"/>
    </row>
    <row r="894143" spans="27:28">
      <c r="AA894143" s="8"/>
      <c r="AB894143" s="11"/>
    </row>
    <row r="894145" spans="27:28">
      <c r="AA894145" s="8"/>
      <c r="AB894145" s="11"/>
    </row>
    <row r="894147" spans="27:28">
      <c r="AA894147" s="8"/>
      <c r="AB894147" s="11"/>
    </row>
    <row r="894149" spans="27:28">
      <c r="AA894149" s="8"/>
      <c r="AB894149" s="11"/>
    </row>
    <row r="894151" spans="27:28">
      <c r="AA894151" s="8"/>
      <c r="AB894151" s="11"/>
    </row>
    <row r="894153" spans="27:28">
      <c r="AA894153" s="8"/>
      <c r="AB894153" s="11"/>
    </row>
    <row r="894155" spans="27:28">
      <c r="AA894155" s="8"/>
      <c r="AB894155" s="11"/>
    </row>
    <row r="894157" spans="27:28">
      <c r="AA894157" s="8"/>
      <c r="AB894157" s="11"/>
    </row>
    <row r="894159" spans="27:28">
      <c r="AA894159" s="8"/>
      <c r="AB894159" s="11"/>
    </row>
    <row r="894161" spans="27:28">
      <c r="AA894161" s="8"/>
      <c r="AB894161" s="11"/>
    </row>
    <row r="894163" spans="27:28">
      <c r="AA894163" s="8"/>
      <c r="AB894163" s="11"/>
    </row>
    <row r="894165" spans="27:28">
      <c r="AA894165" s="8"/>
      <c r="AB894165" s="11"/>
    </row>
    <row r="894167" spans="27:28">
      <c r="AA894167" s="8"/>
      <c r="AB894167" s="11"/>
    </row>
    <row r="894169" spans="27:28">
      <c r="AA894169" s="8"/>
      <c r="AB894169" s="11"/>
    </row>
    <row r="894171" spans="27:28">
      <c r="AA894171" s="8"/>
      <c r="AB894171" s="11"/>
    </row>
    <row r="894173" spans="27:28">
      <c r="AA894173" s="8"/>
      <c r="AB894173" s="11"/>
    </row>
    <row r="894175" spans="27:28">
      <c r="AA894175" s="8"/>
      <c r="AB894175" s="11"/>
    </row>
    <row r="894177" spans="27:28">
      <c r="AA894177" s="8"/>
      <c r="AB894177" s="11"/>
    </row>
    <row r="894179" spans="27:28">
      <c r="AA894179" s="8"/>
      <c r="AB894179" s="11"/>
    </row>
    <row r="894181" spans="27:28">
      <c r="AA894181" s="8"/>
      <c r="AB894181" s="11"/>
    </row>
    <row r="894183" spans="27:28">
      <c r="AA894183" s="8"/>
      <c r="AB894183" s="11"/>
    </row>
    <row r="894185" spans="27:28">
      <c r="AA894185" s="8"/>
      <c r="AB894185" s="11"/>
    </row>
    <row r="894187" spans="27:28">
      <c r="AA894187" s="8"/>
      <c r="AB894187" s="11"/>
    </row>
    <row r="894189" spans="27:28">
      <c r="AA894189" s="8"/>
      <c r="AB894189" s="11"/>
    </row>
    <row r="894191" spans="27:28">
      <c r="AA894191" s="8"/>
      <c r="AB894191" s="11"/>
    </row>
    <row r="894193" spans="27:28">
      <c r="AA894193" s="8"/>
      <c r="AB894193" s="11"/>
    </row>
    <row r="894195" spans="27:28">
      <c r="AA894195" s="8"/>
      <c r="AB894195" s="11"/>
    </row>
    <row r="894197" spans="27:28">
      <c r="AA894197" s="8"/>
      <c r="AB894197" s="11"/>
    </row>
    <row r="894199" spans="27:28">
      <c r="AA894199" s="8"/>
      <c r="AB894199" s="11"/>
    </row>
    <row r="894201" spans="27:28">
      <c r="AA894201" s="8"/>
      <c r="AB894201" s="11"/>
    </row>
    <row r="894203" spans="27:28">
      <c r="AA894203" s="8"/>
      <c r="AB894203" s="11"/>
    </row>
    <row r="894205" spans="27:28">
      <c r="AA894205" s="8"/>
      <c r="AB894205" s="11"/>
    </row>
    <row r="894207" spans="27:28">
      <c r="AA894207" s="8"/>
      <c r="AB894207" s="11"/>
    </row>
    <row r="894209" spans="27:28">
      <c r="AA894209" s="8"/>
      <c r="AB894209" s="11"/>
    </row>
    <row r="894211" spans="27:28">
      <c r="AA894211" s="8"/>
      <c r="AB894211" s="11"/>
    </row>
    <row r="894213" spans="27:28">
      <c r="AA894213" s="8"/>
      <c r="AB894213" s="11"/>
    </row>
    <row r="894215" spans="27:28">
      <c r="AA894215" s="8"/>
      <c r="AB894215" s="11"/>
    </row>
    <row r="894217" spans="27:28">
      <c r="AA894217" s="8"/>
      <c r="AB894217" s="11"/>
    </row>
    <row r="894219" spans="27:28">
      <c r="AA894219" s="8"/>
      <c r="AB894219" s="11"/>
    </row>
    <row r="894221" spans="27:28">
      <c r="AA894221" s="8"/>
      <c r="AB894221" s="11"/>
    </row>
    <row r="894223" spans="27:28">
      <c r="AA894223" s="8"/>
      <c r="AB894223" s="11"/>
    </row>
    <row r="894225" spans="27:28">
      <c r="AA894225" s="8"/>
      <c r="AB894225" s="11"/>
    </row>
    <row r="894227" spans="27:28">
      <c r="AA894227" s="8"/>
      <c r="AB894227" s="11"/>
    </row>
    <row r="894229" spans="27:28">
      <c r="AA894229" s="8"/>
      <c r="AB894229" s="11"/>
    </row>
    <row r="894231" spans="27:28">
      <c r="AA894231" s="8"/>
      <c r="AB894231" s="11"/>
    </row>
    <row r="894233" spans="27:28">
      <c r="AA894233" s="8"/>
      <c r="AB894233" s="11"/>
    </row>
    <row r="894235" spans="27:28">
      <c r="AA894235" s="8"/>
      <c r="AB894235" s="11"/>
    </row>
    <row r="894237" spans="27:28">
      <c r="AA894237" s="8"/>
      <c r="AB894237" s="11"/>
    </row>
    <row r="894239" spans="27:28">
      <c r="AA894239" s="8"/>
      <c r="AB894239" s="11"/>
    </row>
    <row r="894241" spans="27:28">
      <c r="AA894241" s="8"/>
      <c r="AB894241" s="11"/>
    </row>
    <row r="894243" spans="27:28">
      <c r="AA894243" s="8"/>
      <c r="AB894243" s="11"/>
    </row>
    <row r="894245" spans="27:28">
      <c r="AA894245" s="8"/>
      <c r="AB894245" s="11"/>
    </row>
    <row r="894247" spans="27:28">
      <c r="AA894247" s="8"/>
      <c r="AB894247" s="11"/>
    </row>
    <row r="894249" spans="27:28">
      <c r="AA894249" s="8"/>
      <c r="AB894249" s="11"/>
    </row>
    <row r="894251" spans="27:28">
      <c r="AA894251" s="8"/>
      <c r="AB894251" s="11"/>
    </row>
    <row r="894253" spans="27:28">
      <c r="AA894253" s="8"/>
      <c r="AB894253" s="11"/>
    </row>
    <row r="894255" spans="27:28">
      <c r="AA894255" s="8"/>
      <c r="AB894255" s="11"/>
    </row>
    <row r="894257" spans="27:28">
      <c r="AA894257" s="8"/>
      <c r="AB894257" s="11"/>
    </row>
    <row r="894259" spans="27:28">
      <c r="AA894259" s="8"/>
      <c r="AB894259" s="11"/>
    </row>
    <row r="894261" spans="27:28">
      <c r="AA894261" s="8"/>
      <c r="AB894261" s="11"/>
    </row>
    <row r="894263" spans="27:28">
      <c r="AA894263" s="8"/>
      <c r="AB894263" s="11"/>
    </row>
    <row r="894265" spans="27:28">
      <c r="AA894265" s="8"/>
      <c r="AB894265" s="11"/>
    </row>
    <row r="894267" spans="27:28">
      <c r="AA894267" s="8"/>
      <c r="AB894267" s="11"/>
    </row>
    <row r="894269" spans="27:28">
      <c r="AA894269" s="8"/>
      <c r="AB894269" s="11"/>
    </row>
    <row r="894271" spans="27:28">
      <c r="AA894271" s="8"/>
      <c r="AB894271" s="11"/>
    </row>
    <row r="894273" spans="27:28">
      <c r="AA894273" s="8"/>
      <c r="AB894273" s="11"/>
    </row>
    <row r="894275" spans="27:28">
      <c r="AA894275" s="8"/>
      <c r="AB894275" s="11"/>
    </row>
    <row r="894277" spans="27:28">
      <c r="AA894277" s="8"/>
      <c r="AB894277" s="11"/>
    </row>
    <row r="894279" spans="27:28">
      <c r="AA894279" s="8"/>
      <c r="AB894279" s="11"/>
    </row>
    <row r="894281" spans="27:28">
      <c r="AA894281" s="8"/>
      <c r="AB894281" s="11"/>
    </row>
    <row r="894283" spans="27:28">
      <c r="AA894283" s="8"/>
      <c r="AB894283" s="11"/>
    </row>
    <row r="894285" spans="27:28">
      <c r="AA894285" s="8"/>
      <c r="AB894285" s="11"/>
    </row>
    <row r="894287" spans="27:28">
      <c r="AA894287" s="8"/>
      <c r="AB894287" s="11"/>
    </row>
    <row r="894289" spans="27:28">
      <c r="AA894289" s="8"/>
      <c r="AB894289" s="11"/>
    </row>
    <row r="894291" spans="27:28">
      <c r="AA894291" s="8"/>
      <c r="AB894291" s="11"/>
    </row>
    <row r="894293" spans="27:28">
      <c r="AA894293" s="8"/>
      <c r="AB894293" s="11"/>
    </row>
    <row r="894295" spans="27:28">
      <c r="AA894295" s="8"/>
      <c r="AB894295" s="11"/>
    </row>
    <row r="894297" spans="27:28">
      <c r="AA894297" s="8"/>
      <c r="AB894297" s="11"/>
    </row>
    <row r="894299" spans="27:28">
      <c r="AA894299" s="8"/>
      <c r="AB894299" s="11"/>
    </row>
    <row r="894301" spans="27:28">
      <c r="AA894301" s="8"/>
      <c r="AB894301" s="11"/>
    </row>
    <row r="894303" spans="27:28">
      <c r="AA894303" s="8"/>
      <c r="AB894303" s="11"/>
    </row>
    <row r="894305" spans="27:28">
      <c r="AA894305" s="8"/>
      <c r="AB894305" s="11"/>
    </row>
    <row r="894307" spans="27:28">
      <c r="AA894307" s="8"/>
      <c r="AB894307" s="11"/>
    </row>
    <row r="894309" spans="27:28">
      <c r="AA894309" s="8"/>
      <c r="AB894309" s="11"/>
    </row>
    <row r="894311" spans="27:28">
      <c r="AA894311" s="8"/>
      <c r="AB894311" s="11"/>
    </row>
    <row r="894313" spans="27:28">
      <c r="AA894313" s="8"/>
      <c r="AB894313" s="11"/>
    </row>
    <row r="894315" spans="27:28">
      <c r="AA894315" s="8"/>
      <c r="AB894315" s="11"/>
    </row>
    <row r="894317" spans="27:28">
      <c r="AA894317" s="8"/>
      <c r="AB894317" s="11"/>
    </row>
    <row r="894319" spans="27:28">
      <c r="AA894319" s="8"/>
      <c r="AB894319" s="11"/>
    </row>
    <row r="894321" spans="27:28">
      <c r="AA894321" s="8"/>
      <c r="AB894321" s="11"/>
    </row>
    <row r="894323" spans="27:28">
      <c r="AA894323" s="8"/>
      <c r="AB894323" s="11"/>
    </row>
    <row r="894325" spans="27:28">
      <c r="AA894325" s="8"/>
      <c r="AB894325" s="11"/>
    </row>
    <row r="894327" spans="27:28">
      <c r="AA894327" s="8"/>
      <c r="AB894327" s="11"/>
    </row>
    <row r="894329" spans="27:28">
      <c r="AA894329" s="8"/>
      <c r="AB894329" s="11"/>
    </row>
    <row r="894331" spans="27:28">
      <c r="AA894331" s="8"/>
      <c r="AB894331" s="11"/>
    </row>
    <row r="894333" spans="27:28">
      <c r="AA894333" s="8"/>
      <c r="AB894333" s="11"/>
    </row>
    <row r="894335" spans="27:28">
      <c r="AA894335" s="8"/>
      <c r="AB894335" s="11"/>
    </row>
    <row r="894337" spans="27:28">
      <c r="AA894337" s="8"/>
      <c r="AB894337" s="11"/>
    </row>
    <row r="894339" spans="27:28">
      <c r="AA894339" s="8"/>
      <c r="AB894339" s="11"/>
    </row>
    <row r="894341" spans="27:28">
      <c r="AA894341" s="8"/>
      <c r="AB894341" s="11"/>
    </row>
    <row r="894343" spans="27:28">
      <c r="AA894343" s="8"/>
      <c r="AB894343" s="11"/>
    </row>
    <row r="894345" spans="27:28">
      <c r="AA894345" s="8"/>
      <c r="AB894345" s="11"/>
    </row>
    <row r="894347" spans="27:28">
      <c r="AA894347" s="8"/>
      <c r="AB894347" s="11"/>
    </row>
    <row r="894349" spans="27:28">
      <c r="AA894349" s="8"/>
      <c r="AB894349" s="11"/>
    </row>
    <row r="894351" spans="27:28">
      <c r="AA894351" s="8"/>
      <c r="AB894351" s="11"/>
    </row>
    <row r="894353" spans="27:28">
      <c r="AA894353" s="8"/>
      <c r="AB894353" s="11"/>
    </row>
    <row r="894355" spans="27:28">
      <c r="AA894355" s="8"/>
      <c r="AB894355" s="11"/>
    </row>
    <row r="894357" spans="27:28">
      <c r="AA894357" s="8"/>
      <c r="AB894357" s="11"/>
    </row>
    <row r="894359" spans="27:28">
      <c r="AA894359" s="8"/>
      <c r="AB894359" s="11"/>
    </row>
    <row r="894361" spans="27:28">
      <c r="AA894361" s="8"/>
      <c r="AB894361" s="11"/>
    </row>
    <row r="894363" spans="27:28">
      <c r="AA894363" s="8"/>
      <c r="AB894363" s="11"/>
    </row>
    <row r="894365" spans="27:28">
      <c r="AA894365" s="8"/>
      <c r="AB894365" s="11"/>
    </row>
    <row r="894367" spans="27:28">
      <c r="AA894367" s="8"/>
      <c r="AB894367" s="11"/>
    </row>
    <row r="894369" spans="27:28">
      <c r="AA894369" s="8"/>
      <c r="AB894369" s="11"/>
    </row>
    <row r="894371" spans="27:28">
      <c r="AA894371" s="8"/>
      <c r="AB894371" s="11"/>
    </row>
    <row r="894373" spans="27:28">
      <c r="AA894373" s="8"/>
      <c r="AB894373" s="11"/>
    </row>
    <row r="894375" spans="27:28">
      <c r="AA894375" s="8"/>
      <c r="AB894375" s="11"/>
    </row>
    <row r="894377" spans="27:28">
      <c r="AA894377" s="8"/>
      <c r="AB894377" s="11"/>
    </row>
    <row r="894379" spans="27:28">
      <c r="AA894379" s="8"/>
      <c r="AB894379" s="11"/>
    </row>
    <row r="894381" spans="27:28">
      <c r="AA894381" s="8"/>
      <c r="AB894381" s="11"/>
    </row>
    <row r="894383" spans="27:28">
      <c r="AA894383" s="8"/>
      <c r="AB894383" s="11"/>
    </row>
    <row r="894385" spans="27:28">
      <c r="AA894385" s="8"/>
      <c r="AB894385" s="11"/>
    </row>
    <row r="894387" spans="27:28">
      <c r="AA894387" s="8"/>
      <c r="AB894387" s="11"/>
    </row>
    <row r="894389" spans="27:28">
      <c r="AA894389" s="8"/>
      <c r="AB894389" s="11"/>
    </row>
    <row r="894391" spans="27:28">
      <c r="AA894391" s="8"/>
      <c r="AB894391" s="11"/>
    </row>
    <row r="894393" spans="27:28">
      <c r="AA894393" s="8"/>
      <c r="AB894393" s="11"/>
    </row>
    <row r="894395" spans="27:28">
      <c r="AA894395" s="8"/>
      <c r="AB894395" s="11"/>
    </row>
    <row r="894397" spans="27:28">
      <c r="AA894397" s="8"/>
      <c r="AB894397" s="11"/>
    </row>
    <row r="894399" spans="27:28">
      <c r="AA894399" s="8"/>
      <c r="AB894399" s="11"/>
    </row>
    <row r="894401" spans="27:28">
      <c r="AA894401" s="8"/>
      <c r="AB894401" s="11"/>
    </row>
    <row r="894403" spans="27:28">
      <c r="AA894403" s="8"/>
      <c r="AB894403" s="11"/>
    </row>
    <row r="894405" spans="27:28">
      <c r="AA894405" s="8"/>
      <c r="AB894405" s="11"/>
    </row>
    <row r="894407" spans="27:28">
      <c r="AA894407" s="8"/>
      <c r="AB894407" s="11"/>
    </row>
    <row r="894409" spans="27:28">
      <c r="AA894409" s="8"/>
      <c r="AB894409" s="11"/>
    </row>
    <row r="894411" spans="27:28">
      <c r="AA894411" s="8"/>
      <c r="AB894411" s="11"/>
    </row>
    <row r="894413" spans="27:28">
      <c r="AA894413" s="8"/>
      <c r="AB894413" s="11"/>
    </row>
    <row r="894415" spans="27:28">
      <c r="AA894415" s="8"/>
      <c r="AB894415" s="11"/>
    </row>
    <row r="894417" spans="27:28">
      <c r="AA894417" s="8"/>
      <c r="AB894417" s="11"/>
    </row>
    <row r="894419" spans="27:28">
      <c r="AA894419" s="8"/>
      <c r="AB894419" s="11"/>
    </row>
    <row r="894421" spans="27:28">
      <c r="AA894421" s="8"/>
      <c r="AB894421" s="11"/>
    </row>
    <row r="894423" spans="27:28">
      <c r="AA894423" s="8"/>
      <c r="AB894423" s="11"/>
    </row>
    <row r="894425" spans="27:28">
      <c r="AA894425" s="8"/>
      <c r="AB894425" s="11"/>
    </row>
    <row r="894427" spans="27:28">
      <c r="AA894427" s="8"/>
      <c r="AB894427" s="11"/>
    </row>
    <row r="894429" spans="27:28">
      <c r="AA894429" s="8"/>
      <c r="AB894429" s="11"/>
    </row>
    <row r="894431" spans="27:28">
      <c r="AA894431" s="8"/>
      <c r="AB894431" s="11"/>
    </row>
    <row r="894433" spans="27:28">
      <c r="AA894433" s="8"/>
      <c r="AB894433" s="11"/>
    </row>
    <row r="894435" spans="27:28">
      <c r="AA894435" s="8"/>
      <c r="AB894435" s="11"/>
    </row>
    <row r="894437" spans="27:28">
      <c r="AA894437" s="8"/>
      <c r="AB894437" s="11"/>
    </row>
    <row r="894439" spans="27:28">
      <c r="AA894439" s="8"/>
      <c r="AB894439" s="11"/>
    </row>
    <row r="894441" spans="27:28">
      <c r="AA894441" s="8"/>
      <c r="AB894441" s="11"/>
    </row>
    <row r="894443" spans="27:28">
      <c r="AA894443" s="8"/>
      <c r="AB894443" s="11"/>
    </row>
    <row r="894445" spans="27:28">
      <c r="AA894445" s="8"/>
      <c r="AB894445" s="11"/>
    </row>
    <row r="894447" spans="27:28">
      <c r="AA894447" s="8"/>
      <c r="AB894447" s="11"/>
    </row>
    <row r="894449" spans="27:28">
      <c r="AA894449" s="8"/>
      <c r="AB894449" s="11"/>
    </row>
    <row r="894451" spans="27:28">
      <c r="AA894451" s="8"/>
      <c r="AB894451" s="11"/>
    </row>
    <row r="894453" spans="27:28">
      <c r="AA894453" s="8"/>
      <c r="AB894453" s="11"/>
    </row>
    <row r="894455" spans="27:28">
      <c r="AA894455" s="8"/>
      <c r="AB894455" s="11"/>
    </row>
    <row r="894457" spans="27:28">
      <c r="AA894457" s="8"/>
      <c r="AB894457" s="11"/>
    </row>
    <row r="894459" spans="27:28">
      <c r="AA894459" s="8"/>
      <c r="AB894459" s="11"/>
    </row>
    <row r="894461" spans="27:28">
      <c r="AA894461" s="8"/>
      <c r="AB894461" s="11"/>
    </row>
    <row r="894463" spans="27:28">
      <c r="AA894463" s="8"/>
      <c r="AB894463" s="11"/>
    </row>
    <row r="894465" spans="27:28">
      <c r="AA894465" s="8"/>
      <c r="AB894465" s="11"/>
    </row>
    <row r="894467" spans="27:28">
      <c r="AA894467" s="8"/>
      <c r="AB894467" s="11"/>
    </row>
    <row r="894469" spans="27:28">
      <c r="AA894469" s="8"/>
      <c r="AB894469" s="11"/>
    </row>
    <row r="894471" spans="27:28">
      <c r="AA894471" s="8"/>
      <c r="AB894471" s="11"/>
    </row>
    <row r="894473" spans="27:28">
      <c r="AA894473" s="8"/>
      <c r="AB894473" s="11"/>
    </row>
    <row r="894475" spans="27:28">
      <c r="AA894475" s="8"/>
      <c r="AB894475" s="11"/>
    </row>
    <row r="894477" spans="27:28">
      <c r="AA894477" s="8"/>
      <c r="AB894477" s="11"/>
    </row>
    <row r="894479" spans="27:28">
      <c r="AA894479" s="8"/>
      <c r="AB894479" s="11"/>
    </row>
    <row r="894481" spans="27:28">
      <c r="AA894481" s="8"/>
      <c r="AB894481" s="11"/>
    </row>
    <row r="894483" spans="27:28">
      <c r="AA894483" s="8"/>
      <c r="AB894483" s="11"/>
    </row>
    <row r="894485" spans="27:28">
      <c r="AA894485" s="8"/>
      <c r="AB894485" s="11"/>
    </row>
    <row r="894487" spans="27:28">
      <c r="AA894487" s="8"/>
      <c r="AB894487" s="11"/>
    </row>
    <row r="894489" spans="27:28">
      <c r="AA894489" s="8"/>
      <c r="AB894489" s="11"/>
    </row>
    <row r="894491" spans="27:28">
      <c r="AA894491" s="8"/>
      <c r="AB894491" s="11"/>
    </row>
    <row r="894493" spans="27:28">
      <c r="AA894493" s="8"/>
      <c r="AB894493" s="11"/>
    </row>
    <row r="894495" spans="27:28">
      <c r="AA894495" s="8"/>
      <c r="AB894495" s="11"/>
    </row>
    <row r="894497" spans="27:28">
      <c r="AA894497" s="8"/>
      <c r="AB894497" s="11"/>
    </row>
    <row r="894499" spans="27:28">
      <c r="AA894499" s="8"/>
      <c r="AB894499" s="11"/>
    </row>
    <row r="894501" spans="27:28">
      <c r="AA894501" s="8"/>
      <c r="AB894501" s="11"/>
    </row>
    <row r="894503" spans="27:28">
      <c r="AA894503" s="8"/>
      <c r="AB894503" s="11"/>
    </row>
    <row r="894505" spans="27:28">
      <c r="AA894505" s="8"/>
      <c r="AB894505" s="11"/>
    </row>
    <row r="894507" spans="27:28">
      <c r="AA894507" s="8"/>
      <c r="AB894507" s="11"/>
    </row>
    <row r="894509" spans="27:28">
      <c r="AA894509" s="8"/>
      <c r="AB894509" s="11"/>
    </row>
    <row r="894511" spans="27:28">
      <c r="AA894511" s="8"/>
      <c r="AB894511" s="11"/>
    </row>
    <row r="894513" spans="27:28">
      <c r="AA894513" s="8"/>
      <c r="AB894513" s="11"/>
    </row>
    <row r="894515" spans="27:28">
      <c r="AA894515" s="8"/>
      <c r="AB894515" s="11"/>
    </row>
    <row r="894517" spans="27:28">
      <c r="AA894517" s="8"/>
      <c r="AB894517" s="11"/>
    </row>
    <row r="894519" spans="27:28">
      <c r="AA894519" s="8"/>
      <c r="AB894519" s="11"/>
    </row>
    <row r="894521" spans="27:28">
      <c r="AA894521" s="8"/>
      <c r="AB894521" s="11"/>
    </row>
    <row r="894523" spans="27:28">
      <c r="AA894523" s="8"/>
      <c r="AB894523" s="11"/>
    </row>
    <row r="894525" spans="27:28">
      <c r="AA894525" s="8"/>
      <c r="AB894525" s="11"/>
    </row>
    <row r="894527" spans="27:28">
      <c r="AA894527" s="8"/>
      <c r="AB894527" s="11"/>
    </row>
    <row r="894529" spans="27:28">
      <c r="AA894529" s="8"/>
      <c r="AB894529" s="11"/>
    </row>
    <row r="894531" spans="27:28">
      <c r="AA894531" s="8"/>
      <c r="AB894531" s="11"/>
    </row>
    <row r="894533" spans="27:28">
      <c r="AA894533" s="8"/>
      <c r="AB894533" s="11"/>
    </row>
    <row r="894535" spans="27:28">
      <c r="AA894535" s="8"/>
      <c r="AB894535" s="11"/>
    </row>
    <row r="894537" spans="27:28">
      <c r="AA894537" s="8"/>
      <c r="AB894537" s="11"/>
    </row>
    <row r="894539" spans="27:28">
      <c r="AA894539" s="8"/>
      <c r="AB894539" s="11"/>
    </row>
    <row r="894541" spans="27:28">
      <c r="AA894541" s="8"/>
      <c r="AB894541" s="11"/>
    </row>
    <row r="894543" spans="27:28">
      <c r="AA894543" s="8"/>
      <c r="AB894543" s="11"/>
    </row>
    <row r="894545" spans="27:28">
      <c r="AA894545" s="8"/>
      <c r="AB894545" s="11"/>
    </row>
    <row r="894547" spans="27:28">
      <c r="AA894547" s="8"/>
      <c r="AB894547" s="11"/>
    </row>
    <row r="894549" spans="27:28">
      <c r="AA894549" s="8"/>
      <c r="AB894549" s="11"/>
    </row>
    <row r="894551" spans="27:28">
      <c r="AA894551" s="8"/>
      <c r="AB894551" s="11"/>
    </row>
    <row r="894553" spans="27:28">
      <c r="AA894553" s="8"/>
      <c r="AB894553" s="11"/>
    </row>
    <row r="894555" spans="27:28">
      <c r="AA894555" s="8"/>
      <c r="AB894555" s="11"/>
    </row>
    <row r="894557" spans="27:28">
      <c r="AA894557" s="8"/>
      <c r="AB894557" s="11"/>
    </row>
    <row r="894559" spans="27:28">
      <c r="AA894559" s="8"/>
      <c r="AB894559" s="11"/>
    </row>
    <row r="894561" spans="27:28">
      <c r="AA894561" s="8"/>
      <c r="AB894561" s="11"/>
    </row>
    <row r="894563" spans="27:28">
      <c r="AA894563" s="8"/>
      <c r="AB894563" s="11"/>
    </row>
    <row r="894565" spans="27:28">
      <c r="AA894565" s="8"/>
      <c r="AB894565" s="11"/>
    </row>
    <row r="894567" spans="27:28">
      <c r="AA894567" s="8"/>
      <c r="AB894567" s="11"/>
    </row>
    <row r="894569" spans="27:28">
      <c r="AA894569" s="8"/>
      <c r="AB894569" s="11"/>
    </row>
    <row r="894571" spans="27:28">
      <c r="AA894571" s="8"/>
      <c r="AB894571" s="11"/>
    </row>
    <row r="894573" spans="27:28">
      <c r="AA894573" s="8"/>
      <c r="AB894573" s="11"/>
    </row>
    <row r="894575" spans="27:28">
      <c r="AA894575" s="8"/>
      <c r="AB894575" s="11"/>
    </row>
    <row r="894577" spans="27:28">
      <c r="AA894577" s="8"/>
      <c r="AB894577" s="11"/>
    </row>
    <row r="894579" spans="27:28">
      <c r="AA894579" s="8"/>
      <c r="AB894579" s="11"/>
    </row>
    <row r="894581" spans="27:28">
      <c r="AA894581" s="8"/>
      <c r="AB894581" s="11"/>
    </row>
    <row r="894583" spans="27:28">
      <c r="AA894583" s="8"/>
      <c r="AB894583" s="11"/>
    </row>
    <row r="894585" spans="27:28">
      <c r="AA894585" s="8"/>
      <c r="AB894585" s="11"/>
    </row>
    <row r="894587" spans="27:28">
      <c r="AA894587" s="8"/>
      <c r="AB894587" s="11"/>
    </row>
    <row r="894589" spans="27:28">
      <c r="AA894589" s="8"/>
      <c r="AB894589" s="11"/>
    </row>
    <row r="894591" spans="27:28">
      <c r="AA894591" s="8"/>
      <c r="AB894591" s="11"/>
    </row>
    <row r="894593" spans="27:28">
      <c r="AA894593" s="8"/>
      <c r="AB894593" s="11"/>
    </row>
    <row r="894595" spans="27:28">
      <c r="AA894595" s="8"/>
      <c r="AB894595" s="11"/>
    </row>
    <row r="894597" spans="27:28">
      <c r="AA894597" s="8"/>
      <c r="AB894597" s="11"/>
    </row>
    <row r="894599" spans="27:28">
      <c r="AA894599" s="8"/>
      <c r="AB894599" s="11"/>
    </row>
    <row r="894601" spans="27:28">
      <c r="AA894601" s="8"/>
      <c r="AB894601" s="11"/>
    </row>
    <row r="894603" spans="27:28">
      <c r="AA894603" s="8"/>
      <c r="AB894603" s="11"/>
    </row>
    <row r="894605" spans="27:28">
      <c r="AA894605" s="8"/>
      <c r="AB894605" s="11"/>
    </row>
    <row r="894607" spans="27:28">
      <c r="AA894607" s="8"/>
      <c r="AB894607" s="11"/>
    </row>
    <row r="894609" spans="27:28">
      <c r="AA894609" s="8"/>
      <c r="AB894609" s="11"/>
    </row>
    <row r="894611" spans="27:28">
      <c r="AA894611" s="8"/>
      <c r="AB894611" s="11"/>
    </row>
    <row r="894613" spans="27:28">
      <c r="AA894613" s="8"/>
      <c r="AB894613" s="11"/>
    </row>
    <row r="894615" spans="27:28">
      <c r="AA894615" s="8"/>
      <c r="AB894615" s="11"/>
    </row>
    <row r="894617" spans="27:28">
      <c r="AA894617" s="8"/>
      <c r="AB894617" s="11"/>
    </row>
    <row r="894619" spans="27:28">
      <c r="AA894619" s="8"/>
      <c r="AB894619" s="11"/>
    </row>
    <row r="894621" spans="27:28">
      <c r="AA894621" s="8"/>
      <c r="AB894621" s="11"/>
    </row>
    <row r="894623" spans="27:28">
      <c r="AA894623" s="8"/>
      <c r="AB894623" s="11"/>
    </row>
    <row r="894625" spans="27:28">
      <c r="AA894625" s="8"/>
      <c r="AB894625" s="11"/>
    </row>
    <row r="894627" spans="27:28">
      <c r="AA894627" s="8"/>
      <c r="AB894627" s="11"/>
    </row>
    <row r="894629" spans="27:28">
      <c r="AA894629" s="8"/>
      <c r="AB894629" s="11"/>
    </row>
    <row r="894631" spans="27:28">
      <c r="AA894631" s="8"/>
      <c r="AB894631" s="11"/>
    </row>
    <row r="894633" spans="27:28">
      <c r="AA894633" s="8"/>
      <c r="AB894633" s="11"/>
    </row>
    <row r="894635" spans="27:28">
      <c r="AA894635" s="8"/>
      <c r="AB894635" s="11"/>
    </row>
    <row r="894637" spans="27:28">
      <c r="AA894637" s="8"/>
      <c r="AB894637" s="11"/>
    </row>
    <row r="894639" spans="27:28">
      <c r="AA894639" s="8"/>
      <c r="AB894639" s="11"/>
    </row>
    <row r="894641" spans="27:28">
      <c r="AA894641" s="8"/>
      <c r="AB894641" s="11"/>
    </row>
    <row r="894643" spans="27:28">
      <c r="AA894643" s="8"/>
      <c r="AB894643" s="11"/>
    </row>
    <row r="894645" spans="27:28">
      <c r="AA894645" s="8"/>
      <c r="AB894645" s="11"/>
    </row>
    <row r="894647" spans="27:28">
      <c r="AA894647" s="8"/>
      <c r="AB894647" s="11"/>
    </row>
    <row r="894649" spans="27:28">
      <c r="AA894649" s="8"/>
      <c r="AB894649" s="11"/>
    </row>
    <row r="894651" spans="27:28">
      <c r="AA894651" s="8"/>
      <c r="AB894651" s="11"/>
    </row>
    <row r="894653" spans="27:28">
      <c r="AA894653" s="8"/>
      <c r="AB894653" s="11"/>
    </row>
    <row r="894655" spans="27:28">
      <c r="AA894655" s="8"/>
      <c r="AB894655" s="11"/>
    </row>
    <row r="894657" spans="27:28">
      <c r="AA894657" s="8"/>
      <c r="AB894657" s="11"/>
    </row>
    <row r="894659" spans="27:28">
      <c r="AA894659" s="8"/>
      <c r="AB894659" s="11"/>
    </row>
    <row r="894661" spans="27:28">
      <c r="AA894661" s="8"/>
      <c r="AB894661" s="11"/>
    </row>
    <row r="894663" spans="27:28">
      <c r="AA894663" s="8"/>
      <c r="AB894663" s="11"/>
    </row>
    <row r="894665" spans="27:28">
      <c r="AA894665" s="8"/>
      <c r="AB894665" s="11"/>
    </row>
    <row r="894667" spans="27:28">
      <c r="AA894667" s="8"/>
      <c r="AB894667" s="11"/>
    </row>
    <row r="894669" spans="27:28">
      <c r="AA894669" s="8"/>
      <c r="AB894669" s="11"/>
    </row>
    <row r="894671" spans="27:28">
      <c r="AA894671" s="8"/>
      <c r="AB894671" s="11"/>
    </row>
    <row r="894673" spans="27:28">
      <c r="AA894673" s="8"/>
      <c r="AB894673" s="11"/>
    </row>
    <row r="894675" spans="27:28">
      <c r="AA894675" s="8"/>
      <c r="AB894675" s="11"/>
    </row>
    <row r="894677" spans="27:28">
      <c r="AA894677" s="8"/>
      <c r="AB894677" s="11"/>
    </row>
    <row r="894679" spans="27:28">
      <c r="AA894679" s="8"/>
      <c r="AB894679" s="11"/>
    </row>
    <row r="894681" spans="27:28">
      <c r="AA894681" s="8"/>
      <c r="AB894681" s="11"/>
    </row>
    <row r="894683" spans="27:28">
      <c r="AA894683" s="8"/>
      <c r="AB894683" s="11"/>
    </row>
    <row r="894685" spans="27:28">
      <c r="AA894685" s="8"/>
      <c r="AB894685" s="11"/>
    </row>
    <row r="894687" spans="27:28">
      <c r="AA894687" s="8"/>
      <c r="AB894687" s="11"/>
    </row>
    <row r="894689" spans="27:28">
      <c r="AA894689" s="8"/>
      <c r="AB894689" s="11"/>
    </row>
    <row r="894691" spans="27:28">
      <c r="AA894691" s="8"/>
      <c r="AB894691" s="11"/>
    </row>
    <row r="894693" spans="27:28">
      <c r="AA894693" s="8"/>
      <c r="AB894693" s="11"/>
    </row>
    <row r="894695" spans="27:28">
      <c r="AA894695" s="8"/>
      <c r="AB894695" s="11"/>
    </row>
    <row r="894697" spans="27:28">
      <c r="AA894697" s="8"/>
      <c r="AB894697" s="11"/>
    </row>
    <row r="894699" spans="27:28">
      <c r="AA894699" s="8"/>
      <c r="AB894699" s="11"/>
    </row>
    <row r="894701" spans="27:28">
      <c r="AA894701" s="8"/>
      <c r="AB894701" s="11"/>
    </row>
    <row r="894703" spans="27:28">
      <c r="AA894703" s="8"/>
      <c r="AB894703" s="11"/>
    </row>
    <row r="894705" spans="27:28">
      <c r="AA894705" s="8"/>
      <c r="AB894705" s="11"/>
    </row>
    <row r="894707" spans="27:28">
      <c r="AA894707" s="8"/>
      <c r="AB894707" s="11"/>
    </row>
    <row r="894709" spans="27:28">
      <c r="AA894709" s="8"/>
      <c r="AB894709" s="11"/>
    </row>
    <row r="894711" spans="27:28">
      <c r="AA894711" s="8"/>
      <c r="AB894711" s="11"/>
    </row>
    <row r="894713" spans="27:28">
      <c r="AA894713" s="8"/>
      <c r="AB894713" s="11"/>
    </row>
    <row r="894715" spans="27:28">
      <c r="AA894715" s="8"/>
      <c r="AB894715" s="11"/>
    </row>
    <row r="894717" spans="27:28">
      <c r="AA894717" s="8"/>
      <c r="AB894717" s="11"/>
    </row>
    <row r="894719" spans="27:28">
      <c r="AA894719" s="8"/>
      <c r="AB894719" s="11"/>
    </row>
    <row r="894721" spans="27:28">
      <c r="AA894721" s="8"/>
      <c r="AB894721" s="11"/>
    </row>
    <row r="894723" spans="27:28">
      <c r="AA894723" s="8"/>
      <c r="AB894723" s="11"/>
    </row>
    <row r="894725" spans="27:28">
      <c r="AA894725" s="8"/>
      <c r="AB894725" s="11"/>
    </row>
    <row r="894727" spans="27:28">
      <c r="AA894727" s="8"/>
      <c r="AB894727" s="11"/>
    </row>
    <row r="894729" spans="27:28">
      <c r="AA894729" s="8"/>
      <c r="AB894729" s="11"/>
    </row>
    <row r="894731" spans="27:28">
      <c r="AA894731" s="8"/>
      <c r="AB894731" s="11"/>
    </row>
    <row r="894733" spans="27:28">
      <c r="AA894733" s="8"/>
      <c r="AB894733" s="11"/>
    </row>
    <row r="894735" spans="27:28">
      <c r="AA894735" s="8"/>
      <c r="AB894735" s="11"/>
    </row>
    <row r="894737" spans="27:28">
      <c r="AA894737" s="8"/>
      <c r="AB894737" s="11"/>
    </row>
    <row r="894739" spans="27:28">
      <c r="AA894739" s="8"/>
      <c r="AB894739" s="11"/>
    </row>
    <row r="894741" spans="27:28">
      <c r="AA894741" s="8"/>
      <c r="AB894741" s="11"/>
    </row>
    <row r="894743" spans="27:28">
      <c r="AA894743" s="8"/>
      <c r="AB894743" s="11"/>
    </row>
    <row r="894745" spans="27:28">
      <c r="AA894745" s="8"/>
      <c r="AB894745" s="11"/>
    </row>
    <row r="894747" spans="27:28">
      <c r="AA894747" s="8"/>
      <c r="AB894747" s="11"/>
    </row>
    <row r="894749" spans="27:28">
      <c r="AA894749" s="8"/>
      <c r="AB894749" s="11"/>
    </row>
    <row r="894751" spans="27:28">
      <c r="AA894751" s="8"/>
      <c r="AB894751" s="11"/>
    </row>
    <row r="894753" spans="27:28">
      <c r="AA894753" s="8"/>
      <c r="AB894753" s="11"/>
    </row>
    <row r="894755" spans="27:28">
      <c r="AA894755" s="8"/>
      <c r="AB894755" s="11"/>
    </row>
    <row r="894757" spans="27:28">
      <c r="AA894757" s="8"/>
      <c r="AB894757" s="11"/>
    </row>
    <row r="894759" spans="27:28">
      <c r="AA894759" s="8"/>
      <c r="AB894759" s="11"/>
    </row>
    <row r="894761" spans="27:28">
      <c r="AA894761" s="8"/>
      <c r="AB894761" s="11"/>
    </row>
    <row r="894763" spans="27:28">
      <c r="AA894763" s="8"/>
      <c r="AB894763" s="11"/>
    </row>
    <row r="894765" spans="27:28">
      <c r="AA894765" s="8"/>
      <c r="AB894765" s="11"/>
    </row>
    <row r="894767" spans="27:28">
      <c r="AA894767" s="8"/>
      <c r="AB894767" s="11"/>
    </row>
    <row r="894769" spans="27:28">
      <c r="AA894769" s="8"/>
      <c r="AB894769" s="11"/>
    </row>
    <row r="894771" spans="27:28">
      <c r="AA894771" s="8"/>
      <c r="AB894771" s="11"/>
    </row>
    <row r="894773" spans="27:28">
      <c r="AA894773" s="8"/>
      <c r="AB894773" s="11"/>
    </row>
    <row r="894775" spans="27:28">
      <c r="AA894775" s="8"/>
      <c r="AB894775" s="11"/>
    </row>
    <row r="894777" spans="27:28">
      <c r="AA894777" s="8"/>
      <c r="AB894777" s="11"/>
    </row>
    <row r="894779" spans="27:28">
      <c r="AA894779" s="8"/>
      <c r="AB894779" s="11"/>
    </row>
    <row r="894781" spans="27:28">
      <c r="AA894781" s="8"/>
      <c r="AB894781" s="11"/>
    </row>
    <row r="894783" spans="27:28">
      <c r="AA894783" s="8"/>
      <c r="AB894783" s="11"/>
    </row>
    <row r="894785" spans="27:28">
      <c r="AA894785" s="8"/>
      <c r="AB894785" s="11"/>
    </row>
    <row r="894787" spans="27:28">
      <c r="AA894787" s="8"/>
      <c r="AB894787" s="11"/>
    </row>
    <row r="894789" spans="27:28">
      <c r="AA894789" s="8"/>
      <c r="AB894789" s="11"/>
    </row>
    <row r="894791" spans="27:28">
      <c r="AA894791" s="8"/>
      <c r="AB894791" s="11"/>
    </row>
    <row r="894793" spans="27:28">
      <c r="AA894793" s="8"/>
      <c r="AB894793" s="11"/>
    </row>
    <row r="894795" spans="27:28">
      <c r="AA894795" s="8"/>
      <c r="AB894795" s="11"/>
    </row>
    <row r="894797" spans="27:28">
      <c r="AA894797" s="8"/>
      <c r="AB894797" s="11"/>
    </row>
    <row r="894799" spans="27:28">
      <c r="AA894799" s="8"/>
      <c r="AB894799" s="11"/>
    </row>
    <row r="894801" spans="27:28">
      <c r="AA894801" s="8"/>
      <c r="AB894801" s="11"/>
    </row>
    <row r="894803" spans="27:28">
      <c r="AA894803" s="8"/>
      <c r="AB894803" s="11"/>
    </row>
    <row r="894805" spans="27:28">
      <c r="AA894805" s="8"/>
      <c r="AB894805" s="11"/>
    </row>
    <row r="894807" spans="27:28">
      <c r="AA894807" s="8"/>
      <c r="AB894807" s="11"/>
    </row>
    <row r="894809" spans="27:28">
      <c r="AA894809" s="8"/>
      <c r="AB894809" s="11"/>
    </row>
    <row r="894811" spans="27:28">
      <c r="AA894811" s="8"/>
      <c r="AB894811" s="11"/>
    </row>
    <row r="894813" spans="27:28">
      <c r="AA894813" s="8"/>
      <c r="AB894813" s="11"/>
    </row>
    <row r="894815" spans="27:28">
      <c r="AA894815" s="8"/>
      <c r="AB894815" s="11"/>
    </row>
    <row r="894817" spans="27:28">
      <c r="AA894817" s="8"/>
      <c r="AB894817" s="11"/>
    </row>
    <row r="894819" spans="27:28">
      <c r="AA894819" s="8"/>
      <c r="AB894819" s="11"/>
    </row>
    <row r="894821" spans="27:28">
      <c r="AA894821" s="8"/>
      <c r="AB894821" s="11"/>
    </row>
    <row r="894823" spans="27:28">
      <c r="AA894823" s="8"/>
      <c r="AB894823" s="11"/>
    </row>
    <row r="894825" spans="27:28">
      <c r="AA894825" s="8"/>
      <c r="AB894825" s="11"/>
    </row>
    <row r="894827" spans="27:28">
      <c r="AA894827" s="8"/>
      <c r="AB894827" s="11"/>
    </row>
    <row r="894829" spans="27:28">
      <c r="AA894829" s="8"/>
      <c r="AB894829" s="11"/>
    </row>
    <row r="894831" spans="27:28">
      <c r="AA894831" s="8"/>
      <c r="AB894831" s="11"/>
    </row>
    <row r="894833" spans="27:28">
      <c r="AA894833" s="8"/>
      <c r="AB894833" s="11"/>
    </row>
    <row r="894835" spans="27:28">
      <c r="AA894835" s="8"/>
      <c r="AB894835" s="11"/>
    </row>
    <row r="894837" spans="27:28">
      <c r="AA894837" s="8"/>
      <c r="AB894837" s="11"/>
    </row>
    <row r="894839" spans="27:28">
      <c r="AA894839" s="8"/>
      <c r="AB894839" s="11"/>
    </row>
    <row r="894841" spans="27:28">
      <c r="AA894841" s="8"/>
      <c r="AB894841" s="11"/>
    </row>
    <row r="894843" spans="27:28">
      <c r="AA894843" s="8"/>
      <c r="AB894843" s="11"/>
    </row>
    <row r="894845" spans="27:28">
      <c r="AA894845" s="8"/>
      <c r="AB894845" s="11"/>
    </row>
    <row r="894847" spans="27:28">
      <c r="AA894847" s="8"/>
      <c r="AB894847" s="11"/>
    </row>
    <row r="894849" spans="27:28">
      <c r="AA894849" s="8"/>
      <c r="AB894849" s="11"/>
    </row>
    <row r="894851" spans="27:28">
      <c r="AA894851" s="8"/>
      <c r="AB894851" s="11"/>
    </row>
    <row r="894853" spans="27:28">
      <c r="AA894853" s="8"/>
      <c r="AB894853" s="11"/>
    </row>
    <row r="894855" spans="27:28">
      <c r="AA894855" s="8"/>
      <c r="AB894855" s="11"/>
    </row>
    <row r="894857" spans="27:28">
      <c r="AA894857" s="8"/>
      <c r="AB894857" s="11"/>
    </row>
    <row r="894859" spans="27:28">
      <c r="AA894859" s="8"/>
      <c r="AB894859" s="11"/>
    </row>
    <row r="894861" spans="27:28">
      <c r="AA894861" s="8"/>
      <c r="AB894861" s="11"/>
    </row>
    <row r="894863" spans="27:28">
      <c r="AA894863" s="8"/>
      <c r="AB894863" s="11"/>
    </row>
    <row r="894865" spans="27:28">
      <c r="AA894865" s="8"/>
      <c r="AB894865" s="11"/>
    </row>
    <row r="894867" spans="27:28">
      <c r="AA894867" s="8"/>
      <c r="AB894867" s="11"/>
    </row>
    <row r="894869" spans="27:28">
      <c r="AA894869" s="8"/>
      <c r="AB894869" s="11"/>
    </row>
    <row r="894871" spans="27:28">
      <c r="AA894871" s="8"/>
      <c r="AB894871" s="11"/>
    </row>
    <row r="894873" spans="27:28">
      <c r="AA894873" s="8"/>
      <c r="AB894873" s="11"/>
    </row>
    <row r="894875" spans="27:28">
      <c r="AA894875" s="8"/>
      <c r="AB894875" s="11"/>
    </row>
    <row r="894877" spans="27:28">
      <c r="AA894877" s="8"/>
      <c r="AB894877" s="11"/>
    </row>
    <row r="894879" spans="27:28">
      <c r="AA894879" s="8"/>
      <c r="AB894879" s="11"/>
    </row>
    <row r="894881" spans="27:28">
      <c r="AA894881" s="8"/>
      <c r="AB894881" s="11"/>
    </row>
    <row r="894883" spans="27:28">
      <c r="AA894883" s="8"/>
      <c r="AB894883" s="11"/>
    </row>
    <row r="894885" spans="27:28">
      <c r="AA894885" s="8"/>
      <c r="AB894885" s="11"/>
    </row>
    <row r="894887" spans="27:28">
      <c r="AA894887" s="8"/>
      <c r="AB894887" s="11"/>
    </row>
    <row r="894889" spans="27:28">
      <c r="AA894889" s="8"/>
      <c r="AB894889" s="11"/>
    </row>
    <row r="894891" spans="27:28">
      <c r="AA894891" s="8"/>
      <c r="AB894891" s="11"/>
    </row>
    <row r="894893" spans="27:28">
      <c r="AA894893" s="8"/>
      <c r="AB894893" s="11"/>
    </row>
    <row r="894895" spans="27:28">
      <c r="AA894895" s="8"/>
      <c r="AB894895" s="11"/>
    </row>
    <row r="894897" spans="27:28">
      <c r="AA894897" s="8"/>
      <c r="AB894897" s="11"/>
    </row>
    <row r="894899" spans="27:28">
      <c r="AA894899" s="8"/>
      <c r="AB894899" s="11"/>
    </row>
    <row r="894901" spans="27:28">
      <c r="AA894901" s="8"/>
      <c r="AB894901" s="11"/>
    </row>
    <row r="894903" spans="27:28">
      <c r="AA894903" s="8"/>
      <c r="AB894903" s="11"/>
    </row>
    <row r="894905" spans="27:28">
      <c r="AA894905" s="8"/>
      <c r="AB894905" s="11"/>
    </row>
    <row r="894907" spans="27:28">
      <c r="AA894907" s="8"/>
      <c r="AB894907" s="11"/>
    </row>
    <row r="894909" spans="27:28">
      <c r="AA894909" s="8"/>
      <c r="AB894909" s="11"/>
    </row>
    <row r="894911" spans="27:28">
      <c r="AA894911" s="8"/>
      <c r="AB894911" s="11"/>
    </row>
    <row r="894913" spans="27:28">
      <c r="AA894913" s="8"/>
      <c r="AB894913" s="11"/>
    </row>
    <row r="894915" spans="27:28">
      <c r="AA894915" s="8"/>
      <c r="AB894915" s="11"/>
    </row>
    <row r="894917" spans="27:28">
      <c r="AA894917" s="8"/>
      <c r="AB894917" s="11"/>
    </row>
    <row r="894919" spans="27:28">
      <c r="AA894919" s="8"/>
      <c r="AB894919" s="11"/>
    </row>
    <row r="894921" spans="27:28">
      <c r="AA894921" s="8"/>
      <c r="AB894921" s="11"/>
    </row>
    <row r="894923" spans="27:28">
      <c r="AA894923" s="8"/>
      <c r="AB894923" s="11"/>
    </row>
    <row r="894925" spans="27:28">
      <c r="AA894925" s="8"/>
      <c r="AB894925" s="11"/>
    </row>
    <row r="894927" spans="27:28">
      <c r="AA894927" s="8"/>
      <c r="AB894927" s="11"/>
    </row>
    <row r="894929" spans="27:28">
      <c r="AA894929" s="8"/>
      <c r="AB894929" s="11"/>
    </row>
    <row r="894931" spans="27:28">
      <c r="AA894931" s="8"/>
      <c r="AB894931" s="11"/>
    </row>
    <row r="894933" spans="27:28">
      <c r="AA894933" s="8"/>
      <c r="AB894933" s="11"/>
    </row>
    <row r="894935" spans="27:28">
      <c r="AA894935" s="8"/>
      <c r="AB894935" s="11"/>
    </row>
    <row r="894937" spans="27:28">
      <c r="AA894937" s="8"/>
      <c r="AB894937" s="11"/>
    </row>
    <row r="894939" spans="27:28">
      <c r="AA894939" s="8"/>
      <c r="AB894939" s="11"/>
    </row>
    <row r="894941" spans="27:28">
      <c r="AA894941" s="8"/>
      <c r="AB894941" s="11"/>
    </row>
    <row r="894943" spans="27:28">
      <c r="AA894943" s="8"/>
      <c r="AB894943" s="11"/>
    </row>
    <row r="894945" spans="27:28">
      <c r="AA894945" s="8"/>
      <c r="AB894945" s="11"/>
    </row>
    <row r="894947" spans="27:28">
      <c r="AA894947" s="8"/>
      <c r="AB894947" s="11"/>
    </row>
    <row r="894949" spans="27:28">
      <c r="AA894949" s="8"/>
      <c r="AB894949" s="11"/>
    </row>
    <row r="894951" spans="27:28">
      <c r="AA894951" s="8"/>
      <c r="AB894951" s="11"/>
    </row>
    <row r="894953" spans="27:28">
      <c r="AA894953" s="8"/>
      <c r="AB894953" s="11"/>
    </row>
    <row r="894955" spans="27:28">
      <c r="AA894955" s="8"/>
      <c r="AB894955" s="11"/>
    </row>
    <row r="894957" spans="27:28">
      <c r="AA894957" s="8"/>
      <c r="AB894957" s="11"/>
    </row>
    <row r="894959" spans="27:28">
      <c r="AA894959" s="8"/>
      <c r="AB894959" s="11"/>
    </row>
    <row r="894961" spans="27:28">
      <c r="AA894961" s="8"/>
      <c r="AB894961" s="11"/>
    </row>
    <row r="894963" spans="27:28">
      <c r="AA894963" s="8"/>
      <c r="AB894963" s="11"/>
    </row>
    <row r="894965" spans="27:28">
      <c r="AA894965" s="8"/>
      <c r="AB894965" s="11"/>
    </row>
    <row r="894967" spans="27:28">
      <c r="AA894967" s="8"/>
      <c r="AB894967" s="11"/>
    </row>
    <row r="894969" spans="27:28">
      <c r="AA894969" s="8"/>
      <c r="AB894969" s="11"/>
    </row>
    <row r="894971" spans="27:28">
      <c r="AA894971" s="8"/>
      <c r="AB894971" s="11"/>
    </row>
    <row r="894973" spans="27:28">
      <c r="AA894973" s="8"/>
      <c r="AB894973" s="11"/>
    </row>
    <row r="894975" spans="27:28">
      <c r="AA894975" s="8"/>
      <c r="AB894975" s="11"/>
    </row>
    <row r="894977" spans="27:28">
      <c r="AA894977" s="8"/>
      <c r="AB894977" s="11"/>
    </row>
    <row r="894979" spans="27:28">
      <c r="AA894979" s="8"/>
      <c r="AB894979" s="11"/>
    </row>
    <row r="894981" spans="27:28">
      <c r="AA894981" s="8"/>
      <c r="AB894981" s="11"/>
    </row>
    <row r="894983" spans="27:28">
      <c r="AA894983" s="8"/>
      <c r="AB894983" s="11"/>
    </row>
    <row r="894985" spans="27:28">
      <c r="AA894985" s="8"/>
      <c r="AB894985" s="11"/>
    </row>
    <row r="894987" spans="27:28">
      <c r="AA894987" s="8"/>
      <c r="AB894987" s="11"/>
    </row>
    <row r="894989" spans="27:28">
      <c r="AA894989" s="8"/>
      <c r="AB894989" s="11"/>
    </row>
    <row r="894991" spans="27:28">
      <c r="AA894991" s="8"/>
      <c r="AB894991" s="11"/>
    </row>
    <row r="894993" spans="27:28">
      <c r="AA894993" s="8"/>
      <c r="AB894993" s="11"/>
    </row>
    <row r="894995" spans="27:28">
      <c r="AA894995" s="8"/>
      <c r="AB894995" s="11"/>
    </row>
    <row r="894997" spans="27:28">
      <c r="AA894997" s="8"/>
      <c r="AB894997" s="11"/>
    </row>
    <row r="894999" spans="27:28">
      <c r="AA894999" s="8"/>
      <c r="AB894999" s="11"/>
    </row>
    <row r="895001" spans="27:28">
      <c r="AA895001" s="8"/>
      <c r="AB895001" s="11"/>
    </row>
    <row r="895003" spans="27:28">
      <c r="AA895003" s="8"/>
      <c r="AB895003" s="11"/>
    </row>
    <row r="895005" spans="27:28">
      <c r="AA895005" s="8"/>
      <c r="AB895005" s="11"/>
    </row>
    <row r="895007" spans="27:28">
      <c r="AA895007" s="8"/>
      <c r="AB895007" s="11"/>
    </row>
    <row r="895009" spans="27:28">
      <c r="AA895009" s="8"/>
      <c r="AB895009" s="11"/>
    </row>
    <row r="895011" spans="27:28">
      <c r="AA895011" s="8"/>
      <c r="AB895011" s="11"/>
    </row>
    <row r="895013" spans="27:28">
      <c r="AA895013" s="8"/>
      <c r="AB895013" s="11"/>
    </row>
    <row r="895015" spans="27:28">
      <c r="AA895015" s="8"/>
      <c r="AB895015" s="11"/>
    </row>
    <row r="895017" spans="27:28">
      <c r="AA895017" s="8"/>
      <c r="AB895017" s="11"/>
    </row>
    <row r="895019" spans="27:28">
      <c r="AA895019" s="8"/>
      <c r="AB895019" s="11"/>
    </row>
    <row r="895021" spans="27:28">
      <c r="AA895021" s="8"/>
      <c r="AB895021" s="11"/>
    </row>
    <row r="895023" spans="27:28">
      <c r="AA895023" s="8"/>
      <c r="AB895023" s="11"/>
    </row>
    <row r="895025" spans="27:28">
      <c r="AA895025" s="8"/>
      <c r="AB895025" s="11"/>
    </row>
    <row r="895027" spans="27:28">
      <c r="AA895027" s="8"/>
      <c r="AB895027" s="11"/>
    </row>
    <row r="895029" spans="27:28">
      <c r="AA895029" s="8"/>
      <c r="AB895029" s="11"/>
    </row>
    <row r="895031" spans="27:28">
      <c r="AA895031" s="8"/>
      <c r="AB895031" s="11"/>
    </row>
    <row r="895033" spans="27:28">
      <c r="AA895033" s="8"/>
      <c r="AB895033" s="11"/>
    </row>
    <row r="895035" spans="27:28">
      <c r="AA895035" s="8"/>
      <c r="AB895035" s="11"/>
    </row>
    <row r="895037" spans="27:28">
      <c r="AA895037" s="8"/>
      <c r="AB895037" s="11"/>
    </row>
    <row r="895039" spans="27:28">
      <c r="AA895039" s="8"/>
      <c r="AB895039" s="11"/>
    </row>
    <row r="895041" spans="27:28">
      <c r="AA895041" s="8"/>
      <c r="AB895041" s="11"/>
    </row>
    <row r="895043" spans="27:28">
      <c r="AA895043" s="8"/>
      <c r="AB895043" s="11"/>
    </row>
    <row r="895045" spans="27:28">
      <c r="AA895045" s="8"/>
      <c r="AB895045" s="11"/>
    </row>
    <row r="895047" spans="27:28">
      <c r="AA895047" s="8"/>
      <c r="AB895047" s="11"/>
    </row>
    <row r="895049" spans="27:28">
      <c r="AA895049" s="8"/>
      <c r="AB895049" s="11"/>
    </row>
    <row r="895051" spans="27:28">
      <c r="AA895051" s="8"/>
      <c r="AB895051" s="11"/>
    </row>
    <row r="895053" spans="27:28">
      <c r="AA895053" s="8"/>
      <c r="AB895053" s="11"/>
    </row>
    <row r="895055" spans="27:28">
      <c r="AA895055" s="8"/>
      <c r="AB895055" s="11"/>
    </row>
    <row r="895057" spans="27:28">
      <c r="AA895057" s="8"/>
      <c r="AB895057" s="11"/>
    </row>
    <row r="895059" spans="27:28">
      <c r="AA895059" s="8"/>
      <c r="AB895059" s="11"/>
    </row>
    <row r="895061" spans="27:28">
      <c r="AA895061" s="8"/>
      <c r="AB895061" s="11"/>
    </row>
    <row r="895063" spans="27:28">
      <c r="AA895063" s="8"/>
      <c r="AB895063" s="11"/>
    </row>
    <row r="895065" spans="27:28">
      <c r="AA895065" s="8"/>
      <c r="AB895065" s="11"/>
    </row>
    <row r="895067" spans="27:28">
      <c r="AA895067" s="8"/>
      <c r="AB895067" s="11"/>
    </row>
    <row r="895069" spans="27:28">
      <c r="AA895069" s="8"/>
      <c r="AB895069" s="11"/>
    </row>
    <row r="895071" spans="27:28">
      <c r="AA895071" s="8"/>
      <c r="AB895071" s="11"/>
    </row>
    <row r="895073" spans="27:28">
      <c r="AA895073" s="8"/>
      <c r="AB895073" s="11"/>
    </row>
    <row r="895075" spans="27:28">
      <c r="AA895075" s="8"/>
      <c r="AB895075" s="11"/>
    </row>
    <row r="895077" spans="27:28">
      <c r="AA895077" s="8"/>
      <c r="AB895077" s="11"/>
    </row>
    <row r="895079" spans="27:28">
      <c r="AA895079" s="8"/>
      <c r="AB895079" s="11"/>
    </row>
    <row r="895081" spans="27:28">
      <c r="AA895081" s="8"/>
      <c r="AB895081" s="11"/>
    </row>
    <row r="895083" spans="27:28">
      <c r="AA895083" s="8"/>
      <c r="AB895083" s="11"/>
    </row>
    <row r="895085" spans="27:28">
      <c r="AA895085" s="8"/>
      <c r="AB895085" s="11"/>
    </row>
    <row r="895087" spans="27:28">
      <c r="AA895087" s="8"/>
      <c r="AB895087" s="11"/>
    </row>
    <row r="895089" spans="27:28">
      <c r="AA895089" s="8"/>
      <c r="AB895089" s="11"/>
    </row>
    <row r="895091" spans="27:28">
      <c r="AA895091" s="8"/>
      <c r="AB895091" s="11"/>
    </row>
    <row r="895093" spans="27:28">
      <c r="AA895093" s="8"/>
      <c r="AB895093" s="11"/>
    </row>
    <row r="895095" spans="27:28">
      <c r="AA895095" s="8"/>
      <c r="AB895095" s="11"/>
    </row>
    <row r="895097" spans="27:28">
      <c r="AA895097" s="8"/>
      <c r="AB895097" s="11"/>
    </row>
    <row r="895099" spans="27:28">
      <c r="AA895099" s="8"/>
      <c r="AB895099" s="11"/>
    </row>
    <row r="895101" spans="27:28">
      <c r="AA895101" s="8"/>
      <c r="AB895101" s="11"/>
    </row>
    <row r="895103" spans="27:28">
      <c r="AA895103" s="8"/>
      <c r="AB895103" s="11"/>
    </row>
    <row r="895105" spans="27:28">
      <c r="AA895105" s="8"/>
      <c r="AB895105" s="11"/>
    </row>
    <row r="895107" spans="27:28">
      <c r="AA895107" s="8"/>
      <c r="AB895107" s="11"/>
    </row>
    <row r="895109" spans="27:28">
      <c r="AA895109" s="8"/>
      <c r="AB895109" s="11"/>
    </row>
    <row r="895111" spans="27:28">
      <c r="AA895111" s="8"/>
      <c r="AB895111" s="11"/>
    </row>
    <row r="895113" spans="27:28">
      <c r="AA895113" s="8"/>
      <c r="AB895113" s="11"/>
    </row>
    <row r="895115" spans="27:28">
      <c r="AA895115" s="8"/>
      <c r="AB895115" s="11"/>
    </row>
    <row r="895117" spans="27:28">
      <c r="AA895117" s="8"/>
      <c r="AB895117" s="11"/>
    </row>
    <row r="895119" spans="27:28">
      <c r="AA895119" s="8"/>
      <c r="AB895119" s="11"/>
    </row>
    <row r="895121" spans="27:28">
      <c r="AA895121" s="8"/>
      <c r="AB895121" s="11"/>
    </row>
    <row r="895123" spans="27:28">
      <c r="AA895123" s="8"/>
      <c r="AB895123" s="11"/>
    </row>
    <row r="895125" spans="27:28">
      <c r="AA895125" s="8"/>
      <c r="AB895125" s="11"/>
    </row>
    <row r="895127" spans="27:28">
      <c r="AA895127" s="8"/>
      <c r="AB895127" s="11"/>
    </row>
    <row r="895129" spans="27:28">
      <c r="AA895129" s="8"/>
      <c r="AB895129" s="11"/>
    </row>
    <row r="895131" spans="27:28">
      <c r="AA895131" s="8"/>
      <c r="AB895131" s="11"/>
    </row>
    <row r="895133" spans="27:28">
      <c r="AA895133" s="8"/>
      <c r="AB895133" s="11"/>
    </row>
    <row r="895135" spans="27:28">
      <c r="AA895135" s="8"/>
      <c r="AB895135" s="11"/>
    </row>
    <row r="895137" spans="27:28">
      <c r="AA895137" s="8"/>
      <c r="AB895137" s="11"/>
    </row>
    <row r="895139" spans="27:28">
      <c r="AA895139" s="8"/>
      <c r="AB895139" s="11"/>
    </row>
    <row r="895141" spans="27:28">
      <c r="AA895141" s="8"/>
      <c r="AB895141" s="11"/>
    </row>
    <row r="895143" spans="27:28">
      <c r="AA895143" s="8"/>
      <c r="AB895143" s="11"/>
    </row>
    <row r="895145" spans="27:28">
      <c r="AA895145" s="8"/>
      <c r="AB895145" s="11"/>
    </row>
    <row r="895147" spans="27:28">
      <c r="AA895147" s="8"/>
      <c r="AB895147" s="11"/>
    </row>
    <row r="895149" spans="27:28">
      <c r="AA895149" s="8"/>
      <c r="AB895149" s="11"/>
    </row>
    <row r="895151" spans="27:28">
      <c r="AA895151" s="8"/>
      <c r="AB895151" s="11"/>
    </row>
    <row r="895153" spans="27:28">
      <c r="AA895153" s="8"/>
      <c r="AB895153" s="11"/>
    </row>
    <row r="895155" spans="27:28">
      <c r="AA895155" s="8"/>
      <c r="AB895155" s="11"/>
    </row>
    <row r="895157" spans="27:28">
      <c r="AA895157" s="8"/>
      <c r="AB895157" s="11"/>
    </row>
    <row r="895159" spans="27:28">
      <c r="AA895159" s="8"/>
      <c r="AB895159" s="11"/>
    </row>
    <row r="895161" spans="27:28">
      <c r="AA895161" s="8"/>
      <c r="AB895161" s="11"/>
    </row>
    <row r="895163" spans="27:28">
      <c r="AA895163" s="8"/>
      <c r="AB895163" s="11"/>
    </row>
    <row r="895165" spans="27:28">
      <c r="AA895165" s="8"/>
      <c r="AB895165" s="11"/>
    </row>
    <row r="895167" spans="27:28">
      <c r="AA895167" s="8"/>
      <c r="AB895167" s="11"/>
    </row>
    <row r="895169" spans="27:28">
      <c r="AA895169" s="8"/>
      <c r="AB895169" s="11"/>
    </row>
    <row r="895171" spans="27:28">
      <c r="AA895171" s="8"/>
      <c r="AB895171" s="11"/>
    </row>
    <row r="895173" spans="27:28">
      <c r="AA895173" s="8"/>
      <c r="AB895173" s="11"/>
    </row>
    <row r="895175" spans="27:28">
      <c r="AA895175" s="8"/>
      <c r="AB895175" s="11"/>
    </row>
    <row r="895177" spans="27:28">
      <c r="AA895177" s="8"/>
      <c r="AB895177" s="11"/>
    </row>
    <row r="895179" spans="27:28">
      <c r="AA895179" s="8"/>
      <c r="AB895179" s="11"/>
    </row>
    <row r="895181" spans="27:28">
      <c r="AA895181" s="8"/>
      <c r="AB895181" s="11"/>
    </row>
    <row r="895183" spans="27:28">
      <c r="AA895183" s="8"/>
      <c r="AB895183" s="11"/>
    </row>
    <row r="895185" spans="27:28">
      <c r="AA895185" s="8"/>
      <c r="AB895185" s="11"/>
    </row>
    <row r="895187" spans="27:28">
      <c r="AA895187" s="8"/>
      <c r="AB895187" s="11"/>
    </row>
    <row r="895189" spans="27:28">
      <c r="AA895189" s="8"/>
      <c r="AB895189" s="11"/>
    </row>
    <row r="895191" spans="27:28">
      <c r="AA895191" s="8"/>
      <c r="AB895191" s="11"/>
    </row>
    <row r="895193" spans="27:28">
      <c r="AA895193" s="8"/>
      <c r="AB895193" s="11"/>
    </row>
    <row r="895195" spans="27:28">
      <c r="AA895195" s="8"/>
      <c r="AB895195" s="11"/>
    </row>
    <row r="895197" spans="27:28">
      <c r="AA895197" s="8"/>
      <c r="AB895197" s="11"/>
    </row>
    <row r="895199" spans="27:28">
      <c r="AA895199" s="8"/>
      <c r="AB895199" s="11"/>
    </row>
    <row r="895201" spans="27:28">
      <c r="AA895201" s="8"/>
      <c r="AB895201" s="11"/>
    </row>
    <row r="895203" spans="27:28">
      <c r="AA895203" s="8"/>
      <c r="AB895203" s="11"/>
    </row>
    <row r="895205" spans="27:28">
      <c r="AA895205" s="8"/>
      <c r="AB895205" s="11"/>
    </row>
    <row r="895207" spans="27:28">
      <c r="AA895207" s="8"/>
      <c r="AB895207" s="11"/>
    </row>
    <row r="895209" spans="27:28">
      <c r="AA895209" s="8"/>
      <c r="AB895209" s="11"/>
    </row>
    <row r="895211" spans="27:28">
      <c r="AA895211" s="8"/>
      <c r="AB895211" s="11"/>
    </row>
    <row r="895213" spans="27:28">
      <c r="AA895213" s="8"/>
      <c r="AB895213" s="11"/>
    </row>
    <row r="895215" spans="27:28">
      <c r="AA895215" s="8"/>
      <c r="AB895215" s="11"/>
    </row>
    <row r="895217" spans="27:28">
      <c r="AA895217" s="8"/>
      <c r="AB895217" s="11"/>
    </row>
    <row r="895219" spans="27:28">
      <c r="AA895219" s="8"/>
      <c r="AB895219" s="11"/>
    </row>
    <row r="895221" spans="27:28">
      <c r="AA895221" s="8"/>
      <c r="AB895221" s="11"/>
    </row>
    <row r="895223" spans="27:28">
      <c r="AA895223" s="8"/>
      <c r="AB895223" s="11"/>
    </row>
    <row r="895225" spans="27:28">
      <c r="AA895225" s="8"/>
      <c r="AB895225" s="11"/>
    </row>
    <row r="895227" spans="27:28">
      <c r="AA895227" s="8"/>
      <c r="AB895227" s="11"/>
    </row>
    <row r="895229" spans="27:28">
      <c r="AA895229" s="8"/>
      <c r="AB895229" s="11"/>
    </row>
    <row r="895231" spans="27:28">
      <c r="AA895231" s="8"/>
      <c r="AB895231" s="11"/>
    </row>
    <row r="895233" spans="27:28">
      <c r="AA895233" s="8"/>
      <c r="AB895233" s="11"/>
    </row>
    <row r="895235" spans="27:28">
      <c r="AA895235" s="8"/>
      <c r="AB895235" s="11"/>
    </row>
    <row r="895237" spans="27:28">
      <c r="AA895237" s="8"/>
      <c r="AB895237" s="11"/>
    </row>
    <row r="895239" spans="27:28">
      <c r="AA895239" s="8"/>
      <c r="AB895239" s="11"/>
    </row>
    <row r="895241" spans="27:28">
      <c r="AA895241" s="8"/>
      <c r="AB895241" s="11"/>
    </row>
    <row r="895243" spans="27:28">
      <c r="AA895243" s="8"/>
      <c r="AB895243" s="11"/>
    </row>
    <row r="895245" spans="27:28">
      <c r="AA895245" s="8"/>
      <c r="AB895245" s="11"/>
    </row>
    <row r="895247" spans="27:28">
      <c r="AA895247" s="8"/>
      <c r="AB895247" s="11"/>
    </row>
    <row r="895249" spans="27:28">
      <c r="AA895249" s="8"/>
      <c r="AB895249" s="11"/>
    </row>
    <row r="895251" spans="27:28">
      <c r="AA895251" s="8"/>
      <c r="AB895251" s="11"/>
    </row>
    <row r="895253" spans="27:28">
      <c r="AA895253" s="8"/>
      <c r="AB895253" s="11"/>
    </row>
    <row r="895255" spans="27:28">
      <c r="AA895255" s="8"/>
      <c r="AB895255" s="11"/>
    </row>
    <row r="895257" spans="27:28">
      <c r="AA895257" s="8"/>
      <c r="AB895257" s="11"/>
    </row>
    <row r="895259" spans="27:28">
      <c r="AA895259" s="8"/>
      <c r="AB895259" s="11"/>
    </row>
    <row r="895261" spans="27:28">
      <c r="AA895261" s="8"/>
      <c r="AB895261" s="11"/>
    </row>
    <row r="895263" spans="27:28">
      <c r="AA895263" s="8"/>
      <c r="AB895263" s="11"/>
    </row>
    <row r="895265" spans="27:28">
      <c r="AA895265" s="8"/>
      <c r="AB895265" s="11"/>
    </row>
    <row r="895267" spans="27:28">
      <c r="AA895267" s="8"/>
      <c r="AB895267" s="11"/>
    </row>
    <row r="895269" spans="27:28">
      <c r="AA895269" s="8"/>
      <c r="AB895269" s="11"/>
    </row>
    <row r="895271" spans="27:28">
      <c r="AA895271" s="8"/>
      <c r="AB895271" s="11"/>
    </row>
    <row r="895273" spans="27:28">
      <c r="AA895273" s="8"/>
      <c r="AB895273" s="11"/>
    </row>
    <row r="895275" spans="27:28">
      <c r="AA895275" s="8"/>
      <c r="AB895275" s="11"/>
    </row>
    <row r="895277" spans="27:28">
      <c r="AA895277" s="8"/>
      <c r="AB895277" s="11"/>
    </row>
    <row r="895279" spans="27:28">
      <c r="AA895279" s="8"/>
      <c r="AB895279" s="11"/>
    </row>
    <row r="895281" spans="27:28">
      <c r="AA895281" s="8"/>
      <c r="AB895281" s="11"/>
    </row>
    <row r="895283" spans="27:28">
      <c r="AA895283" s="8"/>
      <c r="AB895283" s="11"/>
    </row>
    <row r="895285" spans="27:28">
      <c r="AA895285" s="8"/>
      <c r="AB895285" s="11"/>
    </row>
    <row r="895287" spans="27:28">
      <c r="AA895287" s="8"/>
      <c r="AB895287" s="11"/>
    </row>
    <row r="895289" spans="27:28">
      <c r="AA895289" s="8"/>
      <c r="AB895289" s="11"/>
    </row>
    <row r="895291" spans="27:28">
      <c r="AA895291" s="8"/>
      <c r="AB895291" s="11"/>
    </row>
    <row r="895293" spans="27:28">
      <c r="AA895293" s="8"/>
      <c r="AB895293" s="11"/>
    </row>
    <row r="895295" spans="27:28">
      <c r="AA895295" s="8"/>
      <c r="AB895295" s="11"/>
    </row>
    <row r="895297" spans="27:28">
      <c r="AA895297" s="8"/>
      <c r="AB895297" s="11"/>
    </row>
    <row r="895299" spans="27:28">
      <c r="AA895299" s="8"/>
      <c r="AB895299" s="11"/>
    </row>
    <row r="895301" spans="27:28">
      <c r="AA895301" s="8"/>
      <c r="AB895301" s="11"/>
    </row>
    <row r="895303" spans="27:28">
      <c r="AA895303" s="8"/>
      <c r="AB895303" s="11"/>
    </row>
    <row r="895305" spans="27:28">
      <c r="AA895305" s="8"/>
      <c r="AB895305" s="11"/>
    </row>
    <row r="895307" spans="27:28">
      <c r="AA895307" s="8"/>
      <c r="AB895307" s="11"/>
    </row>
    <row r="895309" spans="27:28">
      <c r="AA895309" s="8"/>
      <c r="AB895309" s="11"/>
    </row>
    <row r="895311" spans="27:28">
      <c r="AA895311" s="8"/>
      <c r="AB895311" s="11"/>
    </row>
    <row r="895313" spans="27:28">
      <c r="AA895313" s="8"/>
      <c r="AB895313" s="11"/>
    </row>
    <row r="895315" spans="27:28">
      <c r="AA895315" s="8"/>
      <c r="AB895315" s="11"/>
    </row>
    <row r="895317" spans="27:28">
      <c r="AA895317" s="8"/>
      <c r="AB895317" s="11"/>
    </row>
    <row r="895319" spans="27:28">
      <c r="AA895319" s="8"/>
      <c r="AB895319" s="11"/>
    </row>
    <row r="895321" spans="27:28">
      <c r="AA895321" s="8"/>
      <c r="AB895321" s="11"/>
    </row>
    <row r="895323" spans="27:28">
      <c r="AA895323" s="8"/>
      <c r="AB895323" s="11"/>
    </row>
    <row r="895325" spans="27:28">
      <c r="AA895325" s="8"/>
      <c r="AB895325" s="11"/>
    </row>
    <row r="895327" spans="27:28">
      <c r="AA895327" s="8"/>
      <c r="AB895327" s="11"/>
    </row>
    <row r="895329" spans="27:28">
      <c r="AA895329" s="8"/>
      <c r="AB895329" s="11"/>
    </row>
    <row r="895331" spans="27:28">
      <c r="AA895331" s="8"/>
      <c r="AB895331" s="11"/>
    </row>
    <row r="895333" spans="27:28">
      <c r="AA895333" s="8"/>
      <c r="AB895333" s="11"/>
    </row>
    <row r="895335" spans="27:28">
      <c r="AA895335" s="8"/>
      <c r="AB895335" s="11"/>
    </row>
    <row r="895337" spans="27:28">
      <c r="AA895337" s="8"/>
      <c r="AB895337" s="11"/>
    </row>
    <row r="895339" spans="27:28">
      <c r="AA895339" s="8"/>
      <c r="AB895339" s="11"/>
    </row>
    <row r="895341" spans="27:28">
      <c r="AA895341" s="8"/>
      <c r="AB895341" s="11"/>
    </row>
    <row r="895343" spans="27:28">
      <c r="AA895343" s="8"/>
      <c r="AB895343" s="11"/>
    </row>
    <row r="895345" spans="27:28">
      <c r="AA895345" s="8"/>
      <c r="AB895345" s="11"/>
    </row>
    <row r="895347" spans="27:28">
      <c r="AA895347" s="8"/>
      <c r="AB895347" s="11"/>
    </row>
    <row r="895349" spans="27:28">
      <c r="AA895349" s="8"/>
      <c r="AB895349" s="11"/>
    </row>
    <row r="895351" spans="27:28">
      <c r="AA895351" s="8"/>
      <c r="AB895351" s="11"/>
    </row>
    <row r="895353" spans="27:28">
      <c r="AA895353" s="8"/>
      <c r="AB895353" s="11"/>
    </row>
    <row r="895355" spans="27:28">
      <c r="AA895355" s="8"/>
      <c r="AB895355" s="11"/>
    </row>
    <row r="895357" spans="27:28">
      <c r="AA895357" s="8"/>
      <c r="AB895357" s="11"/>
    </row>
    <row r="895359" spans="27:28">
      <c r="AA895359" s="8"/>
      <c r="AB895359" s="11"/>
    </row>
    <row r="895361" spans="27:28">
      <c r="AA895361" s="8"/>
      <c r="AB895361" s="11"/>
    </row>
    <row r="895363" spans="27:28">
      <c r="AA895363" s="8"/>
      <c r="AB895363" s="11"/>
    </row>
    <row r="895365" spans="27:28">
      <c r="AA895365" s="8"/>
      <c r="AB895365" s="11"/>
    </row>
    <row r="895367" spans="27:28">
      <c r="AA895367" s="8"/>
      <c r="AB895367" s="11"/>
    </row>
    <row r="895369" spans="27:28">
      <c r="AA895369" s="8"/>
      <c r="AB895369" s="11"/>
    </row>
    <row r="895371" spans="27:28">
      <c r="AA895371" s="8"/>
      <c r="AB895371" s="11"/>
    </row>
    <row r="895373" spans="27:28">
      <c r="AA895373" s="8"/>
      <c r="AB895373" s="11"/>
    </row>
    <row r="895375" spans="27:28">
      <c r="AA895375" s="8"/>
      <c r="AB895375" s="11"/>
    </row>
    <row r="895377" spans="27:28">
      <c r="AA895377" s="8"/>
      <c r="AB895377" s="11"/>
    </row>
    <row r="895379" spans="27:28">
      <c r="AA895379" s="8"/>
      <c r="AB895379" s="11"/>
    </row>
    <row r="895381" spans="27:28">
      <c r="AA895381" s="8"/>
      <c r="AB895381" s="11"/>
    </row>
    <row r="895383" spans="27:28">
      <c r="AA895383" s="8"/>
      <c r="AB895383" s="11"/>
    </row>
    <row r="895385" spans="27:28">
      <c r="AA895385" s="8"/>
      <c r="AB895385" s="11"/>
    </row>
    <row r="895387" spans="27:28">
      <c r="AA895387" s="8"/>
      <c r="AB895387" s="11"/>
    </row>
    <row r="895389" spans="27:28">
      <c r="AA895389" s="8"/>
      <c r="AB895389" s="11"/>
    </row>
    <row r="895391" spans="27:28">
      <c r="AA895391" s="8"/>
      <c r="AB895391" s="11"/>
    </row>
    <row r="895393" spans="27:28">
      <c r="AA895393" s="8"/>
      <c r="AB895393" s="11"/>
    </row>
    <row r="895395" spans="27:28">
      <c r="AA895395" s="8"/>
      <c r="AB895395" s="11"/>
    </row>
    <row r="895397" spans="27:28">
      <c r="AA895397" s="8"/>
      <c r="AB895397" s="11"/>
    </row>
    <row r="895399" spans="27:28">
      <c r="AA895399" s="8"/>
      <c r="AB895399" s="11"/>
    </row>
    <row r="895401" spans="27:28">
      <c r="AA895401" s="8"/>
      <c r="AB895401" s="11"/>
    </row>
    <row r="895403" spans="27:28">
      <c r="AA895403" s="8"/>
      <c r="AB895403" s="11"/>
    </row>
    <row r="895405" spans="27:28">
      <c r="AA895405" s="8"/>
      <c r="AB895405" s="11"/>
    </row>
    <row r="895407" spans="27:28">
      <c r="AA895407" s="8"/>
      <c r="AB895407" s="11"/>
    </row>
    <row r="895409" spans="27:28">
      <c r="AA895409" s="8"/>
      <c r="AB895409" s="11"/>
    </row>
    <row r="895411" spans="27:28">
      <c r="AA895411" s="8"/>
      <c r="AB895411" s="11"/>
    </row>
    <row r="895413" spans="27:28">
      <c r="AA895413" s="8"/>
      <c r="AB895413" s="11"/>
    </row>
    <row r="895415" spans="27:28">
      <c r="AA895415" s="8"/>
      <c r="AB895415" s="11"/>
    </row>
    <row r="895417" spans="27:28">
      <c r="AA895417" s="8"/>
      <c r="AB895417" s="11"/>
    </row>
    <row r="895419" spans="27:28">
      <c r="AA895419" s="8"/>
      <c r="AB895419" s="11"/>
    </row>
    <row r="895421" spans="27:28">
      <c r="AA895421" s="8"/>
      <c r="AB895421" s="11"/>
    </row>
    <row r="895423" spans="27:28">
      <c r="AA895423" s="8"/>
      <c r="AB895423" s="11"/>
    </row>
    <row r="895425" spans="27:28">
      <c r="AA895425" s="8"/>
      <c r="AB895425" s="11"/>
    </row>
    <row r="895427" spans="27:28">
      <c r="AA895427" s="8"/>
      <c r="AB895427" s="11"/>
    </row>
    <row r="895429" spans="27:28">
      <c r="AA895429" s="8"/>
      <c r="AB895429" s="11"/>
    </row>
    <row r="895431" spans="27:28">
      <c r="AA895431" s="8"/>
      <c r="AB895431" s="11"/>
    </row>
    <row r="895433" spans="27:28">
      <c r="AA895433" s="8"/>
      <c r="AB895433" s="11"/>
    </row>
    <row r="895435" spans="27:28">
      <c r="AA895435" s="8"/>
      <c r="AB895435" s="11"/>
    </row>
    <row r="895437" spans="27:28">
      <c r="AA895437" s="8"/>
      <c r="AB895437" s="11"/>
    </row>
    <row r="895439" spans="27:28">
      <c r="AA895439" s="8"/>
      <c r="AB895439" s="11"/>
    </row>
    <row r="895441" spans="27:28">
      <c r="AA895441" s="8"/>
      <c r="AB895441" s="11"/>
    </row>
    <row r="895443" spans="27:28">
      <c r="AA895443" s="8"/>
      <c r="AB895443" s="11"/>
    </row>
    <row r="895445" spans="27:28">
      <c r="AA895445" s="8"/>
      <c r="AB895445" s="11"/>
    </row>
    <row r="895447" spans="27:28">
      <c r="AA895447" s="8"/>
      <c r="AB895447" s="11"/>
    </row>
    <row r="895449" spans="27:28">
      <c r="AA895449" s="8"/>
      <c r="AB895449" s="11"/>
    </row>
    <row r="895451" spans="27:28">
      <c r="AA895451" s="8"/>
      <c r="AB895451" s="11"/>
    </row>
    <row r="895453" spans="27:28">
      <c r="AA895453" s="8"/>
      <c r="AB895453" s="11"/>
    </row>
    <row r="895455" spans="27:28">
      <c r="AA895455" s="8"/>
      <c r="AB895455" s="11"/>
    </row>
    <row r="895457" spans="27:28">
      <c r="AA895457" s="8"/>
      <c r="AB895457" s="11"/>
    </row>
    <row r="895459" spans="27:28">
      <c r="AA895459" s="8"/>
      <c r="AB895459" s="11"/>
    </row>
    <row r="895461" spans="27:28">
      <c r="AA895461" s="8"/>
      <c r="AB895461" s="11"/>
    </row>
    <row r="895463" spans="27:28">
      <c r="AA895463" s="8"/>
      <c r="AB895463" s="11"/>
    </row>
    <row r="895465" spans="27:28">
      <c r="AA895465" s="8"/>
      <c r="AB895465" s="11"/>
    </row>
    <row r="895467" spans="27:28">
      <c r="AA895467" s="8"/>
      <c r="AB895467" s="11"/>
    </row>
    <row r="895469" spans="27:28">
      <c r="AA895469" s="8"/>
      <c r="AB895469" s="11"/>
    </row>
    <row r="895471" spans="27:28">
      <c r="AA895471" s="8"/>
      <c r="AB895471" s="11"/>
    </row>
    <row r="895473" spans="27:28">
      <c r="AA895473" s="8"/>
      <c r="AB895473" s="11"/>
    </row>
    <row r="895475" spans="27:28">
      <c r="AA895475" s="8"/>
      <c r="AB895475" s="11"/>
    </row>
    <row r="895477" spans="27:28">
      <c r="AA895477" s="8"/>
      <c r="AB895477" s="11"/>
    </row>
    <row r="895479" spans="27:28">
      <c r="AA895479" s="8"/>
      <c r="AB895479" s="11"/>
    </row>
    <row r="895481" spans="27:28">
      <c r="AA895481" s="8"/>
      <c r="AB895481" s="11"/>
    </row>
    <row r="895483" spans="27:28">
      <c r="AA895483" s="8"/>
      <c r="AB895483" s="11"/>
    </row>
    <row r="895485" spans="27:28">
      <c r="AA895485" s="8"/>
      <c r="AB895485" s="11"/>
    </row>
    <row r="895487" spans="27:28">
      <c r="AA895487" s="8"/>
      <c r="AB895487" s="11"/>
    </row>
    <row r="895489" spans="27:28">
      <c r="AA895489" s="8"/>
      <c r="AB895489" s="11"/>
    </row>
    <row r="895491" spans="27:28">
      <c r="AA895491" s="8"/>
      <c r="AB895491" s="11"/>
    </row>
    <row r="895493" spans="27:28">
      <c r="AA895493" s="8"/>
      <c r="AB895493" s="11"/>
    </row>
    <row r="895495" spans="27:28">
      <c r="AA895495" s="8"/>
      <c r="AB895495" s="11"/>
    </row>
    <row r="895497" spans="27:28">
      <c r="AA895497" s="8"/>
      <c r="AB895497" s="11"/>
    </row>
    <row r="895499" spans="27:28">
      <c r="AA895499" s="8"/>
      <c r="AB895499" s="11"/>
    </row>
    <row r="895501" spans="27:28">
      <c r="AA895501" s="8"/>
      <c r="AB895501" s="11"/>
    </row>
    <row r="895503" spans="27:28">
      <c r="AA895503" s="8"/>
      <c r="AB895503" s="11"/>
    </row>
    <row r="895505" spans="27:28">
      <c r="AA895505" s="8"/>
      <c r="AB895505" s="11"/>
    </row>
    <row r="895507" spans="27:28">
      <c r="AA895507" s="8"/>
      <c r="AB895507" s="11"/>
    </row>
    <row r="895509" spans="27:28">
      <c r="AA895509" s="8"/>
      <c r="AB895509" s="11"/>
    </row>
    <row r="895511" spans="27:28">
      <c r="AA895511" s="8"/>
      <c r="AB895511" s="11"/>
    </row>
    <row r="895513" spans="27:28">
      <c r="AA895513" s="8"/>
      <c r="AB895513" s="11"/>
    </row>
    <row r="895515" spans="27:28">
      <c r="AA895515" s="8"/>
      <c r="AB895515" s="11"/>
    </row>
    <row r="895517" spans="27:28">
      <c r="AA895517" s="8"/>
      <c r="AB895517" s="11"/>
    </row>
    <row r="895519" spans="27:28">
      <c r="AA895519" s="8"/>
      <c r="AB895519" s="11"/>
    </row>
    <row r="895521" spans="27:28">
      <c r="AA895521" s="8"/>
      <c r="AB895521" s="11"/>
    </row>
    <row r="895523" spans="27:28">
      <c r="AA895523" s="8"/>
      <c r="AB895523" s="11"/>
    </row>
    <row r="895525" spans="27:28">
      <c r="AA895525" s="8"/>
      <c r="AB895525" s="11"/>
    </row>
    <row r="895527" spans="27:28">
      <c r="AA895527" s="8"/>
      <c r="AB895527" s="11"/>
    </row>
    <row r="895529" spans="27:28">
      <c r="AA895529" s="8"/>
      <c r="AB895529" s="11"/>
    </row>
    <row r="895531" spans="27:28">
      <c r="AA895531" s="8"/>
      <c r="AB895531" s="11"/>
    </row>
    <row r="895533" spans="27:28">
      <c r="AA895533" s="8"/>
      <c r="AB895533" s="11"/>
    </row>
    <row r="895535" spans="27:28">
      <c r="AA895535" s="8"/>
      <c r="AB895535" s="11"/>
    </row>
    <row r="895537" spans="27:28">
      <c r="AA895537" s="8"/>
      <c r="AB895537" s="11"/>
    </row>
    <row r="895539" spans="27:28">
      <c r="AA895539" s="8"/>
      <c r="AB895539" s="11"/>
    </row>
    <row r="895541" spans="27:28">
      <c r="AA895541" s="8"/>
      <c r="AB895541" s="11"/>
    </row>
    <row r="895543" spans="27:28">
      <c r="AA895543" s="8"/>
      <c r="AB895543" s="11"/>
    </row>
    <row r="895545" spans="27:28">
      <c r="AA895545" s="8"/>
      <c r="AB895545" s="11"/>
    </row>
    <row r="895547" spans="27:28">
      <c r="AA895547" s="8"/>
      <c r="AB895547" s="11"/>
    </row>
    <row r="895549" spans="27:28">
      <c r="AA895549" s="8"/>
      <c r="AB895549" s="11"/>
    </row>
    <row r="895551" spans="27:28">
      <c r="AA895551" s="8"/>
      <c r="AB895551" s="11"/>
    </row>
    <row r="895553" spans="27:28">
      <c r="AA895553" s="8"/>
      <c r="AB895553" s="11"/>
    </row>
    <row r="895555" spans="27:28">
      <c r="AA895555" s="8"/>
      <c r="AB895555" s="11"/>
    </row>
    <row r="895557" spans="27:28">
      <c r="AA895557" s="8"/>
      <c r="AB895557" s="11"/>
    </row>
    <row r="895559" spans="27:28">
      <c r="AA895559" s="8"/>
      <c r="AB895559" s="11"/>
    </row>
    <row r="895561" spans="27:28">
      <c r="AA895561" s="8"/>
      <c r="AB895561" s="11"/>
    </row>
    <row r="895563" spans="27:28">
      <c r="AA895563" s="8"/>
      <c r="AB895563" s="11"/>
    </row>
    <row r="895565" spans="27:28">
      <c r="AA895565" s="8"/>
      <c r="AB895565" s="11"/>
    </row>
    <row r="895567" spans="27:28">
      <c r="AA895567" s="8"/>
      <c r="AB895567" s="11"/>
    </row>
    <row r="895569" spans="27:28">
      <c r="AA895569" s="8"/>
      <c r="AB895569" s="11"/>
    </row>
    <row r="895571" spans="27:28">
      <c r="AA895571" s="8"/>
      <c r="AB895571" s="11"/>
    </row>
    <row r="895573" spans="27:28">
      <c r="AA895573" s="8"/>
      <c r="AB895573" s="11"/>
    </row>
    <row r="895575" spans="27:28">
      <c r="AA895575" s="8"/>
      <c r="AB895575" s="11"/>
    </row>
    <row r="895577" spans="27:28">
      <c r="AA895577" s="8"/>
      <c r="AB895577" s="11"/>
    </row>
    <row r="895579" spans="27:28">
      <c r="AA895579" s="8"/>
      <c r="AB895579" s="11"/>
    </row>
    <row r="895581" spans="27:28">
      <c r="AA895581" s="8"/>
      <c r="AB895581" s="11"/>
    </row>
    <row r="895583" spans="27:28">
      <c r="AA895583" s="8"/>
      <c r="AB895583" s="11"/>
    </row>
    <row r="895585" spans="27:28">
      <c r="AA895585" s="8"/>
      <c r="AB895585" s="11"/>
    </row>
    <row r="895587" spans="27:28">
      <c r="AA895587" s="8"/>
      <c r="AB895587" s="11"/>
    </row>
    <row r="895589" spans="27:28">
      <c r="AA895589" s="8"/>
      <c r="AB895589" s="11"/>
    </row>
    <row r="895591" spans="27:28">
      <c r="AA895591" s="8"/>
      <c r="AB895591" s="11"/>
    </row>
    <row r="895593" spans="27:28">
      <c r="AA895593" s="8"/>
      <c r="AB895593" s="11"/>
    </row>
    <row r="895595" spans="27:28">
      <c r="AA895595" s="8"/>
      <c r="AB895595" s="11"/>
    </row>
    <row r="895597" spans="27:28">
      <c r="AA895597" s="8"/>
      <c r="AB895597" s="11"/>
    </row>
    <row r="895599" spans="27:28">
      <c r="AA895599" s="8"/>
      <c r="AB895599" s="11"/>
    </row>
    <row r="895601" spans="27:28">
      <c r="AA895601" s="8"/>
      <c r="AB895601" s="11"/>
    </row>
    <row r="895603" spans="27:28">
      <c r="AA895603" s="8"/>
      <c r="AB895603" s="11"/>
    </row>
    <row r="895605" spans="27:28">
      <c r="AA895605" s="8"/>
      <c r="AB895605" s="11"/>
    </row>
    <row r="895607" spans="27:28">
      <c r="AA895607" s="8"/>
      <c r="AB895607" s="11"/>
    </row>
    <row r="895609" spans="27:28">
      <c r="AA895609" s="8"/>
      <c r="AB895609" s="11"/>
    </row>
    <row r="895611" spans="27:28">
      <c r="AA895611" s="8"/>
      <c r="AB895611" s="11"/>
    </row>
    <row r="895613" spans="27:28">
      <c r="AA895613" s="8"/>
      <c r="AB895613" s="11"/>
    </row>
    <row r="895615" spans="27:28">
      <c r="AA895615" s="8"/>
      <c r="AB895615" s="11"/>
    </row>
    <row r="895617" spans="27:28">
      <c r="AA895617" s="8"/>
      <c r="AB895617" s="11"/>
    </row>
    <row r="895619" spans="27:28">
      <c r="AA895619" s="8"/>
      <c r="AB895619" s="11"/>
    </row>
    <row r="895621" spans="27:28">
      <c r="AA895621" s="8"/>
      <c r="AB895621" s="11"/>
    </row>
    <row r="895623" spans="27:28">
      <c r="AA895623" s="8"/>
      <c r="AB895623" s="11"/>
    </row>
    <row r="895625" spans="27:28">
      <c r="AA895625" s="8"/>
      <c r="AB895625" s="11"/>
    </row>
    <row r="895627" spans="27:28">
      <c r="AA895627" s="8"/>
      <c r="AB895627" s="11"/>
    </row>
    <row r="895629" spans="27:28">
      <c r="AA895629" s="8"/>
      <c r="AB895629" s="11"/>
    </row>
    <row r="895631" spans="27:28">
      <c r="AA895631" s="8"/>
      <c r="AB895631" s="11"/>
    </row>
    <row r="895633" spans="27:28">
      <c r="AA895633" s="8"/>
      <c r="AB895633" s="11"/>
    </row>
    <row r="895635" spans="27:28">
      <c r="AA895635" s="8"/>
      <c r="AB895635" s="11"/>
    </row>
    <row r="895637" spans="27:28">
      <c r="AA895637" s="8"/>
      <c r="AB895637" s="11"/>
    </row>
    <row r="895639" spans="27:28">
      <c r="AA895639" s="8"/>
      <c r="AB895639" s="11"/>
    </row>
    <row r="895641" spans="27:28">
      <c r="AA895641" s="8"/>
      <c r="AB895641" s="11"/>
    </row>
    <row r="895643" spans="27:28">
      <c r="AA895643" s="8"/>
      <c r="AB895643" s="11"/>
    </row>
    <row r="895645" spans="27:28">
      <c r="AA895645" s="8"/>
      <c r="AB895645" s="11"/>
    </row>
    <row r="895647" spans="27:28">
      <c r="AA895647" s="8"/>
      <c r="AB895647" s="11"/>
    </row>
    <row r="895649" spans="27:28">
      <c r="AA895649" s="8"/>
      <c r="AB895649" s="11"/>
    </row>
    <row r="895651" spans="27:28">
      <c r="AA895651" s="8"/>
      <c r="AB895651" s="11"/>
    </row>
    <row r="895653" spans="27:28">
      <c r="AA895653" s="8"/>
      <c r="AB895653" s="11"/>
    </row>
    <row r="895655" spans="27:28">
      <c r="AA895655" s="8"/>
      <c r="AB895655" s="11"/>
    </row>
    <row r="895657" spans="27:28">
      <c r="AA895657" s="8"/>
      <c r="AB895657" s="11"/>
    </row>
    <row r="895659" spans="27:28">
      <c r="AA895659" s="8"/>
      <c r="AB895659" s="11"/>
    </row>
    <row r="895661" spans="27:28">
      <c r="AA895661" s="8"/>
      <c r="AB895661" s="11"/>
    </row>
    <row r="895663" spans="27:28">
      <c r="AA895663" s="8"/>
      <c r="AB895663" s="11"/>
    </row>
    <row r="895665" spans="27:28">
      <c r="AA895665" s="8"/>
      <c r="AB895665" s="11"/>
    </row>
    <row r="895667" spans="27:28">
      <c r="AA895667" s="8"/>
      <c r="AB895667" s="11"/>
    </row>
    <row r="895669" spans="27:28">
      <c r="AA895669" s="8"/>
      <c r="AB895669" s="11"/>
    </row>
    <row r="895671" spans="27:28">
      <c r="AA895671" s="8"/>
      <c r="AB895671" s="11"/>
    </row>
    <row r="895673" spans="27:28">
      <c r="AA895673" s="8"/>
      <c r="AB895673" s="11"/>
    </row>
    <row r="895675" spans="27:28">
      <c r="AA895675" s="8"/>
      <c r="AB895675" s="11"/>
    </row>
    <row r="895677" spans="27:28">
      <c r="AA895677" s="8"/>
      <c r="AB895677" s="11"/>
    </row>
    <row r="895679" spans="27:28">
      <c r="AA895679" s="8"/>
      <c r="AB895679" s="11"/>
    </row>
    <row r="895681" spans="27:28">
      <c r="AA895681" s="8"/>
      <c r="AB895681" s="11"/>
    </row>
    <row r="895683" spans="27:28">
      <c r="AA895683" s="8"/>
      <c r="AB895683" s="11"/>
    </row>
    <row r="895685" spans="27:28">
      <c r="AA895685" s="8"/>
      <c r="AB895685" s="11"/>
    </row>
    <row r="895687" spans="27:28">
      <c r="AA895687" s="8"/>
      <c r="AB895687" s="11"/>
    </row>
    <row r="895689" spans="27:28">
      <c r="AA895689" s="8"/>
      <c r="AB895689" s="11"/>
    </row>
    <row r="895691" spans="27:28">
      <c r="AA895691" s="8"/>
      <c r="AB895691" s="11"/>
    </row>
    <row r="895693" spans="27:28">
      <c r="AA895693" s="8"/>
      <c r="AB895693" s="11"/>
    </row>
    <row r="895695" spans="27:28">
      <c r="AA895695" s="8"/>
      <c r="AB895695" s="11"/>
    </row>
    <row r="895697" spans="27:28">
      <c r="AA895697" s="8"/>
      <c r="AB895697" s="11"/>
    </row>
    <row r="895699" spans="27:28">
      <c r="AA895699" s="8"/>
      <c r="AB895699" s="11"/>
    </row>
    <row r="895701" spans="27:28">
      <c r="AA895701" s="8"/>
      <c r="AB895701" s="11"/>
    </row>
    <row r="895703" spans="27:28">
      <c r="AA895703" s="8"/>
      <c r="AB895703" s="11"/>
    </row>
    <row r="895705" spans="27:28">
      <c r="AA895705" s="8"/>
      <c r="AB895705" s="11"/>
    </row>
    <row r="895707" spans="27:28">
      <c r="AA895707" s="8"/>
      <c r="AB895707" s="11"/>
    </row>
    <row r="895709" spans="27:28">
      <c r="AA895709" s="8"/>
      <c r="AB895709" s="11"/>
    </row>
    <row r="895711" spans="27:28">
      <c r="AA895711" s="8"/>
      <c r="AB895711" s="11"/>
    </row>
    <row r="895713" spans="27:28">
      <c r="AA895713" s="8"/>
      <c r="AB895713" s="11"/>
    </row>
    <row r="895715" spans="27:28">
      <c r="AA895715" s="8"/>
      <c r="AB895715" s="11"/>
    </row>
    <row r="895717" spans="27:28">
      <c r="AA895717" s="8"/>
      <c r="AB895717" s="11"/>
    </row>
    <row r="895719" spans="27:28">
      <c r="AA895719" s="8"/>
      <c r="AB895719" s="11"/>
    </row>
    <row r="895721" spans="27:28">
      <c r="AA895721" s="8"/>
      <c r="AB895721" s="11"/>
    </row>
    <row r="895723" spans="27:28">
      <c r="AA895723" s="8"/>
      <c r="AB895723" s="11"/>
    </row>
    <row r="895725" spans="27:28">
      <c r="AA895725" s="8"/>
      <c r="AB895725" s="11"/>
    </row>
    <row r="895727" spans="27:28">
      <c r="AA895727" s="8"/>
      <c r="AB895727" s="11"/>
    </row>
    <row r="895729" spans="27:28">
      <c r="AA895729" s="8"/>
      <c r="AB895729" s="11"/>
    </row>
    <row r="895731" spans="27:28">
      <c r="AA895731" s="8"/>
      <c r="AB895731" s="11"/>
    </row>
    <row r="895733" spans="27:28">
      <c r="AA895733" s="8"/>
      <c r="AB895733" s="11"/>
    </row>
    <row r="895735" spans="27:28">
      <c r="AA895735" s="8"/>
      <c r="AB895735" s="11"/>
    </row>
    <row r="895737" spans="27:28">
      <c r="AA895737" s="8"/>
      <c r="AB895737" s="11"/>
    </row>
    <row r="895739" spans="27:28">
      <c r="AA895739" s="8"/>
      <c r="AB895739" s="11"/>
    </row>
    <row r="895741" spans="27:28">
      <c r="AA895741" s="8"/>
      <c r="AB895741" s="11"/>
    </row>
    <row r="895743" spans="27:28">
      <c r="AA895743" s="8"/>
      <c r="AB895743" s="11"/>
    </row>
    <row r="895745" spans="27:28">
      <c r="AA895745" s="8"/>
      <c r="AB895745" s="11"/>
    </row>
    <row r="895747" spans="27:28">
      <c r="AA895747" s="8"/>
      <c r="AB895747" s="11"/>
    </row>
    <row r="895749" spans="27:28">
      <c r="AA895749" s="8"/>
      <c r="AB895749" s="11"/>
    </row>
    <row r="895751" spans="27:28">
      <c r="AA895751" s="8"/>
      <c r="AB895751" s="11"/>
    </row>
    <row r="895753" spans="27:28">
      <c r="AA895753" s="8"/>
      <c r="AB895753" s="11"/>
    </row>
    <row r="895755" spans="27:28">
      <c r="AA895755" s="8"/>
      <c r="AB895755" s="11"/>
    </row>
    <row r="895757" spans="27:28">
      <c r="AA895757" s="8"/>
      <c r="AB895757" s="11"/>
    </row>
    <row r="895759" spans="27:28">
      <c r="AA895759" s="8"/>
      <c r="AB895759" s="11"/>
    </row>
    <row r="895761" spans="27:28">
      <c r="AA895761" s="8"/>
      <c r="AB895761" s="11"/>
    </row>
    <row r="895763" spans="27:28">
      <c r="AA895763" s="8"/>
      <c r="AB895763" s="11"/>
    </row>
    <row r="895765" spans="27:28">
      <c r="AA895765" s="8"/>
      <c r="AB895765" s="11"/>
    </row>
    <row r="895767" spans="27:28">
      <c r="AA895767" s="8"/>
      <c r="AB895767" s="11"/>
    </row>
    <row r="895769" spans="27:28">
      <c r="AA895769" s="8"/>
      <c r="AB895769" s="11"/>
    </row>
    <row r="895771" spans="27:28">
      <c r="AA895771" s="8"/>
      <c r="AB895771" s="11"/>
    </row>
    <row r="895773" spans="27:28">
      <c r="AA895773" s="8"/>
      <c r="AB895773" s="11"/>
    </row>
    <row r="895775" spans="27:28">
      <c r="AA895775" s="8"/>
      <c r="AB895775" s="11"/>
    </row>
    <row r="895777" spans="27:28">
      <c r="AA895777" s="8"/>
      <c r="AB895777" s="11"/>
    </row>
    <row r="895779" spans="27:28">
      <c r="AA895779" s="8"/>
      <c r="AB895779" s="11"/>
    </row>
    <row r="895781" spans="27:28">
      <c r="AA895781" s="8"/>
      <c r="AB895781" s="11"/>
    </row>
    <row r="895783" spans="27:28">
      <c r="AA895783" s="8"/>
      <c r="AB895783" s="11"/>
    </row>
    <row r="895785" spans="27:28">
      <c r="AA895785" s="8"/>
      <c r="AB895785" s="11"/>
    </row>
    <row r="895787" spans="27:28">
      <c r="AA895787" s="8"/>
      <c r="AB895787" s="11"/>
    </row>
    <row r="895789" spans="27:28">
      <c r="AA895789" s="8"/>
      <c r="AB895789" s="11"/>
    </row>
    <row r="895791" spans="27:28">
      <c r="AA895791" s="8"/>
      <c r="AB895791" s="11"/>
    </row>
    <row r="895793" spans="27:28">
      <c r="AA895793" s="8"/>
      <c r="AB895793" s="11"/>
    </row>
    <row r="895795" spans="27:28">
      <c r="AA895795" s="8"/>
      <c r="AB895795" s="11"/>
    </row>
    <row r="895797" spans="27:28">
      <c r="AA895797" s="8"/>
      <c r="AB895797" s="11"/>
    </row>
    <row r="895799" spans="27:28">
      <c r="AA895799" s="8"/>
      <c r="AB895799" s="11"/>
    </row>
    <row r="895801" spans="27:28">
      <c r="AA895801" s="8"/>
      <c r="AB895801" s="11"/>
    </row>
    <row r="895803" spans="27:28">
      <c r="AA895803" s="8"/>
      <c r="AB895803" s="11"/>
    </row>
    <row r="895805" spans="27:28">
      <c r="AA895805" s="8"/>
      <c r="AB895805" s="11"/>
    </row>
    <row r="895807" spans="27:28">
      <c r="AA895807" s="8"/>
      <c r="AB895807" s="11"/>
    </row>
    <row r="895809" spans="27:28">
      <c r="AA895809" s="8"/>
      <c r="AB895809" s="11"/>
    </row>
    <row r="895811" spans="27:28">
      <c r="AA895811" s="8"/>
      <c r="AB895811" s="11"/>
    </row>
    <row r="895813" spans="27:28">
      <c r="AA895813" s="8"/>
      <c r="AB895813" s="11"/>
    </row>
    <row r="895815" spans="27:28">
      <c r="AA895815" s="8"/>
      <c r="AB895815" s="11"/>
    </row>
    <row r="895817" spans="27:28">
      <c r="AA895817" s="8"/>
      <c r="AB895817" s="11"/>
    </row>
    <row r="895819" spans="27:28">
      <c r="AA895819" s="8"/>
      <c r="AB895819" s="11"/>
    </row>
    <row r="895821" spans="27:28">
      <c r="AA895821" s="8"/>
      <c r="AB895821" s="11"/>
    </row>
    <row r="895823" spans="27:28">
      <c r="AA895823" s="8"/>
      <c r="AB895823" s="11"/>
    </row>
    <row r="895825" spans="27:28">
      <c r="AA895825" s="8"/>
      <c r="AB895825" s="11"/>
    </row>
    <row r="895827" spans="27:28">
      <c r="AA895827" s="8"/>
      <c r="AB895827" s="11"/>
    </row>
    <row r="895829" spans="27:28">
      <c r="AA895829" s="8"/>
      <c r="AB895829" s="11"/>
    </row>
    <row r="895831" spans="27:28">
      <c r="AA895831" s="8"/>
      <c r="AB895831" s="11"/>
    </row>
    <row r="895833" spans="27:28">
      <c r="AA895833" s="8"/>
      <c r="AB895833" s="11"/>
    </row>
    <row r="895835" spans="27:28">
      <c r="AA895835" s="8"/>
      <c r="AB895835" s="11"/>
    </row>
    <row r="895837" spans="27:28">
      <c r="AA895837" s="8"/>
      <c r="AB895837" s="11"/>
    </row>
    <row r="895839" spans="27:28">
      <c r="AA895839" s="8"/>
      <c r="AB895839" s="11"/>
    </row>
    <row r="895841" spans="27:28">
      <c r="AA895841" s="8"/>
      <c r="AB895841" s="11"/>
    </row>
    <row r="895843" spans="27:28">
      <c r="AA895843" s="8"/>
      <c r="AB895843" s="11"/>
    </row>
    <row r="895845" spans="27:28">
      <c r="AA895845" s="8"/>
      <c r="AB895845" s="11"/>
    </row>
    <row r="895847" spans="27:28">
      <c r="AA895847" s="8"/>
      <c r="AB895847" s="11"/>
    </row>
    <row r="895849" spans="27:28">
      <c r="AA895849" s="8"/>
      <c r="AB895849" s="11"/>
    </row>
    <row r="895851" spans="27:28">
      <c r="AA895851" s="8"/>
      <c r="AB895851" s="11"/>
    </row>
    <row r="895853" spans="27:28">
      <c r="AA895853" s="8"/>
      <c r="AB895853" s="11"/>
    </row>
    <row r="895855" spans="27:28">
      <c r="AA895855" s="8"/>
      <c r="AB895855" s="11"/>
    </row>
    <row r="895857" spans="27:28">
      <c r="AA895857" s="8"/>
      <c r="AB895857" s="11"/>
    </row>
    <row r="895859" spans="27:28">
      <c r="AA895859" s="8"/>
      <c r="AB895859" s="11"/>
    </row>
    <row r="895861" spans="27:28">
      <c r="AA895861" s="8"/>
      <c r="AB895861" s="11"/>
    </row>
    <row r="895863" spans="27:28">
      <c r="AA895863" s="8"/>
      <c r="AB895863" s="11"/>
    </row>
    <row r="895865" spans="27:28">
      <c r="AA895865" s="8"/>
      <c r="AB895865" s="11"/>
    </row>
    <row r="895867" spans="27:28">
      <c r="AA895867" s="8"/>
      <c r="AB895867" s="11"/>
    </row>
    <row r="895869" spans="27:28">
      <c r="AA895869" s="8"/>
      <c r="AB895869" s="11"/>
    </row>
    <row r="895871" spans="27:28">
      <c r="AA895871" s="8"/>
      <c r="AB895871" s="11"/>
    </row>
    <row r="895873" spans="27:28">
      <c r="AA895873" s="8"/>
      <c r="AB895873" s="11"/>
    </row>
    <row r="895875" spans="27:28">
      <c r="AA895875" s="8"/>
      <c r="AB895875" s="11"/>
    </row>
    <row r="895877" spans="27:28">
      <c r="AA895877" s="8"/>
      <c r="AB895877" s="11"/>
    </row>
    <row r="895879" spans="27:28">
      <c r="AA895879" s="8"/>
      <c r="AB895879" s="11"/>
    </row>
    <row r="895881" spans="27:28">
      <c r="AA895881" s="8"/>
      <c r="AB895881" s="11"/>
    </row>
    <row r="895883" spans="27:28">
      <c r="AA895883" s="8"/>
      <c r="AB895883" s="11"/>
    </row>
    <row r="895885" spans="27:28">
      <c r="AA895885" s="8"/>
      <c r="AB895885" s="11"/>
    </row>
    <row r="895887" spans="27:28">
      <c r="AA895887" s="8"/>
      <c r="AB895887" s="11"/>
    </row>
    <row r="895889" spans="27:28">
      <c r="AA895889" s="8"/>
      <c r="AB895889" s="11"/>
    </row>
    <row r="895891" spans="27:28">
      <c r="AA895891" s="8"/>
      <c r="AB895891" s="11"/>
    </row>
    <row r="895893" spans="27:28">
      <c r="AA895893" s="8"/>
      <c r="AB895893" s="11"/>
    </row>
    <row r="895895" spans="27:28">
      <c r="AA895895" s="8"/>
      <c r="AB895895" s="11"/>
    </row>
    <row r="895897" spans="27:28">
      <c r="AA895897" s="8"/>
      <c r="AB895897" s="11"/>
    </row>
    <row r="895899" spans="27:28">
      <c r="AA895899" s="8"/>
      <c r="AB895899" s="11"/>
    </row>
    <row r="895901" spans="27:28">
      <c r="AA895901" s="8"/>
      <c r="AB895901" s="11"/>
    </row>
    <row r="895903" spans="27:28">
      <c r="AA895903" s="8"/>
      <c r="AB895903" s="11"/>
    </row>
    <row r="895905" spans="27:28">
      <c r="AA895905" s="8"/>
      <c r="AB895905" s="11"/>
    </row>
    <row r="895907" spans="27:28">
      <c r="AA895907" s="8"/>
      <c r="AB895907" s="11"/>
    </row>
    <row r="895909" spans="27:28">
      <c r="AA895909" s="8"/>
      <c r="AB895909" s="11"/>
    </row>
    <row r="895911" spans="27:28">
      <c r="AA895911" s="8"/>
      <c r="AB895911" s="11"/>
    </row>
    <row r="895913" spans="27:28">
      <c r="AA895913" s="8"/>
      <c r="AB895913" s="11"/>
    </row>
    <row r="895915" spans="27:28">
      <c r="AA895915" s="8"/>
      <c r="AB895915" s="11"/>
    </row>
    <row r="895917" spans="27:28">
      <c r="AA895917" s="8"/>
      <c r="AB895917" s="11"/>
    </row>
    <row r="895919" spans="27:28">
      <c r="AA895919" s="8"/>
      <c r="AB895919" s="11"/>
    </row>
    <row r="895921" spans="27:28">
      <c r="AA895921" s="8"/>
      <c r="AB895921" s="11"/>
    </row>
    <row r="895923" spans="27:28">
      <c r="AA895923" s="8"/>
      <c r="AB895923" s="11"/>
    </row>
    <row r="895925" spans="27:28">
      <c r="AA895925" s="8"/>
      <c r="AB895925" s="11"/>
    </row>
    <row r="895927" spans="27:28">
      <c r="AA895927" s="8"/>
      <c r="AB895927" s="11"/>
    </row>
    <row r="895929" spans="27:28">
      <c r="AA895929" s="8"/>
      <c r="AB895929" s="11"/>
    </row>
    <row r="895931" spans="27:28">
      <c r="AA895931" s="8"/>
      <c r="AB895931" s="11"/>
    </row>
    <row r="895933" spans="27:28">
      <c r="AA895933" s="8"/>
      <c r="AB895933" s="11"/>
    </row>
    <row r="895935" spans="27:28">
      <c r="AA895935" s="8"/>
      <c r="AB895935" s="11"/>
    </row>
    <row r="895937" spans="27:28">
      <c r="AA895937" s="8"/>
      <c r="AB895937" s="11"/>
    </row>
    <row r="895939" spans="27:28">
      <c r="AA895939" s="8"/>
      <c r="AB895939" s="11"/>
    </row>
    <row r="895941" spans="27:28">
      <c r="AA895941" s="8"/>
      <c r="AB895941" s="11"/>
    </row>
    <row r="895943" spans="27:28">
      <c r="AA895943" s="8"/>
      <c r="AB895943" s="11"/>
    </row>
    <row r="895945" spans="27:28">
      <c r="AA895945" s="8"/>
      <c r="AB895945" s="11"/>
    </row>
    <row r="895947" spans="27:28">
      <c r="AA895947" s="8"/>
      <c r="AB895947" s="11"/>
    </row>
    <row r="895949" spans="27:28">
      <c r="AA895949" s="8"/>
      <c r="AB895949" s="11"/>
    </row>
    <row r="895951" spans="27:28">
      <c r="AA895951" s="8"/>
      <c r="AB895951" s="11"/>
    </row>
    <row r="895953" spans="27:28">
      <c r="AA895953" s="8"/>
      <c r="AB895953" s="11"/>
    </row>
    <row r="895955" spans="27:28">
      <c r="AA895955" s="8"/>
      <c r="AB895955" s="11"/>
    </row>
    <row r="895957" spans="27:28">
      <c r="AA895957" s="8"/>
      <c r="AB895957" s="11"/>
    </row>
    <row r="895959" spans="27:28">
      <c r="AA895959" s="8"/>
      <c r="AB895959" s="11"/>
    </row>
    <row r="895961" spans="27:28">
      <c r="AA895961" s="8"/>
      <c r="AB895961" s="11"/>
    </row>
    <row r="895963" spans="27:28">
      <c r="AA895963" s="8"/>
      <c r="AB895963" s="11"/>
    </row>
    <row r="895965" spans="27:28">
      <c r="AA895965" s="8"/>
      <c r="AB895965" s="11"/>
    </row>
    <row r="895967" spans="27:28">
      <c r="AA895967" s="8"/>
      <c r="AB895967" s="11"/>
    </row>
    <row r="895969" spans="27:28">
      <c r="AA895969" s="8"/>
      <c r="AB895969" s="11"/>
    </row>
    <row r="895971" spans="27:28">
      <c r="AA895971" s="8"/>
      <c r="AB895971" s="11"/>
    </row>
    <row r="895973" spans="27:28">
      <c r="AA895973" s="8"/>
      <c r="AB895973" s="11"/>
    </row>
    <row r="895975" spans="27:28">
      <c r="AA895975" s="8"/>
      <c r="AB895975" s="11"/>
    </row>
    <row r="895977" spans="27:28">
      <c r="AA895977" s="8"/>
      <c r="AB895977" s="11"/>
    </row>
    <row r="895979" spans="27:28">
      <c r="AA895979" s="8"/>
      <c r="AB895979" s="11"/>
    </row>
    <row r="895981" spans="27:28">
      <c r="AA895981" s="8"/>
      <c r="AB895981" s="11"/>
    </row>
    <row r="895983" spans="27:28">
      <c r="AA895983" s="8"/>
      <c r="AB895983" s="11"/>
    </row>
    <row r="895985" spans="27:28">
      <c r="AA895985" s="8"/>
      <c r="AB895985" s="11"/>
    </row>
    <row r="895987" spans="27:28">
      <c r="AA895987" s="8"/>
      <c r="AB895987" s="11"/>
    </row>
    <row r="895989" spans="27:28">
      <c r="AA895989" s="8"/>
      <c r="AB895989" s="11"/>
    </row>
    <row r="895991" spans="27:28">
      <c r="AA895991" s="8"/>
      <c r="AB895991" s="11"/>
    </row>
    <row r="895993" spans="27:28">
      <c r="AA895993" s="8"/>
      <c r="AB895993" s="11"/>
    </row>
    <row r="895995" spans="27:28">
      <c r="AA895995" s="8"/>
      <c r="AB895995" s="11"/>
    </row>
    <row r="895997" spans="27:28">
      <c r="AA895997" s="8"/>
      <c r="AB895997" s="11"/>
    </row>
    <row r="895999" spans="27:28">
      <c r="AA895999" s="8"/>
      <c r="AB895999" s="11"/>
    </row>
    <row r="896001" spans="27:28">
      <c r="AA896001" s="8"/>
      <c r="AB896001" s="11"/>
    </row>
    <row r="896003" spans="27:28">
      <c r="AA896003" s="8"/>
      <c r="AB896003" s="11"/>
    </row>
    <row r="896005" spans="27:28">
      <c r="AA896005" s="8"/>
      <c r="AB896005" s="11"/>
    </row>
    <row r="896007" spans="27:28">
      <c r="AA896007" s="8"/>
      <c r="AB896007" s="11"/>
    </row>
    <row r="896009" spans="27:28">
      <c r="AA896009" s="8"/>
      <c r="AB896009" s="11"/>
    </row>
    <row r="896011" spans="27:28">
      <c r="AA896011" s="8"/>
      <c r="AB896011" s="11"/>
    </row>
    <row r="896013" spans="27:28">
      <c r="AA896013" s="8"/>
      <c r="AB896013" s="11"/>
    </row>
    <row r="896015" spans="27:28">
      <c r="AA896015" s="8"/>
      <c r="AB896015" s="11"/>
    </row>
    <row r="896017" spans="27:28">
      <c r="AA896017" s="8"/>
      <c r="AB896017" s="11"/>
    </row>
    <row r="896019" spans="27:28">
      <c r="AA896019" s="8"/>
      <c r="AB896019" s="11"/>
    </row>
    <row r="896021" spans="27:28">
      <c r="AA896021" s="8"/>
      <c r="AB896021" s="11"/>
    </row>
    <row r="896023" spans="27:28">
      <c r="AA896023" s="8"/>
      <c r="AB896023" s="11"/>
    </row>
    <row r="896025" spans="27:28">
      <c r="AA896025" s="8"/>
      <c r="AB896025" s="11"/>
    </row>
    <row r="896027" spans="27:28">
      <c r="AA896027" s="8"/>
      <c r="AB896027" s="11"/>
    </row>
    <row r="896029" spans="27:28">
      <c r="AA896029" s="8"/>
      <c r="AB896029" s="11"/>
    </row>
    <row r="896031" spans="27:28">
      <c r="AA896031" s="8"/>
      <c r="AB896031" s="11"/>
    </row>
    <row r="896033" spans="27:28">
      <c r="AA896033" s="8"/>
      <c r="AB896033" s="11"/>
    </row>
    <row r="896035" spans="27:28">
      <c r="AA896035" s="8"/>
      <c r="AB896035" s="11"/>
    </row>
    <row r="896037" spans="27:28">
      <c r="AA896037" s="8"/>
      <c r="AB896037" s="11"/>
    </row>
    <row r="896039" spans="27:28">
      <c r="AA896039" s="8"/>
      <c r="AB896039" s="11"/>
    </row>
    <row r="896041" spans="27:28">
      <c r="AA896041" s="8"/>
      <c r="AB896041" s="11"/>
    </row>
    <row r="896043" spans="27:28">
      <c r="AA896043" s="8"/>
      <c r="AB896043" s="11"/>
    </row>
    <row r="896045" spans="27:28">
      <c r="AA896045" s="8"/>
      <c r="AB896045" s="11"/>
    </row>
    <row r="896047" spans="27:28">
      <c r="AA896047" s="8"/>
      <c r="AB896047" s="11"/>
    </row>
    <row r="896049" spans="27:28">
      <c r="AA896049" s="8"/>
      <c r="AB896049" s="11"/>
    </row>
    <row r="896051" spans="27:28">
      <c r="AA896051" s="8"/>
      <c r="AB896051" s="11"/>
    </row>
    <row r="896053" spans="27:28">
      <c r="AA896053" s="8"/>
      <c r="AB896053" s="11"/>
    </row>
    <row r="896055" spans="27:28">
      <c r="AA896055" s="8"/>
      <c r="AB896055" s="11"/>
    </row>
    <row r="896057" spans="27:28">
      <c r="AA896057" s="8"/>
      <c r="AB896057" s="11"/>
    </row>
    <row r="896059" spans="27:28">
      <c r="AA896059" s="8"/>
      <c r="AB896059" s="11"/>
    </row>
    <row r="896061" spans="27:28">
      <c r="AA896061" s="8"/>
      <c r="AB896061" s="11"/>
    </row>
    <row r="896063" spans="27:28">
      <c r="AA896063" s="8"/>
      <c r="AB896063" s="11"/>
    </row>
    <row r="896065" spans="27:28">
      <c r="AA896065" s="8"/>
      <c r="AB896065" s="11"/>
    </row>
    <row r="896067" spans="27:28">
      <c r="AA896067" s="8"/>
      <c r="AB896067" s="11"/>
    </row>
    <row r="896069" spans="27:28">
      <c r="AA896069" s="8"/>
      <c r="AB896069" s="11"/>
    </row>
    <row r="896071" spans="27:28">
      <c r="AA896071" s="8"/>
      <c r="AB896071" s="11"/>
    </row>
    <row r="896073" spans="27:28">
      <c r="AA896073" s="8"/>
      <c r="AB896073" s="11"/>
    </row>
    <row r="896075" spans="27:28">
      <c r="AA896075" s="8"/>
      <c r="AB896075" s="11"/>
    </row>
    <row r="896077" spans="27:28">
      <c r="AA896077" s="8"/>
      <c r="AB896077" s="11"/>
    </row>
    <row r="896079" spans="27:28">
      <c r="AA896079" s="8"/>
      <c r="AB896079" s="11"/>
    </row>
    <row r="896081" spans="27:28">
      <c r="AA896081" s="8"/>
      <c r="AB896081" s="11"/>
    </row>
    <row r="896083" spans="27:28">
      <c r="AA896083" s="8"/>
      <c r="AB896083" s="11"/>
    </row>
    <row r="896085" spans="27:28">
      <c r="AA896085" s="8"/>
      <c r="AB896085" s="11"/>
    </row>
    <row r="896087" spans="27:28">
      <c r="AA896087" s="8"/>
      <c r="AB896087" s="11"/>
    </row>
    <row r="896089" spans="27:28">
      <c r="AA896089" s="8"/>
      <c r="AB896089" s="11"/>
    </row>
    <row r="896091" spans="27:28">
      <c r="AA896091" s="8"/>
      <c r="AB896091" s="11"/>
    </row>
    <row r="896093" spans="27:28">
      <c r="AA896093" s="8"/>
      <c r="AB896093" s="11"/>
    </row>
    <row r="896095" spans="27:28">
      <c r="AA896095" s="8"/>
      <c r="AB896095" s="11"/>
    </row>
    <row r="896097" spans="27:28">
      <c r="AA896097" s="8"/>
      <c r="AB896097" s="11"/>
    </row>
    <row r="896099" spans="27:28">
      <c r="AA896099" s="8"/>
      <c r="AB896099" s="11"/>
    </row>
    <row r="896101" spans="27:28">
      <c r="AA896101" s="8"/>
      <c r="AB896101" s="11"/>
    </row>
    <row r="896103" spans="27:28">
      <c r="AA896103" s="8"/>
      <c r="AB896103" s="11"/>
    </row>
    <row r="896105" spans="27:28">
      <c r="AA896105" s="8"/>
      <c r="AB896105" s="11"/>
    </row>
    <row r="896107" spans="27:28">
      <c r="AA896107" s="8"/>
      <c r="AB896107" s="11"/>
    </row>
    <row r="896109" spans="27:28">
      <c r="AA896109" s="8"/>
      <c r="AB896109" s="11"/>
    </row>
    <row r="896111" spans="27:28">
      <c r="AA896111" s="8"/>
      <c r="AB896111" s="11"/>
    </row>
    <row r="896113" spans="27:28">
      <c r="AA896113" s="8"/>
      <c r="AB896113" s="11"/>
    </row>
    <row r="896115" spans="27:28">
      <c r="AA896115" s="8"/>
      <c r="AB896115" s="11"/>
    </row>
    <row r="896117" spans="27:28">
      <c r="AA896117" s="8"/>
      <c r="AB896117" s="11"/>
    </row>
    <row r="896119" spans="27:28">
      <c r="AA896119" s="8"/>
      <c r="AB896119" s="11"/>
    </row>
    <row r="896121" spans="27:28">
      <c r="AA896121" s="8"/>
      <c r="AB896121" s="11"/>
    </row>
    <row r="896123" spans="27:28">
      <c r="AA896123" s="8"/>
      <c r="AB896123" s="11"/>
    </row>
    <row r="896125" spans="27:28">
      <c r="AA896125" s="8"/>
      <c r="AB896125" s="11"/>
    </row>
    <row r="896127" spans="27:28">
      <c r="AA896127" s="8"/>
      <c r="AB896127" s="11"/>
    </row>
    <row r="896129" spans="27:28">
      <c r="AA896129" s="8"/>
      <c r="AB896129" s="11"/>
    </row>
    <row r="896131" spans="27:28">
      <c r="AA896131" s="8"/>
      <c r="AB896131" s="11"/>
    </row>
    <row r="896133" spans="27:28">
      <c r="AA896133" s="8"/>
      <c r="AB896133" s="11"/>
    </row>
    <row r="896135" spans="27:28">
      <c r="AA896135" s="8"/>
      <c r="AB896135" s="11"/>
    </row>
    <row r="896137" spans="27:28">
      <c r="AA896137" s="8"/>
      <c r="AB896137" s="11"/>
    </row>
    <row r="896139" spans="27:28">
      <c r="AA896139" s="8"/>
      <c r="AB896139" s="11"/>
    </row>
    <row r="896141" spans="27:28">
      <c r="AA896141" s="8"/>
      <c r="AB896141" s="11"/>
    </row>
    <row r="896143" spans="27:28">
      <c r="AA896143" s="8"/>
      <c r="AB896143" s="11"/>
    </row>
    <row r="896145" spans="27:28">
      <c r="AA896145" s="8"/>
      <c r="AB896145" s="11"/>
    </row>
    <row r="896147" spans="27:28">
      <c r="AA896147" s="8"/>
      <c r="AB896147" s="11"/>
    </row>
    <row r="896149" spans="27:28">
      <c r="AA896149" s="8"/>
      <c r="AB896149" s="11"/>
    </row>
    <row r="896151" spans="27:28">
      <c r="AA896151" s="8"/>
      <c r="AB896151" s="11"/>
    </row>
    <row r="896153" spans="27:28">
      <c r="AA896153" s="8"/>
      <c r="AB896153" s="11"/>
    </row>
    <row r="896155" spans="27:28">
      <c r="AA896155" s="8"/>
      <c r="AB896155" s="11"/>
    </row>
    <row r="896157" spans="27:28">
      <c r="AA896157" s="8"/>
      <c r="AB896157" s="11"/>
    </row>
    <row r="896159" spans="27:28">
      <c r="AA896159" s="8"/>
      <c r="AB896159" s="11"/>
    </row>
    <row r="896161" spans="27:28">
      <c r="AA896161" s="8"/>
      <c r="AB896161" s="11"/>
    </row>
    <row r="896163" spans="27:28">
      <c r="AA896163" s="8"/>
      <c r="AB896163" s="11"/>
    </row>
    <row r="896165" spans="27:28">
      <c r="AA896165" s="8"/>
      <c r="AB896165" s="11"/>
    </row>
    <row r="896167" spans="27:28">
      <c r="AA896167" s="8"/>
      <c r="AB896167" s="11"/>
    </row>
    <row r="896169" spans="27:28">
      <c r="AA896169" s="8"/>
      <c r="AB896169" s="11"/>
    </row>
    <row r="896171" spans="27:28">
      <c r="AA896171" s="8"/>
      <c r="AB896171" s="11"/>
    </row>
    <row r="896173" spans="27:28">
      <c r="AA896173" s="8"/>
      <c r="AB896173" s="11"/>
    </row>
    <row r="896175" spans="27:28">
      <c r="AA896175" s="8"/>
      <c r="AB896175" s="11"/>
    </row>
    <row r="896177" spans="27:28">
      <c r="AA896177" s="8"/>
      <c r="AB896177" s="11"/>
    </row>
    <row r="896179" spans="27:28">
      <c r="AA896179" s="8"/>
      <c r="AB896179" s="11"/>
    </row>
    <row r="896181" spans="27:28">
      <c r="AA896181" s="8"/>
      <c r="AB896181" s="11"/>
    </row>
    <row r="896183" spans="27:28">
      <c r="AA896183" s="8"/>
      <c r="AB896183" s="11"/>
    </row>
    <row r="896185" spans="27:28">
      <c r="AA896185" s="8"/>
      <c r="AB896185" s="11"/>
    </row>
    <row r="896187" spans="27:28">
      <c r="AA896187" s="8"/>
      <c r="AB896187" s="11"/>
    </row>
    <row r="896189" spans="27:28">
      <c r="AA896189" s="8"/>
      <c r="AB896189" s="11"/>
    </row>
    <row r="896191" spans="27:28">
      <c r="AA896191" s="8"/>
      <c r="AB896191" s="11"/>
    </row>
    <row r="896193" spans="27:28">
      <c r="AA896193" s="8"/>
      <c r="AB896193" s="11"/>
    </row>
    <row r="896195" spans="27:28">
      <c r="AA896195" s="8"/>
      <c r="AB896195" s="11"/>
    </row>
    <row r="896197" spans="27:28">
      <c r="AA896197" s="8"/>
      <c r="AB896197" s="11"/>
    </row>
    <row r="896199" spans="27:28">
      <c r="AA896199" s="8"/>
      <c r="AB896199" s="11"/>
    </row>
    <row r="896201" spans="27:28">
      <c r="AA896201" s="8"/>
      <c r="AB896201" s="11"/>
    </row>
    <row r="896203" spans="27:28">
      <c r="AA896203" s="8"/>
      <c r="AB896203" s="11"/>
    </row>
    <row r="896205" spans="27:28">
      <c r="AA896205" s="8"/>
      <c r="AB896205" s="11"/>
    </row>
    <row r="896207" spans="27:28">
      <c r="AA896207" s="8"/>
      <c r="AB896207" s="11"/>
    </row>
    <row r="896209" spans="27:28">
      <c r="AA896209" s="8"/>
      <c r="AB896209" s="11"/>
    </row>
    <row r="896211" spans="27:28">
      <c r="AA896211" s="8"/>
      <c r="AB896211" s="11"/>
    </row>
    <row r="896213" spans="27:28">
      <c r="AA896213" s="8"/>
      <c r="AB896213" s="11"/>
    </row>
    <row r="896215" spans="27:28">
      <c r="AA896215" s="8"/>
      <c r="AB896215" s="11"/>
    </row>
    <row r="896217" spans="27:28">
      <c r="AA896217" s="8"/>
      <c r="AB896217" s="11"/>
    </row>
    <row r="896219" spans="27:28">
      <c r="AA896219" s="8"/>
      <c r="AB896219" s="11"/>
    </row>
    <row r="896221" spans="27:28">
      <c r="AA896221" s="8"/>
      <c r="AB896221" s="11"/>
    </row>
    <row r="896223" spans="27:28">
      <c r="AA896223" s="8"/>
      <c r="AB896223" s="11"/>
    </row>
    <row r="896225" spans="27:28">
      <c r="AA896225" s="8"/>
      <c r="AB896225" s="11"/>
    </row>
    <row r="896227" spans="27:28">
      <c r="AA896227" s="8"/>
      <c r="AB896227" s="11"/>
    </row>
    <row r="896229" spans="27:28">
      <c r="AA896229" s="8"/>
      <c r="AB896229" s="11"/>
    </row>
    <row r="896231" spans="27:28">
      <c r="AA896231" s="8"/>
      <c r="AB896231" s="11"/>
    </row>
    <row r="896233" spans="27:28">
      <c r="AA896233" s="8"/>
      <c r="AB896233" s="11"/>
    </row>
    <row r="896235" spans="27:28">
      <c r="AA896235" s="8"/>
      <c r="AB896235" s="11"/>
    </row>
    <row r="896237" spans="27:28">
      <c r="AA896237" s="8"/>
      <c r="AB896237" s="11"/>
    </row>
    <row r="896239" spans="27:28">
      <c r="AA896239" s="8"/>
      <c r="AB896239" s="11"/>
    </row>
    <row r="896241" spans="27:28">
      <c r="AA896241" s="8"/>
      <c r="AB896241" s="11"/>
    </row>
    <row r="896243" spans="27:28">
      <c r="AA896243" s="8"/>
      <c r="AB896243" s="11"/>
    </row>
    <row r="896245" spans="27:28">
      <c r="AA896245" s="8"/>
      <c r="AB896245" s="11"/>
    </row>
    <row r="896247" spans="27:28">
      <c r="AA896247" s="8"/>
      <c r="AB896247" s="11"/>
    </row>
    <row r="896249" spans="27:28">
      <c r="AA896249" s="8"/>
      <c r="AB896249" s="11"/>
    </row>
    <row r="896251" spans="27:28">
      <c r="AA896251" s="8"/>
      <c r="AB896251" s="11"/>
    </row>
    <row r="896253" spans="27:28">
      <c r="AA896253" s="8"/>
      <c r="AB896253" s="11"/>
    </row>
    <row r="896255" spans="27:28">
      <c r="AA896255" s="8"/>
      <c r="AB896255" s="11"/>
    </row>
    <row r="896257" spans="27:28">
      <c r="AA896257" s="8"/>
      <c r="AB896257" s="11"/>
    </row>
    <row r="896259" spans="27:28">
      <c r="AA896259" s="8"/>
      <c r="AB896259" s="11"/>
    </row>
    <row r="896261" spans="27:28">
      <c r="AA896261" s="8"/>
      <c r="AB896261" s="11"/>
    </row>
    <row r="896263" spans="27:28">
      <c r="AA896263" s="8"/>
      <c r="AB896263" s="11"/>
    </row>
    <row r="896265" spans="27:28">
      <c r="AA896265" s="8"/>
      <c r="AB896265" s="11"/>
    </row>
    <row r="896267" spans="27:28">
      <c r="AA896267" s="8"/>
      <c r="AB896267" s="11"/>
    </row>
    <row r="896269" spans="27:28">
      <c r="AA896269" s="8"/>
      <c r="AB896269" s="11"/>
    </row>
    <row r="896271" spans="27:28">
      <c r="AA896271" s="8"/>
      <c r="AB896271" s="11"/>
    </row>
    <row r="896273" spans="27:28">
      <c r="AA896273" s="8"/>
      <c r="AB896273" s="11"/>
    </row>
    <row r="896275" spans="27:28">
      <c r="AA896275" s="8"/>
      <c r="AB896275" s="11"/>
    </row>
    <row r="896277" spans="27:28">
      <c r="AA896277" s="8"/>
      <c r="AB896277" s="11"/>
    </row>
    <row r="896279" spans="27:28">
      <c r="AA896279" s="8"/>
      <c r="AB896279" s="11"/>
    </row>
    <row r="896281" spans="27:28">
      <c r="AA896281" s="8"/>
      <c r="AB896281" s="11"/>
    </row>
    <row r="896283" spans="27:28">
      <c r="AA896283" s="8"/>
      <c r="AB896283" s="11"/>
    </row>
    <row r="896285" spans="27:28">
      <c r="AA896285" s="8"/>
      <c r="AB896285" s="11"/>
    </row>
    <row r="896287" spans="27:28">
      <c r="AA896287" s="8"/>
      <c r="AB896287" s="11"/>
    </row>
    <row r="896289" spans="27:28">
      <c r="AA896289" s="8"/>
      <c r="AB896289" s="11"/>
    </row>
    <row r="896291" spans="27:28">
      <c r="AA896291" s="8"/>
      <c r="AB896291" s="11"/>
    </row>
    <row r="896293" spans="27:28">
      <c r="AA896293" s="8"/>
      <c r="AB896293" s="11"/>
    </row>
    <row r="896295" spans="27:28">
      <c r="AA896295" s="8"/>
      <c r="AB896295" s="11"/>
    </row>
    <row r="896297" spans="27:28">
      <c r="AA896297" s="8"/>
      <c r="AB896297" s="11"/>
    </row>
    <row r="896299" spans="27:28">
      <c r="AA896299" s="8"/>
      <c r="AB896299" s="11"/>
    </row>
    <row r="896301" spans="27:28">
      <c r="AA896301" s="8"/>
      <c r="AB896301" s="11"/>
    </row>
    <row r="896303" spans="27:28">
      <c r="AA896303" s="8"/>
      <c r="AB896303" s="11"/>
    </row>
    <row r="896305" spans="27:28">
      <c r="AA896305" s="8"/>
      <c r="AB896305" s="11"/>
    </row>
    <row r="896307" spans="27:28">
      <c r="AA896307" s="8"/>
      <c r="AB896307" s="11"/>
    </row>
    <row r="896309" spans="27:28">
      <c r="AA896309" s="8"/>
      <c r="AB896309" s="11"/>
    </row>
    <row r="896311" spans="27:28">
      <c r="AA896311" s="8"/>
      <c r="AB896311" s="11"/>
    </row>
    <row r="896313" spans="27:28">
      <c r="AA896313" s="8"/>
      <c r="AB896313" s="11"/>
    </row>
    <row r="896315" spans="27:28">
      <c r="AA896315" s="8"/>
      <c r="AB896315" s="11"/>
    </row>
    <row r="896317" spans="27:28">
      <c r="AA896317" s="8"/>
      <c r="AB896317" s="11"/>
    </row>
    <row r="896319" spans="27:28">
      <c r="AA896319" s="8"/>
      <c r="AB896319" s="11"/>
    </row>
    <row r="896321" spans="27:28">
      <c r="AA896321" s="8"/>
      <c r="AB896321" s="11"/>
    </row>
    <row r="896323" spans="27:28">
      <c r="AA896323" s="8"/>
      <c r="AB896323" s="11"/>
    </row>
    <row r="896325" spans="27:28">
      <c r="AA896325" s="8"/>
      <c r="AB896325" s="11"/>
    </row>
    <row r="896327" spans="27:28">
      <c r="AA896327" s="8"/>
      <c r="AB896327" s="11"/>
    </row>
    <row r="896329" spans="27:28">
      <c r="AA896329" s="8"/>
      <c r="AB896329" s="11"/>
    </row>
    <row r="896331" spans="27:28">
      <c r="AA896331" s="8"/>
      <c r="AB896331" s="11"/>
    </row>
    <row r="896333" spans="27:28">
      <c r="AA896333" s="8"/>
      <c r="AB896333" s="11"/>
    </row>
    <row r="896335" spans="27:28">
      <c r="AA896335" s="8"/>
      <c r="AB896335" s="11"/>
    </row>
    <row r="896337" spans="27:28">
      <c r="AA896337" s="8"/>
      <c r="AB896337" s="11"/>
    </row>
    <row r="896339" spans="27:28">
      <c r="AA896339" s="8"/>
      <c r="AB896339" s="11"/>
    </row>
    <row r="896341" spans="27:28">
      <c r="AA896341" s="8"/>
      <c r="AB896341" s="11"/>
    </row>
    <row r="896343" spans="27:28">
      <c r="AA896343" s="8"/>
      <c r="AB896343" s="11"/>
    </row>
    <row r="896345" spans="27:28">
      <c r="AA896345" s="8"/>
      <c r="AB896345" s="11"/>
    </row>
    <row r="896347" spans="27:28">
      <c r="AA896347" s="8"/>
      <c r="AB896347" s="11"/>
    </row>
    <row r="896349" spans="27:28">
      <c r="AA896349" s="8"/>
      <c r="AB896349" s="11"/>
    </row>
    <row r="896351" spans="27:28">
      <c r="AA896351" s="8"/>
      <c r="AB896351" s="11"/>
    </row>
    <row r="896353" spans="27:28">
      <c r="AA896353" s="8"/>
      <c r="AB896353" s="11"/>
    </row>
    <row r="896355" spans="27:28">
      <c r="AA896355" s="8"/>
      <c r="AB896355" s="11"/>
    </row>
    <row r="896357" spans="27:28">
      <c r="AA896357" s="8"/>
      <c r="AB896357" s="11"/>
    </row>
    <row r="896359" spans="27:28">
      <c r="AA896359" s="8"/>
      <c r="AB896359" s="11"/>
    </row>
    <row r="896361" spans="27:28">
      <c r="AA896361" s="8"/>
      <c r="AB896361" s="11"/>
    </row>
    <row r="896363" spans="27:28">
      <c r="AA896363" s="8"/>
      <c r="AB896363" s="11"/>
    </row>
    <row r="896365" spans="27:28">
      <c r="AA896365" s="8"/>
      <c r="AB896365" s="11"/>
    </row>
    <row r="896367" spans="27:28">
      <c r="AA896367" s="8"/>
      <c r="AB896367" s="11"/>
    </row>
    <row r="896369" spans="27:28">
      <c r="AA896369" s="8"/>
      <c r="AB896369" s="11"/>
    </row>
    <row r="896371" spans="27:28">
      <c r="AA896371" s="8"/>
      <c r="AB896371" s="11"/>
    </row>
    <row r="896373" spans="27:28">
      <c r="AA896373" s="8"/>
      <c r="AB896373" s="11"/>
    </row>
    <row r="896375" spans="27:28">
      <c r="AA896375" s="8"/>
      <c r="AB896375" s="11"/>
    </row>
    <row r="896377" spans="27:28">
      <c r="AA896377" s="8"/>
      <c r="AB896377" s="11"/>
    </row>
    <row r="896379" spans="27:28">
      <c r="AA896379" s="8"/>
      <c r="AB896379" s="11"/>
    </row>
    <row r="896381" spans="27:28">
      <c r="AA896381" s="8"/>
      <c r="AB896381" s="11"/>
    </row>
    <row r="896383" spans="27:28">
      <c r="AA896383" s="8"/>
      <c r="AB896383" s="11"/>
    </row>
    <row r="896385" spans="27:28">
      <c r="AA896385" s="8"/>
      <c r="AB896385" s="11"/>
    </row>
    <row r="896387" spans="27:28">
      <c r="AA896387" s="8"/>
      <c r="AB896387" s="11"/>
    </row>
    <row r="896389" spans="27:28">
      <c r="AA896389" s="8"/>
      <c r="AB896389" s="11"/>
    </row>
    <row r="896391" spans="27:28">
      <c r="AA896391" s="8"/>
      <c r="AB896391" s="11"/>
    </row>
    <row r="896393" spans="27:28">
      <c r="AA896393" s="8"/>
      <c r="AB896393" s="11"/>
    </row>
    <row r="896395" spans="27:28">
      <c r="AA896395" s="8"/>
      <c r="AB896395" s="11"/>
    </row>
    <row r="896397" spans="27:28">
      <c r="AA896397" s="8"/>
      <c r="AB896397" s="11"/>
    </row>
    <row r="896399" spans="27:28">
      <c r="AA896399" s="8"/>
      <c r="AB896399" s="11"/>
    </row>
    <row r="896401" spans="27:28">
      <c r="AA896401" s="8"/>
      <c r="AB896401" s="11"/>
    </row>
    <row r="896403" spans="27:28">
      <c r="AA896403" s="8"/>
      <c r="AB896403" s="11"/>
    </row>
    <row r="896405" spans="27:28">
      <c r="AA896405" s="8"/>
      <c r="AB896405" s="11"/>
    </row>
    <row r="896407" spans="27:28">
      <c r="AA896407" s="8"/>
      <c r="AB896407" s="11"/>
    </row>
    <row r="896409" spans="27:28">
      <c r="AA896409" s="8"/>
      <c r="AB896409" s="11"/>
    </row>
    <row r="896411" spans="27:28">
      <c r="AA896411" s="8"/>
      <c r="AB896411" s="11"/>
    </row>
    <row r="896413" spans="27:28">
      <c r="AA896413" s="8"/>
      <c r="AB896413" s="11"/>
    </row>
    <row r="896415" spans="27:28">
      <c r="AA896415" s="8"/>
      <c r="AB896415" s="11"/>
    </row>
    <row r="896417" spans="27:28">
      <c r="AA896417" s="8"/>
      <c r="AB896417" s="11"/>
    </row>
    <row r="896419" spans="27:28">
      <c r="AA896419" s="8"/>
      <c r="AB896419" s="11"/>
    </row>
    <row r="896421" spans="27:28">
      <c r="AA896421" s="8"/>
      <c r="AB896421" s="11"/>
    </row>
    <row r="896423" spans="27:28">
      <c r="AA896423" s="8"/>
      <c r="AB896423" s="11"/>
    </row>
    <row r="896425" spans="27:28">
      <c r="AA896425" s="8"/>
      <c r="AB896425" s="11"/>
    </row>
    <row r="896427" spans="27:28">
      <c r="AA896427" s="8"/>
      <c r="AB896427" s="11"/>
    </row>
    <row r="896429" spans="27:28">
      <c r="AA896429" s="8"/>
      <c r="AB896429" s="11"/>
    </row>
    <row r="896431" spans="27:28">
      <c r="AA896431" s="8"/>
      <c r="AB896431" s="11"/>
    </row>
    <row r="896433" spans="27:28">
      <c r="AA896433" s="8"/>
      <c r="AB896433" s="11"/>
    </row>
    <row r="896435" spans="27:28">
      <c r="AA896435" s="8"/>
      <c r="AB896435" s="11"/>
    </row>
    <row r="896437" spans="27:28">
      <c r="AA896437" s="8"/>
      <c r="AB896437" s="11"/>
    </row>
    <row r="896439" spans="27:28">
      <c r="AA896439" s="8"/>
      <c r="AB896439" s="11"/>
    </row>
    <row r="896441" spans="27:28">
      <c r="AA896441" s="8"/>
      <c r="AB896441" s="11"/>
    </row>
    <row r="896443" spans="27:28">
      <c r="AA896443" s="8"/>
      <c r="AB896443" s="11"/>
    </row>
    <row r="896445" spans="27:28">
      <c r="AA896445" s="8"/>
      <c r="AB896445" s="11"/>
    </row>
    <row r="896447" spans="27:28">
      <c r="AA896447" s="8"/>
      <c r="AB896447" s="11"/>
    </row>
    <row r="896449" spans="27:28">
      <c r="AA896449" s="8"/>
      <c r="AB896449" s="11"/>
    </row>
    <row r="896451" spans="27:28">
      <c r="AA896451" s="8"/>
      <c r="AB896451" s="11"/>
    </row>
    <row r="896453" spans="27:28">
      <c r="AA896453" s="8"/>
      <c r="AB896453" s="11"/>
    </row>
    <row r="896455" spans="27:28">
      <c r="AA896455" s="8"/>
      <c r="AB896455" s="11"/>
    </row>
    <row r="896457" spans="27:28">
      <c r="AA896457" s="8"/>
      <c r="AB896457" s="11"/>
    </row>
    <row r="896459" spans="27:28">
      <c r="AA896459" s="8"/>
      <c r="AB896459" s="11"/>
    </row>
    <row r="896461" spans="27:28">
      <c r="AA896461" s="8"/>
      <c r="AB896461" s="11"/>
    </row>
    <row r="896463" spans="27:28">
      <c r="AA896463" s="8"/>
      <c r="AB896463" s="11"/>
    </row>
    <row r="896465" spans="27:28">
      <c r="AA896465" s="8"/>
      <c r="AB896465" s="11"/>
    </row>
    <row r="896467" spans="27:28">
      <c r="AA896467" s="8"/>
      <c r="AB896467" s="11"/>
    </row>
    <row r="896469" spans="27:28">
      <c r="AA896469" s="8"/>
      <c r="AB896469" s="11"/>
    </row>
    <row r="896471" spans="27:28">
      <c r="AA896471" s="8"/>
      <c r="AB896471" s="11"/>
    </row>
    <row r="896473" spans="27:28">
      <c r="AA896473" s="8"/>
      <c r="AB896473" s="11"/>
    </row>
    <row r="896475" spans="27:28">
      <c r="AA896475" s="8"/>
      <c r="AB896475" s="11"/>
    </row>
    <row r="896477" spans="27:28">
      <c r="AA896477" s="8"/>
      <c r="AB896477" s="11"/>
    </row>
    <row r="896479" spans="27:28">
      <c r="AA896479" s="8"/>
      <c r="AB896479" s="11"/>
    </row>
    <row r="896481" spans="27:28">
      <c r="AA896481" s="8"/>
      <c r="AB896481" s="11"/>
    </row>
    <row r="896483" spans="27:28">
      <c r="AA896483" s="8"/>
      <c r="AB896483" s="11"/>
    </row>
    <row r="896485" spans="27:28">
      <c r="AA896485" s="8"/>
      <c r="AB896485" s="11"/>
    </row>
    <row r="896487" spans="27:28">
      <c r="AA896487" s="8"/>
      <c r="AB896487" s="11"/>
    </row>
    <row r="896489" spans="27:28">
      <c r="AA896489" s="8"/>
      <c r="AB896489" s="11"/>
    </row>
    <row r="896491" spans="27:28">
      <c r="AA896491" s="8"/>
      <c r="AB896491" s="11"/>
    </row>
    <row r="896493" spans="27:28">
      <c r="AA896493" s="8"/>
      <c r="AB896493" s="11"/>
    </row>
    <row r="896495" spans="27:28">
      <c r="AA896495" s="8"/>
      <c r="AB896495" s="11"/>
    </row>
    <row r="896497" spans="27:28">
      <c r="AA896497" s="8"/>
      <c r="AB896497" s="11"/>
    </row>
    <row r="896499" spans="27:28">
      <c r="AA896499" s="8"/>
      <c r="AB896499" s="11"/>
    </row>
    <row r="896501" spans="27:28">
      <c r="AA896501" s="8"/>
      <c r="AB896501" s="11"/>
    </row>
    <row r="896503" spans="27:28">
      <c r="AA896503" s="8"/>
      <c r="AB896503" s="11"/>
    </row>
    <row r="896505" spans="27:28">
      <c r="AA896505" s="8"/>
      <c r="AB896505" s="11"/>
    </row>
    <row r="896507" spans="27:28">
      <c r="AA896507" s="8"/>
      <c r="AB896507" s="11"/>
    </row>
    <row r="896509" spans="27:28">
      <c r="AA896509" s="8"/>
      <c r="AB896509" s="11"/>
    </row>
    <row r="896511" spans="27:28">
      <c r="AA896511" s="8"/>
      <c r="AB896511" s="11"/>
    </row>
    <row r="896513" spans="27:28">
      <c r="AA896513" s="8"/>
      <c r="AB896513" s="11"/>
    </row>
    <row r="896515" spans="27:28">
      <c r="AA896515" s="8"/>
      <c r="AB896515" s="11"/>
    </row>
    <row r="896517" spans="27:28">
      <c r="AA896517" s="8"/>
      <c r="AB896517" s="11"/>
    </row>
    <row r="896519" spans="27:28">
      <c r="AA896519" s="8"/>
      <c r="AB896519" s="11"/>
    </row>
    <row r="896521" spans="27:28">
      <c r="AA896521" s="8"/>
      <c r="AB896521" s="11"/>
    </row>
    <row r="896523" spans="27:28">
      <c r="AA896523" s="8"/>
      <c r="AB896523" s="11"/>
    </row>
    <row r="896525" spans="27:28">
      <c r="AA896525" s="8"/>
      <c r="AB896525" s="11"/>
    </row>
    <row r="896527" spans="27:28">
      <c r="AA896527" s="8"/>
      <c r="AB896527" s="11"/>
    </row>
    <row r="896529" spans="27:28">
      <c r="AA896529" s="8"/>
      <c r="AB896529" s="11"/>
    </row>
    <row r="896531" spans="27:28">
      <c r="AA896531" s="8"/>
      <c r="AB896531" s="11"/>
    </row>
    <row r="896533" spans="27:28">
      <c r="AA896533" s="8"/>
      <c r="AB896533" s="11"/>
    </row>
    <row r="896535" spans="27:28">
      <c r="AA896535" s="8"/>
      <c r="AB896535" s="11"/>
    </row>
    <row r="896537" spans="27:28">
      <c r="AA896537" s="8"/>
      <c r="AB896537" s="11"/>
    </row>
    <row r="896539" spans="27:28">
      <c r="AA896539" s="8"/>
      <c r="AB896539" s="11"/>
    </row>
    <row r="896541" spans="27:28">
      <c r="AA896541" s="8"/>
      <c r="AB896541" s="11"/>
    </row>
    <row r="896543" spans="27:28">
      <c r="AA896543" s="8"/>
      <c r="AB896543" s="11"/>
    </row>
    <row r="896545" spans="27:28">
      <c r="AA896545" s="8"/>
      <c r="AB896545" s="11"/>
    </row>
    <row r="896547" spans="27:28">
      <c r="AA896547" s="8"/>
      <c r="AB896547" s="11"/>
    </row>
    <row r="896549" spans="27:28">
      <c r="AA896549" s="8"/>
      <c r="AB896549" s="11"/>
    </row>
    <row r="896551" spans="27:28">
      <c r="AA896551" s="8"/>
      <c r="AB896551" s="11"/>
    </row>
    <row r="896553" spans="27:28">
      <c r="AA896553" s="8"/>
      <c r="AB896553" s="11"/>
    </row>
    <row r="896555" spans="27:28">
      <c r="AA896555" s="8"/>
      <c r="AB896555" s="11"/>
    </row>
    <row r="896557" spans="27:28">
      <c r="AA896557" s="8"/>
      <c r="AB896557" s="11"/>
    </row>
    <row r="896559" spans="27:28">
      <c r="AA896559" s="8"/>
      <c r="AB896559" s="11"/>
    </row>
    <row r="896561" spans="27:28">
      <c r="AA896561" s="8"/>
      <c r="AB896561" s="11"/>
    </row>
    <row r="896563" spans="27:28">
      <c r="AA896563" s="8"/>
      <c r="AB896563" s="11"/>
    </row>
    <row r="896565" spans="27:28">
      <c r="AA896565" s="8"/>
      <c r="AB896565" s="11"/>
    </row>
    <row r="896567" spans="27:28">
      <c r="AA896567" s="8"/>
      <c r="AB896567" s="11"/>
    </row>
    <row r="896569" spans="27:28">
      <c r="AA896569" s="8"/>
      <c r="AB896569" s="11"/>
    </row>
    <row r="896571" spans="27:28">
      <c r="AA896571" s="8"/>
      <c r="AB896571" s="11"/>
    </row>
    <row r="896573" spans="27:28">
      <c r="AA896573" s="8"/>
      <c r="AB896573" s="11"/>
    </row>
    <row r="896575" spans="27:28">
      <c r="AA896575" s="8"/>
      <c r="AB896575" s="11"/>
    </row>
    <row r="896577" spans="27:28">
      <c r="AA896577" s="8"/>
      <c r="AB896577" s="11"/>
    </row>
    <row r="896579" spans="27:28">
      <c r="AA896579" s="8"/>
      <c r="AB896579" s="11"/>
    </row>
    <row r="896581" spans="27:28">
      <c r="AA896581" s="8"/>
      <c r="AB896581" s="11"/>
    </row>
    <row r="896583" spans="27:28">
      <c r="AA896583" s="8"/>
      <c r="AB896583" s="11"/>
    </row>
    <row r="896585" spans="27:28">
      <c r="AA896585" s="8"/>
      <c r="AB896585" s="11"/>
    </row>
    <row r="896587" spans="27:28">
      <c r="AA896587" s="8"/>
      <c r="AB896587" s="11"/>
    </row>
    <row r="896589" spans="27:28">
      <c r="AA896589" s="8"/>
      <c r="AB896589" s="11"/>
    </row>
    <row r="896591" spans="27:28">
      <c r="AA896591" s="8"/>
      <c r="AB896591" s="11"/>
    </row>
    <row r="896593" spans="27:28">
      <c r="AA896593" s="8"/>
      <c r="AB896593" s="11"/>
    </row>
    <row r="896595" spans="27:28">
      <c r="AA896595" s="8"/>
      <c r="AB896595" s="11"/>
    </row>
    <row r="896597" spans="27:28">
      <c r="AA896597" s="8"/>
      <c r="AB896597" s="11"/>
    </row>
    <row r="896599" spans="27:28">
      <c r="AA896599" s="8"/>
      <c r="AB896599" s="11"/>
    </row>
    <row r="896601" spans="27:28">
      <c r="AA896601" s="8"/>
      <c r="AB896601" s="11"/>
    </row>
    <row r="896603" spans="27:28">
      <c r="AA896603" s="8"/>
      <c r="AB896603" s="11"/>
    </row>
    <row r="896605" spans="27:28">
      <c r="AA896605" s="8"/>
      <c r="AB896605" s="11"/>
    </row>
    <row r="896607" spans="27:28">
      <c r="AA896607" s="8"/>
      <c r="AB896607" s="11"/>
    </row>
    <row r="896609" spans="27:28">
      <c r="AA896609" s="8"/>
      <c r="AB896609" s="11"/>
    </row>
    <row r="896611" spans="27:28">
      <c r="AA896611" s="8"/>
      <c r="AB896611" s="11"/>
    </row>
    <row r="896613" spans="27:28">
      <c r="AA896613" s="8"/>
      <c r="AB896613" s="11"/>
    </row>
    <row r="896615" spans="27:28">
      <c r="AA896615" s="8"/>
      <c r="AB896615" s="11"/>
    </row>
    <row r="896617" spans="27:28">
      <c r="AA896617" s="8"/>
      <c r="AB896617" s="11"/>
    </row>
    <row r="896619" spans="27:28">
      <c r="AA896619" s="8"/>
      <c r="AB896619" s="11"/>
    </row>
    <row r="896621" spans="27:28">
      <c r="AA896621" s="8"/>
      <c r="AB896621" s="11"/>
    </row>
    <row r="896623" spans="27:28">
      <c r="AA896623" s="8"/>
      <c r="AB896623" s="11"/>
    </row>
    <row r="896625" spans="27:28">
      <c r="AA896625" s="8"/>
      <c r="AB896625" s="11"/>
    </row>
    <row r="896627" spans="27:28">
      <c r="AA896627" s="8"/>
      <c r="AB896627" s="11"/>
    </row>
    <row r="896629" spans="27:28">
      <c r="AA896629" s="8"/>
      <c r="AB896629" s="11"/>
    </row>
    <row r="896631" spans="27:28">
      <c r="AA896631" s="8"/>
      <c r="AB896631" s="11"/>
    </row>
    <row r="896633" spans="27:28">
      <c r="AA896633" s="8"/>
      <c r="AB896633" s="11"/>
    </row>
    <row r="896635" spans="27:28">
      <c r="AA896635" s="8"/>
      <c r="AB896635" s="11"/>
    </row>
    <row r="896637" spans="27:28">
      <c r="AA896637" s="8"/>
      <c r="AB896637" s="11"/>
    </row>
    <row r="896639" spans="27:28">
      <c r="AA896639" s="8"/>
      <c r="AB896639" s="11"/>
    </row>
    <row r="896641" spans="27:28">
      <c r="AA896641" s="8"/>
      <c r="AB896641" s="11"/>
    </row>
    <row r="896643" spans="27:28">
      <c r="AA896643" s="8"/>
      <c r="AB896643" s="11"/>
    </row>
    <row r="896645" spans="27:28">
      <c r="AA896645" s="8"/>
      <c r="AB896645" s="11"/>
    </row>
    <row r="896647" spans="27:28">
      <c r="AA896647" s="8"/>
      <c r="AB896647" s="11"/>
    </row>
    <row r="896649" spans="27:28">
      <c r="AA896649" s="8"/>
      <c r="AB896649" s="11"/>
    </row>
    <row r="896651" spans="27:28">
      <c r="AA896651" s="8"/>
      <c r="AB896651" s="11"/>
    </row>
    <row r="896653" spans="27:28">
      <c r="AA896653" s="8"/>
      <c r="AB896653" s="11"/>
    </row>
    <row r="896655" spans="27:28">
      <c r="AA896655" s="8"/>
      <c r="AB896655" s="11"/>
    </row>
    <row r="896657" spans="27:28">
      <c r="AA896657" s="8"/>
      <c r="AB896657" s="11"/>
    </row>
    <row r="896659" spans="27:28">
      <c r="AA896659" s="8"/>
      <c r="AB896659" s="11"/>
    </row>
    <row r="896661" spans="27:28">
      <c r="AA896661" s="8"/>
      <c r="AB896661" s="11"/>
    </row>
    <row r="896663" spans="27:28">
      <c r="AA896663" s="8"/>
      <c r="AB896663" s="11"/>
    </row>
    <row r="896665" spans="27:28">
      <c r="AA896665" s="8"/>
      <c r="AB896665" s="11"/>
    </row>
    <row r="896667" spans="27:28">
      <c r="AA896667" s="8"/>
      <c r="AB896667" s="11"/>
    </row>
    <row r="896669" spans="27:28">
      <c r="AA896669" s="8"/>
      <c r="AB896669" s="11"/>
    </row>
    <row r="896671" spans="27:28">
      <c r="AA896671" s="8"/>
      <c r="AB896671" s="11"/>
    </row>
    <row r="896673" spans="27:28">
      <c r="AA896673" s="8"/>
      <c r="AB896673" s="11"/>
    </row>
    <row r="896675" spans="27:28">
      <c r="AA896675" s="8"/>
      <c r="AB896675" s="11"/>
    </row>
    <row r="896677" spans="27:28">
      <c r="AA896677" s="8"/>
      <c r="AB896677" s="11"/>
    </row>
    <row r="896679" spans="27:28">
      <c r="AA896679" s="8"/>
      <c r="AB896679" s="11"/>
    </row>
    <row r="896681" spans="27:28">
      <c r="AA896681" s="8"/>
      <c r="AB896681" s="11"/>
    </row>
    <row r="896683" spans="27:28">
      <c r="AA896683" s="8"/>
      <c r="AB896683" s="11"/>
    </row>
    <row r="896685" spans="27:28">
      <c r="AA896685" s="8"/>
      <c r="AB896685" s="11"/>
    </row>
    <row r="896687" spans="27:28">
      <c r="AA896687" s="8"/>
      <c r="AB896687" s="11"/>
    </row>
    <row r="896689" spans="27:28">
      <c r="AA896689" s="8"/>
      <c r="AB896689" s="11"/>
    </row>
    <row r="896691" spans="27:28">
      <c r="AA896691" s="8"/>
      <c r="AB896691" s="11"/>
    </row>
    <row r="896693" spans="27:28">
      <c r="AA896693" s="8"/>
      <c r="AB896693" s="11"/>
    </row>
    <row r="896695" spans="27:28">
      <c r="AA896695" s="8"/>
      <c r="AB896695" s="11"/>
    </row>
    <row r="896697" spans="27:28">
      <c r="AA896697" s="8"/>
      <c r="AB896697" s="11"/>
    </row>
    <row r="896699" spans="27:28">
      <c r="AA896699" s="8"/>
      <c r="AB896699" s="11"/>
    </row>
    <row r="896701" spans="27:28">
      <c r="AA896701" s="8"/>
      <c r="AB896701" s="11"/>
    </row>
    <row r="896703" spans="27:28">
      <c r="AA896703" s="8"/>
      <c r="AB896703" s="11"/>
    </row>
    <row r="896705" spans="27:28">
      <c r="AA896705" s="8"/>
      <c r="AB896705" s="11"/>
    </row>
    <row r="896707" spans="27:28">
      <c r="AA896707" s="8"/>
      <c r="AB896707" s="11"/>
    </row>
    <row r="896709" spans="27:28">
      <c r="AA896709" s="8"/>
      <c r="AB896709" s="11"/>
    </row>
    <row r="896711" spans="27:28">
      <c r="AA896711" s="8"/>
      <c r="AB896711" s="11"/>
    </row>
    <row r="896713" spans="27:28">
      <c r="AA896713" s="8"/>
      <c r="AB896713" s="11"/>
    </row>
    <row r="896715" spans="27:28">
      <c r="AA896715" s="8"/>
      <c r="AB896715" s="11"/>
    </row>
    <row r="896717" spans="27:28">
      <c r="AA896717" s="8"/>
      <c r="AB896717" s="11"/>
    </row>
    <row r="896719" spans="27:28">
      <c r="AA896719" s="8"/>
      <c r="AB896719" s="11"/>
    </row>
    <row r="896721" spans="27:28">
      <c r="AA896721" s="8"/>
      <c r="AB896721" s="11"/>
    </row>
    <row r="896723" spans="27:28">
      <c r="AA896723" s="8"/>
      <c r="AB896723" s="11"/>
    </row>
    <row r="896725" spans="27:28">
      <c r="AA896725" s="8"/>
      <c r="AB896725" s="11"/>
    </row>
    <row r="896727" spans="27:28">
      <c r="AA896727" s="8"/>
      <c r="AB896727" s="11"/>
    </row>
    <row r="896729" spans="27:28">
      <c r="AA896729" s="8"/>
      <c r="AB896729" s="11"/>
    </row>
    <row r="896731" spans="27:28">
      <c r="AA896731" s="8"/>
      <c r="AB896731" s="11"/>
    </row>
    <row r="896733" spans="27:28">
      <c r="AA896733" s="8"/>
      <c r="AB896733" s="11"/>
    </row>
    <row r="896735" spans="27:28">
      <c r="AA896735" s="8"/>
      <c r="AB896735" s="11"/>
    </row>
    <row r="896737" spans="27:28">
      <c r="AA896737" s="8"/>
      <c r="AB896737" s="11"/>
    </row>
    <row r="896739" spans="27:28">
      <c r="AA896739" s="8"/>
      <c r="AB896739" s="11"/>
    </row>
    <row r="896741" spans="27:28">
      <c r="AA896741" s="8"/>
      <c r="AB896741" s="11"/>
    </row>
    <row r="896743" spans="27:28">
      <c r="AA896743" s="8"/>
      <c r="AB896743" s="11"/>
    </row>
    <row r="896745" spans="27:28">
      <c r="AA896745" s="8"/>
      <c r="AB896745" s="11"/>
    </row>
    <row r="896747" spans="27:28">
      <c r="AA896747" s="8"/>
      <c r="AB896747" s="11"/>
    </row>
    <row r="896749" spans="27:28">
      <c r="AA896749" s="8"/>
      <c r="AB896749" s="11"/>
    </row>
    <row r="896751" spans="27:28">
      <c r="AA896751" s="8"/>
      <c r="AB896751" s="11"/>
    </row>
    <row r="896753" spans="27:28">
      <c r="AA896753" s="8"/>
      <c r="AB896753" s="11"/>
    </row>
    <row r="896755" spans="27:28">
      <c r="AA896755" s="8"/>
      <c r="AB896755" s="11"/>
    </row>
    <row r="896757" spans="27:28">
      <c r="AA896757" s="8"/>
      <c r="AB896757" s="11"/>
    </row>
    <row r="896759" spans="27:28">
      <c r="AA896759" s="8"/>
      <c r="AB896759" s="11"/>
    </row>
    <row r="896761" spans="27:28">
      <c r="AA896761" s="8"/>
      <c r="AB896761" s="11"/>
    </row>
    <row r="896763" spans="27:28">
      <c r="AA896763" s="8"/>
      <c r="AB896763" s="11"/>
    </row>
    <row r="896765" spans="27:28">
      <c r="AA896765" s="8"/>
      <c r="AB896765" s="11"/>
    </row>
    <row r="896767" spans="27:28">
      <c r="AA896767" s="8"/>
      <c r="AB896767" s="11"/>
    </row>
    <row r="896769" spans="27:28">
      <c r="AA896769" s="8"/>
      <c r="AB896769" s="11"/>
    </row>
    <row r="896771" spans="27:28">
      <c r="AA896771" s="8"/>
      <c r="AB896771" s="11"/>
    </row>
    <row r="896773" spans="27:28">
      <c r="AA896773" s="8"/>
      <c r="AB896773" s="11"/>
    </row>
    <row r="896775" spans="27:28">
      <c r="AA896775" s="8"/>
      <c r="AB896775" s="11"/>
    </row>
    <row r="896777" spans="27:28">
      <c r="AA896777" s="8"/>
      <c r="AB896777" s="11"/>
    </row>
    <row r="896779" spans="27:28">
      <c r="AA896779" s="8"/>
      <c r="AB896779" s="11"/>
    </row>
    <row r="896781" spans="27:28">
      <c r="AA896781" s="8"/>
      <c r="AB896781" s="11"/>
    </row>
    <row r="896783" spans="27:28">
      <c r="AA896783" s="8"/>
      <c r="AB896783" s="11"/>
    </row>
    <row r="896785" spans="27:28">
      <c r="AA896785" s="8"/>
      <c r="AB896785" s="11"/>
    </row>
    <row r="896787" spans="27:28">
      <c r="AA896787" s="8"/>
      <c r="AB896787" s="11"/>
    </row>
    <row r="896789" spans="27:28">
      <c r="AA896789" s="8"/>
      <c r="AB896789" s="11"/>
    </row>
    <row r="896791" spans="27:28">
      <c r="AA896791" s="8"/>
      <c r="AB896791" s="11"/>
    </row>
    <row r="896793" spans="27:28">
      <c r="AA896793" s="8"/>
      <c r="AB896793" s="11"/>
    </row>
    <row r="896795" spans="27:28">
      <c r="AA896795" s="8"/>
      <c r="AB896795" s="11"/>
    </row>
    <row r="896797" spans="27:28">
      <c r="AA896797" s="8"/>
      <c r="AB896797" s="11"/>
    </row>
    <row r="896799" spans="27:28">
      <c r="AA896799" s="8"/>
      <c r="AB896799" s="11"/>
    </row>
    <row r="896801" spans="27:28">
      <c r="AA896801" s="8"/>
      <c r="AB896801" s="11"/>
    </row>
    <row r="896803" spans="27:28">
      <c r="AA896803" s="8"/>
      <c r="AB896803" s="11"/>
    </row>
    <row r="896805" spans="27:28">
      <c r="AA896805" s="8"/>
      <c r="AB896805" s="11"/>
    </row>
    <row r="896807" spans="27:28">
      <c r="AA896807" s="8"/>
      <c r="AB896807" s="11"/>
    </row>
    <row r="896809" spans="27:28">
      <c r="AA896809" s="8"/>
      <c r="AB896809" s="11"/>
    </row>
    <row r="896811" spans="27:28">
      <c r="AA896811" s="8"/>
      <c r="AB896811" s="11"/>
    </row>
    <row r="896813" spans="27:28">
      <c r="AA896813" s="8"/>
      <c r="AB896813" s="11"/>
    </row>
    <row r="896815" spans="27:28">
      <c r="AA896815" s="8"/>
      <c r="AB896815" s="11"/>
    </row>
    <row r="896817" spans="27:28">
      <c r="AA896817" s="8"/>
      <c r="AB896817" s="11"/>
    </row>
    <row r="896819" spans="27:28">
      <c r="AA896819" s="8"/>
      <c r="AB896819" s="11"/>
    </row>
    <row r="896821" spans="27:28">
      <c r="AA896821" s="8"/>
      <c r="AB896821" s="11"/>
    </row>
    <row r="896823" spans="27:28">
      <c r="AA896823" s="8"/>
      <c r="AB896823" s="11"/>
    </row>
    <row r="896825" spans="27:28">
      <c r="AA896825" s="8"/>
      <c r="AB896825" s="11"/>
    </row>
    <row r="896827" spans="27:28">
      <c r="AA896827" s="8"/>
      <c r="AB896827" s="11"/>
    </row>
    <row r="896829" spans="27:28">
      <c r="AA896829" s="8"/>
      <c r="AB896829" s="11"/>
    </row>
    <row r="896831" spans="27:28">
      <c r="AA896831" s="8"/>
      <c r="AB896831" s="11"/>
    </row>
    <row r="896833" spans="27:28">
      <c r="AA896833" s="8"/>
      <c r="AB896833" s="11"/>
    </row>
    <row r="896835" spans="27:28">
      <c r="AA896835" s="8"/>
      <c r="AB896835" s="11"/>
    </row>
    <row r="896837" spans="27:28">
      <c r="AA896837" s="8"/>
      <c r="AB896837" s="11"/>
    </row>
    <row r="896839" spans="27:28">
      <c r="AA896839" s="8"/>
      <c r="AB896839" s="11"/>
    </row>
    <row r="896841" spans="27:28">
      <c r="AA896841" s="8"/>
      <c r="AB896841" s="11"/>
    </row>
    <row r="896843" spans="27:28">
      <c r="AA896843" s="8"/>
      <c r="AB896843" s="11"/>
    </row>
    <row r="896845" spans="27:28">
      <c r="AA896845" s="8"/>
      <c r="AB896845" s="11"/>
    </row>
    <row r="896847" spans="27:28">
      <c r="AA896847" s="8"/>
      <c r="AB896847" s="11"/>
    </row>
    <row r="896849" spans="27:28">
      <c r="AA896849" s="8"/>
      <c r="AB896849" s="11"/>
    </row>
    <row r="896851" spans="27:28">
      <c r="AA896851" s="8"/>
      <c r="AB896851" s="11"/>
    </row>
    <row r="896853" spans="27:28">
      <c r="AA896853" s="8"/>
      <c r="AB896853" s="11"/>
    </row>
    <row r="896855" spans="27:28">
      <c r="AA896855" s="8"/>
      <c r="AB896855" s="11"/>
    </row>
    <row r="896857" spans="27:28">
      <c r="AA896857" s="8"/>
      <c r="AB896857" s="11"/>
    </row>
    <row r="896859" spans="27:28">
      <c r="AA896859" s="8"/>
      <c r="AB896859" s="11"/>
    </row>
    <row r="896861" spans="27:28">
      <c r="AA896861" s="8"/>
      <c r="AB896861" s="11"/>
    </row>
    <row r="896863" spans="27:28">
      <c r="AA896863" s="8"/>
      <c r="AB896863" s="11"/>
    </row>
    <row r="896865" spans="27:28">
      <c r="AA896865" s="8"/>
      <c r="AB896865" s="11"/>
    </row>
    <row r="896867" spans="27:28">
      <c r="AA896867" s="8"/>
      <c r="AB896867" s="11"/>
    </row>
    <row r="896869" spans="27:28">
      <c r="AA896869" s="8"/>
      <c r="AB896869" s="11"/>
    </row>
    <row r="896871" spans="27:28">
      <c r="AA896871" s="8"/>
      <c r="AB896871" s="11"/>
    </row>
    <row r="896873" spans="27:28">
      <c r="AA896873" s="8"/>
      <c r="AB896873" s="11"/>
    </row>
    <row r="896875" spans="27:28">
      <c r="AA896875" s="8"/>
      <c r="AB896875" s="11"/>
    </row>
    <row r="896877" spans="27:28">
      <c r="AA896877" s="8"/>
      <c r="AB896877" s="11"/>
    </row>
    <row r="896879" spans="27:28">
      <c r="AA896879" s="8"/>
      <c r="AB896879" s="11"/>
    </row>
    <row r="896881" spans="27:28">
      <c r="AA896881" s="8"/>
      <c r="AB896881" s="11"/>
    </row>
    <row r="896883" spans="27:28">
      <c r="AA896883" s="8"/>
      <c r="AB896883" s="11"/>
    </row>
    <row r="896885" spans="27:28">
      <c r="AA896885" s="8"/>
      <c r="AB896885" s="11"/>
    </row>
    <row r="896887" spans="27:28">
      <c r="AA896887" s="8"/>
      <c r="AB896887" s="11"/>
    </row>
    <row r="896889" spans="27:28">
      <c r="AA896889" s="8"/>
      <c r="AB896889" s="11"/>
    </row>
    <row r="896891" spans="27:28">
      <c r="AA896891" s="8"/>
      <c r="AB896891" s="11"/>
    </row>
    <row r="896893" spans="27:28">
      <c r="AA896893" s="8"/>
      <c r="AB896893" s="11"/>
    </row>
    <row r="896895" spans="27:28">
      <c r="AA896895" s="8"/>
      <c r="AB896895" s="11"/>
    </row>
    <row r="896897" spans="27:28">
      <c r="AA896897" s="8"/>
      <c r="AB896897" s="11"/>
    </row>
    <row r="896899" spans="27:28">
      <c r="AA896899" s="8"/>
      <c r="AB896899" s="11"/>
    </row>
    <row r="896901" spans="27:28">
      <c r="AA896901" s="8"/>
      <c r="AB896901" s="11"/>
    </row>
    <row r="896903" spans="27:28">
      <c r="AA896903" s="8"/>
      <c r="AB896903" s="11"/>
    </row>
    <row r="896905" spans="27:28">
      <c r="AA896905" s="8"/>
      <c r="AB896905" s="11"/>
    </row>
    <row r="896907" spans="27:28">
      <c r="AA896907" s="8"/>
      <c r="AB896907" s="11"/>
    </row>
    <row r="896909" spans="27:28">
      <c r="AA896909" s="8"/>
      <c r="AB896909" s="11"/>
    </row>
    <row r="896911" spans="27:28">
      <c r="AA896911" s="8"/>
      <c r="AB896911" s="11"/>
    </row>
    <row r="896913" spans="27:28">
      <c r="AA896913" s="8"/>
      <c r="AB896913" s="11"/>
    </row>
    <row r="896915" spans="27:28">
      <c r="AA896915" s="8"/>
      <c r="AB896915" s="11"/>
    </row>
    <row r="896917" spans="27:28">
      <c r="AA896917" s="8"/>
      <c r="AB896917" s="11"/>
    </row>
    <row r="896919" spans="27:28">
      <c r="AA896919" s="8"/>
      <c r="AB896919" s="11"/>
    </row>
    <row r="896921" spans="27:28">
      <c r="AA896921" s="8"/>
      <c r="AB896921" s="11"/>
    </row>
    <row r="896923" spans="27:28">
      <c r="AA896923" s="8"/>
      <c r="AB896923" s="11"/>
    </row>
    <row r="896925" spans="27:28">
      <c r="AA896925" s="8"/>
      <c r="AB896925" s="11"/>
    </row>
    <row r="896927" spans="27:28">
      <c r="AA896927" s="8"/>
      <c r="AB896927" s="11"/>
    </row>
    <row r="896929" spans="27:28">
      <c r="AA896929" s="8"/>
      <c r="AB896929" s="11"/>
    </row>
    <row r="896931" spans="27:28">
      <c r="AA896931" s="8"/>
      <c r="AB896931" s="11"/>
    </row>
    <row r="896933" spans="27:28">
      <c r="AA896933" s="8"/>
      <c r="AB896933" s="11"/>
    </row>
    <row r="896935" spans="27:28">
      <c r="AA896935" s="8"/>
      <c r="AB896935" s="11"/>
    </row>
    <row r="896937" spans="27:28">
      <c r="AA896937" s="8"/>
      <c r="AB896937" s="11"/>
    </row>
    <row r="896939" spans="27:28">
      <c r="AA896939" s="8"/>
      <c r="AB896939" s="11"/>
    </row>
    <row r="896941" spans="27:28">
      <c r="AA896941" s="8"/>
      <c r="AB896941" s="11"/>
    </row>
    <row r="896943" spans="27:28">
      <c r="AA896943" s="8"/>
      <c r="AB896943" s="11"/>
    </row>
    <row r="896945" spans="27:28">
      <c r="AA896945" s="8"/>
      <c r="AB896945" s="11"/>
    </row>
    <row r="896947" spans="27:28">
      <c r="AA896947" s="8"/>
      <c r="AB896947" s="11"/>
    </row>
    <row r="896949" spans="27:28">
      <c r="AA896949" s="8"/>
      <c r="AB896949" s="11"/>
    </row>
    <row r="896951" spans="27:28">
      <c r="AA896951" s="8"/>
      <c r="AB896951" s="11"/>
    </row>
    <row r="896953" spans="27:28">
      <c r="AA896953" s="8"/>
      <c r="AB896953" s="11"/>
    </row>
    <row r="896955" spans="27:28">
      <c r="AA896955" s="8"/>
      <c r="AB896955" s="11"/>
    </row>
    <row r="896957" spans="27:28">
      <c r="AA896957" s="8"/>
      <c r="AB896957" s="11"/>
    </row>
    <row r="896959" spans="27:28">
      <c r="AA896959" s="8"/>
      <c r="AB896959" s="11"/>
    </row>
    <row r="896961" spans="27:28">
      <c r="AA896961" s="8"/>
      <c r="AB896961" s="11"/>
    </row>
    <row r="896963" spans="27:28">
      <c r="AA896963" s="8"/>
      <c r="AB896963" s="11"/>
    </row>
    <row r="896965" spans="27:28">
      <c r="AA896965" s="8"/>
      <c r="AB896965" s="11"/>
    </row>
    <row r="896967" spans="27:28">
      <c r="AA896967" s="8"/>
      <c r="AB896967" s="11"/>
    </row>
    <row r="896969" spans="27:28">
      <c r="AA896969" s="8"/>
      <c r="AB896969" s="11"/>
    </row>
    <row r="896971" spans="27:28">
      <c r="AA896971" s="8"/>
      <c r="AB896971" s="11"/>
    </row>
    <row r="896973" spans="27:28">
      <c r="AA896973" s="8"/>
      <c r="AB896973" s="11"/>
    </row>
    <row r="896975" spans="27:28">
      <c r="AA896975" s="8"/>
      <c r="AB896975" s="11"/>
    </row>
    <row r="896977" spans="27:28">
      <c r="AA896977" s="8"/>
      <c r="AB896977" s="11"/>
    </row>
    <row r="896979" spans="27:28">
      <c r="AA896979" s="8"/>
      <c r="AB896979" s="11"/>
    </row>
    <row r="896981" spans="27:28">
      <c r="AA896981" s="8"/>
      <c r="AB896981" s="11"/>
    </row>
    <row r="896983" spans="27:28">
      <c r="AA896983" s="8"/>
      <c r="AB896983" s="11"/>
    </row>
    <row r="896985" spans="27:28">
      <c r="AA896985" s="8"/>
      <c r="AB896985" s="11"/>
    </row>
    <row r="896987" spans="27:28">
      <c r="AA896987" s="8"/>
      <c r="AB896987" s="11"/>
    </row>
    <row r="896989" spans="27:28">
      <c r="AA896989" s="8"/>
      <c r="AB896989" s="11"/>
    </row>
    <row r="896991" spans="27:28">
      <c r="AA896991" s="8"/>
      <c r="AB896991" s="11"/>
    </row>
    <row r="896993" spans="27:28">
      <c r="AA896993" s="8"/>
      <c r="AB896993" s="11"/>
    </row>
    <row r="896995" spans="27:28">
      <c r="AA896995" s="8"/>
      <c r="AB896995" s="11"/>
    </row>
    <row r="896997" spans="27:28">
      <c r="AA896997" s="8"/>
      <c r="AB896997" s="11"/>
    </row>
    <row r="896999" spans="27:28">
      <c r="AA896999" s="8"/>
      <c r="AB896999" s="11"/>
    </row>
    <row r="897001" spans="27:28">
      <c r="AA897001" s="8"/>
      <c r="AB897001" s="11"/>
    </row>
    <row r="897003" spans="27:28">
      <c r="AA897003" s="8"/>
      <c r="AB897003" s="11"/>
    </row>
    <row r="897005" spans="27:28">
      <c r="AA897005" s="8"/>
      <c r="AB897005" s="11"/>
    </row>
    <row r="897007" spans="27:28">
      <c r="AA897007" s="8"/>
      <c r="AB897007" s="11"/>
    </row>
    <row r="897009" spans="27:28">
      <c r="AA897009" s="8"/>
      <c r="AB897009" s="11"/>
    </row>
    <row r="897011" spans="27:28">
      <c r="AA897011" s="8"/>
      <c r="AB897011" s="11"/>
    </row>
    <row r="897013" spans="27:28">
      <c r="AA897013" s="8"/>
      <c r="AB897013" s="11"/>
    </row>
    <row r="897015" spans="27:28">
      <c r="AA897015" s="8"/>
      <c r="AB897015" s="11"/>
    </row>
    <row r="897017" spans="27:28">
      <c r="AA897017" s="8"/>
      <c r="AB897017" s="11"/>
    </row>
    <row r="897019" spans="27:28">
      <c r="AA897019" s="8"/>
      <c r="AB897019" s="11"/>
    </row>
    <row r="897021" spans="27:28">
      <c r="AA897021" s="8"/>
      <c r="AB897021" s="11"/>
    </row>
    <row r="897023" spans="27:28">
      <c r="AA897023" s="8"/>
      <c r="AB897023" s="11"/>
    </row>
    <row r="897025" spans="27:28">
      <c r="AA897025" s="8"/>
      <c r="AB897025" s="11"/>
    </row>
    <row r="897027" spans="27:28">
      <c r="AA897027" s="8"/>
      <c r="AB897027" s="11"/>
    </row>
    <row r="897029" spans="27:28">
      <c r="AA897029" s="8"/>
      <c r="AB897029" s="11"/>
    </row>
    <row r="897031" spans="27:28">
      <c r="AA897031" s="8"/>
      <c r="AB897031" s="11"/>
    </row>
    <row r="897033" spans="27:28">
      <c r="AA897033" s="8"/>
      <c r="AB897033" s="11"/>
    </row>
    <row r="897035" spans="27:28">
      <c r="AA897035" s="8"/>
      <c r="AB897035" s="11"/>
    </row>
    <row r="897037" spans="27:28">
      <c r="AA897037" s="8"/>
      <c r="AB897037" s="11"/>
    </row>
    <row r="897039" spans="27:28">
      <c r="AA897039" s="8"/>
      <c r="AB897039" s="11"/>
    </row>
    <row r="897041" spans="27:28">
      <c r="AA897041" s="8"/>
      <c r="AB897041" s="11"/>
    </row>
    <row r="897043" spans="27:28">
      <c r="AA897043" s="8"/>
      <c r="AB897043" s="11"/>
    </row>
    <row r="897045" spans="27:28">
      <c r="AA897045" s="8"/>
      <c r="AB897045" s="11"/>
    </row>
    <row r="897047" spans="27:28">
      <c r="AA897047" s="8"/>
      <c r="AB897047" s="11"/>
    </row>
    <row r="897049" spans="27:28">
      <c r="AA897049" s="8"/>
      <c r="AB897049" s="11"/>
    </row>
    <row r="897051" spans="27:28">
      <c r="AA897051" s="8"/>
      <c r="AB897051" s="11"/>
    </row>
    <row r="897053" spans="27:28">
      <c r="AA897053" s="8"/>
      <c r="AB897053" s="11"/>
    </row>
    <row r="897055" spans="27:28">
      <c r="AA897055" s="8"/>
      <c r="AB897055" s="11"/>
    </row>
    <row r="897057" spans="27:28">
      <c r="AA897057" s="8"/>
      <c r="AB897057" s="11"/>
    </row>
    <row r="897059" spans="27:28">
      <c r="AA897059" s="8"/>
      <c r="AB897059" s="11"/>
    </row>
    <row r="897061" spans="27:28">
      <c r="AA897061" s="8"/>
      <c r="AB897061" s="11"/>
    </row>
    <row r="897063" spans="27:28">
      <c r="AA897063" s="8"/>
      <c r="AB897063" s="11"/>
    </row>
    <row r="897065" spans="27:28">
      <c r="AA897065" s="8"/>
      <c r="AB897065" s="11"/>
    </row>
    <row r="897067" spans="27:28">
      <c r="AA897067" s="8"/>
      <c r="AB897067" s="11"/>
    </row>
    <row r="897069" spans="27:28">
      <c r="AA897069" s="8"/>
      <c r="AB897069" s="11"/>
    </row>
    <row r="897071" spans="27:28">
      <c r="AA897071" s="8"/>
      <c r="AB897071" s="11"/>
    </row>
    <row r="897073" spans="27:28">
      <c r="AA897073" s="8"/>
      <c r="AB897073" s="11"/>
    </row>
    <row r="897075" spans="27:28">
      <c r="AA897075" s="8"/>
      <c r="AB897075" s="11"/>
    </row>
    <row r="897077" spans="27:28">
      <c r="AA897077" s="8"/>
      <c r="AB897077" s="11"/>
    </row>
    <row r="897079" spans="27:28">
      <c r="AA897079" s="8"/>
      <c r="AB897079" s="11"/>
    </row>
    <row r="897081" spans="27:28">
      <c r="AA897081" s="8"/>
      <c r="AB897081" s="11"/>
    </row>
    <row r="897083" spans="27:28">
      <c r="AA897083" s="8"/>
      <c r="AB897083" s="11"/>
    </row>
    <row r="897085" spans="27:28">
      <c r="AA897085" s="8"/>
      <c r="AB897085" s="11"/>
    </row>
    <row r="897087" spans="27:28">
      <c r="AA897087" s="8"/>
      <c r="AB897087" s="11"/>
    </row>
    <row r="897089" spans="27:28">
      <c r="AA897089" s="8"/>
      <c r="AB897089" s="11"/>
    </row>
    <row r="897091" spans="27:28">
      <c r="AA897091" s="8"/>
      <c r="AB897091" s="11"/>
    </row>
    <row r="897093" spans="27:28">
      <c r="AA897093" s="8"/>
      <c r="AB897093" s="11"/>
    </row>
    <row r="897095" spans="27:28">
      <c r="AA897095" s="8"/>
      <c r="AB897095" s="11"/>
    </row>
    <row r="897097" spans="27:28">
      <c r="AA897097" s="8"/>
      <c r="AB897097" s="11"/>
    </row>
    <row r="897099" spans="27:28">
      <c r="AA897099" s="8"/>
      <c r="AB897099" s="11"/>
    </row>
    <row r="897101" spans="27:28">
      <c r="AA897101" s="8"/>
      <c r="AB897101" s="11"/>
    </row>
    <row r="897103" spans="27:28">
      <c r="AA897103" s="8"/>
      <c r="AB897103" s="11"/>
    </row>
    <row r="897105" spans="27:28">
      <c r="AA897105" s="8"/>
      <c r="AB897105" s="11"/>
    </row>
    <row r="897107" spans="27:28">
      <c r="AA897107" s="8"/>
      <c r="AB897107" s="11"/>
    </row>
    <row r="897109" spans="27:28">
      <c r="AA897109" s="8"/>
      <c r="AB897109" s="11"/>
    </row>
    <row r="897111" spans="27:28">
      <c r="AA897111" s="8"/>
      <c r="AB897111" s="11"/>
    </row>
    <row r="897113" spans="27:28">
      <c r="AA897113" s="8"/>
      <c r="AB897113" s="11"/>
    </row>
    <row r="897115" spans="27:28">
      <c r="AA897115" s="8"/>
      <c r="AB897115" s="11"/>
    </row>
    <row r="897117" spans="27:28">
      <c r="AA897117" s="8"/>
      <c r="AB897117" s="11"/>
    </row>
    <row r="897119" spans="27:28">
      <c r="AA897119" s="8"/>
      <c r="AB897119" s="11"/>
    </row>
    <row r="897121" spans="27:28">
      <c r="AA897121" s="8"/>
      <c r="AB897121" s="11"/>
    </row>
    <row r="897123" spans="27:28">
      <c r="AA897123" s="8"/>
      <c r="AB897123" s="11"/>
    </row>
    <row r="897125" spans="27:28">
      <c r="AA897125" s="8"/>
      <c r="AB897125" s="11"/>
    </row>
    <row r="897127" spans="27:28">
      <c r="AA897127" s="8"/>
      <c r="AB897127" s="11"/>
    </row>
    <row r="897129" spans="27:28">
      <c r="AA897129" s="8"/>
      <c r="AB897129" s="11"/>
    </row>
    <row r="897131" spans="27:28">
      <c r="AA897131" s="8"/>
      <c r="AB897131" s="11"/>
    </row>
    <row r="897133" spans="27:28">
      <c r="AA897133" s="8"/>
      <c r="AB897133" s="11"/>
    </row>
    <row r="897135" spans="27:28">
      <c r="AA897135" s="8"/>
      <c r="AB897135" s="11"/>
    </row>
    <row r="897137" spans="27:28">
      <c r="AA897137" s="8"/>
      <c r="AB897137" s="11"/>
    </row>
    <row r="897139" spans="27:28">
      <c r="AA897139" s="8"/>
      <c r="AB897139" s="11"/>
    </row>
    <row r="897141" spans="27:28">
      <c r="AA897141" s="8"/>
      <c r="AB897141" s="11"/>
    </row>
    <row r="897143" spans="27:28">
      <c r="AA897143" s="8"/>
      <c r="AB897143" s="11"/>
    </row>
    <row r="897145" spans="27:28">
      <c r="AA897145" s="8"/>
      <c r="AB897145" s="11"/>
    </row>
    <row r="897147" spans="27:28">
      <c r="AA897147" s="8"/>
      <c r="AB897147" s="11"/>
    </row>
    <row r="897149" spans="27:28">
      <c r="AA897149" s="8"/>
      <c r="AB897149" s="11"/>
    </row>
    <row r="897151" spans="27:28">
      <c r="AA897151" s="8"/>
      <c r="AB897151" s="11"/>
    </row>
    <row r="897153" spans="27:28">
      <c r="AA897153" s="8"/>
      <c r="AB897153" s="11"/>
    </row>
    <row r="897155" spans="27:28">
      <c r="AA897155" s="8"/>
      <c r="AB897155" s="11"/>
    </row>
    <row r="897157" spans="27:28">
      <c r="AA897157" s="8"/>
      <c r="AB897157" s="11"/>
    </row>
    <row r="897159" spans="27:28">
      <c r="AA897159" s="8"/>
      <c r="AB897159" s="11"/>
    </row>
    <row r="897161" spans="27:28">
      <c r="AA897161" s="8"/>
      <c r="AB897161" s="11"/>
    </row>
    <row r="897163" spans="27:28">
      <c r="AA897163" s="8"/>
      <c r="AB897163" s="11"/>
    </row>
    <row r="897165" spans="27:28">
      <c r="AA897165" s="8"/>
      <c r="AB897165" s="11"/>
    </row>
    <row r="897167" spans="27:28">
      <c r="AA897167" s="8"/>
      <c r="AB897167" s="11"/>
    </row>
    <row r="897169" spans="27:28">
      <c r="AA897169" s="8"/>
      <c r="AB897169" s="11"/>
    </row>
    <row r="897171" spans="27:28">
      <c r="AA897171" s="8"/>
      <c r="AB897171" s="11"/>
    </row>
    <row r="897173" spans="27:28">
      <c r="AA897173" s="8"/>
      <c r="AB897173" s="11"/>
    </row>
    <row r="897175" spans="27:28">
      <c r="AA897175" s="8"/>
      <c r="AB897175" s="11"/>
    </row>
    <row r="897177" spans="27:28">
      <c r="AA897177" s="8"/>
      <c r="AB897177" s="11"/>
    </row>
    <row r="897179" spans="27:28">
      <c r="AA897179" s="8"/>
      <c r="AB897179" s="11"/>
    </row>
    <row r="897181" spans="27:28">
      <c r="AA897181" s="8"/>
      <c r="AB897181" s="11"/>
    </row>
    <row r="897183" spans="27:28">
      <c r="AA897183" s="8"/>
      <c r="AB897183" s="11"/>
    </row>
    <row r="897185" spans="27:28">
      <c r="AA897185" s="8"/>
      <c r="AB897185" s="11"/>
    </row>
    <row r="897187" spans="27:28">
      <c r="AA897187" s="8"/>
      <c r="AB897187" s="11"/>
    </row>
    <row r="897189" spans="27:28">
      <c r="AA897189" s="8"/>
      <c r="AB897189" s="11"/>
    </row>
    <row r="897191" spans="27:28">
      <c r="AA897191" s="8"/>
      <c r="AB897191" s="11"/>
    </row>
    <row r="897193" spans="27:28">
      <c r="AA897193" s="8"/>
      <c r="AB897193" s="11"/>
    </row>
    <row r="897195" spans="27:28">
      <c r="AA897195" s="8"/>
      <c r="AB897195" s="11"/>
    </row>
    <row r="897197" spans="27:28">
      <c r="AA897197" s="8"/>
      <c r="AB897197" s="11"/>
    </row>
    <row r="897199" spans="27:28">
      <c r="AA897199" s="8"/>
      <c r="AB897199" s="11"/>
    </row>
    <row r="897201" spans="27:28">
      <c r="AA897201" s="8"/>
      <c r="AB897201" s="11"/>
    </row>
    <row r="897203" spans="27:28">
      <c r="AA897203" s="8"/>
      <c r="AB897203" s="11"/>
    </row>
    <row r="897205" spans="27:28">
      <c r="AA897205" s="8"/>
      <c r="AB897205" s="11"/>
    </row>
    <row r="897207" spans="27:28">
      <c r="AA897207" s="8"/>
      <c r="AB897207" s="11"/>
    </row>
    <row r="897209" spans="27:28">
      <c r="AA897209" s="8"/>
      <c r="AB897209" s="11"/>
    </row>
    <row r="897211" spans="27:28">
      <c r="AA897211" s="8"/>
      <c r="AB897211" s="11"/>
    </row>
    <row r="897213" spans="27:28">
      <c r="AA897213" s="8"/>
      <c r="AB897213" s="11"/>
    </row>
    <row r="897215" spans="27:28">
      <c r="AA897215" s="8"/>
      <c r="AB897215" s="11"/>
    </row>
    <row r="897217" spans="27:28">
      <c r="AA897217" s="8"/>
      <c r="AB897217" s="11"/>
    </row>
    <row r="897219" spans="27:28">
      <c r="AA897219" s="8"/>
      <c r="AB897219" s="11"/>
    </row>
    <row r="897221" spans="27:28">
      <c r="AA897221" s="8"/>
      <c r="AB897221" s="11"/>
    </row>
    <row r="897223" spans="27:28">
      <c r="AA897223" s="8"/>
      <c r="AB897223" s="11"/>
    </row>
    <row r="897225" spans="27:28">
      <c r="AA897225" s="8"/>
      <c r="AB897225" s="11"/>
    </row>
    <row r="897227" spans="27:28">
      <c r="AA897227" s="8"/>
      <c r="AB897227" s="11"/>
    </row>
    <row r="897229" spans="27:28">
      <c r="AA897229" s="8"/>
      <c r="AB897229" s="11"/>
    </row>
    <row r="897231" spans="27:28">
      <c r="AA897231" s="8"/>
      <c r="AB897231" s="11"/>
    </row>
    <row r="897233" spans="27:28">
      <c r="AA897233" s="8"/>
      <c r="AB897233" s="11"/>
    </row>
    <row r="897235" spans="27:28">
      <c r="AA897235" s="8"/>
      <c r="AB897235" s="11"/>
    </row>
    <row r="897237" spans="27:28">
      <c r="AA897237" s="8"/>
      <c r="AB897237" s="11"/>
    </row>
    <row r="897239" spans="27:28">
      <c r="AA897239" s="8"/>
      <c r="AB897239" s="11"/>
    </row>
    <row r="897241" spans="27:28">
      <c r="AA897241" s="8"/>
      <c r="AB897241" s="11"/>
    </row>
    <row r="897243" spans="27:28">
      <c r="AA897243" s="8"/>
      <c r="AB897243" s="11"/>
    </row>
    <row r="897245" spans="27:28">
      <c r="AA897245" s="8"/>
      <c r="AB897245" s="11"/>
    </row>
    <row r="897247" spans="27:28">
      <c r="AA897247" s="8"/>
      <c r="AB897247" s="11"/>
    </row>
    <row r="897249" spans="27:28">
      <c r="AA897249" s="8"/>
      <c r="AB897249" s="11"/>
    </row>
    <row r="897251" spans="27:28">
      <c r="AA897251" s="8"/>
      <c r="AB897251" s="11"/>
    </row>
    <row r="897253" spans="27:28">
      <c r="AA897253" s="8"/>
      <c r="AB897253" s="11"/>
    </row>
    <row r="897255" spans="27:28">
      <c r="AA897255" s="8"/>
      <c r="AB897255" s="11"/>
    </row>
    <row r="897257" spans="27:28">
      <c r="AA897257" s="8"/>
      <c r="AB897257" s="11"/>
    </row>
    <row r="897259" spans="27:28">
      <c r="AA897259" s="8"/>
      <c r="AB897259" s="11"/>
    </row>
    <row r="897261" spans="27:28">
      <c r="AA897261" s="8"/>
      <c r="AB897261" s="11"/>
    </row>
    <row r="897263" spans="27:28">
      <c r="AA897263" s="8"/>
      <c r="AB897263" s="11"/>
    </row>
    <row r="897265" spans="27:28">
      <c r="AA897265" s="8"/>
      <c r="AB897265" s="11"/>
    </row>
    <row r="897267" spans="27:28">
      <c r="AA897267" s="8"/>
      <c r="AB897267" s="11"/>
    </row>
    <row r="897269" spans="27:28">
      <c r="AA897269" s="8"/>
      <c r="AB897269" s="11"/>
    </row>
    <row r="897271" spans="27:28">
      <c r="AA897271" s="8"/>
      <c r="AB897271" s="11"/>
    </row>
    <row r="897273" spans="27:28">
      <c r="AA897273" s="8"/>
      <c r="AB897273" s="11"/>
    </row>
    <row r="897275" spans="27:28">
      <c r="AA897275" s="8"/>
      <c r="AB897275" s="11"/>
    </row>
    <row r="897277" spans="27:28">
      <c r="AA897277" s="8"/>
      <c r="AB897277" s="11"/>
    </row>
    <row r="897279" spans="27:28">
      <c r="AA897279" s="8"/>
      <c r="AB897279" s="11"/>
    </row>
    <row r="897281" spans="27:28">
      <c r="AA897281" s="8"/>
      <c r="AB897281" s="11"/>
    </row>
    <row r="897283" spans="27:28">
      <c r="AA897283" s="8"/>
      <c r="AB897283" s="11"/>
    </row>
    <row r="897285" spans="27:28">
      <c r="AA897285" s="8"/>
      <c r="AB897285" s="11"/>
    </row>
    <row r="897287" spans="27:28">
      <c r="AA897287" s="8"/>
      <c r="AB897287" s="11"/>
    </row>
    <row r="897289" spans="27:28">
      <c r="AA897289" s="8"/>
      <c r="AB897289" s="11"/>
    </row>
    <row r="897291" spans="27:28">
      <c r="AA897291" s="8"/>
      <c r="AB897291" s="11"/>
    </row>
    <row r="897293" spans="27:28">
      <c r="AA897293" s="8"/>
      <c r="AB897293" s="11"/>
    </row>
    <row r="897295" spans="27:28">
      <c r="AA897295" s="8"/>
      <c r="AB897295" s="11"/>
    </row>
    <row r="897297" spans="27:28">
      <c r="AA897297" s="8"/>
      <c r="AB897297" s="11"/>
    </row>
    <row r="897299" spans="27:28">
      <c r="AA897299" s="8"/>
      <c r="AB897299" s="11"/>
    </row>
    <row r="897301" spans="27:28">
      <c r="AA897301" s="8"/>
      <c r="AB897301" s="11"/>
    </row>
    <row r="897303" spans="27:28">
      <c r="AA897303" s="8"/>
      <c r="AB897303" s="11"/>
    </row>
    <row r="897305" spans="27:28">
      <c r="AA897305" s="8"/>
      <c r="AB897305" s="11"/>
    </row>
    <row r="897307" spans="27:28">
      <c r="AA897307" s="8"/>
      <c r="AB897307" s="11"/>
    </row>
    <row r="897309" spans="27:28">
      <c r="AA897309" s="8"/>
      <c r="AB897309" s="11"/>
    </row>
    <row r="897311" spans="27:28">
      <c r="AA897311" s="8"/>
      <c r="AB897311" s="11"/>
    </row>
    <row r="897313" spans="27:28">
      <c r="AA897313" s="8"/>
      <c r="AB897313" s="11"/>
    </row>
    <row r="897315" spans="27:28">
      <c r="AA897315" s="8"/>
      <c r="AB897315" s="11"/>
    </row>
    <row r="897317" spans="27:28">
      <c r="AA897317" s="8"/>
      <c r="AB897317" s="11"/>
    </row>
    <row r="897319" spans="27:28">
      <c r="AA897319" s="8"/>
      <c r="AB897319" s="11"/>
    </row>
    <row r="897321" spans="27:28">
      <c r="AA897321" s="8"/>
      <c r="AB897321" s="11"/>
    </row>
    <row r="897323" spans="27:28">
      <c r="AA897323" s="8"/>
      <c r="AB897323" s="11"/>
    </row>
    <row r="897325" spans="27:28">
      <c r="AA897325" s="8"/>
      <c r="AB897325" s="11"/>
    </row>
    <row r="897327" spans="27:28">
      <c r="AA897327" s="8"/>
      <c r="AB897327" s="11"/>
    </row>
    <row r="897329" spans="27:28">
      <c r="AA897329" s="8"/>
      <c r="AB897329" s="11"/>
    </row>
    <row r="897331" spans="27:28">
      <c r="AA897331" s="8"/>
      <c r="AB897331" s="11"/>
    </row>
    <row r="897333" spans="27:28">
      <c r="AA897333" s="8"/>
      <c r="AB897333" s="11"/>
    </row>
    <row r="897335" spans="27:28">
      <c r="AA897335" s="8"/>
      <c r="AB897335" s="11"/>
    </row>
    <row r="897337" spans="27:28">
      <c r="AA897337" s="8"/>
      <c r="AB897337" s="11"/>
    </row>
    <row r="897339" spans="27:28">
      <c r="AA897339" s="8"/>
      <c r="AB897339" s="11"/>
    </row>
    <row r="897341" spans="27:28">
      <c r="AA897341" s="8"/>
      <c r="AB897341" s="11"/>
    </row>
    <row r="897343" spans="27:28">
      <c r="AA897343" s="8"/>
      <c r="AB897343" s="11"/>
    </row>
    <row r="897345" spans="27:28">
      <c r="AA897345" s="8"/>
      <c r="AB897345" s="11"/>
    </row>
    <row r="897347" spans="27:28">
      <c r="AA897347" s="8"/>
      <c r="AB897347" s="11"/>
    </row>
    <row r="897349" spans="27:28">
      <c r="AA897349" s="8"/>
      <c r="AB897349" s="11"/>
    </row>
    <row r="897351" spans="27:28">
      <c r="AA897351" s="8"/>
      <c r="AB897351" s="11"/>
    </row>
    <row r="897353" spans="27:28">
      <c r="AA897353" s="8"/>
      <c r="AB897353" s="11"/>
    </row>
    <row r="897355" spans="27:28">
      <c r="AA897355" s="8"/>
      <c r="AB897355" s="11"/>
    </row>
    <row r="897357" spans="27:28">
      <c r="AA897357" s="8"/>
      <c r="AB897357" s="11"/>
    </row>
    <row r="897359" spans="27:28">
      <c r="AA897359" s="8"/>
      <c r="AB897359" s="11"/>
    </row>
    <row r="897361" spans="27:28">
      <c r="AA897361" s="8"/>
      <c r="AB897361" s="11"/>
    </row>
    <row r="897363" spans="27:28">
      <c r="AA897363" s="8"/>
      <c r="AB897363" s="11"/>
    </row>
    <row r="897365" spans="27:28">
      <c r="AA897365" s="8"/>
      <c r="AB897365" s="11"/>
    </row>
    <row r="897367" spans="27:28">
      <c r="AA897367" s="8"/>
      <c r="AB897367" s="11"/>
    </row>
    <row r="897369" spans="27:28">
      <c r="AA897369" s="8"/>
      <c r="AB897369" s="11"/>
    </row>
    <row r="897371" spans="27:28">
      <c r="AA897371" s="8"/>
      <c r="AB897371" s="11"/>
    </row>
    <row r="897373" spans="27:28">
      <c r="AA897373" s="8"/>
      <c r="AB897373" s="11"/>
    </row>
    <row r="897375" spans="27:28">
      <c r="AA897375" s="8"/>
      <c r="AB897375" s="11"/>
    </row>
    <row r="897377" spans="27:28">
      <c r="AA897377" s="8"/>
      <c r="AB897377" s="11"/>
    </row>
    <row r="897379" spans="27:28">
      <c r="AA897379" s="8"/>
      <c r="AB897379" s="11"/>
    </row>
    <row r="897381" spans="27:28">
      <c r="AA897381" s="8"/>
      <c r="AB897381" s="11"/>
    </row>
    <row r="897383" spans="27:28">
      <c r="AA897383" s="8"/>
      <c r="AB897383" s="11"/>
    </row>
    <row r="897385" spans="27:28">
      <c r="AA897385" s="8"/>
      <c r="AB897385" s="11"/>
    </row>
    <row r="897387" spans="27:28">
      <c r="AA897387" s="8"/>
      <c r="AB897387" s="11"/>
    </row>
    <row r="897389" spans="27:28">
      <c r="AA897389" s="8"/>
      <c r="AB897389" s="11"/>
    </row>
    <row r="897391" spans="27:28">
      <c r="AA897391" s="8"/>
      <c r="AB897391" s="11"/>
    </row>
    <row r="897393" spans="27:28">
      <c r="AA897393" s="8"/>
      <c r="AB897393" s="11"/>
    </row>
    <row r="897395" spans="27:28">
      <c r="AA897395" s="8"/>
      <c r="AB897395" s="11"/>
    </row>
    <row r="897397" spans="27:28">
      <c r="AA897397" s="8"/>
      <c r="AB897397" s="11"/>
    </row>
    <row r="897399" spans="27:28">
      <c r="AA897399" s="8"/>
      <c r="AB897399" s="11"/>
    </row>
    <row r="897401" spans="27:28">
      <c r="AA897401" s="8"/>
      <c r="AB897401" s="11"/>
    </row>
    <row r="897403" spans="27:28">
      <c r="AA897403" s="8"/>
      <c r="AB897403" s="11"/>
    </row>
    <row r="897405" spans="27:28">
      <c r="AA897405" s="8"/>
      <c r="AB897405" s="11"/>
    </row>
    <row r="897407" spans="27:28">
      <c r="AA897407" s="8"/>
      <c r="AB897407" s="11"/>
    </row>
    <row r="897409" spans="27:28">
      <c r="AA897409" s="8"/>
      <c r="AB897409" s="11"/>
    </row>
    <row r="897411" spans="27:28">
      <c r="AA897411" s="8"/>
      <c r="AB897411" s="11"/>
    </row>
    <row r="897413" spans="27:28">
      <c r="AA897413" s="8"/>
      <c r="AB897413" s="11"/>
    </row>
    <row r="897415" spans="27:28">
      <c r="AA897415" s="8"/>
      <c r="AB897415" s="11"/>
    </row>
    <row r="897417" spans="27:28">
      <c r="AA897417" s="8"/>
      <c r="AB897417" s="11"/>
    </row>
    <row r="897419" spans="27:28">
      <c r="AA897419" s="8"/>
      <c r="AB897419" s="11"/>
    </row>
    <row r="897421" spans="27:28">
      <c r="AA897421" s="8"/>
      <c r="AB897421" s="11"/>
    </row>
    <row r="897423" spans="27:28">
      <c r="AA897423" s="8"/>
      <c r="AB897423" s="11"/>
    </row>
    <row r="897425" spans="27:28">
      <c r="AA897425" s="8"/>
      <c r="AB897425" s="11"/>
    </row>
    <row r="897427" spans="27:28">
      <c r="AA897427" s="8"/>
      <c r="AB897427" s="11"/>
    </row>
    <row r="897429" spans="27:28">
      <c r="AA897429" s="8"/>
      <c r="AB897429" s="11"/>
    </row>
    <row r="897431" spans="27:28">
      <c r="AA897431" s="8"/>
      <c r="AB897431" s="11"/>
    </row>
    <row r="897433" spans="27:28">
      <c r="AA897433" s="8"/>
      <c r="AB897433" s="11"/>
    </row>
    <row r="897435" spans="27:28">
      <c r="AA897435" s="8"/>
      <c r="AB897435" s="11"/>
    </row>
    <row r="897437" spans="27:28">
      <c r="AA897437" s="8"/>
      <c r="AB897437" s="11"/>
    </row>
    <row r="897439" spans="27:28">
      <c r="AA897439" s="8"/>
      <c r="AB897439" s="11"/>
    </row>
    <row r="897441" spans="27:28">
      <c r="AA897441" s="8"/>
      <c r="AB897441" s="11"/>
    </row>
    <row r="897443" spans="27:28">
      <c r="AA897443" s="8"/>
      <c r="AB897443" s="11"/>
    </row>
    <row r="897445" spans="27:28">
      <c r="AA897445" s="8"/>
      <c r="AB897445" s="11"/>
    </row>
    <row r="897447" spans="27:28">
      <c r="AA897447" s="8"/>
      <c r="AB897447" s="11"/>
    </row>
    <row r="897449" spans="27:28">
      <c r="AA897449" s="8"/>
      <c r="AB897449" s="11"/>
    </row>
    <row r="897451" spans="27:28">
      <c r="AA897451" s="8"/>
      <c r="AB897451" s="11"/>
    </row>
    <row r="897453" spans="27:28">
      <c r="AA897453" s="8"/>
      <c r="AB897453" s="11"/>
    </row>
    <row r="897455" spans="27:28">
      <c r="AA897455" s="8"/>
      <c r="AB897455" s="11"/>
    </row>
    <row r="897457" spans="27:28">
      <c r="AA897457" s="8"/>
      <c r="AB897457" s="11"/>
    </row>
    <row r="897459" spans="27:28">
      <c r="AA897459" s="8"/>
      <c r="AB897459" s="11"/>
    </row>
    <row r="897461" spans="27:28">
      <c r="AA897461" s="8"/>
      <c r="AB897461" s="11"/>
    </row>
    <row r="897463" spans="27:28">
      <c r="AA897463" s="8"/>
      <c r="AB897463" s="11"/>
    </row>
    <row r="897465" spans="27:28">
      <c r="AA897465" s="8"/>
      <c r="AB897465" s="11"/>
    </row>
    <row r="897467" spans="27:28">
      <c r="AA897467" s="8"/>
      <c r="AB897467" s="11"/>
    </row>
    <row r="897469" spans="27:28">
      <c r="AA897469" s="8"/>
      <c r="AB897469" s="11"/>
    </row>
    <row r="897471" spans="27:28">
      <c r="AA897471" s="8"/>
      <c r="AB897471" s="11"/>
    </row>
    <row r="897473" spans="27:28">
      <c r="AA897473" s="8"/>
      <c r="AB897473" s="11"/>
    </row>
    <row r="897475" spans="27:28">
      <c r="AA897475" s="8"/>
      <c r="AB897475" s="11"/>
    </row>
    <row r="897477" spans="27:28">
      <c r="AA897477" s="8"/>
      <c r="AB897477" s="11"/>
    </row>
    <row r="897479" spans="27:28">
      <c r="AA897479" s="8"/>
      <c r="AB897479" s="11"/>
    </row>
    <row r="897481" spans="27:28">
      <c r="AA897481" s="8"/>
      <c r="AB897481" s="11"/>
    </row>
    <row r="897483" spans="27:28">
      <c r="AA897483" s="8"/>
      <c r="AB897483" s="11"/>
    </row>
    <row r="897485" spans="27:28">
      <c r="AA897485" s="8"/>
      <c r="AB897485" s="11"/>
    </row>
    <row r="897487" spans="27:28">
      <c r="AA897487" s="8"/>
      <c r="AB897487" s="11"/>
    </row>
    <row r="897489" spans="27:28">
      <c r="AA897489" s="8"/>
      <c r="AB897489" s="11"/>
    </row>
    <row r="897491" spans="27:28">
      <c r="AA897491" s="8"/>
      <c r="AB897491" s="11"/>
    </row>
    <row r="897493" spans="27:28">
      <c r="AA897493" s="8"/>
      <c r="AB897493" s="11"/>
    </row>
    <row r="897495" spans="27:28">
      <c r="AA897495" s="8"/>
      <c r="AB897495" s="11"/>
    </row>
    <row r="897497" spans="27:28">
      <c r="AA897497" s="8"/>
      <c r="AB897497" s="11"/>
    </row>
    <row r="897499" spans="27:28">
      <c r="AA897499" s="8"/>
      <c r="AB897499" s="11"/>
    </row>
    <row r="897501" spans="27:28">
      <c r="AA897501" s="8"/>
      <c r="AB897501" s="11"/>
    </row>
    <row r="897503" spans="27:28">
      <c r="AA897503" s="8"/>
      <c r="AB897503" s="11"/>
    </row>
    <row r="897505" spans="27:28">
      <c r="AA897505" s="8"/>
      <c r="AB897505" s="11"/>
    </row>
    <row r="897507" spans="27:28">
      <c r="AA897507" s="8"/>
      <c r="AB897507" s="11"/>
    </row>
    <row r="897509" spans="27:28">
      <c r="AA897509" s="8"/>
      <c r="AB897509" s="11"/>
    </row>
    <row r="897511" spans="27:28">
      <c r="AA897511" s="8"/>
      <c r="AB897511" s="11"/>
    </row>
    <row r="897513" spans="27:28">
      <c r="AA897513" s="8"/>
      <c r="AB897513" s="11"/>
    </row>
    <row r="897515" spans="27:28">
      <c r="AA897515" s="8"/>
      <c r="AB897515" s="11"/>
    </row>
    <row r="897517" spans="27:28">
      <c r="AA897517" s="8"/>
      <c r="AB897517" s="11"/>
    </row>
    <row r="897519" spans="27:28">
      <c r="AA897519" s="8"/>
      <c r="AB897519" s="11"/>
    </row>
    <row r="897521" spans="27:28">
      <c r="AA897521" s="8"/>
      <c r="AB897521" s="11"/>
    </row>
    <row r="897523" spans="27:28">
      <c r="AA897523" s="8"/>
      <c r="AB897523" s="11"/>
    </row>
    <row r="897525" spans="27:28">
      <c r="AA897525" s="8"/>
      <c r="AB897525" s="11"/>
    </row>
    <row r="897527" spans="27:28">
      <c r="AA897527" s="8"/>
      <c r="AB897527" s="11"/>
    </row>
    <row r="897529" spans="27:28">
      <c r="AA897529" s="8"/>
      <c r="AB897529" s="11"/>
    </row>
    <row r="897531" spans="27:28">
      <c r="AA897531" s="8"/>
      <c r="AB897531" s="11"/>
    </row>
    <row r="897533" spans="27:28">
      <c r="AA897533" s="8"/>
      <c r="AB897533" s="11"/>
    </row>
    <row r="897535" spans="27:28">
      <c r="AA897535" s="8"/>
      <c r="AB897535" s="11"/>
    </row>
    <row r="897537" spans="27:28">
      <c r="AA897537" s="8"/>
      <c r="AB897537" s="11"/>
    </row>
    <row r="897539" spans="27:28">
      <c r="AA897539" s="8"/>
      <c r="AB897539" s="11"/>
    </row>
    <row r="897541" spans="27:28">
      <c r="AA897541" s="8"/>
      <c r="AB897541" s="11"/>
    </row>
    <row r="897543" spans="27:28">
      <c r="AA897543" s="8"/>
      <c r="AB897543" s="11"/>
    </row>
    <row r="897545" spans="27:28">
      <c r="AA897545" s="8"/>
      <c r="AB897545" s="11"/>
    </row>
    <row r="897547" spans="27:28">
      <c r="AA897547" s="8"/>
      <c r="AB897547" s="11"/>
    </row>
    <row r="897549" spans="27:28">
      <c r="AA897549" s="8"/>
      <c r="AB897549" s="11"/>
    </row>
    <row r="897551" spans="27:28">
      <c r="AA897551" s="8"/>
      <c r="AB897551" s="11"/>
    </row>
    <row r="897553" spans="27:28">
      <c r="AA897553" s="8"/>
      <c r="AB897553" s="11"/>
    </row>
    <row r="897555" spans="27:28">
      <c r="AA897555" s="8"/>
      <c r="AB897555" s="11"/>
    </row>
    <row r="897557" spans="27:28">
      <c r="AA897557" s="8"/>
      <c r="AB897557" s="11"/>
    </row>
    <row r="897559" spans="27:28">
      <c r="AA897559" s="8"/>
      <c r="AB897559" s="11"/>
    </row>
    <row r="897561" spans="27:28">
      <c r="AA897561" s="8"/>
      <c r="AB897561" s="11"/>
    </row>
    <row r="897563" spans="27:28">
      <c r="AA897563" s="8"/>
      <c r="AB897563" s="11"/>
    </row>
    <row r="897565" spans="27:28">
      <c r="AA897565" s="8"/>
      <c r="AB897565" s="11"/>
    </row>
    <row r="897567" spans="27:28">
      <c r="AA897567" s="8"/>
      <c r="AB897567" s="11"/>
    </row>
    <row r="897569" spans="27:28">
      <c r="AA897569" s="8"/>
      <c r="AB897569" s="11"/>
    </row>
    <row r="897571" spans="27:28">
      <c r="AA897571" s="8"/>
      <c r="AB897571" s="11"/>
    </row>
    <row r="897573" spans="27:28">
      <c r="AA897573" s="8"/>
      <c r="AB897573" s="11"/>
    </row>
    <row r="897575" spans="27:28">
      <c r="AA897575" s="8"/>
      <c r="AB897575" s="11"/>
    </row>
    <row r="897577" spans="27:28">
      <c r="AA897577" s="8"/>
      <c r="AB897577" s="11"/>
    </row>
    <row r="897579" spans="27:28">
      <c r="AA897579" s="8"/>
      <c r="AB897579" s="11"/>
    </row>
    <row r="897581" spans="27:28">
      <c r="AA897581" s="8"/>
      <c r="AB897581" s="11"/>
    </row>
    <row r="897583" spans="27:28">
      <c r="AA897583" s="8"/>
      <c r="AB897583" s="11"/>
    </row>
    <row r="897585" spans="27:28">
      <c r="AA897585" s="8"/>
      <c r="AB897585" s="11"/>
    </row>
    <row r="897587" spans="27:28">
      <c r="AA897587" s="8"/>
      <c r="AB897587" s="11"/>
    </row>
    <row r="897589" spans="27:28">
      <c r="AA897589" s="8"/>
      <c r="AB897589" s="11"/>
    </row>
    <row r="897591" spans="27:28">
      <c r="AA897591" s="8"/>
      <c r="AB897591" s="11"/>
    </row>
    <row r="897593" spans="27:28">
      <c r="AA897593" s="8"/>
      <c r="AB897593" s="11"/>
    </row>
    <row r="897595" spans="27:28">
      <c r="AA897595" s="8"/>
      <c r="AB897595" s="11"/>
    </row>
    <row r="897597" spans="27:28">
      <c r="AA897597" s="8"/>
      <c r="AB897597" s="11"/>
    </row>
    <row r="897599" spans="27:28">
      <c r="AA897599" s="8"/>
      <c r="AB897599" s="11"/>
    </row>
    <row r="897601" spans="27:28">
      <c r="AA897601" s="8"/>
      <c r="AB897601" s="11"/>
    </row>
    <row r="897603" spans="27:28">
      <c r="AA897603" s="8"/>
      <c r="AB897603" s="11"/>
    </row>
    <row r="897605" spans="27:28">
      <c r="AA897605" s="8"/>
      <c r="AB897605" s="11"/>
    </row>
    <row r="897607" spans="27:28">
      <c r="AA897607" s="8"/>
      <c r="AB897607" s="11"/>
    </row>
    <row r="897609" spans="27:28">
      <c r="AA897609" s="8"/>
      <c r="AB897609" s="11"/>
    </row>
    <row r="897611" spans="27:28">
      <c r="AA897611" s="8"/>
      <c r="AB897611" s="11"/>
    </row>
    <row r="897613" spans="27:28">
      <c r="AA897613" s="8"/>
      <c r="AB897613" s="11"/>
    </row>
    <row r="897615" spans="27:28">
      <c r="AA897615" s="8"/>
      <c r="AB897615" s="11"/>
    </row>
    <row r="897617" spans="27:28">
      <c r="AA897617" s="8"/>
      <c r="AB897617" s="11"/>
    </row>
    <row r="897619" spans="27:28">
      <c r="AA897619" s="8"/>
      <c r="AB897619" s="11"/>
    </row>
    <row r="897621" spans="27:28">
      <c r="AA897621" s="8"/>
      <c r="AB897621" s="11"/>
    </row>
    <row r="897623" spans="27:28">
      <c r="AA897623" s="8"/>
      <c r="AB897623" s="11"/>
    </row>
    <row r="897625" spans="27:28">
      <c r="AA897625" s="8"/>
      <c r="AB897625" s="11"/>
    </row>
    <row r="897627" spans="27:28">
      <c r="AA897627" s="8"/>
      <c r="AB897627" s="11"/>
    </row>
    <row r="897629" spans="27:28">
      <c r="AA897629" s="8"/>
      <c r="AB897629" s="11"/>
    </row>
    <row r="897631" spans="27:28">
      <c r="AA897631" s="8"/>
      <c r="AB897631" s="11"/>
    </row>
    <row r="897633" spans="27:28">
      <c r="AA897633" s="8"/>
      <c r="AB897633" s="11"/>
    </row>
    <row r="897635" spans="27:28">
      <c r="AA897635" s="8"/>
      <c r="AB897635" s="11"/>
    </row>
    <row r="897637" spans="27:28">
      <c r="AA897637" s="8"/>
      <c r="AB897637" s="11"/>
    </row>
    <row r="897639" spans="27:28">
      <c r="AA897639" s="8"/>
      <c r="AB897639" s="11"/>
    </row>
    <row r="897641" spans="27:28">
      <c r="AA897641" s="8"/>
      <c r="AB897641" s="11"/>
    </row>
    <row r="897643" spans="27:28">
      <c r="AA897643" s="8"/>
      <c r="AB897643" s="11"/>
    </row>
    <row r="897645" spans="27:28">
      <c r="AA897645" s="8"/>
      <c r="AB897645" s="11"/>
    </row>
    <row r="897647" spans="27:28">
      <c r="AA897647" s="8"/>
      <c r="AB897647" s="11"/>
    </row>
    <row r="897649" spans="27:28">
      <c r="AA897649" s="8"/>
      <c r="AB897649" s="11"/>
    </row>
    <row r="897651" spans="27:28">
      <c r="AA897651" s="8"/>
      <c r="AB897651" s="11"/>
    </row>
    <row r="897653" spans="27:28">
      <c r="AA897653" s="8"/>
      <c r="AB897653" s="11"/>
    </row>
    <row r="897655" spans="27:28">
      <c r="AA897655" s="8"/>
      <c r="AB897655" s="11"/>
    </row>
    <row r="897657" spans="27:28">
      <c r="AA897657" s="8"/>
      <c r="AB897657" s="11"/>
    </row>
    <row r="897659" spans="27:28">
      <c r="AA897659" s="8"/>
      <c r="AB897659" s="11"/>
    </row>
    <row r="897661" spans="27:28">
      <c r="AA897661" s="8"/>
      <c r="AB897661" s="11"/>
    </row>
    <row r="897663" spans="27:28">
      <c r="AA897663" s="8"/>
      <c r="AB897663" s="11"/>
    </row>
    <row r="897665" spans="27:28">
      <c r="AA897665" s="8"/>
      <c r="AB897665" s="11"/>
    </row>
    <row r="897667" spans="27:28">
      <c r="AA897667" s="8"/>
      <c r="AB897667" s="11"/>
    </row>
    <row r="897669" spans="27:28">
      <c r="AA897669" s="8"/>
      <c r="AB897669" s="11"/>
    </row>
    <row r="897671" spans="27:28">
      <c r="AA897671" s="8"/>
      <c r="AB897671" s="11"/>
    </row>
    <row r="897673" spans="27:28">
      <c r="AA897673" s="8"/>
      <c r="AB897673" s="11"/>
    </row>
    <row r="897675" spans="27:28">
      <c r="AA897675" s="8"/>
      <c r="AB897675" s="11"/>
    </row>
    <row r="897677" spans="27:28">
      <c r="AA897677" s="8"/>
      <c r="AB897677" s="11"/>
    </row>
    <row r="897679" spans="27:28">
      <c r="AA897679" s="8"/>
      <c r="AB897679" s="11"/>
    </row>
    <row r="897681" spans="27:28">
      <c r="AA897681" s="8"/>
      <c r="AB897681" s="11"/>
    </row>
    <row r="897683" spans="27:28">
      <c r="AA897683" s="8"/>
      <c r="AB897683" s="11"/>
    </row>
    <row r="897685" spans="27:28">
      <c r="AA897685" s="8"/>
      <c r="AB897685" s="11"/>
    </row>
    <row r="897687" spans="27:28">
      <c r="AA897687" s="8"/>
      <c r="AB897687" s="11"/>
    </row>
    <row r="897689" spans="27:28">
      <c r="AA897689" s="8"/>
      <c r="AB897689" s="11"/>
    </row>
    <row r="897691" spans="27:28">
      <c r="AA897691" s="8"/>
      <c r="AB897691" s="11"/>
    </row>
    <row r="897693" spans="27:28">
      <c r="AA897693" s="8"/>
      <c r="AB897693" s="11"/>
    </row>
    <row r="897695" spans="27:28">
      <c r="AA897695" s="8"/>
      <c r="AB897695" s="11"/>
    </row>
    <row r="897697" spans="27:28">
      <c r="AA897697" s="8"/>
      <c r="AB897697" s="11"/>
    </row>
    <row r="897699" spans="27:28">
      <c r="AA897699" s="8"/>
      <c r="AB897699" s="11"/>
    </row>
    <row r="897701" spans="27:28">
      <c r="AA897701" s="8"/>
      <c r="AB897701" s="11"/>
    </row>
    <row r="897703" spans="27:28">
      <c r="AA897703" s="8"/>
      <c r="AB897703" s="11"/>
    </row>
    <row r="897705" spans="27:28">
      <c r="AA897705" s="8"/>
      <c r="AB897705" s="11"/>
    </row>
    <row r="897707" spans="27:28">
      <c r="AA897707" s="8"/>
      <c r="AB897707" s="11"/>
    </row>
    <row r="897709" spans="27:28">
      <c r="AA897709" s="8"/>
      <c r="AB897709" s="11"/>
    </row>
    <row r="897711" spans="27:28">
      <c r="AA897711" s="8"/>
      <c r="AB897711" s="11"/>
    </row>
    <row r="897713" spans="27:28">
      <c r="AA897713" s="8"/>
      <c r="AB897713" s="11"/>
    </row>
    <row r="897715" spans="27:28">
      <c r="AA897715" s="8"/>
      <c r="AB897715" s="11"/>
    </row>
    <row r="897717" spans="27:28">
      <c r="AA897717" s="8"/>
      <c r="AB897717" s="11"/>
    </row>
    <row r="897719" spans="27:28">
      <c r="AA897719" s="8"/>
      <c r="AB897719" s="11"/>
    </row>
    <row r="897721" spans="27:28">
      <c r="AA897721" s="8"/>
      <c r="AB897721" s="11"/>
    </row>
    <row r="897723" spans="27:28">
      <c r="AA897723" s="8"/>
      <c r="AB897723" s="11"/>
    </row>
    <row r="897725" spans="27:28">
      <c r="AA897725" s="8"/>
      <c r="AB897725" s="11"/>
    </row>
    <row r="897727" spans="27:28">
      <c r="AA897727" s="8"/>
      <c r="AB897727" s="11"/>
    </row>
    <row r="897729" spans="27:28">
      <c r="AA897729" s="8"/>
      <c r="AB897729" s="11"/>
    </row>
    <row r="897731" spans="27:28">
      <c r="AA897731" s="8"/>
      <c r="AB897731" s="11"/>
    </row>
    <row r="897733" spans="27:28">
      <c r="AA897733" s="8"/>
      <c r="AB897733" s="11"/>
    </row>
    <row r="897735" spans="27:28">
      <c r="AA897735" s="8"/>
      <c r="AB897735" s="11"/>
    </row>
    <row r="897737" spans="27:28">
      <c r="AA897737" s="8"/>
      <c r="AB897737" s="11"/>
    </row>
    <row r="897739" spans="27:28">
      <c r="AA897739" s="8"/>
      <c r="AB897739" s="11"/>
    </row>
    <row r="897741" spans="27:28">
      <c r="AA897741" s="8"/>
      <c r="AB897741" s="11"/>
    </row>
    <row r="897743" spans="27:28">
      <c r="AA897743" s="8"/>
      <c r="AB897743" s="11"/>
    </row>
    <row r="897745" spans="27:28">
      <c r="AA897745" s="8"/>
      <c r="AB897745" s="11"/>
    </row>
    <row r="897747" spans="27:28">
      <c r="AA897747" s="8"/>
      <c r="AB897747" s="11"/>
    </row>
    <row r="897749" spans="27:28">
      <c r="AA897749" s="8"/>
      <c r="AB897749" s="11"/>
    </row>
    <row r="897751" spans="27:28">
      <c r="AA897751" s="8"/>
      <c r="AB897751" s="11"/>
    </row>
    <row r="897753" spans="27:28">
      <c r="AA897753" s="8"/>
      <c r="AB897753" s="11"/>
    </row>
    <row r="897755" spans="27:28">
      <c r="AA897755" s="8"/>
      <c r="AB897755" s="11"/>
    </row>
    <row r="897757" spans="27:28">
      <c r="AA897757" s="8"/>
      <c r="AB897757" s="11"/>
    </row>
    <row r="897759" spans="27:28">
      <c r="AA897759" s="8"/>
      <c r="AB897759" s="11"/>
    </row>
    <row r="897761" spans="27:28">
      <c r="AA897761" s="8"/>
      <c r="AB897761" s="11"/>
    </row>
    <row r="897763" spans="27:28">
      <c r="AA897763" s="8"/>
      <c r="AB897763" s="11"/>
    </row>
    <row r="897765" spans="27:28">
      <c r="AA897765" s="8"/>
      <c r="AB897765" s="11"/>
    </row>
    <row r="897767" spans="27:28">
      <c r="AA897767" s="8"/>
      <c r="AB897767" s="11"/>
    </row>
    <row r="897769" spans="27:28">
      <c r="AA897769" s="8"/>
      <c r="AB897769" s="11"/>
    </row>
    <row r="897771" spans="27:28">
      <c r="AA897771" s="8"/>
      <c r="AB897771" s="11"/>
    </row>
    <row r="897773" spans="27:28">
      <c r="AA897773" s="8"/>
      <c r="AB897773" s="11"/>
    </row>
    <row r="897775" spans="27:28">
      <c r="AA897775" s="8"/>
      <c r="AB897775" s="11"/>
    </row>
    <row r="897777" spans="27:28">
      <c r="AA897777" s="8"/>
      <c r="AB897777" s="11"/>
    </row>
    <row r="897779" spans="27:28">
      <c r="AA897779" s="8"/>
      <c r="AB897779" s="11"/>
    </row>
    <row r="897781" spans="27:28">
      <c r="AA897781" s="8"/>
      <c r="AB897781" s="11"/>
    </row>
    <row r="897783" spans="27:28">
      <c r="AA897783" s="8"/>
      <c r="AB897783" s="11"/>
    </row>
    <row r="897785" spans="27:28">
      <c r="AA897785" s="8"/>
      <c r="AB897785" s="11"/>
    </row>
    <row r="897787" spans="27:28">
      <c r="AA897787" s="8"/>
      <c r="AB897787" s="11"/>
    </row>
    <row r="897789" spans="27:28">
      <c r="AA897789" s="8"/>
      <c r="AB897789" s="11"/>
    </row>
    <row r="897791" spans="27:28">
      <c r="AA897791" s="8"/>
      <c r="AB897791" s="11"/>
    </row>
    <row r="897793" spans="27:28">
      <c r="AA897793" s="8"/>
      <c r="AB897793" s="11"/>
    </row>
    <row r="897795" spans="27:28">
      <c r="AA897795" s="8"/>
      <c r="AB897795" s="11"/>
    </row>
    <row r="897797" spans="27:28">
      <c r="AA897797" s="8"/>
      <c r="AB897797" s="11"/>
    </row>
    <row r="897799" spans="27:28">
      <c r="AA897799" s="8"/>
      <c r="AB897799" s="11"/>
    </row>
    <row r="897801" spans="27:28">
      <c r="AA897801" s="8"/>
      <c r="AB897801" s="11"/>
    </row>
    <row r="897803" spans="27:28">
      <c r="AA897803" s="8"/>
      <c r="AB897803" s="11"/>
    </row>
    <row r="897805" spans="27:28">
      <c r="AA897805" s="8"/>
      <c r="AB897805" s="11"/>
    </row>
    <row r="897807" spans="27:28">
      <c r="AA897807" s="8"/>
      <c r="AB897807" s="11"/>
    </row>
    <row r="897809" spans="27:28">
      <c r="AA897809" s="8"/>
      <c r="AB897809" s="11"/>
    </row>
    <row r="897811" spans="27:28">
      <c r="AA897811" s="8"/>
      <c r="AB897811" s="11"/>
    </row>
    <row r="897813" spans="27:28">
      <c r="AA897813" s="8"/>
      <c r="AB897813" s="11"/>
    </row>
    <row r="897815" spans="27:28">
      <c r="AA897815" s="8"/>
      <c r="AB897815" s="11"/>
    </row>
    <row r="897817" spans="27:28">
      <c r="AA897817" s="8"/>
      <c r="AB897817" s="11"/>
    </row>
    <row r="897819" spans="27:28">
      <c r="AA897819" s="8"/>
      <c r="AB897819" s="11"/>
    </row>
    <row r="897821" spans="27:28">
      <c r="AA897821" s="8"/>
      <c r="AB897821" s="11"/>
    </row>
    <row r="897823" spans="27:28">
      <c r="AA897823" s="8"/>
      <c r="AB897823" s="11"/>
    </row>
    <row r="897825" spans="27:28">
      <c r="AA897825" s="8"/>
      <c r="AB897825" s="11"/>
    </row>
    <row r="897827" spans="27:28">
      <c r="AA897827" s="8"/>
      <c r="AB897827" s="11"/>
    </row>
    <row r="897829" spans="27:28">
      <c r="AA897829" s="8"/>
      <c r="AB897829" s="11"/>
    </row>
    <row r="897831" spans="27:28">
      <c r="AA897831" s="8"/>
      <c r="AB897831" s="11"/>
    </row>
    <row r="897833" spans="27:28">
      <c r="AA897833" s="8"/>
      <c r="AB897833" s="11"/>
    </row>
    <row r="897835" spans="27:28">
      <c r="AA897835" s="8"/>
      <c r="AB897835" s="11"/>
    </row>
    <row r="897837" spans="27:28">
      <c r="AA897837" s="8"/>
      <c r="AB897837" s="11"/>
    </row>
    <row r="897839" spans="27:28">
      <c r="AA897839" s="8"/>
      <c r="AB897839" s="11"/>
    </row>
    <row r="897841" spans="27:28">
      <c r="AA897841" s="8"/>
      <c r="AB897841" s="11"/>
    </row>
    <row r="897843" spans="27:28">
      <c r="AA897843" s="8"/>
      <c r="AB897843" s="11"/>
    </row>
    <row r="897845" spans="27:28">
      <c r="AA897845" s="8"/>
      <c r="AB897845" s="11"/>
    </row>
    <row r="897847" spans="27:28">
      <c r="AA897847" s="8"/>
      <c r="AB897847" s="11"/>
    </row>
    <row r="897849" spans="27:28">
      <c r="AA897849" s="8"/>
      <c r="AB897849" s="11"/>
    </row>
    <row r="897851" spans="27:28">
      <c r="AA897851" s="8"/>
      <c r="AB897851" s="11"/>
    </row>
    <row r="897853" spans="27:28">
      <c r="AA897853" s="8"/>
      <c r="AB897853" s="11"/>
    </row>
    <row r="897855" spans="27:28">
      <c r="AA897855" s="8"/>
      <c r="AB897855" s="11"/>
    </row>
    <row r="897857" spans="27:28">
      <c r="AA897857" s="8"/>
      <c r="AB897857" s="11"/>
    </row>
    <row r="897859" spans="27:28">
      <c r="AA897859" s="8"/>
      <c r="AB897859" s="11"/>
    </row>
    <row r="897861" spans="27:28">
      <c r="AA897861" s="8"/>
      <c r="AB897861" s="11"/>
    </row>
    <row r="897863" spans="27:28">
      <c r="AA897863" s="8"/>
      <c r="AB897863" s="11"/>
    </row>
    <row r="897865" spans="27:28">
      <c r="AA897865" s="8"/>
      <c r="AB897865" s="11"/>
    </row>
    <row r="897867" spans="27:28">
      <c r="AA897867" s="8"/>
      <c r="AB897867" s="11"/>
    </row>
    <row r="897869" spans="27:28">
      <c r="AA897869" s="8"/>
      <c r="AB897869" s="11"/>
    </row>
    <row r="897871" spans="27:28">
      <c r="AA897871" s="8"/>
      <c r="AB897871" s="11"/>
    </row>
    <row r="897873" spans="27:28">
      <c r="AA897873" s="8"/>
      <c r="AB897873" s="11"/>
    </row>
    <row r="897875" spans="27:28">
      <c r="AA897875" s="8"/>
      <c r="AB897875" s="11"/>
    </row>
    <row r="897877" spans="27:28">
      <c r="AA897877" s="8"/>
      <c r="AB897877" s="11"/>
    </row>
    <row r="897879" spans="27:28">
      <c r="AA897879" s="8"/>
      <c r="AB897879" s="11"/>
    </row>
    <row r="897881" spans="27:28">
      <c r="AA897881" s="8"/>
      <c r="AB897881" s="11"/>
    </row>
    <row r="897883" spans="27:28">
      <c r="AA897883" s="8"/>
      <c r="AB897883" s="11"/>
    </row>
    <row r="897885" spans="27:28">
      <c r="AA897885" s="8"/>
      <c r="AB897885" s="11"/>
    </row>
    <row r="897887" spans="27:28">
      <c r="AA897887" s="8"/>
      <c r="AB897887" s="11"/>
    </row>
    <row r="897889" spans="27:28">
      <c r="AA897889" s="8"/>
      <c r="AB897889" s="11"/>
    </row>
    <row r="897891" spans="27:28">
      <c r="AA897891" s="8"/>
      <c r="AB897891" s="11"/>
    </row>
    <row r="897893" spans="27:28">
      <c r="AA897893" s="8"/>
      <c r="AB897893" s="11"/>
    </row>
    <row r="897895" spans="27:28">
      <c r="AA897895" s="8"/>
      <c r="AB897895" s="11"/>
    </row>
    <row r="897897" spans="27:28">
      <c r="AA897897" s="8"/>
      <c r="AB897897" s="11"/>
    </row>
    <row r="897899" spans="27:28">
      <c r="AA897899" s="8"/>
      <c r="AB897899" s="11"/>
    </row>
    <row r="897901" spans="27:28">
      <c r="AA897901" s="8"/>
      <c r="AB897901" s="11"/>
    </row>
    <row r="897903" spans="27:28">
      <c r="AA897903" s="8"/>
      <c r="AB897903" s="11"/>
    </row>
    <row r="897905" spans="27:28">
      <c r="AA897905" s="8"/>
      <c r="AB897905" s="11"/>
    </row>
    <row r="897907" spans="27:28">
      <c r="AA897907" s="8"/>
      <c r="AB897907" s="11"/>
    </row>
    <row r="897909" spans="27:28">
      <c r="AA897909" s="8"/>
      <c r="AB897909" s="11"/>
    </row>
    <row r="897911" spans="27:28">
      <c r="AA897911" s="8"/>
      <c r="AB897911" s="11"/>
    </row>
    <row r="897913" spans="27:28">
      <c r="AA897913" s="8"/>
      <c r="AB897913" s="11"/>
    </row>
    <row r="897915" spans="27:28">
      <c r="AA897915" s="8"/>
      <c r="AB897915" s="11"/>
    </row>
    <row r="897917" spans="27:28">
      <c r="AA897917" s="8"/>
      <c r="AB897917" s="11"/>
    </row>
    <row r="897919" spans="27:28">
      <c r="AA897919" s="8"/>
      <c r="AB897919" s="11"/>
    </row>
    <row r="897921" spans="27:28">
      <c r="AA897921" s="8"/>
      <c r="AB897921" s="11"/>
    </row>
    <row r="897923" spans="27:28">
      <c r="AA897923" s="8"/>
      <c r="AB897923" s="11"/>
    </row>
    <row r="897925" spans="27:28">
      <c r="AA897925" s="8"/>
      <c r="AB897925" s="11"/>
    </row>
    <row r="897927" spans="27:28">
      <c r="AA897927" s="8"/>
      <c r="AB897927" s="11"/>
    </row>
    <row r="897929" spans="27:28">
      <c r="AA897929" s="8"/>
      <c r="AB897929" s="11"/>
    </row>
    <row r="897931" spans="27:28">
      <c r="AA897931" s="8"/>
      <c r="AB897931" s="11"/>
    </row>
    <row r="897933" spans="27:28">
      <c r="AA897933" s="8"/>
      <c r="AB897933" s="11"/>
    </row>
    <row r="897935" spans="27:28">
      <c r="AA897935" s="8"/>
      <c r="AB897935" s="11"/>
    </row>
    <row r="897937" spans="27:28">
      <c r="AA897937" s="8"/>
      <c r="AB897937" s="11"/>
    </row>
    <row r="897939" spans="27:28">
      <c r="AA897939" s="8"/>
      <c r="AB897939" s="11"/>
    </row>
    <row r="897941" spans="27:28">
      <c r="AA897941" s="8"/>
      <c r="AB897941" s="11"/>
    </row>
    <row r="897943" spans="27:28">
      <c r="AA897943" s="8"/>
      <c r="AB897943" s="11"/>
    </row>
    <row r="897945" spans="27:28">
      <c r="AA897945" s="8"/>
      <c r="AB897945" s="11"/>
    </row>
    <row r="897947" spans="27:28">
      <c r="AA897947" s="8"/>
      <c r="AB897947" s="11"/>
    </row>
    <row r="897949" spans="27:28">
      <c r="AA897949" s="8"/>
      <c r="AB897949" s="11"/>
    </row>
    <row r="897951" spans="27:28">
      <c r="AA897951" s="8"/>
      <c r="AB897951" s="11"/>
    </row>
    <row r="897953" spans="27:28">
      <c r="AA897953" s="8"/>
      <c r="AB897953" s="11"/>
    </row>
    <row r="897955" spans="27:28">
      <c r="AA897955" s="8"/>
      <c r="AB897955" s="11"/>
    </row>
    <row r="897957" spans="27:28">
      <c r="AA897957" s="8"/>
      <c r="AB897957" s="11"/>
    </row>
    <row r="897959" spans="27:28">
      <c r="AA897959" s="8"/>
      <c r="AB897959" s="11"/>
    </row>
    <row r="897961" spans="27:28">
      <c r="AA897961" s="8"/>
      <c r="AB897961" s="11"/>
    </row>
    <row r="897963" spans="27:28">
      <c r="AA897963" s="8"/>
      <c r="AB897963" s="11"/>
    </row>
    <row r="897965" spans="27:28">
      <c r="AA897965" s="8"/>
      <c r="AB897965" s="11"/>
    </row>
    <row r="897967" spans="27:28">
      <c r="AA897967" s="8"/>
      <c r="AB897967" s="11"/>
    </row>
    <row r="897969" spans="27:28">
      <c r="AA897969" s="8"/>
      <c r="AB897969" s="11"/>
    </row>
    <row r="897971" spans="27:28">
      <c r="AA897971" s="8"/>
      <c r="AB897971" s="11"/>
    </row>
    <row r="897973" spans="27:28">
      <c r="AA897973" s="8"/>
      <c r="AB897973" s="11"/>
    </row>
    <row r="897975" spans="27:28">
      <c r="AA897975" s="8"/>
      <c r="AB897975" s="11"/>
    </row>
    <row r="897977" spans="27:28">
      <c r="AA897977" s="8"/>
      <c r="AB897977" s="11"/>
    </row>
    <row r="897979" spans="27:28">
      <c r="AA897979" s="8"/>
      <c r="AB897979" s="11"/>
    </row>
    <row r="897981" spans="27:28">
      <c r="AA897981" s="8"/>
      <c r="AB897981" s="11"/>
    </row>
    <row r="897983" spans="27:28">
      <c r="AA897983" s="8"/>
      <c r="AB897983" s="11"/>
    </row>
    <row r="897985" spans="27:28">
      <c r="AA897985" s="8"/>
      <c r="AB897985" s="11"/>
    </row>
    <row r="897987" spans="27:28">
      <c r="AA897987" s="8"/>
      <c r="AB897987" s="11"/>
    </row>
    <row r="897989" spans="27:28">
      <c r="AA897989" s="8"/>
      <c r="AB897989" s="11"/>
    </row>
    <row r="897991" spans="27:28">
      <c r="AA897991" s="8"/>
      <c r="AB897991" s="11"/>
    </row>
    <row r="897993" spans="27:28">
      <c r="AA897993" s="8"/>
      <c r="AB897993" s="11"/>
    </row>
    <row r="897995" spans="27:28">
      <c r="AA897995" s="8"/>
      <c r="AB897995" s="11"/>
    </row>
    <row r="897997" spans="27:28">
      <c r="AA897997" s="8"/>
      <c r="AB897997" s="11"/>
    </row>
    <row r="897999" spans="27:28">
      <c r="AA897999" s="8"/>
      <c r="AB897999" s="11"/>
    </row>
    <row r="898001" spans="27:28">
      <c r="AA898001" s="8"/>
      <c r="AB898001" s="11"/>
    </row>
    <row r="898003" spans="27:28">
      <c r="AA898003" s="8"/>
      <c r="AB898003" s="11"/>
    </row>
    <row r="898005" spans="27:28">
      <c r="AA898005" s="8"/>
      <c r="AB898005" s="11"/>
    </row>
    <row r="898007" spans="27:28">
      <c r="AA898007" s="8"/>
      <c r="AB898007" s="11"/>
    </row>
    <row r="898009" spans="27:28">
      <c r="AA898009" s="8"/>
      <c r="AB898009" s="11"/>
    </row>
    <row r="898011" spans="27:28">
      <c r="AA898011" s="8"/>
      <c r="AB898011" s="11"/>
    </row>
    <row r="898013" spans="27:28">
      <c r="AA898013" s="8"/>
      <c r="AB898013" s="11"/>
    </row>
    <row r="898015" spans="27:28">
      <c r="AA898015" s="8"/>
      <c r="AB898015" s="11"/>
    </row>
    <row r="898017" spans="27:28">
      <c r="AA898017" s="8"/>
      <c r="AB898017" s="11"/>
    </row>
    <row r="898019" spans="27:28">
      <c r="AA898019" s="8"/>
      <c r="AB898019" s="11"/>
    </row>
    <row r="898021" spans="27:28">
      <c r="AA898021" s="8"/>
      <c r="AB898021" s="11"/>
    </row>
    <row r="898023" spans="27:28">
      <c r="AA898023" s="8"/>
      <c r="AB898023" s="11"/>
    </row>
    <row r="898025" spans="27:28">
      <c r="AA898025" s="8"/>
      <c r="AB898025" s="11"/>
    </row>
    <row r="898027" spans="27:28">
      <c r="AA898027" s="8"/>
      <c r="AB898027" s="11"/>
    </row>
    <row r="898029" spans="27:28">
      <c r="AA898029" s="8"/>
      <c r="AB898029" s="11"/>
    </row>
    <row r="898031" spans="27:28">
      <c r="AA898031" s="8"/>
      <c r="AB898031" s="11"/>
    </row>
    <row r="898033" spans="27:28">
      <c r="AA898033" s="8"/>
      <c r="AB898033" s="11"/>
    </row>
    <row r="898035" spans="27:28">
      <c r="AA898035" s="8"/>
      <c r="AB898035" s="11"/>
    </row>
    <row r="898037" spans="27:28">
      <c r="AA898037" s="8"/>
      <c r="AB898037" s="11"/>
    </row>
    <row r="898039" spans="27:28">
      <c r="AA898039" s="8"/>
      <c r="AB898039" s="11"/>
    </row>
    <row r="898041" spans="27:28">
      <c r="AA898041" s="8"/>
      <c r="AB898041" s="11"/>
    </row>
    <row r="898043" spans="27:28">
      <c r="AA898043" s="8"/>
      <c r="AB898043" s="11"/>
    </row>
    <row r="898045" spans="27:28">
      <c r="AA898045" s="8"/>
      <c r="AB898045" s="11"/>
    </row>
    <row r="898047" spans="27:28">
      <c r="AA898047" s="8"/>
      <c r="AB898047" s="11"/>
    </row>
    <row r="898049" spans="27:28">
      <c r="AA898049" s="8"/>
      <c r="AB898049" s="11"/>
    </row>
    <row r="898051" spans="27:28">
      <c r="AA898051" s="8"/>
      <c r="AB898051" s="11"/>
    </row>
    <row r="898053" spans="27:28">
      <c r="AA898053" s="8"/>
      <c r="AB898053" s="11"/>
    </row>
    <row r="898055" spans="27:28">
      <c r="AA898055" s="8"/>
      <c r="AB898055" s="11"/>
    </row>
    <row r="898057" spans="27:28">
      <c r="AA898057" s="8"/>
      <c r="AB898057" s="11"/>
    </row>
    <row r="898059" spans="27:28">
      <c r="AA898059" s="8"/>
      <c r="AB898059" s="11"/>
    </row>
    <row r="898061" spans="27:28">
      <c r="AA898061" s="8"/>
      <c r="AB898061" s="11"/>
    </row>
    <row r="898063" spans="27:28">
      <c r="AA898063" s="8"/>
      <c r="AB898063" s="11"/>
    </row>
    <row r="898065" spans="27:28">
      <c r="AA898065" s="8"/>
      <c r="AB898065" s="11"/>
    </row>
    <row r="898067" spans="27:28">
      <c r="AA898067" s="8"/>
      <c r="AB898067" s="11"/>
    </row>
    <row r="898069" spans="27:28">
      <c r="AA898069" s="8"/>
      <c r="AB898069" s="11"/>
    </row>
    <row r="898071" spans="27:28">
      <c r="AA898071" s="8"/>
      <c r="AB898071" s="11"/>
    </row>
    <row r="898073" spans="27:28">
      <c r="AA898073" s="8"/>
      <c r="AB898073" s="11"/>
    </row>
    <row r="898075" spans="27:28">
      <c r="AA898075" s="8"/>
      <c r="AB898075" s="11"/>
    </row>
    <row r="898077" spans="27:28">
      <c r="AA898077" s="8"/>
      <c r="AB898077" s="11"/>
    </row>
    <row r="898079" spans="27:28">
      <c r="AA898079" s="8"/>
      <c r="AB898079" s="11"/>
    </row>
    <row r="898081" spans="27:28">
      <c r="AA898081" s="8"/>
      <c r="AB898081" s="11"/>
    </row>
    <row r="898083" spans="27:28">
      <c r="AA898083" s="8"/>
      <c r="AB898083" s="11"/>
    </row>
    <row r="898085" spans="27:28">
      <c r="AA898085" s="8"/>
      <c r="AB898085" s="11"/>
    </row>
    <row r="898087" spans="27:28">
      <c r="AA898087" s="8"/>
      <c r="AB898087" s="11"/>
    </row>
    <row r="898089" spans="27:28">
      <c r="AA898089" s="8"/>
      <c r="AB898089" s="11"/>
    </row>
    <row r="898091" spans="27:28">
      <c r="AA898091" s="8"/>
      <c r="AB898091" s="11"/>
    </row>
    <row r="898093" spans="27:28">
      <c r="AA898093" s="8"/>
      <c r="AB898093" s="11"/>
    </row>
    <row r="898095" spans="27:28">
      <c r="AA898095" s="8"/>
      <c r="AB898095" s="11"/>
    </row>
    <row r="898097" spans="27:28">
      <c r="AA898097" s="8"/>
      <c r="AB898097" s="11"/>
    </row>
    <row r="898099" spans="27:28">
      <c r="AA898099" s="8"/>
      <c r="AB898099" s="11"/>
    </row>
    <row r="898101" spans="27:28">
      <c r="AA898101" s="8"/>
      <c r="AB898101" s="11"/>
    </row>
    <row r="898103" spans="27:28">
      <c r="AA898103" s="8"/>
      <c r="AB898103" s="11"/>
    </row>
    <row r="898105" spans="27:28">
      <c r="AA898105" s="8"/>
      <c r="AB898105" s="11"/>
    </row>
    <row r="898107" spans="27:28">
      <c r="AA898107" s="8"/>
      <c r="AB898107" s="11"/>
    </row>
    <row r="898109" spans="27:28">
      <c r="AA898109" s="8"/>
      <c r="AB898109" s="11"/>
    </row>
    <row r="898111" spans="27:28">
      <c r="AA898111" s="8"/>
      <c r="AB898111" s="11"/>
    </row>
    <row r="898113" spans="27:28">
      <c r="AA898113" s="8"/>
      <c r="AB898113" s="11"/>
    </row>
    <row r="898115" spans="27:28">
      <c r="AA898115" s="8"/>
      <c r="AB898115" s="11"/>
    </row>
    <row r="898117" spans="27:28">
      <c r="AA898117" s="8"/>
      <c r="AB898117" s="11"/>
    </row>
    <row r="898119" spans="27:28">
      <c r="AA898119" s="8"/>
      <c r="AB898119" s="11"/>
    </row>
    <row r="898121" spans="27:28">
      <c r="AA898121" s="8"/>
      <c r="AB898121" s="11"/>
    </row>
    <row r="898123" spans="27:28">
      <c r="AA898123" s="8"/>
      <c r="AB898123" s="11"/>
    </row>
    <row r="898125" spans="27:28">
      <c r="AA898125" s="8"/>
      <c r="AB898125" s="11"/>
    </row>
    <row r="898127" spans="27:28">
      <c r="AA898127" s="8"/>
      <c r="AB898127" s="11"/>
    </row>
    <row r="898129" spans="27:28">
      <c r="AA898129" s="8"/>
      <c r="AB898129" s="11"/>
    </row>
    <row r="898131" spans="27:28">
      <c r="AA898131" s="8"/>
      <c r="AB898131" s="11"/>
    </row>
    <row r="898133" spans="27:28">
      <c r="AA898133" s="8"/>
      <c r="AB898133" s="11"/>
    </row>
    <row r="898135" spans="27:28">
      <c r="AA898135" s="8"/>
      <c r="AB898135" s="11"/>
    </row>
    <row r="898137" spans="27:28">
      <c r="AA898137" s="8"/>
      <c r="AB898137" s="11"/>
    </row>
    <row r="898139" spans="27:28">
      <c r="AA898139" s="8"/>
      <c r="AB898139" s="11"/>
    </row>
    <row r="898141" spans="27:28">
      <c r="AA898141" s="8"/>
      <c r="AB898141" s="11"/>
    </row>
    <row r="898143" spans="27:28">
      <c r="AA898143" s="8"/>
      <c r="AB898143" s="11"/>
    </row>
    <row r="898145" spans="27:28">
      <c r="AA898145" s="8"/>
      <c r="AB898145" s="11"/>
    </row>
    <row r="898147" spans="27:28">
      <c r="AA898147" s="8"/>
      <c r="AB898147" s="11"/>
    </row>
    <row r="898149" spans="27:28">
      <c r="AA898149" s="8"/>
      <c r="AB898149" s="11"/>
    </row>
    <row r="898151" spans="27:28">
      <c r="AA898151" s="8"/>
      <c r="AB898151" s="11"/>
    </row>
    <row r="898153" spans="27:28">
      <c r="AA898153" s="8"/>
      <c r="AB898153" s="11"/>
    </row>
    <row r="898155" spans="27:28">
      <c r="AA898155" s="8"/>
      <c r="AB898155" s="11"/>
    </row>
    <row r="898157" spans="27:28">
      <c r="AA898157" s="8"/>
      <c r="AB898157" s="11"/>
    </row>
    <row r="898159" spans="27:28">
      <c r="AA898159" s="8"/>
      <c r="AB898159" s="11"/>
    </row>
    <row r="898161" spans="27:28">
      <c r="AA898161" s="8"/>
      <c r="AB898161" s="11"/>
    </row>
    <row r="898163" spans="27:28">
      <c r="AA898163" s="8"/>
      <c r="AB898163" s="11"/>
    </row>
    <row r="898165" spans="27:28">
      <c r="AA898165" s="8"/>
      <c r="AB898165" s="11"/>
    </row>
    <row r="898167" spans="27:28">
      <c r="AA898167" s="8"/>
      <c r="AB898167" s="11"/>
    </row>
    <row r="898169" spans="27:28">
      <c r="AA898169" s="8"/>
      <c r="AB898169" s="11"/>
    </row>
    <row r="898171" spans="27:28">
      <c r="AA898171" s="8"/>
      <c r="AB898171" s="11"/>
    </row>
    <row r="898173" spans="27:28">
      <c r="AA898173" s="8"/>
      <c r="AB898173" s="11"/>
    </row>
    <row r="898175" spans="27:28">
      <c r="AA898175" s="8"/>
      <c r="AB898175" s="11"/>
    </row>
    <row r="898177" spans="27:28">
      <c r="AA898177" s="8"/>
      <c r="AB898177" s="11"/>
    </row>
    <row r="898179" spans="27:28">
      <c r="AA898179" s="8"/>
      <c r="AB898179" s="11"/>
    </row>
    <row r="898181" spans="27:28">
      <c r="AA898181" s="8"/>
      <c r="AB898181" s="11"/>
    </row>
    <row r="898183" spans="27:28">
      <c r="AA898183" s="8"/>
      <c r="AB898183" s="11"/>
    </row>
    <row r="898185" spans="27:28">
      <c r="AA898185" s="8"/>
      <c r="AB898185" s="11"/>
    </row>
    <row r="898187" spans="27:28">
      <c r="AA898187" s="8"/>
      <c r="AB898187" s="11"/>
    </row>
    <row r="898189" spans="27:28">
      <c r="AA898189" s="8"/>
      <c r="AB898189" s="11"/>
    </row>
    <row r="898191" spans="27:28">
      <c r="AA898191" s="8"/>
      <c r="AB898191" s="11"/>
    </row>
    <row r="898193" spans="27:28">
      <c r="AA898193" s="8"/>
      <c r="AB898193" s="11"/>
    </row>
    <row r="898195" spans="27:28">
      <c r="AA898195" s="8"/>
      <c r="AB898195" s="11"/>
    </row>
    <row r="898197" spans="27:28">
      <c r="AA898197" s="8"/>
      <c r="AB898197" s="11"/>
    </row>
    <row r="898199" spans="27:28">
      <c r="AA898199" s="8"/>
      <c r="AB898199" s="11"/>
    </row>
    <row r="898201" spans="27:28">
      <c r="AA898201" s="8"/>
      <c r="AB898201" s="11"/>
    </row>
    <row r="898203" spans="27:28">
      <c r="AA898203" s="8"/>
      <c r="AB898203" s="11"/>
    </row>
    <row r="898205" spans="27:28">
      <c r="AA898205" s="8"/>
      <c r="AB898205" s="11"/>
    </row>
    <row r="898207" spans="27:28">
      <c r="AA898207" s="8"/>
      <c r="AB898207" s="11"/>
    </row>
    <row r="898209" spans="27:28">
      <c r="AA898209" s="8"/>
      <c r="AB898209" s="11"/>
    </row>
    <row r="898211" spans="27:28">
      <c r="AA898211" s="8"/>
      <c r="AB898211" s="11"/>
    </row>
    <row r="898213" spans="27:28">
      <c r="AA898213" s="8"/>
      <c r="AB898213" s="11"/>
    </row>
    <row r="898215" spans="27:28">
      <c r="AA898215" s="8"/>
      <c r="AB898215" s="11"/>
    </row>
    <row r="898217" spans="27:28">
      <c r="AA898217" s="8"/>
      <c r="AB898217" s="11"/>
    </row>
    <row r="898219" spans="27:28">
      <c r="AA898219" s="8"/>
      <c r="AB898219" s="11"/>
    </row>
    <row r="898221" spans="27:28">
      <c r="AA898221" s="8"/>
      <c r="AB898221" s="11"/>
    </row>
    <row r="898223" spans="27:28">
      <c r="AA898223" s="8"/>
      <c r="AB898223" s="11"/>
    </row>
    <row r="898225" spans="27:28">
      <c r="AA898225" s="8"/>
      <c r="AB898225" s="11"/>
    </row>
    <row r="898227" spans="27:28">
      <c r="AA898227" s="8"/>
      <c r="AB898227" s="11"/>
    </row>
    <row r="898229" spans="27:28">
      <c r="AA898229" s="8"/>
      <c r="AB898229" s="11"/>
    </row>
    <row r="898231" spans="27:28">
      <c r="AA898231" s="8"/>
      <c r="AB898231" s="11"/>
    </row>
    <row r="898233" spans="27:28">
      <c r="AA898233" s="8"/>
      <c r="AB898233" s="11"/>
    </row>
    <row r="898235" spans="27:28">
      <c r="AA898235" s="8"/>
      <c r="AB898235" s="11"/>
    </row>
    <row r="898237" spans="27:28">
      <c r="AA898237" s="8"/>
      <c r="AB898237" s="11"/>
    </row>
    <row r="898239" spans="27:28">
      <c r="AA898239" s="8"/>
      <c r="AB898239" s="11"/>
    </row>
    <row r="898241" spans="27:28">
      <c r="AA898241" s="8"/>
      <c r="AB898241" s="11"/>
    </row>
    <row r="898243" spans="27:28">
      <c r="AA898243" s="8"/>
      <c r="AB898243" s="11"/>
    </row>
    <row r="898245" spans="27:28">
      <c r="AA898245" s="8"/>
      <c r="AB898245" s="11"/>
    </row>
    <row r="898247" spans="27:28">
      <c r="AA898247" s="8"/>
      <c r="AB898247" s="11"/>
    </row>
    <row r="898249" spans="27:28">
      <c r="AA898249" s="8"/>
      <c r="AB898249" s="11"/>
    </row>
    <row r="898251" spans="27:28">
      <c r="AA898251" s="8"/>
      <c r="AB898251" s="11"/>
    </row>
    <row r="898253" spans="27:28">
      <c r="AA898253" s="8"/>
      <c r="AB898253" s="11"/>
    </row>
    <row r="898255" spans="27:28">
      <c r="AA898255" s="8"/>
      <c r="AB898255" s="11"/>
    </row>
    <row r="898257" spans="27:28">
      <c r="AA898257" s="8"/>
      <c r="AB898257" s="11"/>
    </row>
    <row r="898259" spans="27:28">
      <c r="AA898259" s="8"/>
      <c r="AB898259" s="11"/>
    </row>
    <row r="898261" spans="27:28">
      <c r="AA898261" s="8"/>
      <c r="AB898261" s="11"/>
    </row>
    <row r="898263" spans="27:28">
      <c r="AA898263" s="8"/>
      <c r="AB898263" s="11"/>
    </row>
    <row r="898265" spans="27:28">
      <c r="AA898265" s="8"/>
      <c r="AB898265" s="11"/>
    </row>
    <row r="898267" spans="27:28">
      <c r="AA898267" s="8"/>
      <c r="AB898267" s="11"/>
    </row>
    <row r="898269" spans="27:28">
      <c r="AA898269" s="8"/>
      <c r="AB898269" s="11"/>
    </row>
    <row r="898271" spans="27:28">
      <c r="AA898271" s="8"/>
      <c r="AB898271" s="11"/>
    </row>
    <row r="898273" spans="27:28">
      <c r="AA898273" s="8"/>
      <c r="AB898273" s="11"/>
    </row>
    <row r="898275" spans="27:28">
      <c r="AA898275" s="8"/>
      <c r="AB898275" s="11"/>
    </row>
    <row r="898277" spans="27:28">
      <c r="AA898277" s="8"/>
      <c r="AB898277" s="11"/>
    </row>
    <row r="898279" spans="27:28">
      <c r="AA898279" s="8"/>
      <c r="AB898279" s="11"/>
    </row>
    <row r="898281" spans="27:28">
      <c r="AA898281" s="8"/>
      <c r="AB898281" s="11"/>
    </row>
    <row r="898283" spans="27:28">
      <c r="AA898283" s="8"/>
      <c r="AB898283" s="11"/>
    </row>
    <row r="898285" spans="27:28">
      <c r="AA898285" s="8"/>
      <c r="AB898285" s="11"/>
    </row>
    <row r="898287" spans="27:28">
      <c r="AA898287" s="8"/>
      <c r="AB898287" s="11"/>
    </row>
    <row r="898289" spans="27:28">
      <c r="AA898289" s="8"/>
      <c r="AB898289" s="11"/>
    </row>
    <row r="898291" spans="27:28">
      <c r="AA898291" s="8"/>
      <c r="AB898291" s="11"/>
    </row>
    <row r="898293" spans="27:28">
      <c r="AA898293" s="8"/>
      <c r="AB898293" s="11"/>
    </row>
    <row r="898295" spans="27:28">
      <c r="AA898295" s="8"/>
      <c r="AB898295" s="11"/>
    </row>
    <row r="898297" spans="27:28">
      <c r="AA898297" s="8"/>
      <c r="AB898297" s="11"/>
    </row>
    <row r="898299" spans="27:28">
      <c r="AA898299" s="8"/>
      <c r="AB898299" s="11"/>
    </row>
    <row r="898301" spans="27:28">
      <c r="AA898301" s="8"/>
      <c r="AB898301" s="11"/>
    </row>
    <row r="898303" spans="27:28">
      <c r="AA898303" s="8"/>
      <c r="AB898303" s="11"/>
    </row>
    <row r="898305" spans="27:28">
      <c r="AA898305" s="8"/>
      <c r="AB898305" s="11"/>
    </row>
    <row r="898307" spans="27:28">
      <c r="AA898307" s="8"/>
      <c r="AB898307" s="11"/>
    </row>
    <row r="898309" spans="27:28">
      <c r="AA898309" s="8"/>
      <c r="AB898309" s="11"/>
    </row>
    <row r="898311" spans="27:28">
      <c r="AA898311" s="8"/>
      <c r="AB898311" s="11"/>
    </row>
    <row r="898313" spans="27:28">
      <c r="AA898313" s="8"/>
      <c r="AB898313" s="11"/>
    </row>
    <row r="898315" spans="27:28">
      <c r="AA898315" s="8"/>
      <c r="AB898315" s="11"/>
    </row>
    <row r="898317" spans="27:28">
      <c r="AA898317" s="8"/>
      <c r="AB898317" s="11"/>
    </row>
    <row r="898319" spans="27:28">
      <c r="AA898319" s="8"/>
      <c r="AB898319" s="11"/>
    </row>
    <row r="898321" spans="27:28">
      <c r="AA898321" s="8"/>
      <c r="AB898321" s="11"/>
    </row>
    <row r="898323" spans="27:28">
      <c r="AA898323" s="8"/>
      <c r="AB898323" s="11"/>
    </row>
    <row r="898325" spans="27:28">
      <c r="AA898325" s="8"/>
      <c r="AB898325" s="11"/>
    </row>
    <row r="898327" spans="27:28">
      <c r="AA898327" s="8"/>
      <c r="AB898327" s="11"/>
    </row>
    <row r="898329" spans="27:28">
      <c r="AA898329" s="8"/>
      <c r="AB898329" s="11"/>
    </row>
    <row r="898331" spans="27:28">
      <c r="AA898331" s="8"/>
      <c r="AB898331" s="11"/>
    </row>
    <row r="898333" spans="27:28">
      <c r="AA898333" s="8"/>
      <c r="AB898333" s="11"/>
    </row>
    <row r="898335" spans="27:28">
      <c r="AA898335" s="8"/>
      <c r="AB898335" s="11"/>
    </row>
    <row r="898337" spans="27:28">
      <c r="AA898337" s="8"/>
      <c r="AB898337" s="11"/>
    </row>
    <row r="898339" spans="27:28">
      <c r="AA898339" s="8"/>
      <c r="AB898339" s="11"/>
    </row>
    <row r="898341" spans="27:28">
      <c r="AA898341" s="8"/>
      <c r="AB898341" s="11"/>
    </row>
    <row r="898343" spans="27:28">
      <c r="AA898343" s="8"/>
      <c r="AB898343" s="11"/>
    </row>
    <row r="898345" spans="27:28">
      <c r="AA898345" s="8"/>
      <c r="AB898345" s="11"/>
    </row>
    <row r="898347" spans="27:28">
      <c r="AA898347" s="8"/>
      <c r="AB898347" s="11"/>
    </row>
    <row r="898349" spans="27:28">
      <c r="AA898349" s="8"/>
      <c r="AB898349" s="11"/>
    </row>
    <row r="898351" spans="27:28">
      <c r="AA898351" s="8"/>
      <c r="AB898351" s="11"/>
    </row>
    <row r="898353" spans="27:28">
      <c r="AA898353" s="8"/>
      <c r="AB898353" s="11"/>
    </row>
    <row r="898355" spans="27:28">
      <c r="AA898355" s="8"/>
      <c r="AB898355" s="11"/>
    </row>
    <row r="898357" spans="27:28">
      <c r="AA898357" s="8"/>
      <c r="AB898357" s="11"/>
    </row>
    <row r="898359" spans="27:28">
      <c r="AA898359" s="8"/>
      <c r="AB898359" s="11"/>
    </row>
    <row r="898361" spans="27:28">
      <c r="AA898361" s="8"/>
      <c r="AB898361" s="11"/>
    </row>
    <row r="898363" spans="27:28">
      <c r="AA898363" s="8"/>
      <c r="AB898363" s="11"/>
    </row>
    <row r="898365" spans="27:28">
      <c r="AA898365" s="8"/>
      <c r="AB898365" s="11"/>
    </row>
    <row r="898367" spans="27:28">
      <c r="AA898367" s="8"/>
      <c r="AB898367" s="11"/>
    </row>
    <row r="898369" spans="27:28">
      <c r="AA898369" s="8"/>
      <c r="AB898369" s="11"/>
    </row>
    <row r="898371" spans="27:28">
      <c r="AA898371" s="8"/>
      <c r="AB898371" s="11"/>
    </row>
    <row r="898373" spans="27:28">
      <c r="AA898373" s="8"/>
      <c r="AB898373" s="11"/>
    </row>
    <row r="898375" spans="27:28">
      <c r="AA898375" s="8"/>
      <c r="AB898375" s="11"/>
    </row>
    <row r="898377" spans="27:28">
      <c r="AA898377" s="8"/>
      <c r="AB898377" s="11"/>
    </row>
    <row r="898379" spans="27:28">
      <c r="AA898379" s="8"/>
      <c r="AB898379" s="11"/>
    </row>
    <row r="898381" spans="27:28">
      <c r="AA898381" s="8"/>
      <c r="AB898381" s="11"/>
    </row>
    <row r="898383" spans="27:28">
      <c r="AA898383" s="8"/>
      <c r="AB898383" s="11"/>
    </row>
    <row r="898385" spans="27:28">
      <c r="AA898385" s="8"/>
      <c r="AB898385" s="11"/>
    </row>
    <row r="898387" spans="27:28">
      <c r="AA898387" s="8"/>
      <c r="AB898387" s="11"/>
    </row>
    <row r="898389" spans="27:28">
      <c r="AA898389" s="8"/>
      <c r="AB898389" s="11"/>
    </row>
    <row r="898391" spans="27:28">
      <c r="AA898391" s="8"/>
      <c r="AB898391" s="11"/>
    </row>
    <row r="898393" spans="27:28">
      <c r="AA898393" s="8"/>
      <c r="AB898393" s="11"/>
    </row>
    <row r="898395" spans="27:28">
      <c r="AA898395" s="8"/>
      <c r="AB898395" s="11"/>
    </row>
    <row r="898397" spans="27:28">
      <c r="AA898397" s="8"/>
      <c r="AB898397" s="11"/>
    </row>
    <row r="898399" spans="27:28">
      <c r="AA898399" s="8"/>
      <c r="AB898399" s="11"/>
    </row>
    <row r="898401" spans="27:28">
      <c r="AA898401" s="8"/>
      <c r="AB898401" s="11"/>
    </row>
    <row r="898403" spans="27:28">
      <c r="AA898403" s="8"/>
      <c r="AB898403" s="11"/>
    </row>
    <row r="898405" spans="27:28">
      <c r="AA898405" s="8"/>
      <c r="AB898405" s="11"/>
    </row>
    <row r="898407" spans="27:28">
      <c r="AA898407" s="8"/>
      <c r="AB898407" s="11"/>
    </row>
    <row r="898409" spans="27:28">
      <c r="AA898409" s="8"/>
      <c r="AB898409" s="11"/>
    </row>
    <row r="898411" spans="27:28">
      <c r="AA898411" s="8"/>
      <c r="AB898411" s="11"/>
    </row>
    <row r="898413" spans="27:28">
      <c r="AA898413" s="8"/>
      <c r="AB898413" s="11"/>
    </row>
    <row r="898415" spans="27:28">
      <c r="AA898415" s="8"/>
      <c r="AB898415" s="11"/>
    </row>
    <row r="898417" spans="27:28">
      <c r="AA898417" s="8"/>
      <c r="AB898417" s="11"/>
    </row>
    <row r="898419" spans="27:28">
      <c r="AA898419" s="8"/>
      <c r="AB898419" s="11"/>
    </row>
    <row r="898421" spans="27:28">
      <c r="AA898421" s="8"/>
      <c r="AB898421" s="11"/>
    </row>
    <row r="898423" spans="27:28">
      <c r="AA898423" s="8"/>
      <c r="AB898423" s="11"/>
    </row>
    <row r="898425" spans="27:28">
      <c r="AA898425" s="8"/>
      <c r="AB898425" s="11"/>
    </row>
    <row r="898427" spans="27:28">
      <c r="AA898427" s="8"/>
      <c r="AB898427" s="11"/>
    </row>
    <row r="898429" spans="27:28">
      <c r="AA898429" s="8"/>
      <c r="AB898429" s="11"/>
    </row>
    <row r="898431" spans="27:28">
      <c r="AA898431" s="8"/>
      <c r="AB898431" s="11"/>
    </row>
    <row r="898433" spans="27:28">
      <c r="AA898433" s="8"/>
      <c r="AB898433" s="11"/>
    </row>
    <row r="898435" spans="27:28">
      <c r="AA898435" s="8"/>
      <c r="AB898435" s="11"/>
    </row>
    <row r="898437" spans="27:28">
      <c r="AA898437" s="8"/>
      <c r="AB898437" s="11"/>
    </row>
    <row r="898439" spans="27:28">
      <c r="AA898439" s="8"/>
      <c r="AB898439" s="11"/>
    </row>
    <row r="898441" spans="27:28">
      <c r="AA898441" s="8"/>
      <c r="AB898441" s="11"/>
    </row>
    <row r="898443" spans="27:28">
      <c r="AA898443" s="8"/>
      <c r="AB898443" s="11"/>
    </row>
    <row r="898445" spans="27:28">
      <c r="AA898445" s="8"/>
      <c r="AB898445" s="11"/>
    </row>
    <row r="898447" spans="27:28">
      <c r="AA898447" s="8"/>
      <c r="AB898447" s="11"/>
    </row>
    <row r="898449" spans="27:28">
      <c r="AA898449" s="8"/>
      <c r="AB898449" s="11"/>
    </row>
    <row r="898451" spans="27:28">
      <c r="AA898451" s="8"/>
      <c r="AB898451" s="11"/>
    </row>
    <row r="898453" spans="27:28">
      <c r="AA898453" s="8"/>
      <c r="AB898453" s="11"/>
    </row>
    <row r="898455" spans="27:28">
      <c r="AA898455" s="8"/>
      <c r="AB898455" s="11"/>
    </row>
    <row r="898457" spans="27:28">
      <c r="AA898457" s="8"/>
      <c r="AB898457" s="11"/>
    </row>
    <row r="898459" spans="27:28">
      <c r="AA898459" s="8"/>
      <c r="AB898459" s="11"/>
    </row>
    <row r="898461" spans="27:28">
      <c r="AA898461" s="8"/>
      <c r="AB898461" s="11"/>
    </row>
    <row r="898463" spans="27:28">
      <c r="AA898463" s="8"/>
      <c r="AB898463" s="11"/>
    </row>
    <row r="898465" spans="27:28">
      <c r="AA898465" s="8"/>
      <c r="AB898465" s="11"/>
    </row>
    <row r="898467" spans="27:28">
      <c r="AA898467" s="8"/>
      <c r="AB898467" s="11"/>
    </row>
    <row r="898469" spans="27:28">
      <c r="AA898469" s="8"/>
      <c r="AB898469" s="11"/>
    </row>
    <row r="898471" spans="27:28">
      <c r="AA898471" s="8"/>
      <c r="AB898471" s="11"/>
    </row>
    <row r="898473" spans="27:28">
      <c r="AA898473" s="8"/>
      <c r="AB898473" s="11"/>
    </row>
    <row r="898475" spans="27:28">
      <c r="AA898475" s="8"/>
      <c r="AB898475" s="11"/>
    </row>
    <row r="898477" spans="27:28">
      <c r="AA898477" s="8"/>
      <c r="AB898477" s="11"/>
    </row>
    <row r="898479" spans="27:28">
      <c r="AA898479" s="8"/>
      <c r="AB898479" s="11"/>
    </row>
    <row r="898481" spans="27:28">
      <c r="AA898481" s="8"/>
      <c r="AB898481" s="11"/>
    </row>
    <row r="898483" spans="27:28">
      <c r="AA898483" s="8"/>
      <c r="AB898483" s="11"/>
    </row>
    <row r="898485" spans="27:28">
      <c r="AA898485" s="8"/>
      <c r="AB898485" s="11"/>
    </row>
    <row r="898487" spans="27:28">
      <c r="AA898487" s="8"/>
      <c r="AB898487" s="11"/>
    </row>
    <row r="898489" spans="27:28">
      <c r="AA898489" s="8"/>
      <c r="AB898489" s="11"/>
    </row>
    <row r="898491" spans="27:28">
      <c r="AA898491" s="8"/>
      <c r="AB898491" s="11"/>
    </row>
    <row r="898493" spans="27:28">
      <c r="AA898493" s="8"/>
      <c r="AB898493" s="11"/>
    </row>
    <row r="898495" spans="27:28">
      <c r="AA898495" s="8"/>
      <c r="AB898495" s="11"/>
    </row>
    <row r="898497" spans="27:28">
      <c r="AA898497" s="8"/>
      <c r="AB898497" s="11"/>
    </row>
    <row r="898499" spans="27:28">
      <c r="AA898499" s="8"/>
      <c r="AB898499" s="11"/>
    </row>
    <row r="898501" spans="27:28">
      <c r="AA898501" s="8"/>
      <c r="AB898501" s="11"/>
    </row>
    <row r="898503" spans="27:28">
      <c r="AA898503" s="8"/>
      <c r="AB898503" s="11"/>
    </row>
    <row r="898505" spans="27:28">
      <c r="AA898505" s="8"/>
      <c r="AB898505" s="11"/>
    </row>
    <row r="898507" spans="27:28">
      <c r="AA898507" s="8"/>
      <c r="AB898507" s="11"/>
    </row>
    <row r="898509" spans="27:28">
      <c r="AA898509" s="8"/>
      <c r="AB898509" s="11"/>
    </row>
    <row r="898511" spans="27:28">
      <c r="AA898511" s="8"/>
      <c r="AB898511" s="11"/>
    </row>
    <row r="898513" spans="27:28">
      <c r="AA898513" s="8"/>
      <c r="AB898513" s="11"/>
    </row>
    <row r="898515" spans="27:28">
      <c r="AA898515" s="8"/>
      <c r="AB898515" s="11"/>
    </row>
    <row r="898517" spans="27:28">
      <c r="AA898517" s="8"/>
      <c r="AB898517" s="11"/>
    </row>
    <row r="898519" spans="27:28">
      <c r="AA898519" s="8"/>
      <c r="AB898519" s="11"/>
    </row>
    <row r="898521" spans="27:28">
      <c r="AA898521" s="8"/>
      <c r="AB898521" s="11"/>
    </row>
    <row r="898523" spans="27:28">
      <c r="AA898523" s="8"/>
      <c r="AB898523" s="11"/>
    </row>
    <row r="898525" spans="27:28">
      <c r="AA898525" s="8"/>
      <c r="AB898525" s="11"/>
    </row>
    <row r="898527" spans="27:28">
      <c r="AA898527" s="8"/>
      <c r="AB898527" s="11"/>
    </row>
    <row r="898529" spans="27:28">
      <c r="AA898529" s="8"/>
      <c r="AB898529" s="11"/>
    </row>
    <row r="898531" spans="27:28">
      <c r="AA898531" s="8"/>
      <c r="AB898531" s="11"/>
    </row>
    <row r="898533" spans="27:28">
      <c r="AA898533" s="8"/>
      <c r="AB898533" s="11"/>
    </row>
    <row r="898535" spans="27:28">
      <c r="AA898535" s="8"/>
      <c r="AB898535" s="11"/>
    </row>
    <row r="898537" spans="27:28">
      <c r="AA898537" s="8"/>
      <c r="AB898537" s="11"/>
    </row>
    <row r="898539" spans="27:28">
      <c r="AA898539" s="8"/>
      <c r="AB898539" s="11"/>
    </row>
    <row r="898541" spans="27:28">
      <c r="AA898541" s="8"/>
      <c r="AB898541" s="11"/>
    </row>
    <row r="898543" spans="27:28">
      <c r="AA898543" s="8"/>
      <c r="AB898543" s="11"/>
    </row>
    <row r="898545" spans="27:28">
      <c r="AA898545" s="8"/>
      <c r="AB898545" s="11"/>
    </row>
    <row r="898547" spans="27:28">
      <c r="AA898547" s="8"/>
      <c r="AB898547" s="11"/>
    </row>
    <row r="898549" spans="27:28">
      <c r="AA898549" s="8"/>
      <c r="AB898549" s="11"/>
    </row>
    <row r="898551" spans="27:28">
      <c r="AA898551" s="8"/>
      <c r="AB898551" s="11"/>
    </row>
    <row r="898553" spans="27:28">
      <c r="AA898553" s="8"/>
      <c r="AB898553" s="11"/>
    </row>
    <row r="898555" spans="27:28">
      <c r="AA898555" s="8"/>
      <c r="AB898555" s="11"/>
    </row>
    <row r="898557" spans="27:28">
      <c r="AA898557" s="8"/>
      <c r="AB898557" s="11"/>
    </row>
    <row r="898559" spans="27:28">
      <c r="AA898559" s="8"/>
      <c r="AB898559" s="11"/>
    </row>
    <row r="898561" spans="27:28">
      <c r="AA898561" s="8"/>
      <c r="AB898561" s="11"/>
    </row>
    <row r="898563" spans="27:28">
      <c r="AA898563" s="8"/>
      <c r="AB898563" s="11"/>
    </row>
    <row r="898565" spans="27:28">
      <c r="AA898565" s="8"/>
      <c r="AB898565" s="11"/>
    </row>
    <row r="898567" spans="27:28">
      <c r="AA898567" s="8"/>
      <c r="AB898567" s="11"/>
    </row>
    <row r="898569" spans="27:28">
      <c r="AA898569" s="8"/>
      <c r="AB898569" s="11"/>
    </row>
    <row r="898571" spans="27:28">
      <c r="AA898571" s="8"/>
      <c r="AB898571" s="11"/>
    </row>
    <row r="898573" spans="27:28">
      <c r="AA898573" s="8"/>
      <c r="AB898573" s="11"/>
    </row>
    <row r="898575" spans="27:28">
      <c r="AA898575" s="8"/>
      <c r="AB898575" s="11"/>
    </row>
    <row r="898577" spans="27:28">
      <c r="AA898577" s="8"/>
      <c r="AB898577" s="11"/>
    </row>
    <row r="898579" spans="27:28">
      <c r="AA898579" s="8"/>
      <c r="AB898579" s="11"/>
    </row>
    <row r="898581" spans="27:28">
      <c r="AA898581" s="8"/>
      <c r="AB898581" s="11"/>
    </row>
    <row r="898583" spans="27:28">
      <c r="AA898583" s="8"/>
      <c r="AB898583" s="11"/>
    </row>
    <row r="898585" spans="27:28">
      <c r="AA898585" s="8"/>
      <c r="AB898585" s="11"/>
    </row>
    <row r="898587" spans="27:28">
      <c r="AA898587" s="8"/>
      <c r="AB898587" s="11"/>
    </row>
    <row r="898589" spans="27:28">
      <c r="AA898589" s="8"/>
      <c r="AB898589" s="11"/>
    </row>
    <row r="898591" spans="27:28">
      <c r="AA898591" s="8"/>
      <c r="AB898591" s="11"/>
    </row>
    <row r="898593" spans="27:28">
      <c r="AA898593" s="8"/>
      <c r="AB898593" s="11"/>
    </row>
    <row r="898595" spans="27:28">
      <c r="AA898595" s="8"/>
      <c r="AB898595" s="11"/>
    </row>
    <row r="898597" spans="27:28">
      <c r="AA898597" s="8"/>
      <c r="AB898597" s="11"/>
    </row>
    <row r="898599" spans="27:28">
      <c r="AA898599" s="8"/>
      <c r="AB898599" s="11"/>
    </row>
    <row r="898601" spans="27:28">
      <c r="AA898601" s="8"/>
      <c r="AB898601" s="11"/>
    </row>
    <row r="898603" spans="27:28">
      <c r="AA898603" s="8"/>
      <c r="AB898603" s="11"/>
    </row>
    <row r="898605" spans="27:28">
      <c r="AA898605" s="8"/>
      <c r="AB898605" s="11"/>
    </row>
    <row r="898607" spans="27:28">
      <c r="AA898607" s="8"/>
      <c r="AB898607" s="11"/>
    </row>
    <row r="898609" spans="27:28">
      <c r="AA898609" s="8"/>
      <c r="AB898609" s="11"/>
    </row>
    <row r="898611" spans="27:28">
      <c r="AA898611" s="8"/>
      <c r="AB898611" s="11"/>
    </row>
    <row r="898613" spans="27:28">
      <c r="AA898613" s="8"/>
      <c r="AB898613" s="11"/>
    </row>
    <row r="898615" spans="27:28">
      <c r="AA898615" s="8"/>
      <c r="AB898615" s="11"/>
    </row>
    <row r="898617" spans="27:28">
      <c r="AA898617" s="8"/>
      <c r="AB898617" s="11"/>
    </row>
    <row r="898619" spans="27:28">
      <c r="AA898619" s="8"/>
      <c r="AB898619" s="11"/>
    </row>
    <row r="898621" spans="27:28">
      <c r="AA898621" s="8"/>
      <c r="AB898621" s="11"/>
    </row>
    <row r="898623" spans="27:28">
      <c r="AA898623" s="8"/>
      <c r="AB898623" s="11"/>
    </row>
    <row r="898625" spans="27:28">
      <c r="AA898625" s="8"/>
      <c r="AB898625" s="11"/>
    </row>
    <row r="898627" spans="27:28">
      <c r="AA898627" s="8"/>
      <c r="AB898627" s="11"/>
    </row>
    <row r="898629" spans="27:28">
      <c r="AA898629" s="8"/>
      <c r="AB898629" s="11"/>
    </row>
    <row r="898631" spans="27:28">
      <c r="AA898631" s="8"/>
      <c r="AB898631" s="11"/>
    </row>
    <row r="898633" spans="27:28">
      <c r="AA898633" s="8"/>
      <c r="AB898633" s="11"/>
    </row>
    <row r="898635" spans="27:28">
      <c r="AA898635" s="8"/>
      <c r="AB898635" s="11"/>
    </row>
    <row r="898637" spans="27:28">
      <c r="AA898637" s="8"/>
      <c r="AB898637" s="11"/>
    </row>
    <row r="898639" spans="27:28">
      <c r="AA898639" s="8"/>
      <c r="AB898639" s="11"/>
    </row>
    <row r="898641" spans="27:28">
      <c r="AA898641" s="8"/>
      <c r="AB898641" s="11"/>
    </row>
    <row r="898643" spans="27:28">
      <c r="AA898643" s="8"/>
      <c r="AB898643" s="11"/>
    </row>
    <row r="898645" spans="27:28">
      <c r="AA898645" s="8"/>
      <c r="AB898645" s="11"/>
    </row>
    <row r="898647" spans="27:28">
      <c r="AA898647" s="8"/>
      <c r="AB898647" s="11"/>
    </row>
    <row r="898649" spans="27:28">
      <c r="AA898649" s="8"/>
      <c r="AB898649" s="11"/>
    </row>
    <row r="898651" spans="27:28">
      <c r="AA898651" s="8"/>
      <c r="AB898651" s="11"/>
    </row>
    <row r="898653" spans="27:28">
      <c r="AA898653" s="8"/>
      <c r="AB898653" s="11"/>
    </row>
    <row r="898655" spans="27:28">
      <c r="AA898655" s="8"/>
      <c r="AB898655" s="11"/>
    </row>
    <row r="898657" spans="27:28">
      <c r="AA898657" s="8"/>
      <c r="AB898657" s="11"/>
    </row>
    <row r="898659" spans="27:28">
      <c r="AA898659" s="8"/>
      <c r="AB898659" s="11"/>
    </row>
    <row r="898661" spans="27:28">
      <c r="AA898661" s="8"/>
      <c r="AB898661" s="11"/>
    </row>
    <row r="898663" spans="27:28">
      <c r="AA898663" s="8"/>
      <c r="AB898663" s="11"/>
    </row>
    <row r="898665" spans="27:28">
      <c r="AA898665" s="8"/>
      <c r="AB898665" s="11"/>
    </row>
    <row r="898667" spans="27:28">
      <c r="AA898667" s="8"/>
      <c r="AB898667" s="11"/>
    </row>
    <row r="898669" spans="27:28">
      <c r="AA898669" s="8"/>
      <c r="AB898669" s="11"/>
    </row>
    <row r="898671" spans="27:28">
      <c r="AA898671" s="8"/>
      <c r="AB898671" s="11"/>
    </row>
    <row r="898673" spans="27:28">
      <c r="AA898673" s="8"/>
      <c r="AB898673" s="11"/>
    </row>
    <row r="898675" spans="27:28">
      <c r="AA898675" s="8"/>
      <c r="AB898675" s="11"/>
    </row>
    <row r="898677" spans="27:28">
      <c r="AA898677" s="8"/>
      <c r="AB898677" s="11"/>
    </row>
    <row r="898679" spans="27:28">
      <c r="AA898679" s="8"/>
      <c r="AB898679" s="11"/>
    </row>
    <row r="898681" spans="27:28">
      <c r="AA898681" s="8"/>
      <c r="AB898681" s="11"/>
    </row>
    <row r="898683" spans="27:28">
      <c r="AA898683" s="8"/>
      <c r="AB898683" s="11"/>
    </row>
    <row r="898685" spans="27:28">
      <c r="AA898685" s="8"/>
      <c r="AB898685" s="11"/>
    </row>
    <row r="898687" spans="27:28">
      <c r="AA898687" s="8"/>
      <c r="AB898687" s="11"/>
    </row>
    <row r="898689" spans="27:28">
      <c r="AA898689" s="8"/>
      <c r="AB898689" s="11"/>
    </row>
    <row r="898691" spans="27:28">
      <c r="AA898691" s="8"/>
      <c r="AB898691" s="11"/>
    </row>
    <row r="898693" spans="27:28">
      <c r="AA898693" s="8"/>
      <c r="AB898693" s="11"/>
    </row>
    <row r="898695" spans="27:28">
      <c r="AA898695" s="8"/>
      <c r="AB898695" s="11"/>
    </row>
    <row r="898697" spans="27:28">
      <c r="AA898697" s="8"/>
      <c r="AB898697" s="11"/>
    </row>
    <row r="898699" spans="27:28">
      <c r="AA898699" s="8"/>
      <c r="AB898699" s="11"/>
    </row>
    <row r="898701" spans="27:28">
      <c r="AA898701" s="8"/>
      <c r="AB898701" s="11"/>
    </row>
    <row r="898703" spans="27:28">
      <c r="AA898703" s="8"/>
      <c r="AB898703" s="11"/>
    </row>
    <row r="898705" spans="27:28">
      <c r="AA898705" s="8"/>
      <c r="AB898705" s="11"/>
    </row>
    <row r="898707" spans="27:28">
      <c r="AA898707" s="8"/>
      <c r="AB898707" s="11"/>
    </row>
    <row r="898709" spans="27:28">
      <c r="AA898709" s="8"/>
      <c r="AB898709" s="11"/>
    </row>
    <row r="898711" spans="27:28">
      <c r="AA898711" s="8"/>
      <c r="AB898711" s="11"/>
    </row>
    <row r="898713" spans="27:28">
      <c r="AA898713" s="8"/>
      <c r="AB898713" s="11"/>
    </row>
    <row r="898715" spans="27:28">
      <c r="AA898715" s="8"/>
      <c r="AB898715" s="11"/>
    </row>
    <row r="898717" spans="27:28">
      <c r="AA898717" s="8"/>
      <c r="AB898717" s="11"/>
    </row>
    <row r="898719" spans="27:28">
      <c r="AA898719" s="8"/>
      <c r="AB898719" s="11"/>
    </row>
    <row r="898721" spans="27:28">
      <c r="AA898721" s="8"/>
      <c r="AB898721" s="11"/>
    </row>
    <row r="898723" spans="27:28">
      <c r="AA898723" s="8"/>
      <c r="AB898723" s="11"/>
    </row>
    <row r="898725" spans="27:28">
      <c r="AA898725" s="8"/>
      <c r="AB898725" s="11"/>
    </row>
    <row r="898727" spans="27:28">
      <c r="AA898727" s="8"/>
      <c r="AB898727" s="11"/>
    </row>
    <row r="898729" spans="27:28">
      <c r="AA898729" s="8"/>
      <c r="AB898729" s="11"/>
    </row>
    <row r="898731" spans="27:28">
      <c r="AA898731" s="8"/>
      <c r="AB898731" s="11"/>
    </row>
    <row r="898733" spans="27:28">
      <c r="AA898733" s="8"/>
      <c r="AB898733" s="11"/>
    </row>
    <row r="898735" spans="27:28">
      <c r="AA898735" s="8"/>
      <c r="AB898735" s="11"/>
    </row>
    <row r="898737" spans="27:28">
      <c r="AA898737" s="8"/>
      <c r="AB898737" s="11"/>
    </row>
    <row r="898739" spans="27:28">
      <c r="AA898739" s="8"/>
      <c r="AB898739" s="11"/>
    </row>
    <row r="898741" spans="27:28">
      <c r="AA898741" s="8"/>
      <c r="AB898741" s="11"/>
    </row>
    <row r="898743" spans="27:28">
      <c r="AA898743" s="8"/>
      <c r="AB898743" s="11"/>
    </row>
    <row r="898745" spans="27:28">
      <c r="AA898745" s="8"/>
      <c r="AB898745" s="11"/>
    </row>
    <row r="898747" spans="27:28">
      <c r="AA898747" s="8"/>
      <c r="AB898747" s="11"/>
    </row>
    <row r="898749" spans="27:28">
      <c r="AA898749" s="8"/>
      <c r="AB898749" s="11"/>
    </row>
    <row r="898751" spans="27:28">
      <c r="AA898751" s="8"/>
      <c r="AB898751" s="11"/>
    </row>
    <row r="898753" spans="27:28">
      <c r="AA898753" s="8"/>
      <c r="AB898753" s="11"/>
    </row>
    <row r="898755" spans="27:28">
      <c r="AA898755" s="8"/>
      <c r="AB898755" s="11"/>
    </row>
    <row r="898757" spans="27:28">
      <c r="AA898757" s="8"/>
      <c r="AB898757" s="11"/>
    </row>
    <row r="898759" spans="27:28">
      <c r="AA898759" s="8"/>
      <c r="AB898759" s="11"/>
    </row>
    <row r="898761" spans="27:28">
      <c r="AA898761" s="8"/>
      <c r="AB898761" s="11"/>
    </row>
    <row r="898763" spans="27:28">
      <c r="AA898763" s="8"/>
      <c r="AB898763" s="11"/>
    </row>
    <row r="898765" spans="27:28">
      <c r="AA898765" s="8"/>
      <c r="AB898765" s="11"/>
    </row>
    <row r="898767" spans="27:28">
      <c r="AA898767" s="8"/>
      <c r="AB898767" s="11"/>
    </row>
    <row r="898769" spans="27:28">
      <c r="AA898769" s="8"/>
      <c r="AB898769" s="11"/>
    </row>
    <row r="898771" spans="27:28">
      <c r="AA898771" s="8"/>
      <c r="AB898771" s="11"/>
    </row>
    <row r="898773" spans="27:28">
      <c r="AA898773" s="8"/>
      <c r="AB898773" s="11"/>
    </row>
    <row r="898775" spans="27:28">
      <c r="AA898775" s="8"/>
      <c r="AB898775" s="11"/>
    </row>
    <row r="898777" spans="27:28">
      <c r="AA898777" s="8"/>
      <c r="AB898777" s="11"/>
    </row>
    <row r="898779" spans="27:28">
      <c r="AA898779" s="8"/>
      <c r="AB898779" s="11"/>
    </row>
    <row r="898781" spans="27:28">
      <c r="AA898781" s="8"/>
      <c r="AB898781" s="11"/>
    </row>
    <row r="898783" spans="27:28">
      <c r="AA898783" s="8"/>
      <c r="AB898783" s="11"/>
    </row>
    <row r="898785" spans="27:28">
      <c r="AA898785" s="8"/>
      <c r="AB898785" s="11"/>
    </row>
    <row r="898787" spans="27:28">
      <c r="AA898787" s="8"/>
      <c r="AB898787" s="11"/>
    </row>
    <row r="898789" spans="27:28">
      <c r="AA898789" s="8"/>
      <c r="AB898789" s="11"/>
    </row>
    <row r="898791" spans="27:28">
      <c r="AA898791" s="8"/>
      <c r="AB898791" s="11"/>
    </row>
    <row r="898793" spans="27:28">
      <c r="AA898793" s="8"/>
      <c r="AB898793" s="11"/>
    </row>
    <row r="898795" spans="27:28">
      <c r="AA898795" s="8"/>
      <c r="AB898795" s="11"/>
    </row>
    <row r="898797" spans="27:28">
      <c r="AA898797" s="8"/>
      <c r="AB898797" s="11"/>
    </row>
    <row r="898799" spans="27:28">
      <c r="AA898799" s="8"/>
      <c r="AB898799" s="11"/>
    </row>
    <row r="898801" spans="27:28">
      <c r="AA898801" s="8"/>
      <c r="AB898801" s="11"/>
    </row>
    <row r="898803" spans="27:28">
      <c r="AA898803" s="8"/>
      <c r="AB898803" s="11"/>
    </row>
    <row r="898805" spans="27:28">
      <c r="AA898805" s="8"/>
      <c r="AB898805" s="11"/>
    </row>
    <row r="898807" spans="27:28">
      <c r="AA898807" s="8"/>
      <c r="AB898807" s="11"/>
    </row>
    <row r="898809" spans="27:28">
      <c r="AA898809" s="8"/>
      <c r="AB898809" s="11"/>
    </row>
    <row r="898811" spans="27:28">
      <c r="AA898811" s="8"/>
      <c r="AB898811" s="11"/>
    </row>
    <row r="898813" spans="27:28">
      <c r="AA898813" s="8"/>
      <c r="AB898813" s="11"/>
    </row>
    <row r="898815" spans="27:28">
      <c r="AA898815" s="8"/>
      <c r="AB898815" s="11"/>
    </row>
    <row r="898817" spans="27:28">
      <c r="AA898817" s="8"/>
      <c r="AB898817" s="11"/>
    </row>
    <row r="898819" spans="27:28">
      <c r="AA898819" s="8"/>
      <c r="AB898819" s="11"/>
    </row>
    <row r="898821" spans="27:28">
      <c r="AA898821" s="8"/>
      <c r="AB898821" s="11"/>
    </row>
    <row r="898823" spans="27:28">
      <c r="AA898823" s="8"/>
      <c r="AB898823" s="11"/>
    </row>
    <row r="898825" spans="27:28">
      <c r="AA898825" s="8"/>
      <c r="AB898825" s="11"/>
    </row>
    <row r="898827" spans="27:28">
      <c r="AA898827" s="8"/>
      <c r="AB898827" s="11"/>
    </row>
    <row r="898829" spans="27:28">
      <c r="AA898829" s="8"/>
      <c r="AB898829" s="11"/>
    </row>
    <row r="898831" spans="27:28">
      <c r="AA898831" s="8"/>
      <c r="AB898831" s="11"/>
    </row>
    <row r="898833" spans="27:28">
      <c r="AA898833" s="8"/>
      <c r="AB898833" s="11"/>
    </row>
    <row r="898835" spans="27:28">
      <c r="AA898835" s="8"/>
      <c r="AB898835" s="11"/>
    </row>
    <row r="898837" spans="27:28">
      <c r="AA898837" s="8"/>
      <c r="AB898837" s="11"/>
    </row>
    <row r="898839" spans="27:28">
      <c r="AA898839" s="8"/>
      <c r="AB898839" s="11"/>
    </row>
    <row r="898841" spans="27:28">
      <c r="AA898841" s="8"/>
      <c r="AB898841" s="11"/>
    </row>
    <row r="898843" spans="27:28">
      <c r="AA898843" s="8"/>
      <c r="AB898843" s="11"/>
    </row>
    <row r="898845" spans="27:28">
      <c r="AA898845" s="8"/>
      <c r="AB898845" s="11"/>
    </row>
    <row r="898847" spans="27:28">
      <c r="AA898847" s="8"/>
      <c r="AB898847" s="11"/>
    </row>
    <row r="898849" spans="27:28">
      <c r="AA898849" s="8"/>
      <c r="AB898849" s="11"/>
    </row>
    <row r="898851" spans="27:28">
      <c r="AA898851" s="8"/>
      <c r="AB898851" s="11"/>
    </row>
    <row r="898853" spans="27:28">
      <c r="AA898853" s="8"/>
      <c r="AB898853" s="11"/>
    </row>
    <row r="898855" spans="27:28">
      <c r="AA898855" s="8"/>
      <c r="AB898855" s="11"/>
    </row>
    <row r="898857" spans="27:28">
      <c r="AA898857" s="8"/>
      <c r="AB898857" s="11"/>
    </row>
    <row r="898859" spans="27:28">
      <c r="AA898859" s="8"/>
      <c r="AB898859" s="11"/>
    </row>
    <row r="898861" spans="27:28">
      <c r="AA898861" s="8"/>
      <c r="AB898861" s="11"/>
    </row>
    <row r="898863" spans="27:28">
      <c r="AA898863" s="8"/>
      <c r="AB898863" s="11"/>
    </row>
    <row r="898865" spans="27:28">
      <c r="AA898865" s="8"/>
      <c r="AB898865" s="11"/>
    </row>
    <row r="898867" spans="27:28">
      <c r="AA898867" s="8"/>
      <c r="AB898867" s="11"/>
    </row>
    <row r="898869" spans="27:28">
      <c r="AA898869" s="8"/>
      <c r="AB898869" s="11"/>
    </row>
    <row r="898871" spans="27:28">
      <c r="AA898871" s="8"/>
      <c r="AB898871" s="11"/>
    </row>
    <row r="898873" spans="27:28">
      <c r="AA898873" s="8"/>
      <c r="AB898873" s="11"/>
    </row>
    <row r="898875" spans="27:28">
      <c r="AA898875" s="8"/>
      <c r="AB898875" s="11"/>
    </row>
    <row r="898877" spans="27:28">
      <c r="AA898877" s="8"/>
      <c r="AB898877" s="11"/>
    </row>
    <row r="898879" spans="27:28">
      <c r="AA898879" s="8"/>
      <c r="AB898879" s="11"/>
    </row>
    <row r="898881" spans="27:28">
      <c r="AA898881" s="8"/>
      <c r="AB898881" s="11"/>
    </row>
    <row r="898883" spans="27:28">
      <c r="AA898883" s="8"/>
      <c r="AB898883" s="11"/>
    </row>
    <row r="898885" spans="27:28">
      <c r="AA898885" s="8"/>
      <c r="AB898885" s="11"/>
    </row>
    <row r="898887" spans="27:28">
      <c r="AA898887" s="8"/>
      <c r="AB898887" s="11"/>
    </row>
    <row r="898889" spans="27:28">
      <c r="AA898889" s="8"/>
      <c r="AB898889" s="11"/>
    </row>
    <row r="898891" spans="27:28">
      <c r="AA898891" s="8"/>
      <c r="AB898891" s="11"/>
    </row>
    <row r="898893" spans="27:28">
      <c r="AA898893" s="8"/>
      <c r="AB898893" s="11"/>
    </row>
    <row r="898895" spans="27:28">
      <c r="AA898895" s="8"/>
      <c r="AB898895" s="11"/>
    </row>
    <row r="898897" spans="27:28">
      <c r="AA898897" s="8"/>
      <c r="AB898897" s="11"/>
    </row>
    <row r="898899" spans="27:28">
      <c r="AA898899" s="8"/>
      <c r="AB898899" s="11"/>
    </row>
    <row r="898901" spans="27:28">
      <c r="AA898901" s="8"/>
      <c r="AB898901" s="11"/>
    </row>
    <row r="898903" spans="27:28">
      <c r="AA898903" s="8"/>
      <c r="AB898903" s="11"/>
    </row>
    <row r="898905" spans="27:28">
      <c r="AA898905" s="8"/>
      <c r="AB898905" s="11"/>
    </row>
    <row r="898907" spans="27:28">
      <c r="AA898907" s="8"/>
      <c r="AB898907" s="11"/>
    </row>
    <row r="898909" spans="27:28">
      <c r="AA898909" s="8"/>
      <c r="AB898909" s="11"/>
    </row>
    <row r="898911" spans="27:28">
      <c r="AA898911" s="8"/>
      <c r="AB898911" s="11"/>
    </row>
    <row r="898913" spans="27:28">
      <c r="AA898913" s="8"/>
      <c r="AB898913" s="11"/>
    </row>
    <row r="898915" spans="27:28">
      <c r="AA898915" s="8"/>
      <c r="AB898915" s="11"/>
    </row>
    <row r="898917" spans="27:28">
      <c r="AA898917" s="8"/>
      <c r="AB898917" s="11"/>
    </row>
    <row r="898919" spans="27:28">
      <c r="AA898919" s="8"/>
      <c r="AB898919" s="11"/>
    </row>
    <row r="898921" spans="27:28">
      <c r="AA898921" s="8"/>
      <c r="AB898921" s="11"/>
    </row>
    <row r="898923" spans="27:28">
      <c r="AA898923" s="8"/>
      <c r="AB898923" s="11"/>
    </row>
    <row r="898925" spans="27:28">
      <c r="AA898925" s="8"/>
      <c r="AB898925" s="11"/>
    </row>
    <row r="898927" spans="27:28">
      <c r="AA898927" s="8"/>
      <c r="AB898927" s="11"/>
    </row>
    <row r="898929" spans="27:28">
      <c r="AA898929" s="8"/>
      <c r="AB898929" s="11"/>
    </row>
    <row r="898931" spans="27:28">
      <c r="AA898931" s="8"/>
      <c r="AB898931" s="11"/>
    </row>
    <row r="898933" spans="27:28">
      <c r="AA898933" s="8"/>
      <c r="AB898933" s="11"/>
    </row>
    <row r="898935" spans="27:28">
      <c r="AA898935" s="8"/>
      <c r="AB898935" s="11"/>
    </row>
    <row r="898937" spans="27:28">
      <c r="AA898937" s="8"/>
      <c r="AB898937" s="11"/>
    </row>
    <row r="898939" spans="27:28">
      <c r="AA898939" s="8"/>
      <c r="AB898939" s="11"/>
    </row>
    <row r="898941" spans="27:28">
      <c r="AA898941" s="8"/>
      <c r="AB898941" s="11"/>
    </row>
    <row r="898943" spans="27:28">
      <c r="AA898943" s="8"/>
      <c r="AB898943" s="11"/>
    </row>
    <row r="898945" spans="27:28">
      <c r="AA898945" s="8"/>
      <c r="AB898945" s="11"/>
    </row>
    <row r="898947" spans="27:28">
      <c r="AA898947" s="8"/>
      <c r="AB898947" s="11"/>
    </row>
    <row r="898949" spans="27:28">
      <c r="AA898949" s="8"/>
      <c r="AB898949" s="11"/>
    </row>
    <row r="898951" spans="27:28">
      <c r="AA898951" s="8"/>
      <c r="AB898951" s="11"/>
    </row>
    <row r="898953" spans="27:28">
      <c r="AA898953" s="8"/>
      <c r="AB898953" s="11"/>
    </row>
    <row r="898955" spans="27:28">
      <c r="AA898955" s="8"/>
      <c r="AB898955" s="11"/>
    </row>
    <row r="898957" spans="27:28">
      <c r="AA898957" s="8"/>
      <c r="AB898957" s="11"/>
    </row>
    <row r="898959" spans="27:28">
      <c r="AA898959" s="8"/>
      <c r="AB898959" s="11"/>
    </row>
    <row r="898961" spans="27:28">
      <c r="AA898961" s="8"/>
      <c r="AB898961" s="11"/>
    </row>
    <row r="898963" spans="27:28">
      <c r="AA898963" s="8"/>
      <c r="AB898963" s="11"/>
    </row>
    <row r="898965" spans="27:28">
      <c r="AA898965" s="8"/>
      <c r="AB898965" s="11"/>
    </row>
    <row r="898967" spans="27:28">
      <c r="AA898967" s="8"/>
      <c r="AB898967" s="11"/>
    </row>
    <row r="898969" spans="27:28">
      <c r="AA898969" s="8"/>
      <c r="AB898969" s="11"/>
    </row>
    <row r="898971" spans="27:28">
      <c r="AA898971" s="8"/>
      <c r="AB898971" s="11"/>
    </row>
    <row r="898973" spans="27:28">
      <c r="AA898973" s="8"/>
      <c r="AB898973" s="11"/>
    </row>
    <row r="898975" spans="27:28">
      <c r="AA898975" s="8"/>
      <c r="AB898975" s="11"/>
    </row>
    <row r="898977" spans="27:28">
      <c r="AA898977" s="8"/>
      <c r="AB898977" s="11"/>
    </row>
    <row r="898979" spans="27:28">
      <c r="AA898979" s="8"/>
      <c r="AB898979" s="11"/>
    </row>
    <row r="898981" spans="27:28">
      <c r="AA898981" s="8"/>
      <c r="AB898981" s="11"/>
    </row>
    <row r="898983" spans="27:28">
      <c r="AA898983" s="8"/>
      <c r="AB898983" s="11"/>
    </row>
    <row r="898985" spans="27:28">
      <c r="AA898985" s="8"/>
      <c r="AB898985" s="11"/>
    </row>
    <row r="898987" spans="27:28">
      <c r="AA898987" s="8"/>
      <c r="AB898987" s="11"/>
    </row>
    <row r="898989" spans="27:28">
      <c r="AA898989" s="8"/>
      <c r="AB898989" s="11"/>
    </row>
    <row r="898991" spans="27:28">
      <c r="AA898991" s="8"/>
      <c r="AB898991" s="11"/>
    </row>
    <row r="898993" spans="27:28">
      <c r="AA898993" s="8"/>
      <c r="AB898993" s="11"/>
    </row>
    <row r="898995" spans="27:28">
      <c r="AA898995" s="8"/>
      <c r="AB898995" s="11"/>
    </row>
    <row r="898997" spans="27:28">
      <c r="AA898997" s="8"/>
      <c r="AB898997" s="11"/>
    </row>
    <row r="898999" spans="27:28">
      <c r="AA898999" s="8"/>
      <c r="AB898999" s="11"/>
    </row>
    <row r="899001" spans="27:28">
      <c r="AA899001" s="8"/>
      <c r="AB899001" s="11"/>
    </row>
    <row r="899003" spans="27:28">
      <c r="AA899003" s="8"/>
      <c r="AB899003" s="11"/>
    </row>
    <row r="899005" spans="27:28">
      <c r="AA899005" s="8"/>
      <c r="AB899005" s="11"/>
    </row>
    <row r="899007" spans="27:28">
      <c r="AA899007" s="8"/>
      <c r="AB899007" s="11"/>
    </row>
    <row r="899009" spans="27:28">
      <c r="AA899009" s="8"/>
      <c r="AB899009" s="11"/>
    </row>
    <row r="899011" spans="27:28">
      <c r="AA899011" s="8"/>
      <c r="AB899011" s="11"/>
    </row>
    <row r="899013" spans="27:28">
      <c r="AA899013" s="8"/>
      <c r="AB899013" s="11"/>
    </row>
    <row r="899015" spans="27:28">
      <c r="AA899015" s="8"/>
      <c r="AB899015" s="11"/>
    </row>
    <row r="899017" spans="27:28">
      <c r="AA899017" s="8"/>
      <c r="AB899017" s="11"/>
    </row>
    <row r="899019" spans="27:28">
      <c r="AA899019" s="8"/>
      <c r="AB899019" s="11"/>
    </row>
    <row r="899021" spans="27:28">
      <c r="AA899021" s="8"/>
      <c r="AB899021" s="11"/>
    </row>
    <row r="899023" spans="27:28">
      <c r="AA899023" s="8"/>
      <c r="AB899023" s="11"/>
    </row>
    <row r="899025" spans="27:28">
      <c r="AA899025" s="8"/>
      <c r="AB899025" s="11"/>
    </row>
    <row r="899027" spans="27:28">
      <c r="AA899027" s="8"/>
      <c r="AB899027" s="11"/>
    </row>
    <row r="899029" spans="27:28">
      <c r="AA899029" s="8"/>
      <c r="AB899029" s="11"/>
    </row>
    <row r="899031" spans="27:28">
      <c r="AA899031" s="8"/>
      <c r="AB899031" s="11"/>
    </row>
    <row r="899033" spans="27:28">
      <c r="AA899033" s="8"/>
      <c r="AB899033" s="11"/>
    </row>
    <row r="899035" spans="27:28">
      <c r="AA899035" s="8"/>
      <c r="AB899035" s="11"/>
    </row>
    <row r="899037" spans="27:28">
      <c r="AA899037" s="8"/>
      <c r="AB899037" s="11"/>
    </row>
    <row r="899039" spans="27:28">
      <c r="AA899039" s="8"/>
      <c r="AB899039" s="11"/>
    </row>
    <row r="899041" spans="27:28">
      <c r="AA899041" s="8"/>
      <c r="AB899041" s="11"/>
    </row>
    <row r="899043" spans="27:28">
      <c r="AA899043" s="8"/>
      <c r="AB899043" s="11"/>
    </row>
    <row r="899045" spans="27:28">
      <c r="AA899045" s="8"/>
      <c r="AB899045" s="11"/>
    </row>
    <row r="899047" spans="27:28">
      <c r="AA899047" s="8"/>
      <c r="AB899047" s="11"/>
    </row>
    <row r="899049" spans="27:28">
      <c r="AA899049" s="8"/>
      <c r="AB899049" s="11"/>
    </row>
    <row r="899051" spans="27:28">
      <c r="AA899051" s="8"/>
      <c r="AB899051" s="11"/>
    </row>
    <row r="899053" spans="27:28">
      <c r="AA899053" s="8"/>
      <c r="AB899053" s="11"/>
    </row>
    <row r="899055" spans="27:28">
      <c r="AA899055" s="8"/>
      <c r="AB899055" s="11"/>
    </row>
    <row r="899057" spans="27:28">
      <c r="AA899057" s="8"/>
      <c r="AB899057" s="11"/>
    </row>
    <row r="899059" spans="27:28">
      <c r="AA899059" s="8"/>
      <c r="AB899059" s="11"/>
    </row>
    <row r="899061" spans="27:28">
      <c r="AA899061" s="8"/>
      <c r="AB899061" s="11"/>
    </row>
    <row r="899063" spans="27:28">
      <c r="AA899063" s="8"/>
      <c r="AB899063" s="11"/>
    </row>
    <row r="899065" spans="27:28">
      <c r="AA899065" s="8"/>
      <c r="AB899065" s="11"/>
    </row>
    <row r="899067" spans="27:28">
      <c r="AA899067" s="8"/>
      <c r="AB899067" s="11"/>
    </row>
    <row r="899069" spans="27:28">
      <c r="AA899069" s="8"/>
      <c r="AB899069" s="11"/>
    </row>
    <row r="899071" spans="27:28">
      <c r="AA899071" s="8"/>
      <c r="AB899071" s="11"/>
    </row>
    <row r="899073" spans="27:28">
      <c r="AA899073" s="8"/>
      <c r="AB899073" s="11"/>
    </row>
    <row r="899075" spans="27:28">
      <c r="AA899075" s="8"/>
      <c r="AB899075" s="11"/>
    </row>
    <row r="899077" spans="27:28">
      <c r="AA899077" s="8"/>
      <c r="AB899077" s="11"/>
    </row>
    <row r="899079" spans="27:28">
      <c r="AA899079" s="8"/>
      <c r="AB899079" s="11"/>
    </row>
    <row r="899081" spans="27:28">
      <c r="AA899081" s="8"/>
      <c r="AB899081" s="11"/>
    </row>
    <row r="899083" spans="27:28">
      <c r="AA899083" s="8"/>
      <c r="AB899083" s="11"/>
    </row>
    <row r="899085" spans="27:28">
      <c r="AA899085" s="8"/>
      <c r="AB899085" s="11"/>
    </row>
    <row r="899087" spans="27:28">
      <c r="AA899087" s="8"/>
      <c r="AB899087" s="11"/>
    </row>
    <row r="899089" spans="27:28">
      <c r="AA899089" s="8"/>
      <c r="AB899089" s="11"/>
    </row>
    <row r="899091" spans="27:28">
      <c r="AA899091" s="8"/>
      <c r="AB899091" s="11"/>
    </row>
    <row r="899093" spans="27:28">
      <c r="AA899093" s="8"/>
      <c r="AB899093" s="11"/>
    </row>
    <row r="899095" spans="27:28">
      <c r="AA899095" s="8"/>
      <c r="AB899095" s="11"/>
    </row>
    <row r="899097" spans="27:28">
      <c r="AA899097" s="8"/>
      <c r="AB899097" s="11"/>
    </row>
    <row r="899099" spans="27:28">
      <c r="AA899099" s="8"/>
      <c r="AB899099" s="11"/>
    </row>
    <row r="899101" spans="27:28">
      <c r="AA899101" s="8"/>
      <c r="AB899101" s="11"/>
    </row>
    <row r="899103" spans="27:28">
      <c r="AA899103" s="8"/>
      <c r="AB899103" s="11"/>
    </row>
    <row r="899105" spans="27:28">
      <c r="AA899105" s="8"/>
      <c r="AB899105" s="11"/>
    </row>
    <row r="899107" spans="27:28">
      <c r="AA899107" s="8"/>
      <c r="AB899107" s="11"/>
    </row>
    <row r="899109" spans="27:28">
      <c r="AA899109" s="8"/>
      <c r="AB899109" s="11"/>
    </row>
    <row r="899111" spans="27:28">
      <c r="AA899111" s="8"/>
      <c r="AB899111" s="11"/>
    </row>
    <row r="899113" spans="27:28">
      <c r="AA899113" s="8"/>
      <c r="AB899113" s="11"/>
    </row>
    <row r="899115" spans="27:28">
      <c r="AA899115" s="8"/>
      <c r="AB899115" s="11"/>
    </row>
    <row r="899117" spans="27:28">
      <c r="AA899117" s="8"/>
      <c r="AB899117" s="11"/>
    </row>
    <row r="899119" spans="27:28">
      <c r="AA899119" s="8"/>
      <c r="AB899119" s="11"/>
    </row>
    <row r="899121" spans="27:28">
      <c r="AA899121" s="8"/>
      <c r="AB899121" s="11"/>
    </row>
    <row r="899123" spans="27:28">
      <c r="AA899123" s="8"/>
      <c r="AB899123" s="11"/>
    </row>
    <row r="899125" spans="27:28">
      <c r="AA899125" s="8"/>
      <c r="AB899125" s="11"/>
    </row>
    <row r="899127" spans="27:28">
      <c r="AA899127" s="8"/>
      <c r="AB899127" s="11"/>
    </row>
    <row r="899129" spans="27:28">
      <c r="AA899129" s="8"/>
      <c r="AB899129" s="11"/>
    </row>
    <row r="899131" spans="27:28">
      <c r="AA899131" s="8"/>
      <c r="AB899131" s="11"/>
    </row>
    <row r="899133" spans="27:28">
      <c r="AA899133" s="8"/>
      <c r="AB899133" s="11"/>
    </row>
    <row r="899135" spans="27:28">
      <c r="AA899135" s="8"/>
      <c r="AB899135" s="11"/>
    </row>
    <row r="899137" spans="27:28">
      <c r="AA899137" s="8"/>
      <c r="AB899137" s="11"/>
    </row>
    <row r="899139" spans="27:28">
      <c r="AA899139" s="8"/>
      <c r="AB899139" s="11"/>
    </row>
    <row r="899141" spans="27:28">
      <c r="AA899141" s="8"/>
      <c r="AB899141" s="11"/>
    </row>
    <row r="899143" spans="27:28">
      <c r="AA899143" s="8"/>
      <c r="AB899143" s="11"/>
    </row>
    <row r="899145" spans="27:28">
      <c r="AA899145" s="8"/>
      <c r="AB899145" s="11"/>
    </row>
    <row r="899147" spans="27:28">
      <c r="AA899147" s="8"/>
      <c r="AB899147" s="11"/>
    </row>
    <row r="899149" spans="27:28">
      <c r="AA899149" s="8"/>
      <c r="AB899149" s="11"/>
    </row>
    <row r="899151" spans="27:28">
      <c r="AA899151" s="8"/>
      <c r="AB899151" s="11"/>
    </row>
    <row r="899153" spans="27:28">
      <c r="AA899153" s="8"/>
      <c r="AB899153" s="11"/>
    </row>
    <row r="899155" spans="27:28">
      <c r="AA899155" s="8"/>
      <c r="AB899155" s="11"/>
    </row>
    <row r="899157" spans="27:28">
      <c r="AA899157" s="8"/>
      <c r="AB899157" s="11"/>
    </row>
    <row r="899159" spans="27:28">
      <c r="AA899159" s="8"/>
      <c r="AB899159" s="11"/>
    </row>
    <row r="899161" spans="27:28">
      <c r="AA899161" s="8"/>
      <c r="AB899161" s="11"/>
    </row>
    <row r="899163" spans="27:28">
      <c r="AA899163" s="8"/>
      <c r="AB899163" s="11"/>
    </row>
    <row r="899165" spans="27:28">
      <c r="AA899165" s="8"/>
      <c r="AB899165" s="11"/>
    </row>
    <row r="899167" spans="27:28">
      <c r="AA899167" s="8"/>
      <c r="AB899167" s="11"/>
    </row>
    <row r="899169" spans="27:28">
      <c r="AA899169" s="8"/>
      <c r="AB899169" s="11"/>
    </row>
    <row r="899171" spans="27:28">
      <c r="AA899171" s="8"/>
      <c r="AB899171" s="11"/>
    </row>
    <row r="899173" spans="27:28">
      <c r="AA899173" s="8"/>
      <c r="AB899173" s="11"/>
    </row>
    <row r="899175" spans="27:28">
      <c r="AA899175" s="8"/>
      <c r="AB899175" s="11"/>
    </row>
    <row r="899177" spans="27:28">
      <c r="AA899177" s="8"/>
      <c r="AB899177" s="11"/>
    </row>
    <row r="899179" spans="27:28">
      <c r="AA899179" s="8"/>
      <c r="AB899179" s="11"/>
    </row>
    <row r="899181" spans="27:28">
      <c r="AA899181" s="8"/>
      <c r="AB899181" s="11"/>
    </row>
    <row r="899183" spans="27:28">
      <c r="AA899183" s="8"/>
      <c r="AB899183" s="11"/>
    </row>
    <row r="899185" spans="27:28">
      <c r="AA899185" s="8"/>
      <c r="AB899185" s="11"/>
    </row>
    <row r="899187" spans="27:28">
      <c r="AA899187" s="8"/>
      <c r="AB899187" s="11"/>
    </row>
    <row r="899189" spans="27:28">
      <c r="AA899189" s="8"/>
      <c r="AB899189" s="11"/>
    </row>
    <row r="899191" spans="27:28">
      <c r="AA899191" s="8"/>
      <c r="AB899191" s="11"/>
    </row>
    <row r="899193" spans="27:28">
      <c r="AA899193" s="8"/>
      <c r="AB899193" s="11"/>
    </row>
    <row r="899195" spans="27:28">
      <c r="AA899195" s="8"/>
      <c r="AB899195" s="11"/>
    </row>
    <row r="899197" spans="27:28">
      <c r="AA899197" s="8"/>
      <c r="AB899197" s="11"/>
    </row>
    <row r="899199" spans="27:28">
      <c r="AA899199" s="8"/>
      <c r="AB899199" s="11"/>
    </row>
    <row r="899201" spans="27:28">
      <c r="AA899201" s="8"/>
      <c r="AB899201" s="11"/>
    </row>
    <row r="899203" spans="27:28">
      <c r="AA899203" s="8"/>
      <c r="AB899203" s="11"/>
    </row>
    <row r="899205" spans="27:28">
      <c r="AA899205" s="8"/>
      <c r="AB899205" s="11"/>
    </row>
    <row r="899207" spans="27:28">
      <c r="AA899207" s="8"/>
      <c r="AB899207" s="11"/>
    </row>
    <row r="899209" spans="27:28">
      <c r="AA899209" s="8"/>
      <c r="AB899209" s="11"/>
    </row>
    <row r="899211" spans="27:28">
      <c r="AA899211" s="8"/>
      <c r="AB899211" s="11"/>
    </row>
    <row r="899213" spans="27:28">
      <c r="AA899213" s="8"/>
      <c r="AB899213" s="11"/>
    </row>
    <row r="899215" spans="27:28">
      <c r="AA899215" s="8"/>
      <c r="AB899215" s="11"/>
    </row>
    <row r="899217" spans="27:28">
      <c r="AA899217" s="8"/>
      <c r="AB899217" s="11"/>
    </row>
    <row r="899219" spans="27:28">
      <c r="AA899219" s="8"/>
      <c r="AB899219" s="11"/>
    </row>
    <row r="899221" spans="27:28">
      <c r="AA899221" s="8"/>
      <c r="AB899221" s="11"/>
    </row>
    <row r="899223" spans="27:28">
      <c r="AA899223" s="8"/>
      <c r="AB899223" s="11"/>
    </row>
    <row r="899225" spans="27:28">
      <c r="AA899225" s="8"/>
      <c r="AB899225" s="11"/>
    </row>
    <row r="899227" spans="27:28">
      <c r="AA899227" s="8"/>
      <c r="AB899227" s="11"/>
    </row>
    <row r="899229" spans="27:28">
      <c r="AA899229" s="8"/>
      <c r="AB899229" s="11"/>
    </row>
    <row r="899231" spans="27:28">
      <c r="AA899231" s="8"/>
      <c r="AB899231" s="11"/>
    </row>
    <row r="899233" spans="27:28">
      <c r="AA899233" s="8"/>
      <c r="AB899233" s="11"/>
    </row>
    <row r="899235" spans="27:28">
      <c r="AA899235" s="8"/>
      <c r="AB899235" s="11"/>
    </row>
    <row r="899237" spans="27:28">
      <c r="AA899237" s="8"/>
      <c r="AB899237" s="11"/>
    </row>
    <row r="899239" spans="27:28">
      <c r="AA899239" s="8"/>
      <c r="AB899239" s="11"/>
    </row>
    <row r="899241" spans="27:28">
      <c r="AA899241" s="8"/>
      <c r="AB899241" s="11"/>
    </row>
    <row r="899243" spans="27:28">
      <c r="AA899243" s="8"/>
      <c r="AB899243" s="11"/>
    </row>
    <row r="899245" spans="27:28">
      <c r="AA899245" s="8"/>
      <c r="AB899245" s="11"/>
    </row>
    <row r="899247" spans="27:28">
      <c r="AA899247" s="8"/>
      <c r="AB899247" s="11"/>
    </row>
    <row r="899249" spans="27:28">
      <c r="AA899249" s="8"/>
      <c r="AB899249" s="11"/>
    </row>
    <row r="899251" spans="27:28">
      <c r="AA899251" s="8"/>
      <c r="AB899251" s="11"/>
    </row>
    <row r="899253" spans="27:28">
      <c r="AA899253" s="8"/>
      <c r="AB899253" s="11"/>
    </row>
    <row r="899255" spans="27:28">
      <c r="AA899255" s="8"/>
      <c r="AB899255" s="11"/>
    </row>
    <row r="899257" spans="27:28">
      <c r="AA899257" s="8"/>
      <c r="AB899257" s="11"/>
    </row>
    <row r="899259" spans="27:28">
      <c r="AA899259" s="8"/>
      <c r="AB899259" s="11"/>
    </row>
    <row r="899261" spans="27:28">
      <c r="AA899261" s="8"/>
      <c r="AB899261" s="11"/>
    </row>
    <row r="899263" spans="27:28">
      <c r="AA899263" s="8"/>
      <c r="AB899263" s="11"/>
    </row>
    <row r="899265" spans="27:28">
      <c r="AA899265" s="8"/>
      <c r="AB899265" s="11"/>
    </row>
    <row r="899267" spans="27:28">
      <c r="AA899267" s="8"/>
      <c r="AB899267" s="11"/>
    </row>
    <row r="899269" spans="27:28">
      <c r="AA899269" s="8"/>
      <c r="AB899269" s="11"/>
    </row>
    <row r="899271" spans="27:28">
      <c r="AA899271" s="8"/>
      <c r="AB899271" s="11"/>
    </row>
    <row r="899273" spans="27:28">
      <c r="AA899273" s="8"/>
      <c r="AB899273" s="11"/>
    </row>
    <row r="899275" spans="27:28">
      <c r="AA899275" s="8"/>
      <c r="AB899275" s="11"/>
    </row>
    <row r="899277" spans="27:28">
      <c r="AA899277" s="8"/>
      <c r="AB899277" s="11"/>
    </row>
    <row r="899279" spans="27:28">
      <c r="AA899279" s="8"/>
      <c r="AB899279" s="11"/>
    </row>
    <row r="899281" spans="27:28">
      <c r="AA899281" s="8"/>
      <c r="AB899281" s="11"/>
    </row>
    <row r="899283" spans="27:28">
      <c r="AA899283" s="8"/>
      <c r="AB899283" s="11"/>
    </row>
    <row r="899285" spans="27:28">
      <c r="AA899285" s="8"/>
      <c r="AB899285" s="11"/>
    </row>
    <row r="899287" spans="27:28">
      <c r="AA899287" s="8"/>
      <c r="AB899287" s="11"/>
    </row>
    <row r="899289" spans="27:28">
      <c r="AA899289" s="8"/>
      <c r="AB899289" s="11"/>
    </row>
    <row r="899291" spans="27:28">
      <c r="AA899291" s="8"/>
      <c r="AB899291" s="11"/>
    </row>
    <row r="899293" spans="27:28">
      <c r="AA899293" s="8"/>
      <c r="AB899293" s="11"/>
    </row>
    <row r="899295" spans="27:28">
      <c r="AA899295" s="8"/>
      <c r="AB899295" s="11"/>
    </row>
    <row r="899297" spans="27:28">
      <c r="AA899297" s="8"/>
      <c r="AB899297" s="11"/>
    </row>
    <row r="899299" spans="27:28">
      <c r="AA899299" s="8"/>
      <c r="AB899299" s="11"/>
    </row>
    <row r="899301" spans="27:28">
      <c r="AA899301" s="8"/>
      <c r="AB899301" s="11"/>
    </row>
    <row r="899303" spans="27:28">
      <c r="AA899303" s="8"/>
      <c r="AB899303" s="11"/>
    </row>
    <row r="899305" spans="27:28">
      <c r="AA899305" s="8"/>
      <c r="AB899305" s="11"/>
    </row>
    <row r="899307" spans="27:28">
      <c r="AA899307" s="8"/>
      <c r="AB899307" s="11"/>
    </row>
    <row r="899309" spans="27:28">
      <c r="AA899309" s="8"/>
      <c r="AB899309" s="11"/>
    </row>
    <row r="899311" spans="27:28">
      <c r="AA899311" s="8"/>
      <c r="AB899311" s="11"/>
    </row>
    <row r="899313" spans="27:28">
      <c r="AA899313" s="8"/>
      <c r="AB899313" s="11"/>
    </row>
    <row r="899315" spans="27:28">
      <c r="AA899315" s="8"/>
      <c r="AB899315" s="11"/>
    </row>
    <row r="899317" spans="27:28">
      <c r="AA899317" s="8"/>
      <c r="AB899317" s="11"/>
    </row>
    <row r="899319" spans="27:28">
      <c r="AA899319" s="8"/>
      <c r="AB899319" s="11"/>
    </row>
    <row r="899321" spans="27:28">
      <c r="AA899321" s="8"/>
      <c r="AB899321" s="11"/>
    </row>
    <row r="899323" spans="27:28">
      <c r="AA899323" s="8"/>
      <c r="AB899323" s="11"/>
    </row>
    <row r="899325" spans="27:28">
      <c r="AA899325" s="8"/>
      <c r="AB899325" s="11"/>
    </row>
    <row r="899327" spans="27:28">
      <c r="AA899327" s="8"/>
      <c r="AB899327" s="11"/>
    </row>
    <row r="899329" spans="27:28">
      <c r="AA899329" s="8"/>
      <c r="AB899329" s="11"/>
    </row>
    <row r="899331" spans="27:28">
      <c r="AA899331" s="8"/>
      <c r="AB899331" s="11"/>
    </row>
    <row r="899333" spans="27:28">
      <c r="AA899333" s="8"/>
      <c r="AB899333" s="11"/>
    </row>
    <row r="899335" spans="27:28">
      <c r="AA899335" s="8"/>
      <c r="AB899335" s="11"/>
    </row>
    <row r="899337" spans="27:28">
      <c r="AA899337" s="8"/>
      <c r="AB899337" s="11"/>
    </row>
    <row r="899339" spans="27:28">
      <c r="AA899339" s="8"/>
      <c r="AB899339" s="11"/>
    </row>
    <row r="899341" spans="27:28">
      <c r="AA899341" s="8"/>
      <c r="AB899341" s="11"/>
    </row>
    <row r="899343" spans="27:28">
      <c r="AA899343" s="8"/>
      <c r="AB899343" s="11"/>
    </row>
    <row r="899345" spans="27:28">
      <c r="AA899345" s="8"/>
      <c r="AB899345" s="11"/>
    </row>
    <row r="899347" spans="27:28">
      <c r="AA899347" s="8"/>
      <c r="AB899347" s="11"/>
    </row>
    <row r="899349" spans="27:28">
      <c r="AA899349" s="8"/>
      <c r="AB899349" s="11"/>
    </row>
    <row r="899351" spans="27:28">
      <c r="AA899351" s="8"/>
      <c r="AB899351" s="11"/>
    </row>
    <row r="899353" spans="27:28">
      <c r="AA899353" s="8"/>
      <c r="AB899353" s="11"/>
    </row>
    <row r="899355" spans="27:28">
      <c r="AA899355" s="8"/>
      <c r="AB899355" s="11"/>
    </row>
    <row r="899357" spans="27:28">
      <c r="AA899357" s="8"/>
      <c r="AB899357" s="11"/>
    </row>
    <row r="899359" spans="27:28">
      <c r="AA899359" s="8"/>
      <c r="AB899359" s="11"/>
    </row>
    <row r="899361" spans="27:28">
      <c r="AA899361" s="8"/>
      <c r="AB899361" s="11"/>
    </row>
    <row r="899363" spans="27:28">
      <c r="AA899363" s="8"/>
      <c r="AB899363" s="11"/>
    </row>
    <row r="899365" spans="27:28">
      <c r="AA899365" s="8"/>
      <c r="AB899365" s="11"/>
    </row>
    <row r="899367" spans="27:28">
      <c r="AA899367" s="8"/>
      <c r="AB899367" s="11"/>
    </row>
    <row r="899369" spans="27:28">
      <c r="AA899369" s="8"/>
      <c r="AB899369" s="11"/>
    </row>
    <row r="899371" spans="27:28">
      <c r="AA899371" s="8"/>
      <c r="AB899371" s="11"/>
    </row>
    <row r="899373" spans="27:28">
      <c r="AA899373" s="8"/>
      <c r="AB899373" s="11"/>
    </row>
    <row r="899375" spans="27:28">
      <c r="AA899375" s="8"/>
      <c r="AB899375" s="11"/>
    </row>
    <row r="899377" spans="27:28">
      <c r="AA899377" s="8"/>
      <c r="AB899377" s="11"/>
    </row>
    <row r="899379" spans="27:28">
      <c r="AA899379" s="8"/>
      <c r="AB899379" s="11"/>
    </row>
    <row r="899381" spans="27:28">
      <c r="AA899381" s="8"/>
      <c r="AB899381" s="11"/>
    </row>
    <row r="899383" spans="27:28">
      <c r="AA899383" s="8"/>
      <c r="AB899383" s="11"/>
    </row>
    <row r="899385" spans="27:28">
      <c r="AA899385" s="8"/>
      <c r="AB899385" s="11"/>
    </row>
    <row r="899387" spans="27:28">
      <c r="AA899387" s="8"/>
      <c r="AB899387" s="11"/>
    </row>
    <row r="899389" spans="27:28">
      <c r="AA899389" s="8"/>
      <c r="AB899389" s="11"/>
    </row>
    <row r="899391" spans="27:28">
      <c r="AA899391" s="8"/>
      <c r="AB899391" s="11"/>
    </row>
    <row r="899393" spans="27:28">
      <c r="AA899393" s="8"/>
      <c r="AB899393" s="11"/>
    </row>
    <row r="899395" spans="27:28">
      <c r="AA899395" s="8"/>
      <c r="AB899395" s="11"/>
    </row>
    <row r="899397" spans="27:28">
      <c r="AA899397" s="8"/>
      <c r="AB899397" s="11"/>
    </row>
    <row r="899399" spans="27:28">
      <c r="AA899399" s="8"/>
      <c r="AB899399" s="11"/>
    </row>
    <row r="899401" spans="27:28">
      <c r="AA899401" s="8"/>
      <c r="AB899401" s="11"/>
    </row>
    <row r="899403" spans="27:28">
      <c r="AA899403" s="8"/>
      <c r="AB899403" s="11"/>
    </row>
    <row r="899405" spans="27:28">
      <c r="AA899405" s="8"/>
      <c r="AB899405" s="11"/>
    </row>
    <row r="899407" spans="27:28">
      <c r="AA899407" s="8"/>
      <c r="AB899407" s="11"/>
    </row>
    <row r="899409" spans="27:28">
      <c r="AA899409" s="8"/>
      <c r="AB899409" s="11"/>
    </row>
    <row r="899411" spans="27:28">
      <c r="AA899411" s="8"/>
      <c r="AB899411" s="11"/>
    </row>
    <row r="899413" spans="27:28">
      <c r="AA899413" s="8"/>
      <c r="AB899413" s="11"/>
    </row>
    <row r="899415" spans="27:28">
      <c r="AA899415" s="8"/>
      <c r="AB899415" s="11"/>
    </row>
    <row r="899417" spans="27:28">
      <c r="AA899417" s="8"/>
      <c r="AB899417" s="11"/>
    </row>
    <row r="899419" spans="27:28">
      <c r="AA899419" s="8"/>
      <c r="AB899419" s="11"/>
    </row>
    <row r="899421" spans="27:28">
      <c r="AA899421" s="8"/>
      <c r="AB899421" s="11"/>
    </row>
    <row r="899423" spans="27:28">
      <c r="AA899423" s="8"/>
      <c r="AB899423" s="11"/>
    </row>
    <row r="899425" spans="27:28">
      <c r="AA899425" s="8"/>
      <c r="AB899425" s="11"/>
    </row>
    <row r="899427" spans="27:28">
      <c r="AA899427" s="8"/>
      <c r="AB899427" s="11"/>
    </row>
    <row r="899429" spans="27:28">
      <c r="AA899429" s="8"/>
      <c r="AB899429" s="11"/>
    </row>
    <row r="899431" spans="27:28">
      <c r="AA899431" s="8"/>
      <c r="AB899431" s="11"/>
    </row>
    <row r="899433" spans="27:28">
      <c r="AA899433" s="8"/>
      <c r="AB899433" s="11"/>
    </row>
    <row r="899435" spans="27:28">
      <c r="AA899435" s="8"/>
      <c r="AB899435" s="11"/>
    </row>
    <row r="899437" spans="27:28">
      <c r="AA899437" s="8"/>
      <c r="AB899437" s="11"/>
    </row>
    <row r="899439" spans="27:28">
      <c r="AA899439" s="8"/>
      <c r="AB899439" s="11"/>
    </row>
    <row r="899441" spans="27:28">
      <c r="AA899441" s="8"/>
      <c r="AB899441" s="11"/>
    </row>
    <row r="899443" spans="27:28">
      <c r="AA899443" s="8"/>
      <c r="AB899443" s="11"/>
    </row>
    <row r="899445" spans="27:28">
      <c r="AA899445" s="8"/>
      <c r="AB899445" s="11"/>
    </row>
    <row r="899447" spans="27:28">
      <c r="AA899447" s="8"/>
      <c r="AB899447" s="11"/>
    </row>
    <row r="899449" spans="27:28">
      <c r="AA899449" s="8"/>
      <c r="AB899449" s="11"/>
    </row>
    <row r="899451" spans="27:28">
      <c r="AA899451" s="8"/>
      <c r="AB899451" s="11"/>
    </row>
    <row r="899453" spans="27:28">
      <c r="AA899453" s="8"/>
      <c r="AB899453" s="11"/>
    </row>
    <row r="899455" spans="27:28">
      <c r="AA899455" s="8"/>
      <c r="AB899455" s="11"/>
    </row>
    <row r="899457" spans="27:28">
      <c r="AA899457" s="8"/>
      <c r="AB899457" s="11"/>
    </row>
    <row r="899459" spans="27:28">
      <c r="AA899459" s="8"/>
      <c r="AB899459" s="11"/>
    </row>
    <row r="899461" spans="27:28">
      <c r="AA899461" s="8"/>
      <c r="AB899461" s="11"/>
    </row>
    <row r="899463" spans="27:28">
      <c r="AA899463" s="8"/>
      <c r="AB899463" s="11"/>
    </row>
    <row r="899465" spans="27:28">
      <c r="AA899465" s="8"/>
      <c r="AB899465" s="11"/>
    </row>
    <row r="899467" spans="27:28">
      <c r="AA899467" s="8"/>
      <c r="AB899467" s="11"/>
    </row>
    <row r="899469" spans="27:28">
      <c r="AA899469" s="8"/>
      <c r="AB899469" s="11"/>
    </row>
    <row r="899471" spans="27:28">
      <c r="AA899471" s="8"/>
      <c r="AB899471" s="11"/>
    </row>
    <row r="899473" spans="27:28">
      <c r="AA899473" s="8"/>
      <c r="AB899473" s="11"/>
    </row>
    <row r="899475" spans="27:28">
      <c r="AA899475" s="8"/>
      <c r="AB899475" s="11"/>
    </row>
    <row r="899477" spans="27:28">
      <c r="AA899477" s="8"/>
      <c r="AB899477" s="11"/>
    </row>
    <row r="899479" spans="27:28">
      <c r="AA899479" s="8"/>
      <c r="AB899479" s="11"/>
    </row>
    <row r="899481" spans="27:28">
      <c r="AA899481" s="8"/>
      <c r="AB899481" s="11"/>
    </row>
    <row r="899483" spans="27:28">
      <c r="AA899483" s="8"/>
      <c r="AB899483" s="11"/>
    </row>
    <row r="899485" spans="27:28">
      <c r="AA899485" s="8"/>
      <c r="AB899485" s="11"/>
    </row>
    <row r="899487" spans="27:28">
      <c r="AA899487" s="8"/>
      <c r="AB899487" s="11"/>
    </row>
    <row r="899489" spans="27:28">
      <c r="AA899489" s="8"/>
      <c r="AB899489" s="11"/>
    </row>
    <row r="899491" spans="27:28">
      <c r="AA899491" s="8"/>
      <c r="AB899491" s="11"/>
    </row>
    <row r="899493" spans="27:28">
      <c r="AA899493" s="8"/>
      <c r="AB899493" s="11"/>
    </row>
    <row r="899495" spans="27:28">
      <c r="AA899495" s="8"/>
      <c r="AB899495" s="11"/>
    </row>
    <row r="899497" spans="27:28">
      <c r="AA899497" s="8"/>
      <c r="AB899497" s="11"/>
    </row>
    <row r="899499" spans="27:28">
      <c r="AA899499" s="8"/>
      <c r="AB899499" s="11"/>
    </row>
    <row r="899501" spans="27:28">
      <c r="AA899501" s="8"/>
      <c r="AB899501" s="11"/>
    </row>
    <row r="899503" spans="27:28">
      <c r="AA899503" s="8"/>
      <c r="AB899503" s="11"/>
    </row>
    <row r="899505" spans="27:28">
      <c r="AA899505" s="8"/>
      <c r="AB899505" s="11"/>
    </row>
    <row r="899507" spans="27:28">
      <c r="AA899507" s="8"/>
      <c r="AB899507" s="11"/>
    </row>
    <row r="899509" spans="27:28">
      <c r="AA899509" s="8"/>
      <c r="AB899509" s="11"/>
    </row>
    <row r="899511" spans="27:28">
      <c r="AA899511" s="8"/>
      <c r="AB899511" s="11"/>
    </row>
    <row r="899513" spans="27:28">
      <c r="AA899513" s="8"/>
      <c r="AB899513" s="11"/>
    </row>
    <row r="899515" spans="27:28">
      <c r="AA899515" s="8"/>
      <c r="AB899515" s="11"/>
    </row>
    <row r="899517" spans="27:28">
      <c r="AA899517" s="8"/>
      <c r="AB899517" s="11"/>
    </row>
    <row r="899519" spans="27:28">
      <c r="AA899519" s="8"/>
      <c r="AB899519" s="11"/>
    </row>
    <row r="899521" spans="27:28">
      <c r="AA899521" s="8"/>
      <c r="AB899521" s="11"/>
    </row>
    <row r="899523" spans="27:28">
      <c r="AA899523" s="8"/>
      <c r="AB899523" s="11"/>
    </row>
    <row r="899525" spans="27:28">
      <c r="AA899525" s="8"/>
      <c r="AB899525" s="11"/>
    </row>
    <row r="899527" spans="27:28">
      <c r="AA899527" s="8"/>
      <c r="AB899527" s="11"/>
    </row>
    <row r="899529" spans="27:28">
      <c r="AA899529" s="8"/>
      <c r="AB899529" s="11"/>
    </row>
    <row r="899531" spans="27:28">
      <c r="AA899531" s="8"/>
      <c r="AB899531" s="11"/>
    </row>
    <row r="899533" spans="27:28">
      <c r="AA899533" s="8"/>
      <c r="AB899533" s="11"/>
    </row>
    <row r="899535" spans="27:28">
      <c r="AA899535" s="8"/>
      <c r="AB899535" s="11"/>
    </row>
    <row r="899537" spans="27:28">
      <c r="AA899537" s="8"/>
      <c r="AB899537" s="11"/>
    </row>
    <row r="899539" spans="27:28">
      <c r="AA899539" s="8"/>
      <c r="AB899539" s="11"/>
    </row>
    <row r="899541" spans="27:28">
      <c r="AA899541" s="8"/>
      <c r="AB899541" s="11"/>
    </row>
    <row r="899543" spans="27:28">
      <c r="AA899543" s="8"/>
      <c r="AB899543" s="11"/>
    </row>
    <row r="899545" spans="27:28">
      <c r="AA899545" s="8"/>
      <c r="AB899545" s="11"/>
    </row>
    <row r="899547" spans="27:28">
      <c r="AA899547" s="8"/>
      <c r="AB899547" s="11"/>
    </row>
    <row r="899549" spans="27:28">
      <c r="AA899549" s="8"/>
      <c r="AB899549" s="11"/>
    </row>
    <row r="899551" spans="27:28">
      <c r="AA899551" s="8"/>
      <c r="AB899551" s="11"/>
    </row>
    <row r="899553" spans="27:28">
      <c r="AA899553" s="8"/>
      <c r="AB899553" s="11"/>
    </row>
    <row r="899555" spans="27:28">
      <c r="AA899555" s="8"/>
      <c r="AB899555" s="11"/>
    </row>
    <row r="899557" spans="27:28">
      <c r="AA899557" s="8"/>
      <c r="AB899557" s="11"/>
    </row>
    <row r="899559" spans="27:28">
      <c r="AA899559" s="8"/>
      <c r="AB899559" s="11"/>
    </row>
    <row r="899561" spans="27:28">
      <c r="AA899561" s="8"/>
      <c r="AB899561" s="11"/>
    </row>
    <row r="899563" spans="27:28">
      <c r="AA899563" s="8"/>
      <c r="AB899563" s="11"/>
    </row>
    <row r="899565" spans="27:28">
      <c r="AA899565" s="8"/>
      <c r="AB899565" s="11"/>
    </row>
    <row r="899567" spans="27:28">
      <c r="AA899567" s="8"/>
      <c r="AB899567" s="11"/>
    </row>
    <row r="899569" spans="27:28">
      <c r="AA899569" s="8"/>
      <c r="AB899569" s="11"/>
    </row>
    <row r="899571" spans="27:28">
      <c r="AA899571" s="8"/>
      <c r="AB899571" s="11"/>
    </row>
    <row r="899573" spans="27:28">
      <c r="AA899573" s="8"/>
      <c r="AB899573" s="11"/>
    </row>
    <row r="899575" spans="27:28">
      <c r="AA899575" s="8"/>
      <c r="AB899575" s="11"/>
    </row>
    <row r="899577" spans="27:28">
      <c r="AA899577" s="8"/>
      <c r="AB899577" s="11"/>
    </row>
    <row r="899579" spans="27:28">
      <c r="AA899579" s="8"/>
      <c r="AB899579" s="11"/>
    </row>
    <row r="899581" spans="27:28">
      <c r="AA899581" s="8"/>
      <c r="AB899581" s="11"/>
    </row>
    <row r="899583" spans="27:28">
      <c r="AA899583" s="8"/>
      <c r="AB899583" s="11"/>
    </row>
    <row r="899585" spans="27:28">
      <c r="AA899585" s="8"/>
      <c r="AB899585" s="11"/>
    </row>
    <row r="899587" spans="27:28">
      <c r="AA899587" s="8"/>
      <c r="AB899587" s="11"/>
    </row>
    <row r="899589" spans="27:28">
      <c r="AA899589" s="8"/>
      <c r="AB899589" s="11"/>
    </row>
    <row r="899591" spans="27:28">
      <c r="AA899591" s="8"/>
      <c r="AB899591" s="11"/>
    </row>
    <row r="899593" spans="27:28">
      <c r="AA899593" s="8"/>
      <c r="AB899593" s="11"/>
    </row>
    <row r="899595" spans="27:28">
      <c r="AA899595" s="8"/>
      <c r="AB899595" s="11"/>
    </row>
    <row r="899597" spans="27:28">
      <c r="AA899597" s="8"/>
      <c r="AB899597" s="11"/>
    </row>
    <row r="899599" spans="27:28">
      <c r="AA899599" s="8"/>
      <c r="AB899599" s="11"/>
    </row>
    <row r="899601" spans="27:28">
      <c r="AA899601" s="8"/>
      <c r="AB899601" s="11"/>
    </row>
    <row r="899603" spans="27:28">
      <c r="AA899603" s="8"/>
      <c r="AB899603" s="11"/>
    </row>
    <row r="899605" spans="27:28">
      <c r="AA899605" s="8"/>
      <c r="AB899605" s="11"/>
    </row>
    <row r="899607" spans="27:28">
      <c r="AA899607" s="8"/>
      <c r="AB899607" s="11"/>
    </row>
    <row r="899609" spans="27:28">
      <c r="AA899609" s="8"/>
      <c r="AB899609" s="11"/>
    </row>
    <row r="899611" spans="27:28">
      <c r="AA899611" s="8"/>
      <c r="AB899611" s="11"/>
    </row>
    <row r="899613" spans="27:28">
      <c r="AA899613" s="8"/>
      <c r="AB899613" s="11"/>
    </row>
    <row r="899615" spans="27:28">
      <c r="AA899615" s="8"/>
      <c r="AB899615" s="11"/>
    </row>
    <row r="899617" spans="27:28">
      <c r="AA899617" s="8"/>
      <c r="AB899617" s="11"/>
    </row>
    <row r="899619" spans="27:28">
      <c r="AA899619" s="8"/>
      <c r="AB899619" s="11"/>
    </row>
    <row r="899621" spans="27:28">
      <c r="AA899621" s="8"/>
      <c r="AB899621" s="11"/>
    </row>
    <row r="899623" spans="27:28">
      <c r="AA899623" s="8"/>
      <c r="AB899623" s="11"/>
    </row>
    <row r="899625" spans="27:28">
      <c r="AA899625" s="8"/>
      <c r="AB899625" s="11"/>
    </row>
    <row r="899627" spans="27:28">
      <c r="AA899627" s="8"/>
      <c r="AB899627" s="11"/>
    </row>
    <row r="899629" spans="27:28">
      <c r="AA899629" s="8"/>
      <c r="AB899629" s="11"/>
    </row>
    <row r="899631" spans="27:28">
      <c r="AA899631" s="8"/>
      <c r="AB899631" s="11"/>
    </row>
    <row r="899633" spans="27:28">
      <c r="AA899633" s="8"/>
      <c r="AB899633" s="11"/>
    </row>
    <row r="899635" spans="27:28">
      <c r="AA899635" s="8"/>
      <c r="AB899635" s="11"/>
    </row>
    <row r="899637" spans="27:28">
      <c r="AA899637" s="8"/>
      <c r="AB899637" s="11"/>
    </row>
    <row r="899639" spans="27:28">
      <c r="AA899639" s="8"/>
      <c r="AB899639" s="11"/>
    </row>
    <row r="899641" spans="27:28">
      <c r="AA899641" s="8"/>
      <c r="AB899641" s="11"/>
    </row>
    <row r="899643" spans="27:28">
      <c r="AA899643" s="8"/>
      <c r="AB899643" s="11"/>
    </row>
    <row r="899645" spans="27:28">
      <c r="AA899645" s="8"/>
      <c r="AB899645" s="11"/>
    </row>
    <row r="899647" spans="27:28">
      <c r="AA899647" s="8"/>
      <c r="AB899647" s="11"/>
    </row>
    <row r="899649" spans="27:28">
      <c r="AA899649" s="8"/>
      <c r="AB899649" s="11"/>
    </row>
    <row r="899651" spans="27:28">
      <c r="AA899651" s="8"/>
      <c r="AB899651" s="11"/>
    </row>
    <row r="899653" spans="27:28">
      <c r="AA899653" s="8"/>
      <c r="AB899653" s="11"/>
    </row>
    <row r="899655" spans="27:28">
      <c r="AA899655" s="8"/>
      <c r="AB899655" s="11"/>
    </row>
    <row r="899657" spans="27:28">
      <c r="AA899657" s="8"/>
      <c r="AB899657" s="11"/>
    </row>
    <row r="899659" spans="27:28">
      <c r="AA899659" s="8"/>
      <c r="AB899659" s="11"/>
    </row>
    <row r="899661" spans="27:28">
      <c r="AA899661" s="8"/>
      <c r="AB899661" s="11"/>
    </row>
    <row r="899663" spans="27:28">
      <c r="AA899663" s="8"/>
      <c r="AB899663" s="11"/>
    </row>
    <row r="899665" spans="27:28">
      <c r="AA899665" s="8"/>
      <c r="AB899665" s="11"/>
    </row>
    <row r="899667" spans="27:28">
      <c r="AA899667" s="8"/>
      <c r="AB899667" s="11"/>
    </row>
    <row r="899669" spans="27:28">
      <c r="AA899669" s="8"/>
      <c r="AB899669" s="11"/>
    </row>
    <row r="899671" spans="27:28">
      <c r="AA899671" s="8"/>
      <c r="AB899671" s="11"/>
    </row>
    <row r="899673" spans="27:28">
      <c r="AA899673" s="8"/>
      <c r="AB899673" s="11"/>
    </row>
    <row r="899675" spans="27:28">
      <c r="AA899675" s="8"/>
      <c r="AB899675" s="11"/>
    </row>
    <row r="899677" spans="27:28">
      <c r="AA899677" s="8"/>
      <c r="AB899677" s="11"/>
    </row>
    <row r="899679" spans="27:28">
      <c r="AA899679" s="8"/>
      <c r="AB899679" s="11"/>
    </row>
    <row r="899681" spans="27:28">
      <c r="AA899681" s="8"/>
      <c r="AB899681" s="11"/>
    </row>
    <row r="899683" spans="27:28">
      <c r="AA899683" s="8"/>
      <c r="AB899683" s="11"/>
    </row>
    <row r="899685" spans="27:28">
      <c r="AA899685" s="8"/>
      <c r="AB899685" s="11"/>
    </row>
    <row r="899687" spans="27:28">
      <c r="AA899687" s="8"/>
      <c r="AB899687" s="11"/>
    </row>
    <row r="899689" spans="27:28">
      <c r="AA899689" s="8"/>
      <c r="AB899689" s="11"/>
    </row>
    <row r="899691" spans="27:28">
      <c r="AA899691" s="8"/>
      <c r="AB899691" s="11"/>
    </row>
    <row r="899693" spans="27:28">
      <c r="AA899693" s="8"/>
      <c r="AB899693" s="11"/>
    </row>
    <row r="899695" spans="27:28">
      <c r="AA899695" s="8"/>
      <c r="AB899695" s="11"/>
    </row>
    <row r="899697" spans="27:28">
      <c r="AA899697" s="8"/>
      <c r="AB899697" s="11"/>
    </row>
    <row r="899699" spans="27:28">
      <c r="AA899699" s="8"/>
      <c r="AB899699" s="11"/>
    </row>
    <row r="899701" spans="27:28">
      <c r="AA899701" s="8"/>
      <c r="AB899701" s="11"/>
    </row>
    <row r="899703" spans="27:28">
      <c r="AA899703" s="8"/>
      <c r="AB899703" s="11"/>
    </row>
    <row r="899705" spans="27:28">
      <c r="AA899705" s="8"/>
      <c r="AB899705" s="11"/>
    </row>
    <row r="899707" spans="27:28">
      <c r="AA899707" s="8"/>
      <c r="AB899707" s="11"/>
    </row>
    <row r="899709" spans="27:28">
      <c r="AA899709" s="8"/>
      <c r="AB899709" s="11"/>
    </row>
    <row r="899711" spans="27:28">
      <c r="AA899711" s="8"/>
      <c r="AB899711" s="11"/>
    </row>
    <row r="899713" spans="27:28">
      <c r="AA899713" s="8"/>
      <c r="AB899713" s="11"/>
    </row>
    <row r="899715" spans="27:28">
      <c r="AA899715" s="8"/>
      <c r="AB899715" s="11"/>
    </row>
    <row r="899717" spans="27:28">
      <c r="AA899717" s="8"/>
      <c r="AB899717" s="11"/>
    </row>
    <row r="899719" spans="27:28">
      <c r="AA899719" s="8"/>
      <c r="AB899719" s="11"/>
    </row>
    <row r="899721" spans="27:28">
      <c r="AA899721" s="8"/>
      <c r="AB899721" s="11"/>
    </row>
    <row r="899723" spans="27:28">
      <c r="AA899723" s="8"/>
      <c r="AB899723" s="11"/>
    </row>
    <row r="899725" spans="27:28">
      <c r="AA899725" s="8"/>
      <c r="AB899725" s="11"/>
    </row>
    <row r="899727" spans="27:28">
      <c r="AA899727" s="8"/>
      <c r="AB899727" s="11"/>
    </row>
    <row r="899729" spans="27:28">
      <c r="AA899729" s="8"/>
      <c r="AB899729" s="11"/>
    </row>
    <row r="899731" spans="27:28">
      <c r="AA899731" s="8"/>
      <c r="AB899731" s="11"/>
    </row>
    <row r="899733" spans="27:28">
      <c r="AA899733" s="8"/>
      <c r="AB899733" s="11"/>
    </row>
    <row r="899735" spans="27:28">
      <c r="AA899735" s="8"/>
      <c r="AB899735" s="11"/>
    </row>
    <row r="899737" spans="27:28">
      <c r="AA899737" s="8"/>
      <c r="AB899737" s="11"/>
    </row>
    <row r="899739" spans="27:28">
      <c r="AA899739" s="8"/>
      <c r="AB899739" s="11"/>
    </row>
    <row r="899741" spans="27:28">
      <c r="AA899741" s="8"/>
      <c r="AB899741" s="11"/>
    </row>
    <row r="899743" spans="27:28">
      <c r="AA899743" s="8"/>
      <c r="AB899743" s="11"/>
    </row>
    <row r="899745" spans="27:28">
      <c r="AA899745" s="8"/>
      <c r="AB899745" s="11"/>
    </row>
    <row r="899747" spans="27:28">
      <c r="AA899747" s="8"/>
      <c r="AB899747" s="11"/>
    </row>
    <row r="899749" spans="27:28">
      <c r="AA899749" s="8"/>
      <c r="AB899749" s="11"/>
    </row>
    <row r="899751" spans="27:28">
      <c r="AA899751" s="8"/>
      <c r="AB899751" s="11"/>
    </row>
    <row r="899753" spans="27:28">
      <c r="AA899753" s="8"/>
      <c r="AB899753" s="11"/>
    </row>
    <row r="899755" spans="27:28">
      <c r="AA899755" s="8"/>
      <c r="AB899755" s="11"/>
    </row>
    <row r="899757" spans="27:28">
      <c r="AA899757" s="8"/>
      <c r="AB899757" s="11"/>
    </row>
    <row r="899759" spans="27:28">
      <c r="AA899759" s="8"/>
      <c r="AB899759" s="11"/>
    </row>
    <row r="899761" spans="27:28">
      <c r="AA899761" s="8"/>
      <c r="AB899761" s="11"/>
    </row>
    <row r="899763" spans="27:28">
      <c r="AA899763" s="8"/>
      <c r="AB899763" s="11"/>
    </row>
    <row r="899765" spans="27:28">
      <c r="AA899765" s="8"/>
      <c r="AB899765" s="11"/>
    </row>
    <row r="899767" spans="27:28">
      <c r="AA899767" s="8"/>
      <c r="AB899767" s="11"/>
    </row>
    <row r="899769" spans="27:28">
      <c r="AA899769" s="8"/>
      <c r="AB899769" s="11"/>
    </row>
    <row r="899771" spans="27:28">
      <c r="AA899771" s="8"/>
      <c r="AB899771" s="11"/>
    </row>
    <row r="899773" spans="27:28">
      <c r="AA899773" s="8"/>
      <c r="AB899773" s="11"/>
    </row>
    <row r="899775" spans="27:28">
      <c r="AA899775" s="8"/>
      <c r="AB899775" s="11"/>
    </row>
    <row r="899777" spans="27:28">
      <c r="AA899777" s="8"/>
      <c r="AB899777" s="11"/>
    </row>
    <row r="899779" spans="27:28">
      <c r="AA899779" s="8"/>
      <c r="AB899779" s="11"/>
    </row>
    <row r="899781" spans="27:28">
      <c r="AA899781" s="8"/>
      <c r="AB899781" s="11"/>
    </row>
    <row r="899783" spans="27:28">
      <c r="AA899783" s="8"/>
      <c r="AB899783" s="11"/>
    </row>
    <row r="899785" spans="27:28">
      <c r="AA899785" s="8"/>
      <c r="AB899785" s="11"/>
    </row>
    <row r="899787" spans="27:28">
      <c r="AA899787" s="8"/>
      <c r="AB899787" s="11"/>
    </row>
    <row r="899789" spans="27:28">
      <c r="AA899789" s="8"/>
      <c r="AB899789" s="11"/>
    </row>
    <row r="899791" spans="27:28">
      <c r="AA899791" s="8"/>
      <c r="AB899791" s="11"/>
    </row>
    <row r="899793" spans="27:28">
      <c r="AA899793" s="8"/>
      <c r="AB899793" s="11"/>
    </row>
    <row r="899795" spans="27:28">
      <c r="AA899795" s="8"/>
      <c r="AB899795" s="11"/>
    </row>
    <row r="899797" spans="27:28">
      <c r="AA899797" s="8"/>
      <c r="AB899797" s="11"/>
    </row>
    <row r="899799" spans="27:28">
      <c r="AA899799" s="8"/>
      <c r="AB899799" s="11"/>
    </row>
    <row r="899801" spans="27:28">
      <c r="AA899801" s="8"/>
      <c r="AB899801" s="11"/>
    </row>
    <row r="899803" spans="27:28">
      <c r="AA899803" s="8"/>
      <c r="AB899803" s="11"/>
    </row>
    <row r="899805" spans="27:28">
      <c r="AA899805" s="8"/>
      <c r="AB899805" s="11"/>
    </row>
    <row r="899807" spans="27:28">
      <c r="AA899807" s="8"/>
      <c r="AB899807" s="11"/>
    </row>
    <row r="899809" spans="27:28">
      <c r="AA899809" s="8"/>
      <c r="AB899809" s="11"/>
    </row>
    <row r="899811" spans="27:28">
      <c r="AA899811" s="8"/>
      <c r="AB899811" s="11"/>
    </row>
    <row r="899813" spans="27:28">
      <c r="AA899813" s="8"/>
      <c r="AB899813" s="11"/>
    </row>
    <row r="899815" spans="27:28">
      <c r="AA899815" s="8"/>
      <c r="AB899815" s="11"/>
    </row>
    <row r="899817" spans="27:28">
      <c r="AA899817" s="8"/>
      <c r="AB899817" s="11"/>
    </row>
    <row r="899819" spans="27:28">
      <c r="AA899819" s="8"/>
      <c r="AB899819" s="11"/>
    </row>
    <row r="899821" spans="27:28">
      <c r="AA899821" s="8"/>
      <c r="AB899821" s="11"/>
    </row>
    <row r="899823" spans="27:28">
      <c r="AA899823" s="8"/>
      <c r="AB899823" s="11"/>
    </row>
    <row r="899825" spans="27:28">
      <c r="AA899825" s="8"/>
      <c r="AB899825" s="11"/>
    </row>
    <row r="899827" spans="27:28">
      <c r="AA899827" s="8"/>
      <c r="AB899827" s="11"/>
    </row>
    <row r="899829" spans="27:28">
      <c r="AA899829" s="8"/>
      <c r="AB899829" s="11"/>
    </row>
    <row r="899831" spans="27:28">
      <c r="AA899831" s="8"/>
      <c r="AB899831" s="11"/>
    </row>
    <row r="899833" spans="27:28">
      <c r="AA899833" s="8"/>
      <c r="AB899833" s="11"/>
    </row>
    <row r="899835" spans="27:28">
      <c r="AA899835" s="8"/>
      <c r="AB899835" s="11"/>
    </row>
    <row r="899837" spans="27:28">
      <c r="AA899837" s="8"/>
      <c r="AB899837" s="11"/>
    </row>
    <row r="899839" spans="27:28">
      <c r="AA899839" s="8"/>
      <c r="AB899839" s="11"/>
    </row>
    <row r="899841" spans="27:28">
      <c r="AA899841" s="8"/>
      <c r="AB899841" s="11"/>
    </row>
    <row r="899843" spans="27:28">
      <c r="AA899843" s="8"/>
      <c r="AB899843" s="11"/>
    </row>
    <row r="899845" spans="27:28">
      <c r="AA899845" s="8"/>
      <c r="AB899845" s="11"/>
    </row>
    <row r="899847" spans="27:28">
      <c r="AA899847" s="8"/>
      <c r="AB899847" s="11"/>
    </row>
    <row r="899849" spans="27:28">
      <c r="AA899849" s="8"/>
      <c r="AB899849" s="11"/>
    </row>
    <row r="899851" spans="27:28">
      <c r="AA899851" s="8"/>
      <c r="AB899851" s="11"/>
    </row>
    <row r="899853" spans="27:28">
      <c r="AA899853" s="8"/>
      <c r="AB899853" s="11"/>
    </row>
    <row r="899855" spans="27:28">
      <c r="AA899855" s="8"/>
      <c r="AB899855" s="11"/>
    </row>
    <row r="899857" spans="27:28">
      <c r="AA899857" s="8"/>
      <c r="AB899857" s="11"/>
    </row>
    <row r="899859" spans="27:28">
      <c r="AA899859" s="8"/>
      <c r="AB899859" s="11"/>
    </row>
    <row r="899861" spans="27:28">
      <c r="AA899861" s="8"/>
      <c r="AB899861" s="11"/>
    </row>
    <row r="899863" spans="27:28">
      <c r="AA899863" s="8"/>
      <c r="AB899863" s="11"/>
    </row>
    <row r="899865" spans="27:28">
      <c r="AA899865" s="8"/>
      <c r="AB899865" s="11"/>
    </row>
    <row r="899867" spans="27:28">
      <c r="AA899867" s="8"/>
      <c r="AB899867" s="11"/>
    </row>
    <row r="899869" spans="27:28">
      <c r="AA899869" s="8"/>
      <c r="AB899869" s="11"/>
    </row>
    <row r="899871" spans="27:28">
      <c r="AA899871" s="8"/>
      <c r="AB899871" s="11"/>
    </row>
    <row r="899873" spans="27:28">
      <c r="AA899873" s="8"/>
      <c r="AB899873" s="11"/>
    </row>
    <row r="899875" spans="27:28">
      <c r="AA899875" s="8"/>
      <c r="AB899875" s="11"/>
    </row>
    <row r="899877" spans="27:28">
      <c r="AA899877" s="8"/>
      <c r="AB899877" s="11"/>
    </row>
    <row r="899879" spans="27:28">
      <c r="AA899879" s="8"/>
      <c r="AB899879" s="11"/>
    </row>
    <row r="899881" spans="27:28">
      <c r="AA899881" s="8"/>
      <c r="AB899881" s="11"/>
    </row>
    <row r="899883" spans="27:28">
      <c r="AA899883" s="8"/>
      <c r="AB899883" s="11"/>
    </row>
    <row r="899885" spans="27:28">
      <c r="AA899885" s="8"/>
      <c r="AB899885" s="11"/>
    </row>
    <row r="899887" spans="27:28">
      <c r="AA899887" s="8"/>
      <c r="AB899887" s="11"/>
    </row>
    <row r="899889" spans="27:28">
      <c r="AA899889" s="8"/>
      <c r="AB899889" s="11"/>
    </row>
    <row r="899891" spans="27:28">
      <c r="AA899891" s="8"/>
      <c r="AB899891" s="11"/>
    </row>
    <row r="899893" spans="27:28">
      <c r="AA899893" s="8"/>
      <c r="AB899893" s="11"/>
    </row>
    <row r="899895" spans="27:28">
      <c r="AA899895" s="8"/>
      <c r="AB899895" s="11"/>
    </row>
    <row r="899897" spans="27:28">
      <c r="AA899897" s="8"/>
      <c r="AB899897" s="11"/>
    </row>
    <row r="899899" spans="27:28">
      <c r="AA899899" s="8"/>
      <c r="AB899899" s="11"/>
    </row>
    <row r="899901" spans="27:28">
      <c r="AA899901" s="8"/>
      <c r="AB899901" s="11"/>
    </row>
    <row r="899903" spans="27:28">
      <c r="AA899903" s="8"/>
      <c r="AB899903" s="11"/>
    </row>
    <row r="899905" spans="27:28">
      <c r="AA899905" s="8"/>
      <c r="AB899905" s="11"/>
    </row>
    <row r="899907" spans="27:28">
      <c r="AA899907" s="8"/>
      <c r="AB899907" s="11"/>
    </row>
    <row r="899909" spans="27:28">
      <c r="AA899909" s="8"/>
      <c r="AB899909" s="11"/>
    </row>
    <row r="899911" spans="27:28">
      <c r="AA899911" s="8"/>
      <c r="AB899911" s="11"/>
    </row>
    <row r="899913" spans="27:28">
      <c r="AA899913" s="8"/>
      <c r="AB899913" s="11"/>
    </row>
    <row r="899915" spans="27:28">
      <c r="AA899915" s="8"/>
      <c r="AB899915" s="11"/>
    </row>
    <row r="899917" spans="27:28">
      <c r="AA899917" s="8"/>
      <c r="AB899917" s="11"/>
    </row>
    <row r="899919" spans="27:28">
      <c r="AA899919" s="8"/>
      <c r="AB899919" s="11"/>
    </row>
    <row r="899921" spans="27:28">
      <c r="AA899921" s="8"/>
      <c r="AB899921" s="11"/>
    </row>
    <row r="899923" spans="27:28">
      <c r="AA899923" s="8"/>
      <c r="AB899923" s="11"/>
    </row>
    <row r="899925" spans="27:28">
      <c r="AA899925" s="8"/>
      <c r="AB899925" s="11"/>
    </row>
    <row r="899927" spans="27:28">
      <c r="AA899927" s="8"/>
      <c r="AB899927" s="11"/>
    </row>
    <row r="899929" spans="27:28">
      <c r="AA899929" s="8"/>
      <c r="AB899929" s="11"/>
    </row>
    <row r="899931" spans="27:28">
      <c r="AA899931" s="8"/>
      <c r="AB899931" s="11"/>
    </row>
    <row r="899933" spans="27:28">
      <c r="AA899933" s="8"/>
      <c r="AB899933" s="11"/>
    </row>
    <row r="899935" spans="27:28">
      <c r="AA899935" s="8"/>
      <c r="AB899935" s="11"/>
    </row>
    <row r="899937" spans="27:28">
      <c r="AA899937" s="8"/>
      <c r="AB899937" s="11"/>
    </row>
    <row r="899939" spans="27:28">
      <c r="AA899939" s="8"/>
      <c r="AB899939" s="11"/>
    </row>
    <row r="899941" spans="27:28">
      <c r="AA899941" s="8"/>
      <c r="AB899941" s="11"/>
    </row>
    <row r="899943" spans="27:28">
      <c r="AA899943" s="8"/>
      <c r="AB899943" s="11"/>
    </row>
    <row r="899945" spans="27:28">
      <c r="AA899945" s="8"/>
      <c r="AB899945" s="11"/>
    </row>
    <row r="899947" spans="27:28">
      <c r="AA899947" s="8"/>
      <c r="AB899947" s="11"/>
    </row>
    <row r="899949" spans="27:28">
      <c r="AA899949" s="8"/>
      <c r="AB899949" s="11"/>
    </row>
    <row r="899951" spans="27:28">
      <c r="AA899951" s="8"/>
      <c r="AB899951" s="11"/>
    </row>
    <row r="899953" spans="27:28">
      <c r="AA899953" s="8"/>
      <c r="AB899953" s="11"/>
    </row>
    <row r="899955" spans="27:28">
      <c r="AA899955" s="8"/>
      <c r="AB899955" s="11"/>
    </row>
    <row r="899957" spans="27:28">
      <c r="AA899957" s="8"/>
      <c r="AB899957" s="11"/>
    </row>
    <row r="899959" spans="27:28">
      <c r="AA899959" s="8"/>
      <c r="AB899959" s="11"/>
    </row>
    <row r="899961" spans="27:28">
      <c r="AA899961" s="8"/>
      <c r="AB899961" s="11"/>
    </row>
    <row r="899963" spans="27:28">
      <c r="AA899963" s="8"/>
      <c r="AB899963" s="11"/>
    </row>
    <row r="899965" spans="27:28">
      <c r="AA899965" s="8"/>
      <c r="AB899965" s="11"/>
    </row>
    <row r="899967" spans="27:28">
      <c r="AA899967" s="8"/>
      <c r="AB899967" s="11"/>
    </row>
    <row r="899969" spans="27:28">
      <c r="AA899969" s="8"/>
      <c r="AB899969" s="11"/>
    </row>
    <row r="899971" spans="27:28">
      <c r="AA899971" s="8"/>
      <c r="AB899971" s="11"/>
    </row>
    <row r="899973" spans="27:28">
      <c r="AA899973" s="8"/>
      <c r="AB899973" s="11"/>
    </row>
    <row r="899975" spans="27:28">
      <c r="AA899975" s="8"/>
      <c r="AB899975" s="11"/>
    </row>
    <row r="899977" spans="27:28">
      <c r="AA899977" s="8"/>
      <c r="AB899977" s="11"/>
    </row>
    <row r="899979" spans="27:28">
      <c r="AA899979" s="8"/>
      <c r="AB899979" s="11"/>
    </row>
    <row r="899981" spans="27:28">
      <c r="AA899981" s="8"/>
      <c r="AB899981" s="11"/>
    </row>
    <row r="899983" spans="27:28">
      <c r="AA899983" s="8"/>
      <c r="AB899983" s="11"/>
    </row>
    <row r="899985" spans="27:28">
      <c r="AA899985" s="8"/>
      <c r="AB899985" s="11"/>
    </row>
    <row r="899987" spans="27:28">
      <c r="AA899987" s="8"/>
      <c r="AB899987" s="11"/>
    </row>
    <row r="899989" spans="27:28">
      <c r="AA899989" s="8"/>
      <c r="AB899989" s="11"/>
    </row>
    <row r="899991" spans="27:28">
      <c r="AA899991" s="8"/>
      <c r="AB899991" s="11"/>
    </row>
    <row r="899993" spans="27:28">
      <c r="AA899993" s="8"/>
      <c r="AB899993" s="11"/>
    </row>
    <row r="899995" spans="27:28">
      <c r="AA899995" s="8"/>
      <c r="AB899995" s="11"/>
    </row>
    <row r="899997" spans="27:28">
      <c r="AA899997" s="8"/>
      <c r="AB899997" s="11"/>
    </row>
    <row r="899999" spans="27:28">
      <c r="AA899999" s="8"/>
      <c r="AB899999" s="11"/>
    </row>
    <row r="900001" spans="27:28">
      <c r="AA900001" s="8"/>
      <c r="AB900001" s="11"/>
    </row>
    <row r="900003" spans="27:28">
      <c r="AA900003" s="8"/>
      <c r="AB900003" s="11"/>
    </row>
    <row r="900005" spans="27:28">
      <c r="AA900005" s="8"/>
      <c r="AB900005" s="11"/>
    </row>
    <row r="900007" spans="27:28">
      <c r="AA900007" s="8"/>
      <c r="AB900007" s="11"/>
    </row>
    <row r="900009" spans="27:28">
      <c r="AA900009" s="8"/>
      <c r="AB900009" s="11"/>
    </row>
    <row r="900011" spans="27:28">
      <c r="AA900011" s="8"/>
      <c r="AB900011" s="11"/>
    </row>
    <row r="900013" spans="27:28">
      <c r="AA900013" s="8"/>
      <c r="AB900013" s="11"/>
    </row>
    <row r="900015" spans="27:28">
      <c r="AA900015" s="8"/>
      <c r="AB900015" s="11"/>
    </row>
    <row r="900017" spans="27:28">
      <c r="AA900017" s="8"/>
      <c r="AB900017" s="11"/>
    </row>
    <row r="900019" spans="27:28">
      <c r="AA900019" s="8"/>
      <c r="AB900019" s="11"/>
    </row>
    <row r="900021" spans="27:28">
      <c r="AA900021" s="8"/>
      <c r="AB900021" s="11"/>
    </row>
    <row r="900023" spans="27:28">
      <c r="AA900023" s="8"/>
      <c r="AB900023" s="11"/>
    </row>
    <row r="900025" spans="27:28">
      <c r="AA900025" s="8"/>
      <c r="AB900025" s="11"/>
    </row>
    <row r="900027" spans="27:28">
      <c r="AA900027" s="8"/>
      <c r="AB900027" s="11"/>
    </row>
    <row r="900029" spans="27:28">
      <c r="AA900029" s="8"/>
      <c r="AB900029" s="11"/>
    </row>
    <row r="900031" spans="27:28">
      <c r="AA900031" s="8"/>
      <c r="AB900031" s="11"/>
    </row>
    <row r="900033" spans="27:28">
      <c r="AA900033" s="8"/>
      <c r="AB900033" s="11"/>
    </row>
    <row r="900035" spans="27:28">
      <c r="AA900035" s="8"/>
      <c r="AB900035" s="11"/>
    </row>
    <row r="900037" spans="27:28">
      <c r="AA900037" s="8"/>
      <c r="AB900037" s="11"/>
    </row>
    <row r="900039" spans="27:28">
      <c r="AA900039" s="8"/>
      <c r="AB900039" s="11"/>
    </row>
    <row r="900041" spans="27:28">
      <c r="AA900041" s="8"/>
      <c r="AB900041" s="11"/>
    </row>
    <row r="900043" spans="27:28">
      <c r="AA900043" s="8"/>
      <c r="AB900043" s="11"/>
    </row>
    <row r="900045" spans="27:28">
      <c r="AA900045" s="8"/>
      <c r="AB900045" s="11"/>
    </row>
    <row r="900047" spans="27:28">
      <c r="AA900047" s="8"/>
      <c r="AB900047" s="11"/>
    </row>
    <row r="900049" spans="27:28">
      <c r="AA900049" s="8"/>
      <c r="AB900049" s="11"/>
    </row>
    <row r="900051" spans="27:28">
      <c r="AA900051" s="8"/>
      <c r="AB900051" s="11"/>
    </row>
    <row r="900053" spans="27:28">
      <c r="AA900053" s="8"/>
      <c r="AB900053" s="11"/>
    </row>
    <row r="900055" spans="27:28">
      <c r="AA900055" s="8"/>
      <c r="AB900055" s="11"/>
    </row>
    <row r="900057" spans="27:28">
      <c r="AA900057" s="8"/>
      <c r="AB900057" s="11"/>
    </row>
    <row r="900059" spans="27:28">
      <c r="AA900059" s="8"/>
      <c r="AB900059" s="11"/>
    </row>
    <row r="900061" spans="27:28">
      <c r="AA900061" s="8"/>
      <c r="AB900061" s="11"/>
    </row>
    <row r="900063" spans="27:28">
      <c r="AA900063" s="8"/>
      <c r="AB900063" s="11"/>
    </row>
    <row r="900065" spans="27:28">
      <c r="AA900065" s="8"/>
      <c r="AB900065" s="11"/>
    </row>
    <row r="900067" spans="27:28">
      <c r="AA900067" s="8"/>
      <c r="AB900067" s="11"/>
    </row>
    <row r="900069" spans="27:28">
      <c r="AA900069" s="8"/>
      <c r="AB900069" s="11"/>
    </row>
    <row r="900071" spans="27:28">
      <c r="AA900071" s="8"/>
      <c r="AB900071" s="11"/>
    </row>
    <row r="900073" spans="27:28">
      <c r="AA900073" s="8"/>
      <c r="AB900073" s="11"/>
    </row>
    <row r="900075" spans="27:28">
      <c r="AA900075" s="8"/>
      <c r="AB900075" s="11"/>
    </row>
    <row r="900077" spans="27:28">
      <c r="AA900077" s="8"/>
      <c r="AB900077" s="11"/>
    </row>
    <row r="900079" spans="27:28">
      <c r="AA900079" s="8"/>
      <c r="AB900079" s="11"/>
    </row>
    <row r="900081" spans="27:28">
      <c r="AA900081" s="8"/>
      <c r="AB900081" s="11"/>
    </row>
    <row r="900083" spans="27:28">
      <c r="AA900083" s="8"/>
      <c r="AB900083" s="11"/>
    </row>
    <row r="900085" spans="27:28">
      <c r="AA900085" s="8"/>
      <c r="AB900085" s="11"/>
    </row>
    <row r="900087" spans="27:28">
      <c r="AA900087" s="8"/>
      <c r="AB900087" s="11"/>
    </row>
    <row r="900089" spans="27:28">
      <c r="AA900089" s="8"/>
      <c r="AB900089" s="11"/>
    </row>
    <row r="900091" spans="27:28">
      <c r="AA900091" s="8"/>
      <c r="AB900091" s="11"/>
    </row>
    <row r="900093" spans="27:28">
      <c r="AA900093" s="8"/>
      <c r="AB900093" s="11"/>
    </row>
    <row r="900095" spans="27:28">
      <c r="AA900095" s="8"/>
      <c r="AB900095" s="11"/>
    </row>
    <row r="900097" spans="27:28">
      <c r="AA900097" s="8"/>
      <c r="AB900097" s="11"/>
    </row>
    <row r="900099" spans="27:28">
      <c r="AA900099" s="8"/>
      <c r="AB900099" s="11"/>
    </row>
    <row r="900101" spans="27:28">
      <c r="AA900101" s="8"/>
      <c r="AB900101" s="11"/>
    </row>
    <row r="900103" spans="27:28">
      <c r="AA900103" s="8"/>
      <c r="AB900103" s="11"/>
    </row>
    <row r="900105" spans="27:28">
      <c r="AA900105" s="8"/>
      <c r="AB900105" s="11"/>
    </row>
    <row r="900107" spans="27:28">
      <c r="AA900107" s="8"/>
      <c r="AB900107" s="11"/>
    </row>
    <row r="900109" spans="27:28">
      <c r="AA900109" s="8"/>
      <c r="AB900109" s="11"/>
    </row>
    <row r="900111" spans="27:28">
      <c r="AA900111" s="8"/>
      <c r="AB900111" s="11"/>
    </row>
    <row r="900113" spans="27:28">
      <c r="AA900113" s="8"/>
      <c r="AB900113" s="11"/>
    </row>
    <row r="900115" spans="27:28">
      <c r="AA900115" s="8"/>
      <c r="AB900115" s="11"/>
    </row>
    <row r="900117" spans="27:28">
      <c r="AA900117" s="8"/>
      <c r="AB900117" s="11"/>
    </row>
    <row r="900119" spans="27:28">
      <c r="AA900119" s="8"/>
      <c r="AB900119" s="11"/>
    </row>
    <row r="900121" spans="27:28">
      <c r="AA900121" s="8"/>
      <c r="AB900121" s="11"/>
    </row>
    <row r="900123" spans="27:28">
      <c r="AA900123" s="8"/>
      <c r="AB900123" s="11"/>
    </row>
    <row r="900125" spans="27:28">
      <c r="AA900125" s="8"/>
      <c r="AB900125" s="11"/>
    </row>
    <row r="900127" spans="27:28">
      <c r="AA900127" s="8"/>
      <c r="AB900127" s="11"/>
    </row>
    <row r="900129" spans="27:28">
      <c r="AA900129" s="8"/>
      <c r="AB900129" s="11"/>
    </row>
    <row r="900131" spans="27:28">
      <c r="AA900131" s="8"/>
      <c r="AB900131" s="11"/>
    </row>
    <row r="900133" spans="27:28">
      <c r="AA900133" s="8"/>
      <c r="AB900133" s="11"/>
    </row>
    <row r="900135" spans="27:28">
      <c r="AA900135" s="8"/>
      <c r="AB900135" s="11"/>
    </row>
    <row r="900137" spans="27:28">
      <c r="AA900137" s="8"/>
      <c r="AB900137" s="11"/>
    </row>
    <row r="900139" spans="27:28">
      <c r="AA900139" s="8"/>
      <c r="AB900139" s="11"/>
    </row>
    <row r="900141" spans="27:28">
      <c r="AA900141" s="8"/>
      <c r="AB900141" s="11"/>
    </row>
    <row r="900143" spans="27:28">
      <c r="AA900143" s="8"/>
      <c r="AB900143" s="11"/>
    </row>
    <row r="900145" spans="27:28">
      <c r="AA900145" s="8"/>
      <c r="AB900145" s="11"/>
    </row>
    <row r="900147" spans="27:28">
      <c r="AA900147" s="8"/>
      <c r="AB900147" s="11"/>
    </row>
    <row r="900149" spans="27:28">
      <c r="AA900149" s="8"/>
      <c r="AB900149" s="11"/>
    </row>
    <row r="900151" spans="27:28">
      <c r="AA900151" s="8"/>
      <c r="AB900151" s="11"/>
    </row>
    <row r="900153" spans="27:28">
      <c r="AA900153" s="8"/>
      <c r="AB900153" s="11"/>
    </row>
    <row r="900155" spans="27:28">
      <c r="AA900155" s="8"/>
      <c r="AB900155" s="11"/>
    </row>
    <row r="900157" spans="27:28">
      <c r="AA900157" s="8"/>
      <c r="AB900157" s="11"/>
    </row>
    <row r="900159" spans="27:28">
      <c r="AA900159" s="8"/>
      <c r="AB900159" s="11"/>
    </row>
    <row r="900161" spans="27:28">
      <c r="AA900161" s="8"/>
      <c r="AB900161" s="11"/>
    </row>
    <row r="900163" spans="27:28">
      <c r="AA900163" s="8"/>
      <c r="AB900163" s="11"/>
    </row>
    <row r="900165" spans="27:28">
      <c r="AA900165" s="8"/>
      <c r="AB900165" s="11"/>
    </row>
    <row r="900167" spans="27:28">
      <c r="AA900167" s="8"/>
      <c r="AB900167" s="11"/>
    </row>
    <row r="900169" spans="27:28">
      <c r="AA900169" s="8"/>
      <c r="AB900169" s="11"/>
    </row>
    <row r="900171" spans="27:28">
      <c r="AA900171" s="8"/>
      <c r="AB900171" s="11"/>
    </row>
    <row r="900173" spans="27:28">
      <c r="AA900173" s="8"/>
      <c r="AB900173" s="11"/>
    </row>
    <row r="900175" spans="27:28">
      <c r="AA900175" s="8"/>
      <c r="AB900175" s="11"/>
    </row>
    <row r="900177" spans="27:28">
      <c r="AA900177" s="8"/>
      <c r="AB900177" s="11"/>
    </row>
    <row r="900179" spans="27:28">
      <c r="AA900179" s="8"/>
      <c r="AB900179" s="11"/>
    </row>
    <row r="900181" spans="27:28">
      <c r="AA900181" s="8"/>
      <c r="AB900181" s="11"/>
    </row>
    <row r="900183" spans="27:28">
      <c r="AA900183" s="8"/>
      <c r="AB900183" s="11"/>
    </row>
    <row r="900185" spans="27:28">
      <c r="AA900185" s="8"/>
      <c r="AB900185" s="11"/>
    </row>
    <row r="900187" spans="27:28">
      <c r="AA900187" s="8"/>
      <c r="AB900187" s="11"/>
    </row>
    <row r="900189" spans="27:28">
      <c r="AA900189" s="8"/>
      <c r="AB900189" s="11"/>
    </row>
    <row r="900191" spans="27:28">
      <c r="AA900191" s="8"/>
      <c r="AB900191" s="11"/>
    </row>
    <row r="900193" spans="27:28">
      <c r="AA900193" s="8"/>
      <c r="AB900193" s="11"/>
    </row>
    <row r="900195" spans="27:28">
      <c r="AA900195" s="8"/>
      <c r="AB900195" s="11"/>
    </row>
    <row r="900197" spans="27:28">
      <c r="AA900197" s="8"/>
      <c r="AB900197" s="11"/>
    </row>
    <row r="900199" spans="27:28">
      <c r="AA900199" s="8"/>
      <c r="AB900199" s="11"/>
    </row>
    <row r="900201" spans="27:28">
      <c r="AA900201" s="8"/>
      <c r="AB900201" s="11"/>
    </row>
    <row r="900203" spans="27:28">
      <c r="AA900203" s="8"/>
      <c r="AB900203" s="11"/>
    </row>
    <row r="900205" spans="27:28">
      <c r="AA900205" s="8"/>
      <c r="AB900205" s="11"/>
    </row>
    <row r="900207" spans="27:28">
      <c r="AA900207" s="8"/>
      <c r="AB900207" s="11"/>
    </row>
    <row r="900209" spans="27:28">
      <c r="AA900209" s="8"/>
      <c r="AB900209" s="11"/>
    </row>
    <row r="900211" spans="27:28">
      <c r="AA900211" s="8"/>
      <c r="AB900211" s="11"/>
    </row>
    <row r="900213" spans="27:28">
      <c r="AA900213" s="8"/>
      <c r="AB900213" s="11"/>
    </row>
    <row r="900215" spans="27:28">
      <c r="AA900215" s="8"/>
      <c r="AB900215" s="11"/>
    </row>
    <row r="900217" spans="27:28">
      <c r="AA900217" s="8"/>
      <c r="AB900217" s="11"/>
    </row>
    <row r="900219" spans="27:28">
      <c r="AA900219" s="8"/>
      <c r="AB900219" s="11"/>
    </row>
    <row r="900221" spans="27:28">
      <c r="AA900221" s="8"/>
      <c r="AB900221" s="11"/>
    </row>
    <row r="900223" spans="27:28">
      <c r="AA900223" s="8"/>
      <c r="AB900223" s="11"/>
    </row>
    <row r="900225" spans="27:28">
      <c r="AA900225" s="8"/>
      <c r="AB900225" s="11"/>
    </row>
    <row r="900227" spans="27:28">
      <c r="AA900227" s="8"/>
      <c r="AB900227" s="11"/>
    </row>
    <row r="900229" spans="27:28">
      <c r="AA900229" s="8"/>
      <c r="AB900229" s="11"/>
    </row>
    <row r="900231" spans="27:28">
      <c r="AA900231" s="8"/>
      <c r="AB900231" s="11"/>
    </row>
    <row r="900233" spans="27:28">
      <c r="AA900233" s="8"/>
      <c r="AB900233" s="11"/>
    </row>
    <row r="900235" spans="27:28">
      <c r="AA900235" s="8"/>
      <c r="AB900235" s="11"/>
    </row>
    <row r="900237" spans="27:28">
      <c r="AA900237" s="8"/>
      <c r="AB900237" s="11"/>
    </row>
    <row r="900239" spans="27:28">
      <c r="AA900239" s="8"/>
      <c r="AB900239" s="11"/>
    </row>
    <row r="900241" spans="27:28">
      <c r="AA900241" s="8"/>
      <c r="AB900241" s="11"/>
    </row>
    <row r="900243" spans="27:28">
      <c r="AA900243" s="8"/>
      <c r="AB900243" s="11"/>
    </row>
    <row r="900245" spans="27:28">
      <c r="AA900245" s="8"/>
      <c r="AB900245" s="11"/>
    </row>
    <row r="900247" spans="27:28">
      <c r="AA900247" s="8"/>
      <c r="AB900247" s="11"/>
    </row>
    <row r="900249" spans="27:28">
      <c r="AA900249" s="8"/>
      <c r="AB900249" s="11"/>
    </row>
    <row r="900251" spans="27:28">
      <c r="AA900251" s="8"/>
      <c r="AB900251" s="11"/>
    </row>
    <row r="900253" spans="27:28">
      <c r="AA900253" s="8"/>
      <c r="AB900253" s="11"/>
    </row>
    <row r="900255" spans="27:28">
      <c r="AA900255" s="8"/>
      <c r="AB900255" s="11"/>
    </row>
    <row r="900257" spans="27:28">
      <c r="AA900257" s="8"/>
      <c r="AB900257" s="11"/>
    </row>
    <row r="900259" spans="27:28">
      <c r="AA900259" s="8"/>
      <c r="AB900259" s="11"/>
    </row>
    <row r="900261" spans="27:28">
      <c r="AA900261" s="8"/>
      <c r="AB900261" s="11"/>
    </row>
    <row r="900263" spans="27:28">
      <c r="AA900263" s="8"/>
      <c r="AB900263" s="11"/>
    </row>
    <row r="900265" spans="27:28">
      <c r="AA900265" s="8"/>
      <c r="AB900265" s="11"/>
    </row>
    <row r="900267" spans="27:28">
      <c r="AA900267" s="8"/>
      <c r="AB900267" s="11"/>
    </row>
    <row r="900269" spans="27:28">
      <c r="AA900269" s="8"/>
      <c r="AB900269" s="11"/>
    </row>
    <row r="900271" spans="27:28">
      <c r="AA900271" s="8"/>
      <c r="AB900271" s="11"/>
    </row>
    <row r="900273" spans="27:28">
      <c r="AA900273" s="8"/>
      <c r="AB900273" s="11"/>
    </row>
    <row r="900275" spans="27:28">
      <c r="AA900275" s="8"/>
      <c r="AB900275" s="11"/>
    </row>
    <row r="900277" spans="27:28">
      <c r="AA900277" s="8"/>
      <c r="AB900277" s="11"/>
    </row>
    <row r="900279" spans="27:28">
      <c r="AA900279" s="8"/>
      <c r="AB900279" s="11"/>
    </row>
    <row r="900281" spans="27:28">
      <c r="AA900281" s="8"/>
      <c r="AB900281" s="11"/>
    </row>
    <row r="900283" spans="27:28">
      <c r="AA900283" s="8"/>
      <c r="AB900283" s="11"/>
    </row>
    <row r="900285" spans="27:28">
      <c r="AA900285" s="8"/>
      <c r="AB900285" s="11"/>
    </row>
    <row r="900287" spans="27:28">
      <c r="AA900287" s="8"/>
      <c r="AB900287" s="11"/>
    </row>
    <row r="900289" spans="27:28">
      <c r="AA900289" s="8"/>
      <c r="AB900289" s="11"/>
    </row>
    <row r="900291" spans="27:28">
      <c r="AA900291" s="8"/>
      <c r="AB900291" s="11"/>
    </row>
    <row r="900293" spans="27:28">
      <c r="AA900293" s="8"/>
      <c r="AB900293" s="11"/>
    </row>
    <row r="900295" spans="27:28">
      <c r="AA900295" s="8"/>
      <c r="AB900295" s="11"/>
    </row>
    <row r="900297" spans="27:28">
      <c r="AA900297" s="8"/>
      <c r="AB900297" s="11"/>
    </row>
    <row r="900299" spans="27:28">
      <c r="AA900299" s="8"/>
      <c r="AB900299" s="11"/>
    </row>
    <row r="900301" spans="27:28">
      <c r="AA900301" s="8"/>
      <c r="AB900301" s="11"/>
    </row>
    <row r="900303" spans="27:28">
      <c r="AA900303" s="8"/>
      <c r="AB900303" s="11"/>
    </row>
    <row r="900305" spans="27:28">
      <c r="AA900305" s="8"/>
      <c r="AB900305" s="11"/>
    </row>
    <row r="900307" spans="27:28">
      <c r="AA900307" s="8"/>
      <c r="AB900307" s="11"/>
    </row>
    <row r="900309" spans="27:28">
      <c r="AA900309" s="8"/>
      <c r="AB900309" s="11"/>
    </row>
    <row r="900311" spans="27:28">
      <c r="AA900311" s="8"/>
      <c r="AB900311" s="11"/>
    </row>
    <row r="900313" spans="27:28">
      <c r="AA900313" s="8"/>
      <c r="AB900313" s="11"/>
    </row>
    <row r="900315" spans="27:28">
      <c r="AA900315" s="8"/>
      <c r="AB900315" s="11"/>
    </row>
    <row r="900317" spans="27:28">
      <c r="AA900317" s="8"/>
      <c r="AB900317" s="11"/>
    </row>
    <row r="900319" spans="27:28">
      <c r="AA900319" s="8"/>
      <c r="AB900319" s="11"/>
    </row>
    <row r="900321" spans="27:28">
      <c r="AA900321" s="8"/>
      <c r="AB900321" s="11"/>
    </row>
    <row r="900323" spans="27:28">
      <c r="AA900323" s="8"/>
      <c r="AB900323" s="11"/>
    </row>
    <row r="900325" spans="27:28">
      <c r="AA900325" s="8"/>
      <c r="AB900325" s="11"/>
    </row>
    <row r="900327" spans="27:28">
      <c r="AA900327" s="8"/>
      <c r="AB900327" s="11"/>
    </row>
    <row r="900329" spans="27:28">
      <c r="AA900329" s="8"/>
      <c r="AB900329" s="11"/>
    </row>
    <row r="900331" spans="27:28">
      <c r="AA900331" s="8"/>
      <c r="AB900331" s="11"/>
    </row>
    <row r="900333" spans="27:28">
      <c r="AA900333" s="8"/>
      <c r="AB900333" s="11"/>
    </row>
    <row r="900335" spans="27:28">
      <c r="AA900335" s="8"/>
      <c r="AB900335" s="11"/>
    </row>
    <row r="900337" spans="27:28">
      <c r="AA900337" s="8"/>
      <c r="AB900337" s="11"/>
    </row>
    <row r="900339" spans="27:28">
      <c r="AA900339" s="8"/>
      <c r="AB900339" s="11"/>
    </row>
    <row r="900341" spans="27:28">
      <c r="AA900341" s="8"/>
      <c r="AB900341" s="11"/>
    </row>
    <row r="900343" spans="27:28">
      <c r="AA900343" s="8"/>
      <c r="AB900343" s="11"/>
    </row>
    <row r="900345" spans="27:28">
      <c r="AA900345" s="8"/>
      <c r="AB900345" s="11"/>
    </row>
    <row r="900347" spans="27:28">
      <c r="AA900347" s="8"/>
      <c r="AB900347" s="11"/>
    </row>
    <row r="900349" spans="27:28">
      <c r="AA900349" s="8"/>
      <c r="AB900349" s="11"/>
    </row>
    <row r="900351" spans="27:28">
      <c r="AA900351" s="8"/>
      <c r="AB900351" s="11"/>
    </row>
    <row r="900353" spans="27:28">
      <c r="AA900353" s="8"/>
      <c r="AB900353" s="11"/>
    </row>
    <row r="900355" spans="27:28">
      <c r="AA900355" s="8"/>
      <c r="AB900355" s="11"/>
    </row>
    <row r="900357" spans="27:28">
      <c r="AA900357" s="8"/>
      <c r="AB900357" s="11"/>
    </row>
    <row r="900359" spans="27:28">
      <c r="AA900359" s="8"/>
      <c r="AB900359" s="11"/>
    </row>
    <row r="900361" spans="27:28">
      <c r="AA900361" s="8"/>
      <c r="AB900361" s="11"/>
    </row>
    <row r="900363" spans="27:28">
      <c r="AA900363" s="8"/>
      <c r="AB900363" s="11"/>
    </row>
    <row r="900365" spans="27:28">
      <c r="AA900365" s="8"/>
      <c r="AB900365" s="11"/>
    </row>
    <row r="900367" spans="27:28">
      <c r="AA900367" s="8"/>
      <c r="AB900367" s="11"/>
    </row>
    <row r="900369" spans="27:28">
      <c r="AA900369" s="8"/>
      <c r="AB900369" s="11"/>
    </row>
    <row r="900371" spans="27:28">
      <c r="AA900371" s="8"/>
      <c r="AB900371" s="11"/>
    </row>
    <row r="900373" spans="27:28">
      <c r="AA900373" s="8"/>
      <c r="AB900373" s="11"/>
    </row>
    <row r="900375" spans="27:28">
      <c r="AA900375" s="8"/>
      <c r="AB900375" s="11"/>
    </row>
    <row r="900377" spans="27:28">
      <c r="AA900377" s="8"/>
      <c r="AB900377" s="11"/>
    </row>
    <row r="900379" spans="27:28">
      <c r="AA900379" s="8"/>
      <c r="AB900379" s="11"/>
    </row>
    <row r="900381" spans="27:28">
      <c r="AA900381" s="8"/>
      <c r="AB900381" s="11"/>
    </row>
    <row r="900383" spans="27:28">
      <c r="AA900383" s="8"/>
      <c r="AB900383" s="11"/>
    </row>
    <row r="900385" spans="27:28">
      <c r="AA900385" s="8"/>
      <c r="AB900385" s="11"/>
    </row>
    <row r="900387" spans="27:28">
      <c r="AA900387" s="8"/>
      <c r="AB900387" s="11"/>
    </row>
    <row r="900389" spans="27:28">
      <c r="AA900389" s="8"/>
      <c r="AB900389" s="11"/>
    </row>
    <row r="900391" spans="27:28">
      <c r="AA900391" s="8"/>
      <c r="AB900391" s="11"/>
    </row>
    <row r="900393" spans="27:28">
      <c r="AA900393" s="8"/>
      <c r="AB900393" s="11"/>
    </row>
    <row r="900395" spans="27:28">
      <c r="AA900395" s="8"/>
      <c r="AB900395" s="11"/>
    </row>
    <row r="900397" spans="27:28">
      <c r="AA900397" s="8"/>
      <c r="AB900397" s="11"/>
    </row>
    <row r="900399" spans="27:28">
      <c r="AA900399" s="8"/>
      <c r="AB900399" s="11"/>
    </row>
    <row r="900401" spans="27:28">
      <c r="AA900401" s="8"/>
      <c r="AB900401" s="11"/>
    </row>
    <row r="900403" spans="27:28">
      <c r="AA900403" s="8"/>
      <c r="AB900403" s="11"/>
    </row>
    <row r="900405" spans="27:28">
      <c r="AA900405" s="8"/>
      <c r="AB900405" s="11"/>
    </row>
    <row r="900407" spans="27:28">
      <c r="AA900407" s="8"/>
      <c r="AB900407" s="11"/>
    </row>
    <row r="900409" spans="27:28">
      <c r="AA900409" s="8"/>
      <c r="AB900409" s="11"/>
    </row>
    <row r="900411" spans="27:28">
      <c r="AA900411" s="8"/>
      <c r="AB900411" s="11"/>
    </row>
    <row r="900413" spans="27:28">
      <c r="AA900413" s="8"/>
      <c r="AB900413" s="11"/>
    </row>
    <row r="900415" spans="27:28">
      <c r="AA900415" s="8"/>
      <c r="AB900415" s="11"/>
    </row>
    <row r="900417" spans="27:28">
      <c r="AA900417" s="8"/>
      <c r="AB900417" s="11"/>
    </row>
    <row r="900419" spans="27:28">
      <c r="AA900419" s="8"/>
      <c r="AB900419" s="11"/>
    </row>
    <row r="900421" spans="27:28">
      <c r="AA900421" s="8"/>
      <c r="AB900421" s="11"/>
    </row>
    <row r="900423" spans="27:28">
      <c r="AA900423" s="8"/>
      <c r="AB900423" s="11"/>
    </row>
    <row r="900425" spans="27:28">
      <c r="AA900425" s="8"/>
      <c r="AB900425" s="11"/>
    </row>
    <row r="900427" spans="27:28">
      <c r="AA900427" s="8"/>
      <c r="AB900427" s="11"/>
    </row>
    <row r="900429" spans="27:28">
      <c r="AA900429" s="8"/>
      <c r="AB900429" s="11"/>
    </row>
    <row r="900431" spans="27:28">
      <c r="AA900431" s="8"/>
      <c r="AB900431" s="11"/>
    </row>
    <row r="900433" spans="27:28">
      <c r="AA900433" s="8"/>
      <c r="AB900433" s="11"/>
    </row>
    <row r="900435" spans="27:28">
      <c r="AA900435" s="8"/>
      <c r="AB900435" s="11"/>
    </row>
    <row r="900437" spans="27:28">
      <c r="AA900437" s="8"/>
      <c r="AB900437" s="11"/>
    </row>
    <row r="900439" spans="27:28">
      <c r="AA900439" s="8"/>
      <c r="AB900439" s="11"/>
    </row>
    <row r="900441" spans="27:28">
      <c r="AA900441" s="8"/>
      <c r="AB900441" s="11"/>
    </row>
    <row r="900443" spans="27:28">
      <c r="AA900443" s="8"/>
      <c r="AB900443" s="11"/>
    </row>
    <row r="900445" spans="27:28">
      <c r="AA900445" s="8"/>
      <c r="AB900445" s="11"/>
    </row>
    <row r="900447" spans="27:28">
      <c r="AA900447" s="8"/>
      <c r="AB900447" s="11"/>
    </row>
    <row r="900449" spans="27:28">
      <c r="AA900449" s="8"/>
      <c r="AB900449" s="11"/>
    </row>
    <row r="900451" spans="27:28">
      <c r="AA900451" s="8"/>
      <c r="AB900451" s="11"/>
    </row>
    <row r="900453" spans="27:28">
      <c r="AA900453" s="8"/>
      <c r="AB900453" s="11"/>
    </row>
    <row r="900455" spans="27:28">
      <c r="AA900455" s="8"/>
      <c r="AB900455" s="11"/>
    </row>
    <row r="900457" spans="27:28">
      <c r="AA900457" s="8"/>
      <c r="AB900457" s="11"/>
    </row>
    <row r="900459" spans="27:28">
      <c r="AA900459" s="8"/>
      <c r="AB900459" s="11"/>
    </row>
    <row r="900461" spans="27:28">
      <c r="AA900461" s="8"/>
      <c r="AB900461" s="11"/>
    </row>
    <row r="900463" spans="27:28">
      <c r="AA900463" s="8"/>
      <c r="AB900463" s="11"/>
    </row>
    <row r="900465" spans="27:28">
      <c r="AA900465" s="8"/>
      <c r="AB900465" s="11"/>
    </row>
    <row r="900467" spans="27:28">
      <c r="AA900467" s="8"/>
      <c r="AB900467" s="11"/>
    </row>
    <row r="900469" spans="27:28">
      <c r="AA900469" s="8"/>
      <c r="AB900469" s="11"/>
    </row>
    <row r="900471" spans="27:28">
      <c r="AA900471" s="8"/>
      <c r="AB900471" s="11"/>
    </row>
    <row r="900473" spans="27:28">
      <c r="AA900473" s="8"/>
      <c r="AB900473" s="11"/>
    </row>
    <row r="900475" spans="27:28">
      <c r="AA900475" s="8"/>
      <c r="AB900475" s="11"/>
    </row>
    <row r="900477" spans="27:28">
      <c r="AA900477" s="8"/>
      <c r="AB900477" s="11"/>
    </row>
    <row r="900479" spans="27:28">
      <c r="AA900479" s="8"/>
      <c r="AB900479" s="11"/>
    </row>
    <row r="900481" spans="27:28">
      <c r="AA900481" s="8"/>
      <c r="AB900481" s="11"/>
    </row>
    <row r="900483" spans="27:28">
      <c r="AA900483" s="8"/>
      <c r="AB900483" s="11"/>
    </row>
    <row r="900485" spans="27:28">
      <c r="AA900485" s="8"/>
      <c r="AB900485" s="11"/>
    </row>
    <row r="900487" spans="27:28">
      <c r="AA900487" s="8"/>
      <c r="AB900487" s="11"/>
    </row>
    <row r="900489" spans="27:28">
      <c r="AA900489" s="8"/>
      <c r="AB900489" s="11"/>
    </row>
    <row r="900491" spans="27:28">
      <c r="AA900491" s="8"/>
      <c r="AB900491" s="11"/>
    </row>
    <row r="900493" spans="27:28">
      <c r="AA900493" s="8"/>
      <c r="AB900493" s="11"/>
    </row>
    <row r="900495" spans="27:28">
      <c r="AA900495" s="8"/>
      <c r="AB900495" s="11"/>
    </row>
    <row r="900497" spans="27:28">
      <c r="AA900497" s="8"/>
      <c r="AB900497" s="11"/>
    </row>
    <row r="900499" spans="27:28">
      <c r="AA900499" s="8"/>
      <c r="AB900499" s="11"/>
    </row>
    <row r="900501" spans="27:28">
      <c r="AA900501" s="8"/>
      <c r="AB900501" s="11"/>
    </row>
    <row r="900503" spans="27:28">
      <c r="AA900503" s="8"/>
      <c r="AB900503" s="11"/>
    </row>
    <row r="900505" spans="27:28">
      <c r="AA900505" s="8"/>
      <c r="AB900505" s="11"/>
    </row>
    <row r="900507" spans="27:28">
      <c r="AA900507" s="8"/>
      <c r="AB900507" s="11"/>
    </row>
    <row r="900509" spans="27:28">
      <c r="AA900509" s="8"/>
      <c r="AB900509" s="11"/>
    </row>
    <row r="900511" spans="27:28">
      <c r="AA900511" s="8"/>
      <c r="AB900511" s="11"/>
    </row>
    <row r="900513" spans="27:28">
      <c r="AA900513" s="8"/>
      <c r="AB900513" s="11"/>
    </row>
    <row r="900515" spans="27:28">
      <c r="AA900515" s="8"/>
      <c r="AB900515" s="11"/>
    </row>
    <row r="900517" spans="27:28">
      <c r="AA900517" s="8"/>
      <c r="AB900517" s="11"/>
    </row>
    <row r="900519" spans="27:28">
      <c r="AA900519" s="8"/>
      <c r="AB900519" s="11"/>
    </row>
    <row r="900521" spans="27:28">
      <c r="AA900521" s="8"/>
      <c r="AB900521" s="11"/>
    </row>
    <row r="900523" spans="27:28">
      <c r="AA900523" s="8"/>
      <c r="AB900523" s="11"/>
    </row>
    <row r="900525" spans="27:28">
      <c r="AA900525" s="8"/>
      <c r="AB900525" s="11"/>
    </row>
    <row r="900527" spans="27:28">
      <c r="AA900527" s="8"/>
      <c r="AB900527" s="11"/>
    </row>
    <row r="900529" spans="27:28">
      <c r="AA900529" s="8"/>
      <c r="AB900529" s="11"/>
    </row>
    <row r="900531" spans="27:28">
      <c r="AA900531" s="8"/>
      <c r="AB900531" s="11"/>
    </row>
    <row r="900533" spans="27:28">
      <c r="AA900533" s="8"/>
      <c r="AB900533" s="11"/>
    </row>
    <row r="900535" spans="27:28">
      <c r="AA900535" s="8"/>
      <c r="AB900535" s="11"/>
    </row>
    <row r="900537" spans="27:28">
      <c r="AA900537" s="8"/>
      <c r="AB900537" s="11"/>
    </row>
    <row r="900539" spans="27:28">
      <c r="AA900539" s="8"/>
      <c r="AB900539" s="11"/>
    </row>
    <row r="900541" spans="27:28">
      <c r="AA900541" s="8"/>
      <c r="AB900541" s="11"/>
    </row>
    <row r="900543" spans="27:28">
      <c r="AA900543" s="8"/>
      <c r="AB900543" s="11"/>
    </row>
    <row r="900545" spans="27:28">
      <c r="AA900545" s="8"/>
      <c r="AB900545" s="11"/>
    </row>
    <row r="900547" spans="27:28">
      <c r="AA900547" s="8"/>
      <c r="AB900547" s="11"/>
    </row>
    <row r="900549" spans="27:28">
      <c r="AA900549" s="8"/>
      <c r="AB900549" s="11"/>
    </row>
    <row r="900551" spans="27:28">
      <c r="AA900551" s="8"/>
      <c r="AB900551" s="11"/>
    </row>
    <row r="900553" spans="27:28">
      <c r="AA900553" s="8"/>
      <c r="AB900553" s="11"/>
    </row>
    <row r="900555" spans="27:28">
      <c r="AA900555" s="8"/>
      <c r="AB900555" s="11"/>
    </row>
    <row r="900557" spans="27:28">
      <c r="AA900557" s="8"/>
      <c r="AB900557" s="11"/>
    </row>
    <row r="900559" spans="27:28">
      <c r="AA900559" s="8"/>
      <c r="AB900559" s="11"/>
    </row>
    <row r="900561" spans="27:28">
      <c r="AA900561" s="8"/>
      <c r="AB900561" s="11"/>
    </row>
    <row r="900563" spans="27:28">
      <c r="AA900563" s="8"/>
      <c r="AB900563" s="11"/>
    </row>
    <row r="900565" spans="27:28">
      <c r="AA900565" s="8"/>
      <c r="AB900565" s="11"/>
    </row>
    <row r="900567" spans="27:28">
      <c r="AA900567" s="8"/>
      <c r="AB900567" s="11"/>
    </row>
    <row r="900569" spans="27:28">
      <c r="AA900569" s="8"/>
      <c r="AB900569" s="11"/>
    </row>
    <row r="900571" spans="27:28">
      <c r="AA900571" s="8"/>
      <c r="AB900571" s="11"/>
    </row>
    <row r="900573" spans="27:28">
      <c r="AA900573" s="8"/>
      <c r="AB900573" s="11"/>
    </row>
    <row r="900575" spans="27:28">
      <c r="AA900575" s="8"/>
      <c r="AB900575" s="11"/>
    </row>
    <row r="900577" spans="27:28">
      <c r="AA900577" s="8"/>
      <c r="AB900577" s="11"/>
    </row>
    <row r="900579" spans="27:28">
      <c r="AA900579" s="8"/>
      <c r="AB900579" s="11"/>
    </row>
    <row r="900581" spans="27:28">
      <c r="AA900581" s="8"/>
      <c r="AB900581" s="11"/>
    </row>
    <row r="900583" spans="27:28">
      <c r="AA900583" s="8"/>
      <c r="AB900583" s="11"/>
    </row>
    <row r="900585" spans="27:28">
      <c r="AA900585" s="8"/>
      <c r="AB900585" s="11"/>
    </row>
    <row r="900587" spans="27:28">
      <c r="AA900587" s="8"/>
      <c r="AB900587" s="11"/>
    </row>
    <row r="900589" spans="27:28">
      <c r="AA900589" s="8"/>
      <c r="AB900589" s="11"/>
    </row>
    <row r="900591" spans="27:28">
      <c r="AA900591" s="8"/>
      <c r="AB900591" s="11"/>
    </row>
    <row r="900593" spans="27:28">
      <c r="AA900593" s="8"/>
      <c r="AB900593" s="11"/>
    </row>
    <row r="900595" spans="27:28">
      <c r="AA900595" s="8"/>
      <c r="AB900595" s="11"/>
    </row>
    <row r="900597" spans="27:28">
      <c r="AA900597" s="8"/>
      <c r="AB900597" s="11"/>
    </row>
    <row r="900599" spans="27:28">
      <c r="AA900599" s="8"/>
      <c r="AB900599" s="11"/>
    </row>
    <row r="900601" spans="27:28">
      <c r="AA900601" s="8"/>
      <c r="AB900601" s="11"/>
    </row>
    <row r="900603" spans="27:28">
      <c r="AA900603" s="8"/>
      <c r="AB900603" s="11"/>
    </row>
    <row r="900605" spans="27:28">
      <c r="AA900605" s="8"/>
      <c r="AB900605" s="11"/>
    </row>
    <row r="900607" spans="27:28">
      <c r="AA900607" s="8"/>
      <c r="AB900607" s="11"/>
    </row>
    <row r="900609" spans="27:28">
      <c r="AA900609" s="8"/>
      <c r="AB900609" s="11"/>
    </row>
    <row r="900611" spans="27:28">
      <c r="AA900611" s="8"/>
      <c r="AB900611" s="11"/>
    </row>
    <row r="900613" spans="27:28">
      <c r="AA900613" s="8"/>
      <c r="AB900613" s="11"/>
    </row>
    <row r="900615" spans="27:28">
      <c r="AA900615" s="8"/>
      <c r="AB900615" s="11"/>
    </row>
    <row r="900617" spans="27:28">
      <c r="AA900617" s="8"/>
      <c r="AB900617" s="11"/>
    </row>
    <row r="900619" spans="27:28">
      <c r="AA900619" s="8"/>
      <c r="AB900619" s="11"/>
    </row>
    <row r="900621" spans="27:28">
      <c r="AA900621" s="8"/>
      <c r="AB900621" s="11"/>
    </row>
    <row r="900623" spans="27:28">
      <c r="AA900623" s="8"/>
      <c r="AB900623" s="11"/>
    </row>
    <row r="900625" spans="27:28">
      <c r="AA900625" s="8"/>
      <c r="AB900625" s="11"/>
    </row>
    <row r="900627" spans="27:28">
      <c r="AA900627" s="8"/>
      <c r="AB900627" s="11"/>
    </row>
    <row r="900629" spans="27:28">
      <c r="AA900629" s="8"/>
      <c r="AB900629" s="11"/>
    </row>
    <row r="900631" spans="27:28">
      <c r="AA900631" s="8"/>
      <c r="AB900631" s="11"/>
    </row>
    <row r="900633" spans="27:28">
      <c r="AA900633" s="8"/>
      <c r="AB900633" s="11"/>
    </row>
    <row r="900635" spans="27:28">
      <c r="AA900635" s="8"/>
      <c r="AB900635" s="11"/>
    </row>
    <row r="900637" spans="27:28">
      <c r="AA900637" s="8"/>
      <c r="AB900637" s="11"/>
    </row>
    <row r="900639" spans="27:28">
      <c r="AA900639" s="8"/>
      <c r="AB900639" s="11"/>
    </row>
    <row r="900641" spans="27:28">
      <c r="AA900641" s="8"/>
      <c r="AB900641" s="11"/>
    </row>
    <row r="900643" spans="27:28">
      <c r="AA900643" s="8"/>
      <c r="AB900643" s="11"/>
    </row>
    <row r="900645" spans="27:28">
      <c r="AA900645" s="8"/>
      <c r="AB900645" s="11"/>
    </row>
    <row r="900647" spans="27:28">
      <c r="AA900647" s="8"/>
      <c r="AB900647" s="11"/>
    </row>
    <row r="900649" spans="27:28">
      <c r="AA900649" s="8"/>
      <c r="AB900649" s="11"/>
    </row>
    <row r="900651" spans="27:28">
      <c r="AA900651" s="8"/>
      <c r="AB900651" s="11"/>
    </row>
    <row r="900653" spans="27:28">
      <c r="AA900653" s="8"/>
      <c r="AB900653" s="11"/>
    </row>
    <row r="900655" spans="27:28">
      <c r="AA900655" s="8"/>
      <c r="AB900655" s="11"/>
    </row>
    <row r="900657" spans="27:28">
      <c r="AA900657" s="8"/>
      <c r="AB900657" s="11"/>
    </row>
    <row r="900659" spans="27:28">
      <c r="AA900659" s="8"/>
      <c r="AB900659" s="11"/>
    </row>
    <row r="900661" spans="27:28">
      <c r="AA900661" s="8"/>
      <c r="AB900661" s="11"/>
    </row>
    <row r="900663" spans="27:28">
      <c r="AA900663" s="8"/>
      <c r="AB900663" s="11"/>
    </row>
    <row r="900665" spans="27:28">
      <c r="AA900665" s="8"/>
      <c r="AB900665" s="11"/>
    </row>
    <row r="900667" spans="27:28">
      <c r="AA900667" s="8"/>
      <c r="AB900667" s="11"/>
    </row>
    <row r="900669" spans="27:28">
      <c r="AA900669" s="8"/>
      <c r="AB900669" s="11"/>
    </row>
    <row r="900671" spans="27:28">
      <c r="AA900671" s="8"/>
      <c r="AB900671" s="11"/>
    </row>
    <row r="900673" spans="27:28">
      <c r="AA900673" s="8"/>
      <c r="AB900673" s="11"/>
    </row>
    <row r="900675" spans="27:28">
      <c r="AA900675" s="8"/>
      <c r="AB900675" s="11"/>
    </row>
    <row r="900677" spans="27:28">
      <c r="AA900677" s="8"/>
      <c r="AB900677" s="11"/>
    </row>
    <row r="900679" spans="27:28">
      <c r="AA900679" s="8"/>
      <c r="AB900679" s="11"/>
    </row>
    <row r="900681" spans="27:28">
      <c r="AA900681" s="8"/>
      <c r="AB900681" s="11"/>
    </row>
    <row r="900683" spans="27:28">
      <c r="AA900683" s="8"/>
      <c r="AB900683" s="11"/>
    </row>
    <row r="900685" spans="27:28">
      <c r="AA900685" s="8"/>
      <c r="AB900685" s="11"/>
    </row>
    <row r="900687" spans="27:28">
      <c r="AA900687" s="8"/>
      <c r="AB900687" s="11"/>
    </row>
    <row r="900689" spans="27:28">
      <c r="AA900689" s="8"/>
      <c r="AB900689" s="11"/>
    </row>
    <row r="900691" spans="27:28">
      <c r="AA900691" s="8"/>
      <c r="AB900691" s="11"/>
    </row>
    <row r="900693" spans="27:28">
      <c r="AA900693" s="8"/>
      <c r="AB900693" s="11"/>
    </row>
    <row r="900695" spans="27:28">
      <c r="AA900695" s="8"/>
      <c r="AB900695" s="11"/>
    </row>
    <row r="900697" spans="27:28">
      <c r="AA900697" s="8"/>
      <c r="AB900697" s="11"/>
    </row>
    <row r="900699" spans="27:28">
      <c r="AA900699" s="8"/>
      <c r="AB900699" s="11"/>
    </row>
    <row r="900701" spans="27:28">
      <c r="AA900701" s="8"/>
      <c r="AB900701" s="11"/>
    </row>
    <row r="900703" spans="27:28">
      <c r="AA900703" s="8"/>
      <c r="AB900703" s="11"/>
    </row>
    <row r="900705" spans="27:28">
      <c r="AA900705" s="8"/>
      <c r="AB900705" s="11"/>
    </row>
    <row r="900707" spans="27:28">
      <c r="AA900707" s="8"/>
      <c r="AB900707" s="11"/>
    </row>
    <row r="900709" spans="27:28">
      <c r="AA900709" s="8"/>
      <c r="AB900709" s="11"/>
    </row>
    <row r="900711" spans="27:28">
      <c r="AA900711" s="8"/>
      <c r="AB900711" s="11"/>
    </row>
    <row r="900713" spans="27:28">
      <c r="AA900713" s="8"/>
      <c r="AB900713" s="11"/>
    </row>
    <row r="900715" spans="27:28">
      <c r="AA900715" s="8"/>
      <c r="AB900715" s="11"/>
    </row>
    <row r="900717" spans="27:28">
      <c r="AA900717" s="8"/>
      <c r="AB900717" s="11"/>
    </row>
    <row r="900719" spans="27:28">
      <c r="AA900719" s="8"/>
      <c r="AB900719" s="11"/>
    </row>
    <row r="900721" spans="27:28">
      <c r="AA900721" s="8"/>
      <c r="AB900721" s="11"/>
    </row>
    <row r="900723" spans="27:28">
      <c r="AA900723" s="8"/>
      <c r="AB900723" s="11"/>
    </row>
    <row r="900725" spans="27:28">
      <c r="AA900725" s="8"/>
      <c r="AB900725" s="11"/>
    </row>
    <row r="900727" spans="27:28">
      <c r="AA900727" s="8"/>
      <c r="AB900727" s="11"/>
    </row>
    <row r="900729" spans="27:28">
      <c r="AA900729" s="8"/>
      <c r="AB900729" s="11"/>
    </row>
    <row r="900731" spans="27:28">
      <c r="AA900731" s="8"/>
      <c r="AB900731" s="11"/>
    </row>
    <row r="900733" spans="27:28">
      <c r="AA900733" s="8"/>
      <c r="AB900733" s="11"/>
    </row>
    <row r="900735" spans="27:28">
      <c r="AA900735" s="8"/>
      <c r="AB900735" s="11"/>
    </row>
    <row r="900737" spans="27:28">
      <c r="AA900737" s="8"/>
      <c r="AB900737" s="11"/>
    </row>
    <row r="900739" spans="27:28">
      <c r="AA900739" s="8"/>
      <c r="AB900739" s="11"/>
    </row>
    <row r="900741" spans="27:28">
      <c r="AA900741" s="8"/>
      <c r="AB900741" s="11"/>
    </row>
    <row r="900743" spans="27:28">
      <c r="AA900743" s="8"/>
      <c r="AB900743" s="11"/>
    </row>
    <row r="900745" spans="27:28">
      <c r="AA900745" s="8"/>
      <c r="AB900745" s="11"/>
    </row>
    <row r="900747" spans="27:28">
      <c r="AA900747" s="8"/>
      <c r="AB900747" s="11"/>
    </row>
    <row r="900749" spans="27:28">
      <c r="AA900749" s="8"/>
      <c r="AB900749" s="11"/>
    </row>
    <row r="900751" spans="27:28">
      <c r="AA900751" s="8"/>
      <c r="AB900751" s="11"/>
    </row>
    <row r="900753" spans="27:28">
      <c r="AA900753" s="8"/>
      <c r="AB900753" s="11"/>
    </row>
    <row r="900755" spans="27:28">
      <c r="AA900755" s="8"/>
      <c r="AB900755" s="11"/>
    </row>
    <row r="900757" spans="27:28">
      <c r="AA900757" s="8"/>
      <c r="AB900757" s="11"/>
    </row>
    <row r="900759" spans="27:28">
      <c r="AA900759" s="8"/>
      <c r="AB900759" s="11"/>
    </row>
    <row r="900761" spans="27:28">
      <c r="AA900761" s="8"/>
      <c r="AB900761" s="11"/>
    </row>
    <row r="900763" spans="27:28">
      <c r="AA900763" s="8"/>
      <c r="AB900763" s="11"/>
    </row>
    <row r="900765" spans="27:28">
      <c r="AA900765" s="8"/>
      <c r="AB900765" s="11"/>
    </row>
    <row r="900767" spans="27:28">
      <c r="AA900767" s="8"/>
      <c r="AB900767" s="11"/>
    </row>
    <row r="900769" spans="27:28">
      <c r="AA900769" s="8"/>
      <c r="AB900769" s="11"/>
    </row>
    <row r="900771" spans="27:28">
      <c r="AA900771" s="8"/>
      <c r="AB900771" s="11"/>
    </row>
    <row r="900773" spans="27:28">
      <c r="AA900773" s="8"/>
      <c r="AB900773" s="11"/>
    </row>
    <row r="900775" spans="27:28">
      <c r="AA900775" s="8"/>
      <c r="AB900775" s="11"/>
    </row>
    <row r="900777" spans="27:28">
      <c r="AA900777" s="8"/>
      <c r="AB900777" s="11"/>
    </row>
    <row r="900779" spans="27:28">
      <c r="AA900779" s="8"/>
      <c r="AB900779" s="11"/>
    </row>
    <row r="900781" spans="27:28">
      <c r="AA900781" s="8"/>
      <c r="AB900781" s="11"/>
    </row>
    <row r="900783" spans="27:28">
      <c r="AA900783" s="8"/>
      <c r="AB900783" s="11"/>
    </row>
    <row r="900785" spans="27:28">
      <c r="AA900785" s="8"/>
      <c r="AB900785" s="11"/>
    </row>
    <row r="900787" spans="27:28">
      <c r="AA900787" s="8"/>
      <c r="AB900787" s="11"/>
    </row>
    <row r="900789" spans="27:28">
      <c r="AA900789" s="8"/>
      <c r="AB900789" s="11"/>
    </row>
    <row r="900791" spans="27:28">
      <c r="AA900791" s="8"/>
      <c r="AB900791" s="11"/>
    </row>
    <row r="900793" spans="27:28">
      <c r="AA900793" s="8"/>
      <c r="AB900793" s="11"/>
    </row>
    <row r="900795" spans="27:28">
      <c r="AA900795" s="8"/>
      <c r="AB900795" s="11"/>
    </row>
    <row r="900797" spans="27:28">
      <c r="AA900797" s="8"/>
      <c r="AB900797" s="11"/>
    </row>
    <row r="900799" spans="27:28">
      <c r="AA900799" s="8"/>
      <c r="AB900799" s="11"/>
    </row>
    <row r="900801" spans="27:28">
      <c r="AA900801" s="8"/>
      <c r="AB900801" s="11"/>
    </row>
    <row r="900803" spans="27:28">
      <c r="AA900803" s="8"/>
      <c r="AB900803" s="11"/>
    </row>
    <row r="900805" spans="27:28">
      <c r="AA900805" s="8"/>
      <c r="AB900805" s="11"/>
    </row>
    <row r="900807" spans="27:28">
      <c r="AA900807" s="8"/>
      <c r="AB900807" s="11"/>
    </row>
    <row r="900809" spans="27:28">
      <c r="AA900809" s="8"/>
      <c r="AB900809" s="11"/>
    </row>
    <row r="900811" spans="27:28">
      <c r="AA900811" s="8"/>
      <c r="AB900811" s="11"/>
    </row>
    <row r="900813" spans="27:28">
      <c r="AA900813" s="8"/>
      <c r="AB900813" s="11"/>
    </row>
    <row r="900815" spans="27:28">
      <c r="AA900815" s="8"/>
      <c r="AB900815" s="11"/>
    </row>
    <row r="900817" spans="27:28">
      <c r="AA900817" s="8"/>
      <c r="AB900817" s="11"/>
    </row>
    <row r="900819" spans="27:28">
      <c r="AA900819" s="8"/>
      <c r="AB900819" s="11"/>
    </row>
    <row r="900821" spans="27:28">
      <c r="AA900821" s="8"/>
      <c r="AB900821" s="11"/>
    </row>
    <row r="900823" spans="27:28">
      <c r="AA900823" s="8"/>
      <c r="AB900823" s="11"/>
    </row>
    <row r="900825" spans="27:28">
      <c r="AA900825" s="8"/>
      <c r="AB900825" s="11"/>
    </row>
    <row r="900827" spans="27:28">
      <c r="AA900827" s="8"/>
      <c r="AB900827" s="11"/>
    </row>
    <row r="900829" spans="27:28">
      <c r="AA900829" s="8"/>
      <c r="AB900829" s="11"/>
    </row>
    <row r="900831" spans="27:28">
      <c r="AA900831" s="8"/>
      <c r="AB900831" s="11"/>
    </row>
    <row r="900833" spans="27:28">
      <c r="AA900833" s="8"/>
      <c r="AB900833" s="11"/>
    </row>
    <row r="900835" spans="27:28">
      <c r="AA900835" s="8"/>
      <c r="AB900835" s="11"/>
    </row>
    <row r="900837" spans="27:28">
      <c r="AA900837" s="8"/>
      <c r="AB900837" s="11"/>
    </row>
    <row r="900839" spans="27:28">
      <c r="AA900839" s="8"/>
      <c r="AB900839" s="11"/>
    </row>
    <row r="900841" spans="27:28">
      <c r="AA900841" s="8"/>
      <c r="AB900841" s="11"/>
    </row>
    <row r="900843" spans="27:28">
      <c r="AA900843" s="8"/>
      <c r="AB900843" s="11"/>
    </row>
    <row r="900845" spans="27:28">
      <c r="AA900845" s="8"/>
      <c r="AB900845" s="11"/>
    </row>
    <row r="900847" spans="27:28">
      <c r="AA900847" s="8"/>
      <c r="AB900847" s="11"/>
    </row>
    <row r="900849" spans="27:28">
      <c r="AA900849" s="8"/>
      <c r="AB900849" s="11"/>
    </row>
    <row r="900851" spans="27:28">
      <c r="AA900851" s="8"/>
      <c r="AB900851" s="11"/>
    </row>
    <row r="900853" spans="27:28">
      <c r="AA900853" s="8"/>
      <c r="AB900853" s="11"/>
    </row>
    <row r="900855" spans="27:28">
      <c r="AA900855" s="8"/>
      <c r="AB900855" s="11"/>
    </row>
    <row r="900857" spans="27:28">
      <c r="AA900857" s="8"/>
      <c r="AB900857" s="11"/>
    </row>
    <row r="900859" spans="27:28">
      <c r="AA900859" s="8"/>
      <c r="AB900859" s="11"/>
    </row>
    <row r="900861" spans="27:28">
      <c r="AA900861" s="8"/>
      <c r="AB900861" s="11"/>
    </row>
    <row r="900863" spans="27:28">
      <c r="AA900863" s="8"/>
      <c r="AB900863" s="11"/>
    </row>
    <row r="900865" spans="27:28">
      <c r="AA900865" s="8"/>
      <c r="AB900865" s="11"/>
    </row>
    <row r="900867" spans="27:28">
      <c r="AA900867" s="8"/>
      <c r="AB900867" s="11"/>
    </row>
    <row r="900869" spans="27:28">
      <c r="AA900869" s="8"/>
      <c r="AB900869" s="11"/>
    </row>
    <row r="900871" spans="27:28">
      <c r="AA900871" s="8"/>
      <c r="AB900871" s="11"/>
    </row>
    <row r="900873" spans="27:28">
      <c r="AA900873" s="8"/>
      <c r="AB900873" s="11"/>
    </row>
    <row r="900875" spans="27:28">
      <c r="AA900875" s="8"/>
      <c r="AB900875" s="11"/>
    </row>
    <row r="900877" spans="27:28">
      <c r="AA900877" s="8"/>
      <c r="AB900877" s="11"/>
    </row>
    <row r="900879" spans="27:28">
      <c r="AA900879" s="8"/>
      <c r="AB900879" s="11"/>
    </row>
    <row r="900881" spans="27:28">
      <c r="AA900881" s="8"/>
      <c r="AB900881" s="11"/>
    </row>
    <row r="900883" spans="27:28">
      <c r="AA900883" s="8"/>
      <c r="AB900883" s="11"/>
    </row>
    <row r="900885" spans="27:28">
      <c r="AA900885" s="8"/>
      <c r="AB900885" s="11"/>
    </row>
    <row r="900887" spans="27:28">
      <c r="AA900887" s="8"/>
      <c r="AB900887" s="11"/>
    </row>
    <row r="900889" spans="27:28">
      <c r="AA900889" s="8"/>
      <c r="AB900889" s="11"/>
    </row>
    <row r="900891" spans="27:28">
      <c r="AA900891" s="8"/>
      <c r="AB900891" s="11"/>
    </row>
    <row r="900893" spans="27:28">
      <c r="AA900893" s="8"/>
      <c r="AB900893" s="11"/>
    </row>
    <row r="900895" spans="27:28">
      <c r="AA900895" s="8"/>
      <c r="AB900895" s="11"/>
    </row>
    <row r="900897" spans="27:28">
      <c r="AA900897" s="8"/>
      <c r="AB900897" s="11"/>
    </row>
    <row r="900899" spans="27:28">
      <c r="AA900899" s="8"/>
      <c r="AB900899" s="11"/>
    </row>
    <row r="900901" spans="27:28">
      <c r="AA900901" s="8"/>
      <c r="AB900901" s="11"/>
    </row>
    <row r="900903" spans="27:28">
      <c r="AA900903" s="8"/>
      <c r="AB900903" s="11"/>
    </row>
    <row r="900905" spans="27:28">
      <c r="AA900905" s="8"/>
      <c r="AB900905" s="11"/>
    </row>
    <row r="900907" spans="27:28">
      <c r="AA900907" s="8"/>
      <c r="AB900907" s="11"/>
    </row>
    <row r="900909" spans="27:28">
      <c r="AA900909" s="8"/>
      <c r="AB900909" s="11"/>
    </row>
    <row r="900911" spans="27:28">
      <c r="AA900911" s="8"/>
      <c r="AB900911" s="11"/>
    </row>
    <row r="900913" spans="27:28">
      <c r="AA900913" s="8"/>
      <c r="AB900913" s="11"/>
    </row>
    <row r="900915" spans="27:28">
      <c r="AA900915" s="8"/>
      <c r="AB900915" s="11"/>
    </row>
    <row r="900917" spans="27:28">
      <c r="AA900917" s="8"/>
      <c r="AB900917" s="11"/>
    </row>
    <row r="900919" spans="27:28">
      <c r="AA900919" s="8"/>
      <c r="AB900919" s="11"/>
    </row>
    <row r="900921" spans="27:28">
      <c r="AA900921" s="8"/>
      <c r="AB900921" s="11"/>
    </row>
    <row r="900923" spans="27:28">
      <c r="AA900923" s="8"/>
      <c r="AB900923" s="11"/>
    </row>
    <row r="900925" spans="27:28">
      <c r="AA900925" s="8"/>
      <c r="AB900925" s="11"/>
    </row>
    <row r="900927" spans="27:28">
      <c r="AA900927" s="8"/>
      <c r="AB900927" s="11"/>
    </row>
    <row r="900929" spans="27:28">
      <c r="AA900929" s="8"/>
      <c r="AB900929" s="11"/>
    </row>
    <row r="900931" spans="27:28">
      <c r="AA900931" s="8"/>
      <c r="AB900931" s="11"/>
    </row>
    <row r="900933" spans="27:28">
      <c r="AA900933" s="8"/>
      <c r="AB900933" s="11"/>
    </row>
    <row r="900935" spans="27:28">
      <c r="AA900935" s="8"/>
      <c r="AB900935" s="11"/>
    </row>
    <row r="900937" spans="27:28">
      <c r="AA900937" s="8"/>
      <c r="AB900937" s="11"/>
    </row>
    <row r="900939" spans="27:28">
      <c r="AA900939" s="8"/>
      <c r="AB900939" s="11"/>
    </row>
    <row r="900941" spans="27:28">
      <c r="AA900941" s="8"/>
      <c r="AB900941" s="11"/>
    </row>
    <row r="900943" spans="27:28">
      <c r="AA900943" s="8"/>
      <c r="AB900943" s="11"/>
    </row>
    <row r="900945" spans="27:28">
      <c r="AA900945" s="8"/>
      <c r="AB900945" s="11"/>
    </row>
    <row r="900947" spans="27:28">
      <c r="AA900947" s="8"/>
      <c r="AB900947" s="11"/>
    </row>
    <row r="900949" spans="27:28">
      <c r="AA900949" s="8"/>
      <c r="AB900949" s="11"/>
    </row>
    <row r="900951" spans="27:28">
      <c r="AA900951" s="8"/>
      <c r="AB900951" s="11"/>
    </row>
    <row r="900953" spans="27:28">
      <c r="AA900953" s="8"/>
      <c r="AB900953" s="11"/>
    </row>
    <row r="900955" spans="27:28">
      <c r="AA900955" s="8"/>
      <c r="AB900955" s="11"/>
    </row>
    <row r="900957" spans="27:28">
      <c r="AA900957" s="8"/>
      <c r="AB900957" s="11"/>
    </row>
    <row r="900959" spans="27:28">
      <c r="AA900959" s="8"/>
      <c r="AB900959" s="11"/>
    </row>
    <row r="900961" spans="27:28">
      <c r="AA900961" s="8"/>
      <c r="AB900961" s="11"/>
    </row>
    <row r="900963" spans="27:28">
      <c r="AA900963" s="8"/>
      <c r="AB900963" s="11"/>
    </row>
    <row r="900965" spans="27:28">
      <c r="AA900965" s="8"/>
      <c r="AB900965" s="11"/>
    </row>
    <row r="900967" spans="27:28">
      <c r="AA900967" s="8"/>
      <c r="AB900967" s="11"/>
    </row>
    <row r="900969" spans="27:28">
      <c r="AA900969" s="8"/>
      <c r="AB900969" s="11"/>
    </row>
    <row r="900971" spans="27:28">
      <c r="AA900971" s="8"/>
      <c r="AB900971" s="11"/>
    </row>
    <row r="900973" spans="27:28">
      <c r="AA900973" s="8"/>
      <c r="AB900973" s="11"/>
    </row>
    <row r="900975" spans="27:28">
      <c r="AA900975" s="8"/>
      <c r="AB900975" s="11"/>
    </row>
    <row r="900977" spans="27:28">
      <c r="AA900977" s="8"/>
      <c r="AB900977" s="11"/>
    </row>
    <row r="900979" spans="27:28">
      <c r="AA900979" s="8"/>
      <c r="AB900979" s="11"/>
    </row>
    <row r="900981" spans="27:28">
      <c r="AA900981" s="8"/>
      <c r="AB900981" s="11"/>
    </row>
    <row r="900983" spans="27:28">
      <c r="AA900983" s="8"/>
      <c r="AB900983" s="11"/>
    </row>
    <row r="900985" spans="27:28">
      <c r="AA900985" s="8"/>
      <c r="AB900985" s="11"/>
    </row>
    <row r="900987" spans="27:28">
      <c r="AA900987" s="8"/>
      <c r="AB900987" s="11"/>
    </row>
    <row r="900989" spans="27:28">
      <c r="AA900989" s="8"/>
      <c r="AB900989" s="11"/>
    </row>
    <row r="900991" spans="27:28">
      <c r="AA900991" s="8"/>
      <c r="AB900991" s="11"/>
    </row>
    <row r="900993" spans="27:28">
      <c r="AA900993" s="8"/>
      <c r="AB900993" s="11"/>
    </row>
    <row r="900995" spans="27:28">
      <c r="AA900995" s="8"/>
      <c r="AB900995" s="11"/>
    </row>
    <row r="900997" spans="27:28">
      <c r="AA900997" s="8"/>
      <c r="AB900997" s="11"/>
    </row>
    <row r="900999" spans="27:28">
      <c r="AA900999" s="8"/>
      <c r="AB900999" s="11"/>
    </row>
    <row r="901001" spans="27:28">
      <c r="AA901001" s="8"/>
      <c r="AB901001" s="11"/>
    </row>
    <row r="901003" spans="27:28">
      <c r="AA901003" s="8"/>
      <c r="AB901003" s="11"/>
    </row>
    <row r="901005" spans="27:28">
      <c r="AA901005" s="8"/>
      <c r="AB901005" s="11"/>
    </row>
    <row r="901007" spans="27:28">
      <c r="AA901007" s="8"/>
      <c r="AB901007" s="11"/>
    </row>
    <row r="901009" spans="27:28">
      <c r="AA901009" s="8"/>
      <c r="AB901009" s="11"/>
    </row>
    <row r="901011" spans="27:28">
      <c r="AA901011" s="8"/>
      <c r="AB901011" s="11"/>
    </row>
    <row r="901013" spans="27:28">
      <c r="AA901013" s="8"/>
      <c r="AB901013" s="11"/>
    </row>
    <row r="901015" spans="27:28">
      <c r="AA901015" s="8"/>
      <c r="AB901015" s="11"/>
    </row>
    <row r="901017" spans="27:28">
      <c r="AA901017" s="8"/>
      <c r="AB901017" s="11"/>
    </row>
    <row r="901019" spans="27:28">
      <c r="AA901019" s="8"/>
      <c r="AB901019" s="11"/>
    </row>
    <row r="901021" spans="27:28">
      <c r="AA901021" s="8"/>
      <c r="AB901021" s="11"/>
    </row>
    <row r="901023" spans="27:28">
      <c r="AA901023" s="8"/>
      <c r="AB901023" s="11"/>
    </row>
    <row r="901025" spans="27:28">
      <c r="AA901025" s="8"/>
      <c r="AB901025" s="11"/>
    </row>
    <row r="901027" spans="27:28">
      <c r="AA901027" s="8"/>
      <c r="AB901027" s="11"/>
    </row>
    <row r="901029" spans="27:28">
      <c r="AA901029" s="8"/>
      <c r="AB901029" s="11"/>
    </row>
    <row r="901031" spans="27:28">
      <c r="AA901031" s="8"/>
      <c r="AB901031" s="11"/>
    </row>
    <row r="901033" spans="27:28">
      <c r="AA901033" s="8"/>
      <c r="AB901033" s="11"/>
    </row>
    <row r="901035" spans="27:28">
      <c r="AA901035" s="8"/>
      <c r="AB901035" s="11"/>
    </row>
    <row r="901037" spans="27:28">
      <c r="AA901037" s="8"/>
      <c r="AB901037" s="11"/>
    </row>
    <row r="901039" spans="27:28">
      <c r="AA901039" s="8"/>
      <c r="AB901039" s="11"/>
    </row>
    <row r="901041" spans="27:28">
      <c r="AA901041" s="8"/>
      <c r="AB901041" s="11"/>
    </row>
    <row r="901043" spans="27:28">
      <c r="AA901043" s="8"/>
      <c r="AB901043" s="11"/>
    </row>
    <row r="901045" spans="27:28">
      <c r="AA901045" s="8"/>
      <c r="AB901045" s="11"/>
    </row>
    <row r="901047" spans="27:28">
      <c r="AA901047" s="8"/>
      <c r="AB901047" s="11"/>
    </row>
    <row r="901049" spans="27:28">
      <c r="AA901049" s="8"/>
      <c r="AB901049" s="11"/>
    </row>
    <row r="901051" spans="27:28">
      <c r="AA901051" s="8"/>
      <c r="AB901051" s="11"/>
    </row>
    <row r="901053" spans="27:28">
      <c r="AA901053" s="8"/>
      <c r="AB901053" s="11"/>
    </row>
    <row r="901055" spans="27:28">
      <c r="AA901055" s="8"/>
      <c r="AB901055" s="11"/>
    </row>
    <row r="901057" spans="27:28">
      <c r="AA901057" s="8"/>
      <c r="AB901057" s="11"/>
    </row>
    <row r="901059" spans="27:28">
      <c r="AA901059" s="8"/>
      <c r="AB901059" s="11"/>
    </row>
    <row r="901061" spans="27:28">
      <c r="AA901061" s="8"/>
      <c r="AB901061" s="11"/>
    </row>
    <row r="901063" spans="27:28">
      <c r="AA901063" s="8"/>
      <c r="AB901063" s="11"/>
    </row>
    <row r="901065" spans="27:28">
      <c r="AA901065" s="8"/>
      <c r="AB901065" s="11"/>
    </row>
    <row r="901067" spans="27:28">
      <c r="AA901067" s="8"/>
      <c r="AB901067" s="11"/>
    </row>
    <row r="901069" spans="27:28">
      <c r="AA901069" s="8"/>
      <c r="AB901069" s="11"/>
    </row>
    <row r="901071" spans="27:28">
      <c r="AA901071" s="8"/>
      <c r="AB901071" s="11"/>
    </row>
    <row r="901073" spans="27:28">
      <c r="AA901073" s="8"/>
      <c r="AB901073" s="11"/>
    </row>
    <row r="901075" spans="27:28">
      <c r="AA901075" s="8"/>
      <c r="AB901075" s="11"/>
    </row>
    <row r="901077" spans="27:28">
      <c r="AA901077" s="8"/>
      <c r="AB901077" s="11"/>
    </row>
    <row r="901079" spans="27:28">
      <c r="AA901079" s="8"/>
      <c r="AB901079" s="11"/>
    </row>
    <row r="901081" spans="27:28">
      <c r="AA901081" s="8"/>
      <c r="AB901081" s="11"/>
    </row>
    <row r="901083" spans="27:28">
      <c r="AA901083" s="8"/>
      <c r="AB901083" s="11"/>
    </row>
    <row r="901085" spans="27:28">
      <c r="AA901085" s="8"/>
      <c r="AB901085" s="11"/>
    </row>
    <row r="901087" spans="27:28">
      <c r="AA901087" s="8"/>
      <c r="AB901087" s="11"/>
    </row>
    <row r="901089" spans="27:28">
      <c r="AA901089" s="8"/>
      <c r="AB901089" s="11"/>
    </row>
    <row r="901091" spans="27:28">
      <c r="AA901091" s="8"/>
      <c r="AB901091" s="11"/>
    </row>
    <row r="901093" spans="27:28">
      <c r="AA901093" s="8"/>
      <c r="AB901093" s="11"/>
    </row>
    <row r="901095" spans="27:28">
      <c r="AA901095" s="8"/>
      <c r="AB901095" s="11"/>
    </row>
    <row r="901097" spans="27:28">
      <c r="AA901097" s="8"/>
      <c r="AB901097" s="11"/>
    </row>
    <row r="901099" spans="27:28">
      <c r="AA901099" s="8"/>
      <c r="AB901099" s="11"/>
    </row>
    <row r="901101" spans="27:28">
      <c r="AA901101" s="8"/>
      <c r="AB901101" s="11"/>
    </row>
    <row r="901103" spans="27:28">
      <c r="AA901103" s="8"/>
      <c r="AB901103" s="11"/>
    </row>
    <row r="901105" spans="27:28">
      <c r="AA901105" s="8"/>
      <c r="AB901105" s="11"/>
    </row>
    <row r="901107" spans="27:28">
      <c r="AA901107" s="8"/>
      <c r="AB901107" s="11"/>
    </row>
    <row r="901109" spans="27:28">
      <c r="AA901109" s="8"/>
      <c r="AB901109" s="11"/>
    </row>
    <row r="901111" spans="27:28">
      <c r="AA901111" s="8"/>
      <c r="AB901111" s="11"/>
    </row>
    <row r="901113" spans="27:28">
      <c r="AA901113" s="8"/>
      <c r="AB901113" s="11"/>
    </row>
    <row r="901115" spans="27:28">
      <c r="AA901115" s="8"/>
      <c r="AB901115" s="11"/>
    </row>
    <row r="901117" spans="27:28">
      <c r="AA901117" s="8"/>
      <c r="AB901117" s="11"/>
    </row>
    <row r="901119" spans="27:28">
      <c r="AA901119" s="8"/>
      <c r="AB901119" s="11"/>
    </row>
    <row r="901121" spans="27:28">
      <c r="AA901121" s="8"/>
      <c r="AB901121" s="11"/>
    </row>
    <row r="901123" spans="27:28">
      <c r="AA901123" s="8"/>
      <c r="AB901123" s="11"/>
    </row>
    <row r="901125" spans="27:28">
      <c r="AA901125" s="8"/>
      <c r="AB901125" s="11"/>
    </row>
    <row r="901127" spans="27:28">
      <c r="AA901127" s="8"/>
      <c r="AB901127" s="11"/>
    </row>
    <row r="901129" spans="27:28">
      <c r="AA901129" s="8"/>
      <c r="AB901129" s="11"/>
    </row>
    <row r="901131" spans="27:28">
      <c r="AA901131" s="8"/>
      <c r="AB901131" s="11"/>
    </row>
    <row r="901133" spans="27:28">
      <c r="AA901133" s="8"/>
      <c r="AB901133" s="11"/>
    </row>
    <row r="901135" spans="27:28">
      <c r="AA901135" s="8"/>
      <c r="AB901135" s="11"/>
    </row>
    <row r="901137" spans="27:28">
      <c r="AA901137" s="8"/>
      <c r="AB901137" s="11"/>
    </row>
    <row r="901139" spans="27:28">
      <c r="AA901139" s="8"/>
      <c r="AB901139" s="11"/>
    </row>
    <row r="901141" spans="27:28">
      <c r="AA901141" s="8"/>
      <c r="AB901141" s="11"/>
    </row>
    <row r="901143" spans="27:28">
      <c r="AA901143" s="8"/>
      <c r="AB901143" s="11"/>
    </row>
    <row r="901145" spans="27:28">
      <c r="AA901145" s="8"/>
      <c r="AB901145" s="11"/>
    </row>
    <row r="901147" spans="27:28">
      <c r="AA901147" s="8"/>
      <c r="AB901147" s="11"/>
    </row>
    <row r="901149" spans="27:28">
      <c r="AA901149" s="8"/>
      <c r="AB901149" s="11"/>
    </row>
    <row r="901151" spans="27:28">
      <c r="AA901151" s="8"/>
      <c r="AB901151" s="11"/>
    </row>
    <row r="901153" spans="27:28">
      <c r="AA901153" s="8"/>
      <c r="AB901153" s="11"/>
    </row>
    <row r="901155" spans="27:28">
      <c r="AA901155" s="8"/>
      <c r="AB901155" s="11"/>
    </row>
    <row r="901157" spans="27:28">
      <c r="AA901157" s="8"/>
      <c r="AB901157" s="11"/>
    </row>
    <row r="901159" spans="27:28">
      <c r="AA901159" s="8"/>
      <c r="AB901159" s="11"/>
    </row>
    <row r="901161" spans="27:28">
      <c r="AA901161" s="8"/>
      <c r="AB901161" s="11"/>
    </row>
    <row r="901163" spans="27:28">
      <c r="AA901163" s="8"/>
      <c r="AB901163" s="11"/>
    </row>
    <row r="901165" spans="27:28">
      <c r="AA901165" s="8"/>
      <c r="AB901165" s="11"/>
    </row>
    <row r="901167" spans="27:28">
      <c r="AA901167" s="8"/>
      <c r="AB901167" s="11"/>
    </row>
    <row r="901169" spans="27:28">
      <c r="AA901169" s="8"/>
      <c r="AB901169" s="11"/>
    </row>
    <row r="901171" spans="27:28">
      <c r="AA901171" s="8"/>
      <c r="AB901171" s="11"/>
    </row>
    <row r="901173" spans="27:28">
      <c r="AA901173" s="8"/>
      <c r="AB901173" s="11"/>
    </row>
    <row r="901175" spans="27:28">
      <c r="AA901175" s="8"/>
      <c r="AB901175" s="11"/>
    </row>
    <row r="901177" spans="27:28">
      <c r="AA901177" s="8"/>
      <c r="AB901177" s="11"/>
    </row>
    <row r="901179" spans="27:28">
      <c r="AA901179" s="8"/>
      <c r="AB901179" s="11"/>
    </row>
    <row r="901181" spans="27:28">
      <c r="AA901181" s="8"/>
      <c r="AB901181" s="11"/>
    </row>
    <row r="901183" spans="27:28">
      <c r="AA901183" s="8"/>
      <c r="AB901183" s="11"/>
    </row>
    <row r="901185" spans="27:28">
      <c r="AA901185" s="8"/>
      <c r="AB901185" s="11"/>
    </row>
    <row r="901187" spans="27:28">
      <c r="AA901187" s="8"/>
      <c r="AB901187" s="11"/>
    </row>
    <row r="901189" spans="27:28">
      <c r="AA901189" s="8"/>
      <c r="AB901189" s="11"/>
    </row>
    <row r="901191" spans="27:28">
      <c r="AA901191" s="8"/>
      <c r="AB901191" s="11"/>
    </row>
    <row r="901193" spans="27:28">
      <c r="AA901193" s="8"/>
      <c r="AB901193" s="11"/>
    </row>
    <row r="901195" spans="27:28">
      <c r="AA901195" s="8"/>
      <c r="AB901195" s="11"/>
    </row>
    <row r="901197" spans="27:28">
      <c r="AA901197" s="8"/>
      <c r="AB901197" s="11"/>
    </row>
    <row r="901199" spans="27:28">
      <c r="AA901199" s="8"/>
      <c r="AB901199" s="11"/>
    </row>
    <row r="901201" spans="27:28">
      <c r="AA901201" s="8"/>
      <c r="AB901201" s="11"/>
    </row>
    <row r="901203" spans="27:28">
      <c r="AA901203" s="8"/>
      <c r="AB901203" s="11"/>
    </row>
    <row r="901205" spans="27:28">
      <c r="AA901205" s="8"/>
      <c r="AB901205" s="11"/>
    </row>
    <row r="901207" spans="27:28">
      <c r="AA901207" s="8"/>
      <c r="AB901207" s="11"/>
    </row>
    <row r="901209" spans="27:28">
      <c r="AA901209" s="8"/>
      <c r="AB901209" s="11"/>
    </row>
    <row r="901211" spans="27:28">
      <c r="AA901211" s="8"/>
      <c r="AB901211" s="11"/>
    </row>
    <row r="901213" spans="27:28">
      <c r="AA901213" s="8"/>
      <c r="AB901213" s="11"/>
    </row>
    <row r="901215" spans="27:28">
      <c r="AA901215" s="8"/>
      <c r="AB901215" s="11"/>
    </row>
    <row r="901217" spans="27:28">
      <c r="AA901217" s="8"/>
      <c r="AB901217" s="11"/>
    </row>
    <row r="901219" spans="27:28">
      <c r="AA901219" s="8"/>
      <c r="AB901219" s="11"/>
    </row>
    <row r="901221" spans="27:28">
      <c r="AA901221" s="8"/>
      <c r="AB901221" s="11"/>
    </row>
    <row r="901223" spans="27:28">
      <c r="AA901223" s="8"/>
      <c r="AB901223" s="11"/>
    </row>
    <row r="901225" spans="27:28">
      <c r="AA901225" s="8"/>
      <c r="AB901225" s="11"/>
    </row>
    <row r="901227" spans="27:28">
      <c r="AA901227" s="8"/>
      <c r="AB901227" s="11"/>
    </row>
    <row r="901229" spans="27:28">
      <c r="AA901229" s="8"/>
      <c r="AB901229" s="11"/>
    </row>
    <row r="901231" spans="27:28">
      <c r="AA901231" s="8"/>
      <c r="AB901231" s="11"/>
    </row>
    <row r="901233" spans="27:28">
      <c r="AA901233" s="8"/>
      <c r="AB901233" s="11"/>
    </row>
    <row r="901235" spans="27:28">
      <c r="AA901235" s="8"/>
      <c r="AB901235" s="11"/>
    </row>
    <row r="901237" spans="27:28">
      <c r="AA901237" s="8"/>
      <c r="AB901237" s="11"/>
    </row>
    <row r="901239" spans="27:28">
      <c r="AA901239" s="8"/>
      <c r="AB901239" s="11"/>
    </row>
    <row r="901241" spans="27:28">
      <c r="AA901241" s="8"/>
      <c r="AB901241" s="11"/>
    </row>
    <row r="901243" spans="27:28">
      <c r="AA901243" s="8"/>
      <c r="AB901243" s="11"/>
    </row>
    <row r="901245" spans="27:28">
      <c r="AA901245" s="8"/>
      <c r="AB901245" s="11"/>
    </row>
    <row r="901247" spans="27:28">
      <c r="AA901247" s="8"/>
      <c r="AB901247" s="11"/>
    </row>
    <row r="901249" spans="27:28">
      <c r="AA901249" s="8"/>
      <c r="AB901249" s="11"/>
    </row>
    <row r="901251" spans="27:28">
      <c r="AA901251" s="8"/>
      <c r="AB901251" s="11"/>
    </row>
    <row r="901253" spans="27:28">
      <c r="AA901253" s="8"/>
      <c r="AB901253" s="11"/>
    </row>
    <row r="901255" spans="27:28">
      <c r="AA901255" s="8"/>
      <c r="AB901255" s="11"/>
    </row>
    <row r="901257" spans="27:28">
      <c r="AA901257" s="8"/>
      <c r="AB901257" s="11"/>
    </row>
    <row r="901259" spans="27:28">
      <c r="AA901259" s="8"/>
      <c r="AB901259" s="11"/>
    </row>
    <row r="901261" spans="27:28">
      <c r="AA901261" s="8"/>
      <c r="AB901261" s="11"/>
    </row>
    <row r="901263" spans="27:28">
      <c r="AA901263" s="8"/>
      <c r="AB901263" s="11"/>
    </row>
    <row r="901265" spans="27:28">
      <c r="AA901265" s="8"/>
      <c r="AB901265" s="11"/>
    </row>
    <row r="901267" spans="27:28">
      <c r="AA901267" s="8"/>
      <c r="AB901267" s="11"/>
    </row>
    <row r="901269" spans="27:28">
      <c r="AA901269" s="8"/>
      <c r="AB901269" s="11"/>
    </row>
    <row r="901271" spans="27:28">
      <c r="AA901271" s="8"/>
      <c r="AB901271" s="11"/>
    </row>
    <row r="901273" spans="27:28">
      <c r="AA901273" s="8"/>
      <c r="AB901273" s="11"/>
    </row>
    <row r="901275" spans="27:28">
      <c r="AA901275" s="8"/>
      <c r="AB901275" s="11"/>
    </row>
    <row r="901277" spans="27:28">
      <c r="AA901277" s="8"/>
      <c r="AB901277" s="11"/>
    </row>
    <row r="901279" spans="27:28">
      <c r="AA901279" s="8"/>
      <c r="AB901279" s="11"/>
    </row>
    <row r="901281" spans="27:28">
      <c r="AA901281" s="8"/>
      <c r="AB901281" s="11"/>
    </row>
    <row r="901283" spans="27:28">
      <c r="AA901283" s="8"/>
      <c r="AB901283" s="11"/>
    </row>
    <row r="901285" spans="27:28">
      <c r="AA901285" s="8"/>
      <c r="AB901285" s="11"/>
    </row>
    <row r="901287" spans="27:28">
      <c r="AA901287" s="8"/>
      <c r="AB901287" s="11"/>
    </row>
    <row r="901289" spans="27:28">
      <c r="AA901289" s="8"/>
      <c r="AB901289" s="11"/>
    </row>
    <row r="901291" spans="27:28">
      <c r="AA901291" s="8"/>
      <c r="AB901291" s="11"/>
    </row>
    <row r="901293" spans="27:28">
      <c r="AA901293" s="8"/>
      <c r="AB901293" s="11"/>
    </row>
    <row r="901295" spans="27:28">
      <c r="AA901295" s="8"/>
      <c r="AB901295" s="11"/>
    </row>
    <row r="901297" spans="27:28">
      <c r="AA901297" s="8"/>
      <c r="AB901297" s="11"/>
    </row>
    <row r="901299" spans="27:28">
      <c r="AA901299" s="8"/>
      <c r="AB901299" s="11"/>
    </row>
    <row r="901301" spans="27:28">
      <c r="AA901301" s="8"/>
      <c r="AB901301" s="11"/>
    </row>
    <row r="901303" spans="27:28">
      <c r="AA901303" s="8"/>
      <c r="AB901303" s="11"/>
    </row>
    <row r="901305" spans="27:28">
      <c r="AA901305" s="8"/>
      <c r="AB901305" s="11"/>
    </row>
    <row r="901307" spans="27:28">
      <c r="AA901307" s="8"/>
      <c r="AB901307" s="11"/>
    </row>
    <row r="901309" spans="27:28">
      <c r="AA901309" s="8"/>
      <c r="AB901309" s="11"/>
    </row>
    <row r="901311" spans="27:28">
      <c r="AA901311" s="8"/>
      <c r="AB901311" s="11"/>
    </row>
    <row r="901313" spans="27:28">
      <c r="AA901313" s="8"/>
      <c r="AB901313" s="11"/>
    </row>
    <row r="901315" spans="27:28">
      <c r="AA901315" s="8"/>
      <c r="AB901315" s="11"/>
    </row>
    <row r="901317" spans="27:28">
      <c r="AA901317" s="8"/>
      <c r="AB901317" s="11"/>
    </row>
    <row r="901319" spans="27:28">
      <c r="AA901319" s="8"/>
      <c r="AB901319" s="11"/>
    </row>
    <row r="901321" spans="27:28">
      <c r="AA901321" s="8"/>
      <c r="AB901321" s="11"/>
    </row>
    <row r="901323" spans="27:28">
      <c r="AA901323" s="8"/>
      <c r="AB901323" s="11"/>
    </row>
    <row r="901325" spans="27:28">
      <c r="AA901325" s="8"/>
      <c r="AB901325" s="11"/>
    </row>
    <row r="901327" spans="27:28">
      <c r="AA901327" s="8"/>
      <c r="AB901327" s="11"/>
    </row>
    <row r="901329" spans="27:28">
      <c r="AA901329" s="8"/>
      <c r="AB901329" s="11"/>
    </row>
    <row r="901331" spans="27:28">
      <c r="AA901331" s="8"/>
      <c r="AB901331" s="11"/>
    </row>
    <row r="901333" spans="27:28">
      <c r="AA901333" s="8"/>
      <c r="AB901333" s="11"/>
    </row>
    <row r="901335" spans="27:28">
      <c r="AA901335" s="8"/>
      <c r="AB901335" s="11"/>
    </row>
    <row r="901337" spans="27:28">
      <c r="AA901337" s="8"/>
      <c r="AB901337" s="11"/>
    </row>
    <row r="901339" spans="27:28">
      <c r="AA901339" s="8"/>
      <c r="AB901339" s="11"/>
    </row>
    <row r="901341" spans="27:28">
      <c r="AA901341" s="8"/>
      <c r="AB901341" s="11"/>
    </row>
    <row r="901343" spans="27:28">
      <c r="AA901343" s="8"/>
      <c r="AB901343" s="11"/>
    </row>
    <row r="901345" spans="27:28">
      <c r="AA901345" s="8"/>
      <c r="AB901345" s="11"/>
    </row>
    <row r="901347" spans="27:28">
      <c r="AA901347" s="8"/>
      <c r="AB901347" s="11"/>
    </row>
    <row r="901349" spans="27:28">
      <c r="AA901349" s="8"/>
      <c r="AB901349" s="11"/>
    </row>
    <row r="901351" spans="27:28">
      <c r="AA901351" s="8"/>
      <c r="AB901351" s="11"/>
    </row>
    <row r="901353" spans="27:28">
      <c r="AA901353" s="8"/>
      <c r="AB901353" s="11"/>
    </row>
    <row r="901355" spans="27:28">
      <c r="AA901355" s="8"/>
      <c r="AB901355" s="11"/>
    </row>
    <row r="901357" spans="27:28">
      <c r="AA901357" s="8"/>
      <c r="AB901357" s="11"/>
    </row>
    <row r="901359" spans="27:28">
      <c r="AA901359" s="8"/>
      <c r="AB901359" s="11"/>
    </row>
    <row r="901361" spans="27:28">
      <c r="AA901361" s="8"/>
      <c r="AB901361" s="11"/>
    </row>
    <row r="901363" spans="27:28">
      <c r="AA901363" s="8"/>
      <c r="AB901363" s="11"/>
    </row>
    <row r="901365" spans="27:28">
      <c r="AA901365" s="8"/>
      <c r="AB901365" s="11"/>
    </row>
    <row r="901367" spans="27:28">
      <c r="AA901367" s="8"/>
      <c r="AB901367" s="11"/>
    </row>
    <row r="901369" spans="27:28">
      <c r="AA901369" s="8"/>
      <c r="AB901369" s="11"/>
    </row>
    <row r="901371" spans="27:28">
      <c r="AA901371" s="8"/>
      <c r="AB901371" s="11"/>
    </row>
    <row r="901373" spans="27:28">
      <c r="AA901373" s="8"/>
      <c r="AB901373" s="11"/>
    </row>
    <row r="901375" spans="27:28">
      <c r="AA901375" s="8"/>
      <c r="AB901375" s="11"/>
    </row>
    <row r="901377" spans="27:28">
      <c r="AA901377" s="8"/>
      <c r="AB901377" s="11"/>
    </row>
    <row r="901379" spans="27:28">
      <c r="AA901379" s="8"/>
      <c r="AB901379" s="11"/>
    </row>
    <row r="901381" spans="27:28">
      <c r="AA901381" s="8"/>
      <c r="AB901381" s="11"/>
    </row>
    <row r="901383" spans="27:28">
      <c r="AA901383" s="8"/>
      <c r="AB901383" s="11"/>
    </row>
    <row r="901385" spans="27:28">
      <c r="AA901385" s="8"/>
      <c r="AB901385" s="11"/>
    </row>
    <row r="901387" spans="27:28">
      <c r="AA901387" s="8"/>
      <c r="AB901387" s="11"/>
    </row>
    <row r="901389" spans="27:28">
      <c r="AA901389" s="8"/>
      <c r="AB901389" s="11"/>
    </row>
    <row r="901391" spans="27:28">
      <c r="AA901391" s="8"/>
      <c r="AB901391" s="11"/>
    </row>
    <row r="901393" spans="27:28">
      <c r="AA901393" s="8"/>
      <c r="AB901393" s="11"/>
    </row>
    <row r="901395" spans="27:28">
      <c r="AA901395" s="8"/>
      <c r="AB901395" s="11"/>
    </row>
    <row r="901397" spans="27:28">
      <c r="AA901397" s="8"/>
      <c r="AB901397" s="11"/>
    </row>
    <row r="901399" spans="27:28">
      <c r="AA901399" s="8"/>
      <c r="AB901399" s="11"/>
    </row>
    <row r="901401" spans="27:28">
      <c r="AA901401" s="8"/>
      <c r="AB901401" s="11"/>
    </row>
    <row r="901403" spans="27:28">
      <c r="AA901403" s="8"/>
      <c r="AB901403" s="11"/>
    </row>
    <row r="901405" spans="27:28">
      <c r="AA901405" s="8"/>
      <c r="AB901405" s="11"/>
    </row>
    <row r="901407" spans="27:28">
      <c r="AA901407" s="8"/>
      <c r="AB901407" s="11"/>
    </row>
    <row r="901409" spans="27:28">
      <c r="AA901409" s="8"/>
      <c r="AB901409" s="11"/>
    </row>
    <row r="901411" spans="27:28">
      <c r="AA901411" s="8"/>
      <c r="AB901411" s="11"/>
    </row>
    <row r="901413" spans="27:28">
      <c r="AA901413" s="8"/>
      <c r="AB901413" s="11"/>
    </row>
    <row r="901415" spans="27:28">
      <c r="AA901415" s="8"/>
      <c r="AB901415" s="11"/>
    </row>
    <row r="901417" spans="27:28">
      <c r="AA901417" s="8"/>
      <c r="AB901417" s="11"/>
    </row>
    <row r="901419" spans="27:28">
      <c r="AA901419" s="8"/>
      <c r="AB901419" s="11"/>
    </row>
    <row r="901421" spans="27:28">
      <c r="AA901421" s="8"/>
      <c r="AB901421" s="11"/>
    </row>
    <row r="901423" spans="27:28">
      <c r="AA901423" s="8"/>
      <c r="AB901423" s="11"/>
    </row>
    <row r="901425" spans="27:28">
      <c r="AA901425" s="8"/>
      <c r="AB901425" s="11"/>
    </row>
    <row r="901427" spans="27:28">
      <c r="AA901427" s="8"/>
      <c r="AB901427" s="11"/>
    </row>
    <row r="901429" spans="27:28">
      <c r="AA901429" s="8"/>
      <c r="AB901429" s="11"/>
    </row>
    <row r="901431" spans="27:28">
      <c r="AA901431" s="8"/>
      <c r="AB901431" s="11"/>
    </row>
    <row r="901433" spans="27:28">
      <c r="AA901433" s="8"/>
      <c r="AB901433" s="11"/>
    </row>
    <row r="901435" spans="27:28">
      <c r="AA901435" s="8"/>
      <c r="AB901435" s="11"/>
    </row>
    <row r="901437" spans="27:28">
      <c r="AA901437" s="8"/>
      <c r="AB901437" s="11"/>
    </row>
    <row r="901439" spans="27:28">
      <c r="AA901439" s="8"/>
      <c r="AB901439" s="11"/>
    </row>
    <row r="901441" spans="27:28">
      <c r="AA901441" s="8"/>
      <c r="AB901441" s="11"/>
    </row>
    <row r="901443" spans="27:28">
      <c r="AA901443" s="8"/>
      <c r="AB901443" s="11"/>
    </row>
    <row r="901445" spans="27:28">
      <c r="AA901445" s="8"/>
      <c r="AB901445" s="11"/>
    </row>
    <row r="901447" spans="27:28">
      <c r="AA901447" s="8"/>
      <c r="AB901447" s="11"/>
    </row>
    <row r="901449" spans="27:28">
      <c r="AA901449" s="8"/>
      <c r="AB901449" s="11"/>
    </row>
    <row r="901451" spans="27:28">
      <c r="AA901451" s="8"/>
      <c r="AB901451" s="11"/>
    </row>
    <row r="901453" spans="27:28">
      <c r="AA901453" s="8"/>
      <c r="AB901453" s="11"/>
    </row>
    <row r="901455" spans="27:28">
      <c r="AA901455" s="8"/>
      <c r="AB901455" s="11"/>
    </row>
    <row r="901457" spans="27:28">
      <c r="AA901457" s="8"/>
      <c r="AB901457" s="11"/>
    </row>
    <row r="901459" spans="27:28">
      <c r="AA901459" s="8"/>
      <c r="AB901459" s="11"/>
    </row>
    <row r="901461" spans="27:28">
      <c r="AA901461" s="8"/>
      <c r="AB901461" s="11"/>
    </row>
    <row r="901463" spans="27:28">
      <c r="AA901463" s="8"/>
      <c r="AB901463" s="11"/>
    </row>
    <row r="901465" spans="27:28">
      <c r="AA901465" s="8"/>
      <c r="AB901465" s="11"/>
    </row>
    <row r="901467" spans="27:28">
      <c r="AA901467" s="8"/>
      <c r="AB901467" s="11"/>
    </row>
    <row r="901469" spans="27:28">
      <c r="AA901469" s="8"/>
      <c r="AB901469" s="11"/>
    </row>
    <row r="901471" spans="27:28">
      <c r="AA901471" s="8"/>
      <c r="AB901471" s="11"/>
    </row>
    <row r="901473" spans="27:28">
      <c r="AA901473" s="8"/>
      <c r="AB901473" s="11"/>
    </row>
    <row r="901475" spans="27:28">
      <c r="AA901475" s="8"/>
      <c r="AB901475" s="11"/>
    </row>
    <row r="901477" spans="27:28">
      <c r="AA901477" s="8"/>
      <c r="AB901477" s="11"/>
    </row>
    <row r="901479" spans="27:28">
      <c r="AA901479" s="8"/>
      <c r="AB901479" s="11"/>
    </row>
    <row r="901481" spans="27:28">
      <c r="AA901481" s="8"/>
      <c r="AB901481" s="11"/>
    </row>
    <row r="901483" spans="27:28">
      <c r="AA901483" s="8"/>
      <c r="AB901483" s="11"/>
    </row>
    <row r="901485" spans="27:28">
      <c r="AA901485" s="8"/>
      <c r="AB901485" s="11"/>
    </row>
    <row r="901487" spans="27:28">
      <c r="AA901487" s="8"/>
      <c r="AB901487" s="11"/>
    </row>
    <row r="901489" spans="27:28">
      <c r="AA901489" s="8"/>
      <c r="AB901489" s="11"/>
    </row>
    <row r="901491" spans="27:28">
      <c r="AA901491" s="8"/>
      <c r="AB901491" s="11"/>
    </row>
    <row r="901493" spans="27:28">
      <c r="AA901493" s="8"/>
      <c r="AB901493" s="11"/>
    </row>
    <row r="901495" spans="27:28">
      <c r="AA901495" s="8"/>
      <c r="AB901495" s="11"/>
    </row>
    <row r="901497" spans="27:28">
      <c r="AA901497" s="8"/>
      <c r="AB901497" s="11"/>
    </row>
    <row r="901499" spans="27:28">
      <c r="AA901499" s="8"/>
      <c r="AB901499" s="11"/>
    </row>
    <row r="901501" spans="27:28">
      <c r="AA901501" s="8"/>
      <c r="AB901501" s="11"/>
    </row>
    <row r="901503" spans="27:28">
      <c r="AA901503" s="8"/>
      <c r="AB901503" s="11"/>
    </row>
    <row r="901505" spans="27:28">
      <c r="AA901505" s="8"/>
      <c r="AB901505" s="11"/>
    </row>
    <row r="901507" spans="27:28">
      <c r="AA901507" s="8"/>
      <c r="AB901507" s="11"/>
    </row>
    <row r="901509" spans="27:28">
      <c r="AA901509" s="8"/>
      <c r="AB901509" s="11"/>
    </row>
    <row r="901511" spans="27:28">
      <c r="AA901511" s="8"/>
      <c r="AB901511" s="11"/>
    </row>
    <row r="901513" spans="27:28">
      <c r="AA901513" s="8"/>
      <c r="AB901513" s="11"/>
    </row>
    <row r="901515" spans="27:28">
      <c r="AA901515" s="8"/>
      <c r="AB901515" s="11"/>
    </row>
    <row r="901517" spans="27:28">
      <c r="AA901517" s="8"/>
      <c r="AB901517" s="11"/>
    </row>
    <row r="901519" spans="27:28">
      <c r="AA901519" s="8"/>
      <c r="AB901519" s="11"/>
    </row>
    <row r="901521" spans="27:28">
      <c r="AA901521" s="8"/>
      <c r="AB901521" s="11"/>
    </row>
    <row r="901523" spans="27:28">
      <c r="AA901523" s="8"/>
      <c r="AB901523" s="11"/>
    </row>
    <row r="901525" spans="27:28">
      <c r="AA901525" s="8"/>
      <c r="AB901525" s="11"/>
    </row>
    <row r="901527" spans="27:28">
      <c r="AA901527" s="8"/>
      <c r="AB901527" s="11"/>
    </row>
    <row r="901529" spans="27:28">
      <c r="AA901529" s="8"/>
      <c r="AB901529" s="11"/>
    </row>
    <row r="901531" spans="27:28">
      <c r="AA901531" s="8"/>
      <c r="AB901531" s="11"/>
    </row>
    <row r="901533" spans="27:28">
      <c r="AA901533" s="8"/>
      <c r="AB901533" s="11"/>
    </row>
    <row r="901535" spans="27:28">
      <c r="AA901535" s="8"/>
      <c r="AB901535" s="11"/>
    </row>
    <row r="901537" spans="27:28">
      <c r="AA901537" s="8"/>
      <c r="AB901537" s="11"/>
    </row>
    <row r="901539" spans="27:28">
      <c r="AA901539" s="8"/>
      <c r="AB901539" s="11"/>
    </row>
    <row r="901541" spans="27:28">
      <c r="AA901541" s="8"/>
      <c r="AB901541" s="11"/>
    </row>
    <row r="901543" spans="27:28">
      <c r="AA901543" s="8"/>
      <c r="AB901543" s="11"/>
    </row>
    <row r="901545" spans="27:28">
      <c r="AA901545" s="8"/>
      <c r="AB901545" s="11"/>
    </row>
    <row r="901547" spans="27:28">
      <c r="AA901547" s="8"/>
      <c r="AB901547" s="11"/>
    </row>
    <row r="901549" spans="27:28">
      <c r="AA901549" s="8"/>
      <c r="AB901549" s="11"/>
    </row>
    <row r="901551" spans="27:28">
      <c r="AA901551" s="8"/>
      <c r="AB901551" s="11"/>
    </row>
    <row r="901553" spans="27:28">
      <c r="AA901553" s="8"/>
      <c r="AB901553" s="11"/>
    </row>
    <row r="901555" spans="27:28">
      <c r="AA901555" s="8"/>
      <c r="AB901555" s="11"/>
    </row>
    <row r="901557" spans="27:28">
      <c r="AA901557" s="8"/>
      <c r="AB901557" s="11"/>
    </row>
    <row r="901559" spans="27:28">
      <c r="AA901559" s="8"/>
      <c r="AB901559" s="11"/>
    </row>
    <row r="901561" spans="27:28">
      <c r="AA901561" s="8"/>
      <c r="AB901561" s="11"/>
    </row>
    <row r="901563" spans="27:28">
      <c r="AA901563" s="8"/>
      <c r="AB901563" s="11"/>
    </row>
    <row r="901565" spans="27:28">
      <c r="AA901565" s="8"/>
      <c r="AB901565" s="11"/>
    </row>
    <row r="901567" spans="27:28">
      <c r="AA901567" s="8"/>
      <c r="AB901567" s="11"/>
    </row>
    <row r="901569" spans="27:28">
      <c r="AA901569" s="8"/>
      <c r="AB901569" s="11"/>
    </row>
    <row r="901571" spans="27:28">
      <c r="AA901571" s="8"/>
      <c r="AB901571" s="11"/>
    </row>
    <row r="901573" spans="27:28">
      <c r="AA901573" s="8"/>
      <c r="AB901573" s="11"/>
    </row>
    <row r="901575" spans="27:28">
      <c r="AA901575" s="8"/>
      <c r="AB901575" s="11"/>
    </row>
    <row r="901577" spans="27:28">
      <c r="AA901577" s="8"/>
      <c r="AB901577" s="11"/>
    </row>
    <row r="901579" spans="27:28">
      <c r="AA901579" s="8"/>
      <c r="AB901579" s="11"/>
    </row>
    <row r="901581" spans="27:28">
      <c r="AA901581" s="8"/>
      <c r="AB901581" s="11"/>
    </row>
    <row r="901583" spans="27:28">
      <c r="AA901583" s="8"/>
      <c r="AB901583" s="11"/>
    </row>
    <row r="901585" spans="27:28">
      <c r="AA901585" s="8"/>
      <c r="AB901585" s="11"/>
    </row>
    <row r="901587" spans="27:28">
      <c r="AA901587" s="8"/>
      <c r="AB901587" s="11"/>
    </row>
    <row r="901589" spans="27:28">
      <c r="AA901589" s="8"/>
      <c r="AB901589" s="11"/>
    </row>
    <row r="901591" spans="27:28">
      <c r="AA901591" s="8"/>
      <c r="AB901591" s="11"/>
    </row>
    <row r="901593" spans="27:28">
      <c r="AA901593" s="8"/>
      <c r="AB901593" s="11"/>
    </row>
    <row r="901595" spans="27:28">
      <c r="AA901595" s="8"/>
      <c r="AB901595" s="11"/>
    </row>
    <row r="901597" spans="27:28">
      <c r="AA901597" s="8"/>
      <c r="AB901597" s="11"/>
    </row>
    <row r="901599" spans="27:28">
      <c r="AA901599" s="8"/>
      <c r="AB901599" s="11"/>
    </row>
    <row r="901601" spans="27:28">
      <c r="AA901601" s="8"/>
      <c r="AB901601" s="11"/>
    </row>
    <row r="901603" spans="27:28">
      <c r="AA901603" s="8"/>
      <c r="AB901603" s="11"/>
    </row>
    <row r="901605" spans="27:28">
      <c r="AA901605" s="8"/>
      <c r="AB901605" s="11"/>
    </row>
    <row r="901607" spans="27:28">
      <c r="AA901607" s="8"/>
      <c r="AB901607" s="11"/>
    </row>
    <row r="901609" spans="27:28">
      <c r="AA901609" s="8"/>
      <c r="AB901609" s="11"/>
    </row>
    <row r="901611" spans="27:28">
      <c r="AA901611" s="8"/>
      <c r="AB901611" s="11"/>
    </row>
    <row r="901613" spans="27:28">
      <c r="AA901613" s="8"/>
      <c r="AB901613" s="11"/>
    </row>
    <row r="901615" spans="27:28">
      <c r="AA901615" s="8"/>
      <c r="AB901615" s="11"/>
    </row>
    <row r="901617" spans="27:28">
      <c r="AA901617" s="8"/>
      <c r="AB901617" s="11"/>
    </row>
    <row r="901619" spans="27:28">
      <c r="AA901619" s="8"/>
      <c r="AB901619" s="11"/>
    </row>
    <row r="901621" spans="27:28">
      <c r="AA901621" s="8"/>
      <c r="AB901621" s="11"/>
    </row>
    <row r="901623" spans="27:28">
      <c r="AA901623" s="8"/>
      <c r="AB901623" s="11"/>
    </row>
    <row r="901625" spans="27:28">
      <c r="AA901625" s="8"/>
      <c r="AB901625" s="11"/>
    </row>
    <row r="901627" spans="27:28">
      <c r="AA901627" s="8"/>
      <c r="AB901627" s="11"/>
    </row>
    <row r="901629" spans="27:28">
      <c r="AA901629" s="8"/>
      <c r="AB901629" s="11"/>
    </row>
    <row r="901631" spans="27:28">
      <c r="AA901631" s="8"/>
      <c r="AB901631" s="11"/>
    </row>
    <row r="901633" spans="27:28">
      <c r="AA901633" s="8"/>
      <c r="AB901633" s="11"/>
    </row>
    <row r="901635" spans="27:28">
      <c r="AA901635" s="8"/>
      <c r="AB901635" s="11"/>
    </row>
    <row r="901637" spans="27:28">
      <c r="AA901637" s="8"/>
      <c r="AB901637" s="11"/>
    </row>
    <row r="901639" spans="27:28">
      <c r="AA901639" s="8"/>
      <c r="AB901639" s="11"/>
    </row>
    <row r="901641" spans="27:28">
      <c r="AA901641" s="8"/>
      <c r="AB901641" s="11"/>
    </row>
    <row r="901643" spans="27:28">
      <c r="AA901643" s="8"/>
      <c r="AB901643" s="11"/>
    </row>
    <row r="901645" spans="27:28">
      <c r="AA901645" s="8"/>
      <c r="AB901645" s="11"/>
    </row>
    <row r="901647" spans="27:28">
      <c r="AA901647" s="8"/>
      <c r="AB901647" s="11"/>
    </row>
    <row r="901649" spans="27:28">
      <c r="AA901649" s="8"/>
      <c r="AB901649" s="11"/>
    </row>
    <row r="901651" spans="27:28">
      <c r="AA901651" s="8"/>
      <c r="AB901651" s="11"/>
    </row>
    <row r="901653" spans="27:28">
      <c r="AA901653" s="8"/>
      <c r="AB901653" s="11"/>
    </row>
    <row r="901655" spans="27:28">
      <c r="AA901655" s="8"/>
      <c r="AB901655" s="11"/>
    </row>
    <row r="901657" spans="27:28">
      <c r="AA901657" s="8"/>
      <c r="AB901657" s="11"/>
    </row>
    <row r="901659" spans="27:28">
      <c r="AA901659" s="8"/>
      <c r="AB901659" s="11"/>
    </row>
    <row r="901661" spans="27:28">
      <c r="AA901661" s="8"/>
      <c r="AB901661" s="11"/>
    </row>
    <row r="901663" spans="27:28">
      <c r="AA901663" s="8"/>
      <c r="AB901663" s="11"/>
    </row>
    <row r="901665" spans="27:28">
      <c r="AA901665" s="8"/>
      <c r="AB901665" s="11"/>
    </row>
    <row r="901667" spans="27:28">
      <c r="AA901667" s="8"/>
      <c r="AB901667" s="11"/>
    </row>
    <row r="901669" spans="27:28">
      <c r="AA901669" s="8"/>
      <c r="AB901669" s="11"/>
    </row>
    <row r="901671" spans="27:28">
      <c r="AA901671" s="8"/>
      <c r="AB901671" s="11"/>
    </row>
    <row r="901673" spans="27:28">
      <c r="AA901673" s="8"/>
      <c r="AB901673" s="11"/>
    </row>
    <row r="901675" spans="27:28">
      <c r="AA901675" s="8"/>
      <c r="AB901675" s="11"/>
    </row>
    <row r="901677" spans="27:28">
      <c r="AA901677" s="8"/>
      <c r="AB901677" s="11"/>
    </row>
    <row r="901679" spans="27:28">
      <c r="AA901679" s="8"/>
      <c r="AB901679" s="11"/>
    </row>
    <row r="901681" spans="27:28">
      <c r="AA901681" s="8"/>
      <c r="AB901681" s="11"/>
    </row>
    <row r="901683" spans="27:28">
      <c r="AA901683" s="8"/>
      <c r="AB901683" s="11"/>
    </row>
    <row r="901685" spans="27:28">
      <c r="AA901685" s="8"/>
      <c r="AB901685" s="11"/>
    </row>
    <row r="901687" spans="27:28">
      <c r="AA901687" s="8"/>
      <c r="AB901687" s="11"/>
    </row>
    <row r="901689" spans="27:28">
      <c r="AA901689" s="8"/>
      <c r="AB901689" s="11"/>
    </row>
    <row r="901691" spans="27:28">
      <c r="AA901691" s="8"/>
      <c r="AB901691" s="11"/>
    </row>
    <row r="901693" spans="27:28">
      <c r="AA901693" s="8"/>
      <c r="AB901693" s="11"/>
    </row>
    <row r="901695" spans="27:28">
      <c r="AA901695" s="8"/>
      <c r="AB901695" s="11"/>
    </row>
    <row r="901697" spans="27:28">
      <c r="AA901697" s="8"/>
      <c r="AB901697" s="11"/>
    </row>
    <row r="901699" spans="27:28">
      <c r="AA901699" s="8"/>
      <c r="AB901699" s="11"/>
    </row>
    <row r="901701" spans="27:28">
      <c r="AA901701" s="8"/>
      <c r="AB901701" s="11"/>
    </row>
    <row r="901703" spans="27:28">
      <c r="AA901703" s="8"/>
      <c r="AB901703" s="11"/>
    </row>
    <row r="901705" spans="27:28">
      <c r="AA901705" s="8"/>
      <c r="AB901705" s="11"/>
    </row>
    <row r="901707" spans="27:28">
      <c r="AA901707" s="8"/>
      <c r="AB901707" s="11"/>
    </row>
    <row r="901709" spans="27:28">
      <c r="AA901709" s="8"/>
      <c r="AB901709" s="11"/>
    </row>
    <row r="901711" spans="27:28">
      <c r="AA901711" s="8"/>
      <c r="AB901711" s="11"/>
    </row>
    <row r="901713" spans="27:28">
      <c r="AA901713" s="8"/>
      <c r="AB901713" s="11"/>
    </row>
    <row r="901715" spans="27:28">
      <c r="AA901715" s="8"/>
      <c r="AB901715" s="11"/>
    </row>
    <row r="901717" spans="27:28">
      <c r="AA901717" s="8"/>
      <c r="AB901717" s="11"/>
    </row>
    <row r="901719" spans="27:28">
      <c r="AA901719" s="8"/>
      <c r="AB901719" s="11"/>
    </row>
    <row r="901721" spans="27:28">
      <c r="AA901721" s="8"/>
      <c r="AB901721" s="11"/>
    </row>
    <row r="901723" spans="27:28">
      <c r="AA901723" s="8"/>
      <c r="AB901723" s="11"/>
    </row>
    <row r="901725" spans="27:28">
      <c r="AA901725" s="8"/>
      <c r="AB901725" s="11"/>
    </row>
    <row r="901727" spans="27:28">
      <c r="AA901727" s="8"/>
      <c r="AB901727" s="11"/>
    </row>
    <row r="901729" spans="27:28">
      <c r="AA901729" s="8"/>
      <c r="AB901729" s="11"/>
    </row>
    <row r="901731" spans="27:28">
      <c r="AA901731" s="8"/>
      <c r="AB901731" s="11"/>
    </row>
    <row r="901733" spans="27:28">
      <c r="AA901733" s="8"/>
      <c r="AB901733" s="11"/>
    </row>
    <row r="901735" spans="27:28">
      <c r="AA901735" s="8"/>
      <c r="AB901735" s="11"/>
    </row>
    <row r="901737" spans="27:28">
      <c r="AA901737" s="8"/>
      <c r="AB901737" s="11"/>
    </row>
    <row r="901739" spans="27:28">
      <c r="AA901739" s="8"/>
      <c r="AB901739" s="11"/>
    </row>
    <row r="901741" spans="27:28">
      <c r="AA901741" s="8"/>
      <c r="AB901741" s="11"/>
    </row>
    <row r="901743" spans="27:28">
      <c r="AA901743" s="8"/>
      <c r="AB901743" s="11"/>
    </row>
    <row r="901745" spans="27:28">
      <c r="AA901745" s="8"/>
      <c r="AB901745" s="11"/>
    </row>
    <row r="901747" spans="27:28">
      <c r="AA901747" s="8"/>
      <c r="AB901747" s="11"/>
    </row>
    <row r="901749" spans="27:28">
      <c r="AA901749" s="8"/>
      <c r="AB901749" s="11"/>
    </row>
    <row r="901751" spans="27:28">
      <c r="AA901751" s="8"/>
      <c r="AB901751" s="11"/>
    </row>
    <row r="901753" spans="27:28">
      <c r="AA901753" s="8"/>
      <c r="AB901753" s="11"/>
    </row>
    <row r="901755" spans="27:28">
      <c r="AA901755" s="8"/>
      <c r="AB901755" s="11"/>
    </row>
    <row r="901757" spans="27:28">
      <c r="AA901757" s="8"/>
      <c r="AB901757" s="11"/>
    </row>
    <row r="901759" spans="27:28">
      <c r="AA901759" s="8"/>
      <c r="AB901759" s="11"/>
    </row>
    <row r="901761" spans="27:28">
      <c r="AA901761" s="8"/>
      <c r="AB901761" s="11"/>
    </row>
    <row r="901763" spans="27:28">
      <c r="AA901763" s="8"/>
      <c r="AB901763" s="11"/>
    </row>
    <row r="901765" spans="27:28">
      <c r="AA901765" s="8"/>
      <c r="AB901765" s="11"/>
    </row>
    <row r="901767" spans="27:28">
      <c r="AA901767" s="8"/>
      <c r="AB901767" s="11"/>
    </row>
    <row r="901769" spans="27:28">
      <c r="AA901769" s="8"/>
      <c r="AB901769" s="11"/>
    </row>
    <row r="901771" spans="27:28">
      <c r="AA901771" s="8"/>
      <c r="AB901771" s="11"/>
    </row>
    <row r="901773" spans="27:28">
      <c r="AA901773" s="8"/>
      <c r="AB901773" s="11"/>
    </row>
    <row r="901775" spans="27:28">
      <c r="AA901775" s="8"/>
      <c r="AB901775" s="11"/>
    </row>
    <row r="901777" spans="27:28">
      <c r="AA901777" s="8"/>
      <c r="AB901777" s="11"/>
    </row>
    <row r="901779" spans="27:28">
      <c r="AA901779" s="8"/>
      <c r="AB901779" s="11"/>
    </row>
    <row r="901781" spans="27:28">
      <c r="AA901781" s="8"/>
      <c r="AB901781" s="11"/>
    </row>
    <row r="901783" spans="27:28">
      <c r="AA901783" s="8"/>
      <c r="AB901783" s="11"/>
    </row>
    <row r="901785" spans="27:28">
      <c r="AA901785" s="8"/>
      <c r="AB901785" s="11"/>
    </row>
    <row r="901787" spans="27:28">
      <c r="AA901787" s="8"/>
      <c r="AB901787" s="11"/>
    </row>
    <row r="901789" spans="27:28">
      <c r="AA901789" s="8"/>
      <c r="AB901789" s="11"/>
    </row>
    <row r="901791" spans="27:28">
      <c r="AA901791" s="8"/>
      <c r="AB901791" s="11"/>
    </row>
    <row r="901793" spans="27:28">
      <c r="AA901793" s="8"/>
      <c r="AB901793" s="11"/>
    </row>
    <row r="901795" spans="27:28">
      <c r="AA901795" s="8"/>
      <c r="AB901795" s="11"/>
    </row>
    <row r="901797" spans="27:28">
      <c r="AA901797" s="8"/>
      <c r="AB901797" s="11"/>
    </row>
    <row r="901799" spans="27:28">
      <c r="AA901799" s="8"/>
      <c r="AB901799" s="11"/>
    </row>
    <row r="901801" spans="27:28">
      <c r="AA901801" s="8"/>
      <c r="AB901801" s="11"/>
    </row>
    <row r="901803" spans="27:28">
      <c r="AA901803" s="8"/>
      <c r="AB901803" s="11"/>
    </row>
    <row r="901805" spans="27:28">
      <c r="AA901805" s="8"/>
      <c r="AB901805" s="11"/>
    </row>
    <row r="901807" spans="27:28">
      <c r="AA901807" s="8"/>
      <c r="AB901807" s="11"/>
    </row>
    <row r="901809" spans="27:28">
      <c r="AA901809" s="8"/>
      <c r="AB901809" s="11"/>
    </row>
    <row r="901811" spans="27:28">
      <c r="AA901811" s="8"/>
      <c r="AB901811" s="11"/>
    </row>
    <row r="901813" spans="27:28">
      <c r="AA901813" s="8"/>
      <c r="AB901813" s="11"/>
    </row>
    <row r="901815" spans="27:28">
      <c r="AA901815" s="8"/>
      <c r="AB901815" s="11"/>
    </row>
    <row r="901817" spans="27:28">
      <c r="AA901817" s="8"/>
      <c r="AB901817" s="11"/>
    </row>
    <row r="901819" spans="27:28">
      <c r="AA901819" s="8"/>
      <c r="AB901819" s="11"/>
    </row>
    <row r="901821" spans="27:28">
      <c r="AA901821" s="8"/>
      <c r="AB901821" s="11"/>
    </row>
    <row r="901823" spans="27:28">
      <c r="AA901823" s="8"/>
      <c r="AB901823" s="11"/>
    </row>
    <row r="901825" spans="27:28">
      <c r="AA901825" s="8"/>
      <c r="AB901825" s="11"/>
    </row>
    <row r="901827" spans="27:28">
      <c r="AA901827" s="8"/>
      <c r="AB901827" s="11"/>
    </row>
    <row r="901829" spans="27:28">
      <c r="AA901829" s="8"/>
      <c r="AB901829" s="11"/>
    </row>
    <row r="901831" spans="27:28">
      <c r="AA901831" s="8"/>
      <c r="AB901831" s="11"/>
    </row>
    <row r="901833" spans="27:28">
      <c r="AA901833" s="8"/>
      <c r="AB901833" s="11"/>
    </row>
    <row r="901835" spans="27:28">
      <c r="AA901835" s="8"/>
      <c r="AB901835" s="11"/>
    </row>
    <row r="901837" spans="27:28">
      <c r="AA901837" s="8"/>
      <c r="AB901837" s="11"/>
    </row>
    <row r="901839" spans="27:28">
      <c r="AA901839" s="8"/>
      <c r="AB901839" s="11"/>
    </row>
    <row r="901841" spans="27:28">
      <c r="AA901841" s="8"/>
      <c r="AB901841" s="11"/>
    </row>
    <row r="901843" spans="27:28">
      <c r="AA901843" s="8"/>
      <c r="AB901843" s="11"/>
    </row>
    <row r="901845" spans="27:28">
      <c r="AA901845" s="8"/>
      <c r="AB901845" s="11"/>
    </row>
    <row r="901847" spans="27:28">
      <c r="AA901847" s="8"/>
      <c r="AB901847" s="11"/>
    </row>
    <row r="901849" spans="27:28">
      <c r="AA901849" s="8"/>
      <c r="AB901849" s="11"/>
    </row>
    <row r="901851" spans="27:28">
      <c r="AA901851" s="8"/>
      <c r="AB901851" s="11"/>
    </row>
    <row r="901853" spans="27:28">
      <c r="AA901853" s="8"/>
      <c r="AB901853" s="11"/>
    </row>
    <row r="901855" spans="27:28">
      <c r="AA901855" s="8"/>
      <c r="AB901855" s="11"/>
    </row>
    <row r="901857" spans="27:28">
      <c r="AA901857" s="8"/>
      <c r="AB901857" s="11"/>
    </row>
    <row r="901859" spans="27:28">
      <c r="AA901859" s="8"/>
      <c r="AB901859" s="11"/>
    </row>
    <row r="901861" spans="27:28">
      <c r="AA901861" s="8"/>
      <c r="AB901861" s="11"/>
    </row>
    <row r="901863" spans="27:28">
      <c r="AA901863" s="8"/>
      <c r="AB901863" s="11"/>
    </row>
    <row r="901865" spans="27:28">
      <c r="AA901865" s="8"/>
      <c r="AB901865" s="11"/>
    </row>
    <row r="901867" spans="27:28">
      <c r="AA901867" s="8"/>
      <c r="AB901867" s="11"/>
    </row>
    <row r="901869" spans="27:28">
      <c r="AA901869" s="8"/>
      <c r="AB901869" s="11"/>
    </row>
    <row r="901871" spans="27:28">
      <c r="AA901871" s="8"/>
      <c r="AB901871" s="11"/>
    </row>
    <row r="901873" spans="27:28">
      <c r="AA901873" s="8"/>
      <c r="AB901873" s="11"/>
    </row>
    <row r="901875" spans="27:28">
      <c r="AA901875" s="8"/>
      <c r="AB901875" s="11"/>
    </row>
    <row r="901877" spans="27:28">
      <c r="AA901877" s="8"/>
      <c r="AB901877" s="11"/>
    </row>
    <row r="901879" spans="27:28">
      <c r="AA901879" s="8"/>
      <c r="AB901879" s="11"/>
    </row>
    <row r="901881" spans="27:28">
      <c r="AA901881" s="8"/>
      <c r="AB901881" s="11"/>
    </row>
    <row r="901883" spans="27:28">
      <c r="AA901883" s="8"/>
      <c r="AB901883" s="11"/>
    </row>
    <row r="901885" spans="27:28">
      <c r="AA901885" s="8"/>
      <c r="AB901885" s="11"/>
    </row>
    <row r="901887" spans="27:28">
      <c r="AA901887" s="8"/>
      <c r="AB901887" s="11"/>
    </row>
    <row r="901889" spans="27:28">
      <c r="AA901889" s="8"/>
      <c r="AB901889" s="11"/>
    </row>
    <row r="901891" spans="27:28">
      <c r="AA901891" s="8"/>
      <c r="AB901891" s="11"/>
    </row>
    <row r="901893" spans="27:28">
      <c r="AA901893" s="8"/>
      <c r="AB901893" s="11"/>
    </row>
    <row r="901895" spans="27:28">
      <c r="AA901895" s="8"/>
      <c r="AB901895" s="11"/>
    </row>
    <row r="901897" spans="27:28">
      <c r="AA901897" s="8"/>
      <c r="AB901897" s="11"/>
    </row>
    <row r="901899" spans="27:28">
      <c r="AA901899" s="8"/>
      <c r="AB901899" s="11"/>
    </row>
    <row r="901901" spans="27:28">
      <c r="AA901901" s="8"/>
      <c r="AB901901" s="11"/>
    </row>
    <row r="901903" spans="27:28">
      <c r="AA901903" s="8"/>
      <c r="AB901903" s="11"/>
    </row>
    <row r="901905" spans="27:28">
      <c r="AA901905" s="8"/>
      <c r="AB901905" s="11"/>
    </row>
    <row r="901907" spans="27:28">
      <c r="AA901907" s="8"/>
      <c r="AB901907" s="11"/>
    </row>
    <row r="901909" spans="27:28">
      <c r="AA901909" s="8"/>
      <c r="AB901909" s="11"/>
    </row>
    <row r="901911" spans="27:28">
      <c r="AA901911" s="8"/>
      <c r="AB901911" s="11"/>
    </row>
    <row r="901913" spans="27:28">
      <c r="AA901913" s="8"/>
      <c r="AB901913" s="11"/>
    </row>
    <row r="901915" spans="27:28">
      <c r="AA901915" s="8"/>
      <c r="AB901915" s="11"/>
    </row>
    <row r="901917" spans="27:28">
      <c r="AA901917" s="8"/>
      <c r="AB901917" s="11"/>
    </row>
    <row r="901919" spans="27:28">
      <c r="AA901919" s="8"/>
      <c r="AB901919" s="11"/>
    </row>
    <row r="901921" spans="27:28">
      <c r="AA901921" s="8"/>
      <c r="AB901921" s="11"/>
    </row>
    <row r="901923" spans="27:28">
      <c r="AA901923" s="8"/>
      <c r="AB901923" s="11"/>
    </row>
    <row r="901925" spans="27:28">
      <c r="AA901925" s="8"/>
      <c r="AB901925" s="11"/>
    </row>
    <row r="901927" spans="27:28">
      <c r="AA901927" s="8"/>
      <c r="AB901927" s="11"/>
    </row>
    <row r="901929" spans="27:28">
      <c r="AA901929" s="8"/>
      <c r="AB901929" s="11"/>
    </row>
    <row r="901931" spans="27:28">
      <c r="AA901931" s="8"/>
      <c r="AB901931" s="11"/>
    </row>
    <row r="901933" spans="27:28">
      <c r="AA901933" s="8"/>
      <c r="AB901933" s="11"/>
    </row>
    <row r="901935" spans="27:28">
      <c r="AA901935" s="8"/>
      <c r="AB901935" s="11"/>
    </row>
    <row r="901937" spans="27:28">
      <c r="AA901937" s="8"/>
      <c r="AB901937" s="11"/>
    </row>
    <row r="901939" spans="27:28">
      <c r="AA901939" s="8"/>
      <c r="AB901939" s="11"/>
    </row>
    <row r="901941" spans="27:28">
      <c r="AA901941" s="8"/>
      <c r="AB901941" s="11"/>
    </row>
    <row r="901943" spans="27:28">
      <c r="AA901943" s="8"/>
      <c r="AB901943" s="11"/>
    </row>
    <row r="901945" spans="27:28">
      <c r="AA901945" s="8"/>
      <c r="AB901945" s="11"/>
    </row>
    <row r="901947" spans="27:28">
      <c r="AA901947" s="8"/>
      <c r="AB901947" s="11"/>
    </row>
    <row r="901949" spans="27:28">
      <c r="AA901949" s="8"/>
      <c r="AB901949" s="11"/>
    </row>
    <row r="901951" spans="27:28">
      <c r="AA901951" s="8"/>
      <c r="AB901951" s="11"/>
    </row>
    <row r="901953" spans="27:28">
      <c r="AA901953" s="8"/>
      <c r="AB901953" s="11"/>
    </row>
    <row r="901955" spans="27:28">
      <c r="AA901955" s="8"/>
      <c r="AB901955" s="11"/>
    </row>
    <row r="901957" spans="27:28">
      <c r="AA901957" s="8"/>
      <c r="AB901957" s="11"/>
    </row>
    <row r="901959" spans="27:28">
      <c r="AA901959" s="8"/>
      <c r="AB901959" s="11"/>
    </row>
    <row r="901961" spans="27:28">
      <c r="AA901961" s="8"/>
      <c r="AB901961" s="11"/>
    </row>
    <row r="901963" spans="27:28">
      <c r="AA901963" s="8"/>
      <c r="AB901963" s="11"/>
    </row>
    <row r="901965" spans="27:28">
      <c r="AA901965" s="8"/>
      <c r="AB901965" s="11"/>
    </row>
    <row r="901967" spans="27:28">
      <c r="AA901967" s="8"/>
      <c r="AB901967" s="11"/>
    </row>
    <row r="901969" spans="27:28">
      <c r="AA901969" s="8"/>
      <c r="AB901969" s="11"/>
    </row>
    <row r="901971" spans="27:28">
      <c r="AA901971" s="8"/>
      <c r="AB901971" s="11"/>
    </row>
    <row r="901973" spans="27:28">
      <c r="AA901973" s="8"/>
      <c r="AB901973" s="11"/>
    </row>
    <row r="901975" spans="27:28">
      <c r="AA901975" s="8"/>
      <c r="AB901975" s="11"/>
    </row>
    <row r="901977" spans="27:28">
      <c r="AA901977" s="8"/>
      <c r="AB901977" s="11"/>
    </row>
    <row r="901979" spans="27:28">
      <c r="AA901979" s="8"/>
      <c r="AB901979" s="11"/>
    </row>
    <row r="901981" spans="27:28">
      <c r="AA901981" s="8"/>
      <c r="AB901981" s="11"/>
    </row>
    <row r="901983" spans="27:28">
      <c r="AA901983" s="8"/>
      <c r="AB901983" s="11"/>
    </row>
    <row r="901985" spans="27:28">
      <c r="AA901985" s="8"/>
      <c r="AB901985" s="11"/>
    </row>
    <row r="901987" spans="27:28">
      <c r="AA901987" s="8"/>
      <c r="AB901987" s="11"/>
    </row>
    <row r="901989" spans="27:28">
      <c r="AA901989" s="8"/>
      <c r="AB901989" s="11"/>
    </row>
    <row r="901991" spans="27:28">
      <c r="AA901991" s="8"/>
      <c r="AB901991" s="11"/>
    </row>
    <row r="901993" spans="27:28">
      <c r="AA901993" s="8"/>
      <c r="AB901993" s="11"/>
    </row>
    <row r="901995" spans="27:28">
      <c r="AA901995" s="8"/>
      <c r="AB901995" s="11"/>
    </row>
    <row r="901997" spans="27:28">
      <c r="AA901997" s="8"/>
      <c r="AB901997" s="11"/>
    </row>
    <row r="901999" spans="27:28">
      <c r="AA901999" s="8"/>
      <c r="AB901999" s="11"/>
    </row>
    <row r="902001" spans="27:28">
      <c r="AA902001" s="8"/>
      <c r="AB902001" s="11"/>
    </row>
    <row r="902003" spans="27:28">
      <c r="AA902003" s="8"/>
      <c r="AB902003" s="11"/>
    </row>
    <row r="902005" spans="27:28">
      <c r="AA902005" s="8"/>
      <c r="AB902005" s="11"/>
    </row>
    <row r="902007" spans="27:28">
      <c r="AA902007" s="8"/>
      <c r="AB902007" s="11"/>
    </row>
    <row r="902009" spans="27:28">
      <c r="AA902009" s="8"/>
      <c r="AB902009" s="11"/>
    </row>
    <row r="902011" spans="27:28">
      <c r="AA902011" s="8"/>
      <c r="AB902011" s="11"/>
    </row>
    <row r="902013" spans="27:28">
      <c r="AA902013" s="8"/>
      <c r="AB902013" s="11"/>
    </row>
    <row r="902015" spans="27:28">
      <c r="AA902015" s="8"/>
      <c r="AB902015" s="11"/>
    </row>
    <row r="902017" spans="27:28">
      <c r="AA902017" s="8"/>
      <c r="AB902017" s="11"/>
    </row>
    <row r="902019" spans="27:28">
      <c r="AA902019" s="8"/>
      <c r="AB902019" s="11"/>
    </row>
    <row r="902021" spans="27:28">
      <c r="AA902021" s="8"/>
      <c r="AB902021" s="11"/>
    </row>
    <row r="902023" spans="27:28">
      <c r="AA902023" s="8"/>
      <c r="AB902023" s="11"/>
    </row>
    <row r="902025" spans="27:28">
      <c r="AA902025" s="8"/>
      <c r="AB902025" s="11"/>
    </row>
    <row r="902027" spans="27:28">
      <c r="AA902027" s="8"/>
      <c r="AB902027" s="11"/>
    </row>
    <row r="902029" spans="27:28">
      <c r="AA902029" s="8"/>
      <c r="AB902029" s="11"/>
    </row>
    <row r="902031" spans="27:28">
      <c r="AA902031" s="8"/>
      <c r="AB902031" s="11"/>
    </row>
    <row r="902033" spans="27:28">
      <c r="AA902033" s="8"/>
      <c r="AB902033" s="11"/>
    </row>
    <row r="902035" spans="27:28">
      <c r="AA902035" s="8"/>
      <c r="AB902035" s="11"/>
    </row>
    <row r="902037" spans="27:28">
      <c r="AA902037" s="8"/>
      <c r="AB902037" s="11"/>
    </row>
    <row r="902039" spans="27:28">
      <c r="AA902039" s="8"/>
      <c r="AB902039" s="11"/>
    </row>
    <row r="902041" spans="27:28">
      <c r="AA902041" s="8"/>
      <c r="AB902041" s="11"/>
    </row>
    <row r="902043" spans="27:28">
      <c r="AA902043" s="8"/>
      <c r="AB902043" s="11"/>
    </row>
    <row r="902045" spans="27:28">
      <c r="AA902045" s="8"/>
      <c r="AB902045" s="11"/>
    </row>
    <row r="902047" spans="27:28">
      <c r="AA902047" s="8"/>
      <c r="AB902047" s="11"/>
    </row>
    <row r="902049" spans="27:28">
      <c r="AA902049" s="8"/>
      <c r="AB902049" s="11"/>
    </row>
    <row r="902051" spans="27:28">
      <c r="AA902051" s="8"/>
      <c r="AB902051" s="11"/>
    </row>
    <row r="902053" spans="27:28">
      <c r="AA902053" s="8"/>
      <c r="AB902053" s="11"/>
    </row>
    <row r="902055" spans="27:28">
      <c r="AA902055" s="8"/>
      <c r="AB902055" s="11"/>
    </row>
    <row r="902057" spans="27:28">
      <c r="AA902057" s="8"/>
      <c r="AB902057" s="11"/>
    </row>
    <row r="902059" spans="27:28">
      <c r="AA902059" s="8"/>
      <c r="AB902059" s="11"/>
    </row>
    <row r="902061" spans="27:28">
      <c r="AA902061" s="8"/>
      <c r="AB902061" s="11"/>
    </row>
    <row r="902063" spans="27:28">
      <c r="AA902063" s="8"/>
      <c r="AB902063" s="11"/>
    </row>
    <row r="902065" spans="27:28">
      <c r="AA902065" s="8"/>
      <c r="AB902065" s="11"/>
    </row>
    <row r="902067" spans="27:28">
      <c r="AA902067" s="8"/>
      <c r="AB902067" s="11"/>
    </row>
    <row r="902069" spans="27:28">
      <c r="AA902069" s="8"/>
      <c r="AB902069" s="11"/>
    </row>
    <row r="902071" spans="27:28">
      <c r="AA902071" s="8"/>
      <c r="AB902071" s="11"/>
    </row>
    <row r="902073" spans="27:28">
      <c r="AA902073" s="8"/>
      <c r="AB902073" s="11"/>
    </row>
    <row r="902075" spans="27:28">
      <c r="AA902075" s="8"/>
      <c r="AB902075" s="11"/>
    </row>
    <row r="902077" spans="27:28">
      <c r="AA902077" s="8"/>
      <c r="AB902077" s="11"/>
    </row>
    <row r="902079" spans="27:28">
      <c r="AA902079" s="8"/>
      <c r="AB902079" s="11"/>
    </row>
    <row r="902081" spans="27:28">
      <c r="AA902081" s="8"/>
      <c r="AB902081" s="11"/>
    </row>
    <row r="902083" spans="27:28">
      <c r="AA902083" s="8"/>
      <c r="AB902083" s="11"/>
    </row>
    <row r="902085" spans="27:28">
      <c r="AA902085" s="8"/>
      <c r="AB902085" s="11"/>
    </row>
    <row r="902087" spans="27:28">
      <c r="AA902087" s="8"/>
      <c r="AB902087" s="11"/>
    </row>
    <row r="902089" spans="27:28">
      <c r="AA902089" s="8"/>
      <c r="AB902089" s="11"/>
    </row>
    <row r="902091" spans="27:28">
      <c r="AA902091" s="8"/>
      <c r="AB902091" s="11"/>
    </row>
    <row r="902093" spans="27:28">
      <c r="AA902093" s="8"/>
      <c r="AB902093" s="11"/>
    </row>
    <row r="902095" spans="27:28">
      <c r="AA902095" s="8"/>
      <c r="AB902095" s="11"/>
    </row>
    <row r="902097" spans="27:28">
      <c r="AA902097" s="8"/>
      <c r="AB902097" s="11"/>
    </row>
    <row r="902099" spans="27:28">
      <c r="AA902099" s="8"/>
      <c r="AB902099" s="11"/>
    </row>
    <row r="902101" spans="27:28">
      <c r="AA902101" s="8"/>
      <c r="AB902101" s="11"/>
    </row>
    <row r="902103" spans="27:28">
      <c r="AA902103" s="8"/>
      <c r="AB902103" s="11"/>
    </row>
    <row r="902105" spans="27:28">
      <c r="AA902105" s="8"/>
      <c r="AB902105" s="11"/>
    </row>
    <row r="902107" spans="27:28">
      <c r="AA902107" s="8"/>
      <c r="AB902107" s="11"/>
    </row>
    <row r="902109" spans="27:28">
      <c r="AA902109" s="8"/>
      <c r="AB902109" s="11"/>
    </row>
    <row r="902111" spans="27:28">
      <c r="AA902111" s="8"/>
      <c r="AB902111" s="11"/>
    </row>
    <row r="902113" spans="27:28">
      <c r="AA902113" s="8"/>
      <c r="AB902113" s="11"/>
    </row>
    <row r="902115" spans="27:28">
      <c r="AA902115" s="8"/>
      <c r="AB902115" s="11"/>
    </row>
    <row r="902117" spans="27:28">
      <c r="AA902117" s="8"/>
      <c r="AB902117" s="11"/>
    </row>
    <row r="902119" spans="27:28">
      <c r="AA902119" s="8"/>
      <c r="AB902119" s="11"/>
    </row>
    <row r="902121" spans="27:28">
      <c r="AA902121" s="8"/>
      <c r="AB902121" s="11"/>
    </row>
    <row r="902123" spans="27:28">
      <c r="AA902123" s="8"/>
      <c r="AB902123" s="11"/>
    </row>
    <row r="902125" spans="27:28">
      <c r="AA902125" s="8"/>
      <c r="AB902125" s="11"/>
    </row>
    <row r="902127" spans="27:28">
      <c r="AA902127" s="8"/>
      <c r="AB902127" s="11"/>
    </row>
    <row r="902129" spans="27:28">
      <c r="AA902129" s="8"/>
      <c r="AB902129" s="11"/>
    </row>
    <row r="902131" spans="27:28">
      <c r="AA902131" s="8"/>
      <c r="AB902131" s="11"/>
    </row>
    <row r="902133" spans="27:28">
      <c r="AA902133" s="8"/>
      <c r="AB902133" s="11"/>
    </row>
    <row r="902135" spans="27:28">
      <c r="AA902135" s="8"/>
      <c r="AB902135" s="11"/>
    </row>
    <row r="902137" spans="27:28">
      <c r="AA902137" s="8"/>
      <c r="AB902137" s="11"/>
    </row>
    <row r="902139" spans="27:28">
      <c r="AA902139" s="8"/>
      <c r="AB902139" s="11"/>
    </row>
    <row r="902141" spans="27:28">
      <c r="AA902141" s="8"/>
      <c r="AB902141" s="11"/>
    </row>
    <row r="902143" spans="27:28">
      <c r="AA902143" s="8"/>
      <c r="AB902143" s="11"/>
    </row>
    <row r="902145" spans="27:28">
      <c r="AA902145" s="8"/>
      <c r="AB902145" s="11"/>
    </row>
    <row r="902147" spans="27:28">
      <c r="AA902147" s="8"/>
      <c r="AB902147" s="11"/>
    </row>
    <row r="902149" spans="27:28">
      <c r="AA902149" s="8"/>
      <c r="AB902149" s="11"/>
    </row>
    <row r="902151" spans="27:28">
      <c r="AA902151" s="8"/>
      <c r="AB902151" s="11"/>
    </row>
    <row r="902153" spans="27:28">
      <c r="AA902153" s="8"/>
      <c r="AB902153" s="11"/>
    </row>
    <row r="902155" spans="27:28">
      <c r="AA902155" s="8"/>
      <c r="AB902155" s="11"/>
    </row>
    <row r="902157" spans="27:28">
      <c r="AA902157" s="8"/>
      <c r="AB902157" s="11"/>
    </row>
    <row r="902159" spans="27:28">
      <c r="AA902159" s="8"/>
      <c r="AB902159" s="11"/>
    </row>
    <row r="902161" spans="27:28">
      <c r="AA902161" s="8"/>
      <c r="AB902161" s="11"/>
    </row>
    <row r="902163" spans="27:28">
      <c r="AA902163" s="8"/>
      <c r="AB902163" s="11"/>
    </row>
    <row r="902165" spans="27:28">
      <c r="AA902165" s="8"/>
      <c r="AB902165" s="11"/>
    </row>
    <row r="902167" spans="27:28">
      <c r="AA902167" s="8"/>
      <c r="AB902167" s="11"/>
    </row>
    <row r="902169" spans="27:28">
      <c r="AA902169" s="8"/>
      <c r="AB902169" s="11"/>
    </row>
    <row r="902171" spans="27:28">
      <c r="AA902171" s="8"/>
      <c r="AB902171" s="11"/>
    </row>
    <row r="902173" spans="27:28">
      <c r="AA902173" s="8"/>
      <c r="AB902173" s="11"/>
    </row>
    <row r="902175" spans="27:28">
      <c r="AA902175" s="8"/>
      <c r="AB902175" s="11"/>
    </row>
    <row r="902177" spans="27:28">
      <c r="AA902177" s="8"/>
      <c r="AB902177" s="11"/>
    </row>
    <row r="902179" spans="27:28">
      <c r="AA902179" s="8"/>
      <c r="AB902179" s="11"/>
    </row>
    <row r="902181" spans="27:28">
      <c r="AA902181" s="8"/>
      <c r="AB902181" s="11"/>
    </row>
    <row r="902183" spans="27:28">
      <c r="AA902183" s="8"/>
      <c r="AB902183" s="11"/>
    </row>
    <row r="902185" spans="27:28">
      <c r="AA902185" s="8"/>
      <c r="AB902185" s="11"/>
    </row>
    <row r="902187" spans="27:28">
      <c r="AA902187" s="8"/>
      <c r="AB902187" s="11"/>
    </row>
    <row r="902189" spans="27:28">
      <c r="AA902189" s="8"/>
      <c r="AB902189" s="11"/>
    </row>
    <row r="902191" spans="27:28">
      <c r="AA902191" s="8"/>
      <c r="AB902191" s="11"/>
    </row>
    <row r="902193" spans="27:28">
      <c r="AA902193" s="8"/>
      <c r="AB902193" s="11"/>
    </row>
    <row r="902195" spans="27:28">
      <c r="AA902195" s="8"/>
      <c r="AB902195" s="11"/>
    </row>
    <row r="902197" spans="27:28">
      <c r="AA902197" s="8"/>
      <c r="AB902197" s="11"/>
    </row>
    <row r="902199" spans="27:28">
      <c r="AA902199" s="8"/>
      <c r="AB902199" s="11"/>
    </row>
    <row r="902201" spans="27:28">
      <c r="AA902201" s="8"/>
      <c r="AB902201" s="11"/>
    </row>
    <row r="902203" spans="27:28">
      <c r="AA902203" s="8"/>
      <c r="AB902203" s="11"/>
    </row>
    <row r="902205" spans="27:28">
      <c r="AA902205" s="8"/>
      <c r="AB902205" s="11"/>
    </row>
    <row r="902207" spans="27:28">
      <c r="AA902207" s="8"/>
      <c r="AB902207" s="11"/>
    </row>
    <row r="902209" spans="27:28">
      <c r="AA902209" s="8"/>
      <c r="AB902209" s="11"/>
    </row>
    <row r="902211" spans="27:28">
      <c r="AA902211" s="8"/>
      <c r="AB902211" s="11"/>
    </row>
    <row r="902213" spans="27:28">
      <c r="AA902213" s="8"/>
      <c r="AB902213" s="11"/>
    </row>
    <row r="902215" spans="27:28">
      <c r="AA902215" s="8"/>
      <c r="AB902215" s="11"/>
    </row>
    <row r="902217" spans="27:28">
      <c r="AA902217" s="8"/>
      <c r="AB902217" s="11"/>
    </row>
    <row r="902219" spans="27:28">
      <c r="AA902219" s="8"/>
      <c r="AB902219" s="11"/>
    </row>
    <row r="902221" spans="27:28">
      <c r="AA902221" s="8"/>
      <c r="AB902221" s="11"/>
    </row>
    <row r="902223" spans="27:28">
      <c r="AA902223" s="8"/>
      <c r="AB902223" s="11"/>
    </row>
    <row r="902225" spans="27:28">
      <c r="AA902225" s="8"/>
      <c r="AB902225" s="11"/>
    </row>
    <row r="902227" spans="27:28">
      <c r="AA902227" s="8"/>
      <c r="AB902227" s="11"/>
    </row>
    <row r="902229" spans="27:28">
      <c r="AA902229" s="8"/>
      <c r="AB902229" s="11"/>
    </row>
    <row r="902231" spans="27:28">
      <c r="AA902231" s="8"/>
      <c r="AB902231" s="11"/>
    </row>
    <row r="902233" spans="27:28">
      <c r="AA902233" s="8"/>
      <c r="AB902233" s="11"/>
    </row>
    <row r="902235" spans="27:28">
      <c r="AA902235" s="8"/>
      <c r="AB902235" s="11"/>
    </row>
    <row r="902237" spans="27:28">
      <c r="AA902237" s="8"/>
      <c r="AB902237" s="11"/>
    </row>
    <row r="902239" spans="27:28">
      <c r="AA902239" s="8"/>
      <c r="AB902239" s="11"/>
    </row>
    <row r="902241" spans="27:28">
      <c r="AA902241" s="8"/>
      <c r="AB902241" s="11"/>
    </row>
    <row r="902243" spans="27:28">
      <c r="AA902243" s="8"/>
      <c r="AB902243" s="11"/>
    </row>
    <row r="902245" spans="27:28">
      <c r="AA902245" s="8"/>
      <c r="AB902245" s="11"/>
    </row>
    <row r="902247" spans="27:28">
      <c r="AA902247" s="8"/>
      <c r="AB902247" s="11"/>
    </row>
    <row r="902249" spans="27:28">
      <c r="AA902249" s="8"/>
      <c r="AB902249" s="11"/>
    </row>
    <row r="902251" spans="27:28">
      <c r="AA902251" s="8"/>
      <c r="AB902251" s="11"/>
    </row>
    <row r="902253" spans="27:28">
      <c r="AA902253" s="8"/>
      <c r="AB902253" s="11"/>
    </row>
    <row r="902255" spans="27:28">
      <c r="AA902255" s="8"/>
      <c r="AB902255" s="11"/>
    </row>
    <row r="902257" spans="27:28">
      <c r="AA902257" s="8"/>
      <c r="AB902257" s="11"/>
    </row>
    <row r="902259" spans="27:28">
      <c r="AA902259" s="8"/>
      <c r="AB902259" s="11"/>
    </row>
    <row r="902261" spans="27:28">
      <c r="AA902261" s="8"/>
      <c r="AB902261" s="11"/>
    </row>
    <row r="902263" spans="27:28">
      <c r="AA902263" s="8"/>
      <c r="AB902263" s="11"/>
    </row>
    <row r="902265" spans="27:28">
      <c r="AA902265" s="8"/>
      <c r="AB902265" s="11"/>
    </row>
    <row r="902267" spans="27:28">
      <c r="AA902267" s="8"/>
      <c r="AB902267" s="11"/>
    </row>
    <row r="902269" spans="27:28">
      <c r="AA902269" s="8"/>
      <c r="AB902269" s="11"/>
    </row>
    <row r="902271" spans="27:28">
      <c r="AA902271" s="8"/>
      <c r="AB902271" s="11"/>
    </row>
    <row r="902273" spans="27:28">
      <c r="AA902273" s="8"/>
      <c r="AB902273" s="11"/>
    </row>
    <row r="902275" spans="27:28">
      <c r="AA902275" s="8"/>
      <c r="AB902275" s="11"/>
    </row>
    <row r="902277" spans="27:28">
      <c r="AA902277" s="8"/>
      <c r="AB902277" s="11"/>
    </row>
    <row r="902279" spans="27:28">
      <c r="AA902279" s="8"/>
      <c r="AB902279" s="11"/>
    </row>
    <row r="902281" spans="27:28">
      <c r="AA902281" s="8"/>
      <c r="AB902281" s="11"/>
    </row>
    <row r="902283" spans="27:28">
      <c r="AA902283" s="8"/>
      <c r="AB902283" s="11"/>
    </row>
    <row r="902285" spans="27:28">
      <c r="AA902285" s="8"/>
      <c r="AB902285" s="11"/>
    </row>
    <row r="902287" spans="27:28">
      <c r="AA902287" s="8"/>
      <c r="AB902287" s="11"/>
    </row>
    <row r="902289" spans="27:28">
      <c r="AA902289" s="8"/>
      <c r="AB902289" s="11"/>
    </row>
    <row r="902291" spans="27:28">
      <c r="AA902291" s="8"/>
      <c r="AB902291" s="11"/>
    </row>
    <row r="902293" spans="27:28">
      <c r="AA902293" s="8"/>
      <c r="AB902293" s="11"/>
    </row>
    <row r="902295" spans="27:28">
      <c r="AA902295" s="8"/>
      <c r="AB902295" s="11"/>
    </row>
    <row r="902297" spans="27:28">
      <c r="AA902297" s="8"/>
      <c r="AB902297" s="11"/>
    </row>
    <row r="902299" spans="27:28">
      <c r="AA902299" s="8"/>
      <c r="AB902299" s="11"/>
    </row>
    <row r="902301" spans="27:28">
      <c r="AA902301" s="8"/>
      <c r="AB902301" s="11"/>
    </row>
    <row r="902303" spans="27:28">
      <c r="AA902303" s="8"/>
      <c r="AB902303" s="11"/>
    </row>
    <row r="902305" spans="27:28">
      <c r="AA902305" s="8"/>
      <c r="AB902305" s="11"/>
    </row>
    <row r="902307" spans="27:28">
      <c r="AA902307" s="8"/>
      <c r="AB902307" s="11"/>
    </row>
    <row r="902309" spans="27:28">
      <c r="AA902309" s="8"/>
      <c r="AB902309" s="11"/>
    </row>
    <row r="902311" spans="27:28">
      <c r="AA902311" s="8"/>
      <c r="AB902311" s="11"/>
    </row>
    <row r="902313" spans="27:28">
      <c r="AA902313" s="8"/>
      <c r="AB902313" s="11"/>
    </row>
    <row r="902315" spans="27:28">
      <c r="AA902315" s="8"/>
      <c r="AB902315" s="11"/>
    </row>
    <row r="902317" spans="27:28">
      <c r="AA902317" s="8"/>
      <c r="AB902317" s="11"/>
    </row>
    <row r="902319" spans="27:28">
      <c r="AA902319" s="8"/>
      <c r="AB902319" s="11"/>
    </row>
    <row r="902321" spans="27:28">
      <c r="AA902321" s="8"/>
      <c r="AB902321" s="11"/>
    </row>
    <row r="902323" spans="27:28">
      <c r="AA902323" s="8"/>
      <c r="AB902323" s="11"/>
    </row>
    <row r="902325" spans="27:28">
      <c r="AA902325" s="8"/>
      <c r="AB902325" s="11"/>
    </row>
    <row r="902327" spans="27:28">
      <c r="AA902327" s="8"/>
      <c r="AB902327" s="11"/>
    </row>
    <row r="902329" spans="27:28">
      <c r="AA902329" s="8"/>
      <c r="AB902329" s="11"/>
    </row>
    <row r="902331" spans="27:28">
      <c r="AA902331" s="8"/>
      <c r="AB902331" s="11"/>
    </row>
    <row r="902333" spans="27:28">
      <c r="AA902333" s="8"/>
      <c r="AB902333" s="11"/>
    </row>
    <row r="902335" spans="27:28">
      <c r="AA902335" s="8"/>
      <c r="AB902335" s="11"/>
    </row>
    <row r="902337" spans="27:28">
      <c r="AA902337" s="8"/>
      <c r="AB902337" s="11"/>
    </row>
    <row r="902339" spans="27:28">
      <c r="AA902339" s="8"/>
      <c r="AB902339" s="11"/>
    </row>
    <row r="902341" spans="27:28">
      <c r="AA902341" s="8"/>
      <c r="AB902341" s="11"/>
    </row>
    <row r="902343" spans="27:28">
      <c r="AA902343" s="8"/>
      <c r="AB902343" s="11"/>
    </row>
    <row r="902345" spans="27:28">
      <c r="AA902345" s="8"/>
      <c r="AB902345" s="11"/>
    </row>
    <row r="902347" spans="27:28">
      <c r="AA902347" s="8"/>
      <c r="AB902347" s="11"/>
    </row>
    <row r="902349" spans="27:28">
      <c r="AA902349" s="8"/>
      <c r="AB902349" s="11"/>
    </row>
    <row r="902351" spans="27:28">
      <c r="AA902351" s="8"/>
      <c r="AB902351" s="11"/>
    </row>
    <row r="902353" spans="27:28">
      <c r="AA902353" s="8"/>
      <c r="AB902353" s="11"/>
    </row>
    <row r="902355" spans="27:28">
      <c r="AA902355" s="8"/>
      <c r="AB902355" s="11"/>
    </row>
    <row r="902357" spans="27:28">
      <c r="AA902357" s="8"/>
      <c r="AB902357" s="11"/>
    </row>
    <row r="902359" spans="27:28">
      <c r="AA902359" s="8"/>
      <c r="AB902359" s="11"/>
    </row>
    <row r="902361" spans="27:28">
      <c r="AA902361" s="8"/>
      <c r="AB902361" s="11"/>
    </row>
    <row r="902363" spans="27:28">
      <c r="AA902363" s="8"/>
      <c r="AB902363" s="11"/>
    </row>
    <row r="902365" spans="27:28">
      <c r="AA902365" s="8"/>
      <c r="AB902365" s="11"/>
    </row>
    <row r="902367" spans="27:28">
      <c r="AA902367" s="8"/>
      <c r="AB902367" s="11"/>
    </row>
    <row r="902369" spans="27:28">
      <c r="AA902369" s="8"/>
      <c r="AB902369" s="11"/>
    </row>
    <row r="902371" spans="27:28">
      <c r="AA902371" s="8"/>
      <c r="AB902371" s="11"/>
    </row>
    <row r="902373" spans="27:28">
      <c r="AA902373" s="8"/>
      <c r="AB902373" s="11"/>
    </row>
    <row r="902375" spans="27:28">
      <c r="AA902375" s="8"/>
      <c r="AB902375" s="11"/>
    </row>
    <row r="902377" spans="27:28">
      <c r="AA902377" s="8"/>
      <c r="AB902377" s="11"/>
    </row>
    <row r="902379" spans="27:28">
      <c r="AA902379" s="8"/>
      <c r="AB902379" s="11"/>
    </row>
    <row r="902381" spans="27:28">
      <c r="AA902381" s="8"/>
      <c r="AB902381" s="11"/>
    </row>
    <row r="902383" spans="27:28">
      <c r="AA902383" s="8"/>
      <c r="AB902383" s="11"/>
    </row>
    <row r="902385" spans="27:28">
      <c r="AA902385" s="8"/>
      <c r="AB902385" s="11"/>
    </row>
    <row r="902387" spans="27:28">
      <c r="AA902387" s="8"/>
      <c r="AB902387" s="11"/>
    </row>
    <row r="902389" spans="27:28">
      <c r="AA902389" s="8"/>
      <c r="AB902389" s="11"/>
    </row>
    <row r="902391" spans="27:28">
      <c r="AA902391" s="8"/>
      <c r="AB902391" s="11"/>
    </row>
    <row r="902393" spans="27:28">
      <c r="AA902393" s="8"/>
      <c r="AB902393" s="11"/>
    </row>
    <row r="902395" spans="27:28">
      <c r="AA902395" s="8"/>
      <c r="AB902395" s="11"/>
    </row>
    <row r="902397" spans="27:28">
      <c r="AA902397" s="8"/>
      <c r="AB902397" s="11"/>
    </row>
    <row r="902399" spans="27:28">
      <c r="AA902399" s="8"/>
      <c r="AB902399" s="11"/>
    </row>
    <row r="902401" spans="27:28">
      <c r="AA902401" s="8"/>
      <c r="AB902401" s="11"/>
    </row>
    <row r="902403" spans="27:28">
      <c r="AA902403" s="8"/>
      <c r="AB902403" s="11"/>
    </row>
    <row r="902405" spans="27:28">
      <c r="AA902405" s="8"/>
      <c r="AB902405" s="11"/>
    </row>
    <row r="902407" spans="27:28">
      <c r="AA902407" s="8"/>
      <c r="AB902407" s="11"/>
    </row>
    <row r="902409" spans="27:28">
      <c r="AA902409" s="8"/>
      <c r="AB902409" s="11"/>
    </row>
    <row r="902411" spans="27:28">
      <c r="AA902411" s="8"/>
      <c r="AB902411" s="11"/>
    </row>
    <row r="902413" spans="27:28">
      <c r="AA902413" s="8"/>
      <c r="AB902413" s="11"/>
    </row>
    <row r="902415" spans="27:28">
      <c r="AA902415" s="8"/>
      <c r="AB902415" s="11"/>
    </row>
    <row r="902417" spans="27:28">
      <c r="AA902417" s="8"/>
      <c r="AB902417" s="11"/>
    </row>
    <row r="902419" spans="27:28">
      <c r="AA902419" s="8"/>
      <c r="AB902419" s="11"/>
    </row>
    <row r="902421" spans="27:28">
      <c r="AA902421" s="8"/>
      <c r="AB902421" s="11"/>
    </row>
    <row r="902423" spans="27:28">
      <c r="AA902423" s="8"/>
      <c r="AB902423" s="11"/>
    </row>
    <row r="902425" spans="27:28">
      <c r="AA902425" s="8"/>
      <c r="AB902425" s="11"/>
    </row>
    <row r="902427" spans="27:28">
      <c r="AA902427" s="8"/>
      <c r="AB902427" s="11"/>
    </row>
    <row r="902429" spans="27:28">
      <c r="AA902429" s="8"/>
      <c r="AB902429" s="11"/>
    </row>
    <row r="902431" spans="27:28">
      <c r="AA902431" s="8"/>
      <c r="AB902431" s="11"/>
    </row>
    <row r="902433" spans="27:28">
      <c r="AA902433" s="8"/>
      <c r="AB902433" s="11"/>
    </row>
    <row r="902435" spans="27:28">
      <c r="AA902435" s="8"/>
      <c r="AB902435" s="11"/>
    </row>
    <row r="902437" spans="27:28">
      <c r="AA902437" s="8"/>
      <c r="AB902437" s="11"/>
    </row>
    <row r="902439" spans="27:28">
      <c r="AA902439" s="8"/>
      <c r="AB902439" s="11"/>
    </row>
    <row r="902441" spans="27:28">
      <c r="AA902441" s="8"/>
      <c r="AB902441" s="11"/>
    </row>
    <row r="902443" spans="27:28">
      <c r="AA902443" s="8"/>
      <c r="AB902443" s="11"/>
    </row>
    <row r="902445" spans="27:28">
      <c r="AA902445" s="8"/>
      <c r="AB902445" s="11"/>
    </row>
    <row r="902447" spans="27:28">
      <c r="AA902447" s="8"/>
      <c r="AB902447" s="11"/>
    </row>
    <row r="902449" spans="27:28">
      <c r="AA902449" s="8"/>
      <c r="AB902449" s="11"/>
    </row>
    <row r="902451" spans="27:28">
      <c r="AA902451" s="8"/>
      <c r="AB902451" s="11"/>
    </row>
    <row r="902453" spans="27:28">
      <c r="AA902453" s="8"/>
      <c r="AB902453" s="11"/>
    </row>
    <row r="902455" spans="27:28">
      <c r="AA902455" s="8"/>
      <c r="AB902455" s="11"/>
    </row>
    <row r="902457" spans="27:28">
      <c r="AA902457" s="8"/>
      <c r="AB902457" s="11"/>
    </row>
    <row r="902459" spans="27:28">
      <c r="AA902459" s="8"/>
      <c r="AB902459" s="11"/>
    </row>
    <row r="902461" spans="27:28">
      <c r="AA902461" s="8"/>
      <c r="AB902461" s="11"/>
    </row>
    <row r="902463" spans="27:28">
      <c r="AA902463" s="8"/>
      <c r="AB902463" s="11"/>
    </row>
    <row r="902465" spans="27:28">
      <c r="AA902465" s="8"/>
      <c r="AB902465" s="11"/>
    </row>
    <row r="902467" spans="27:28">
      <c r="AA902467" s="8"/>
      <c r="AB902467" s="11"/>
    </row>
    <row r="902469" spans="27:28">
      <c r="AA902469" s="8"/>
      <c r="AB902469" s="11"/>
    </row>
    <row r="902471" spans="27:28">
      <c r="AA902471" s="8"/>
      <c r="AB902471" s="11"/>
    </row>
    <row r="902473" spans="27:28">
      <c r="AA902473" s="8"/>
      <c r="AB902473" s="11"/>
    </row>
    <row r="902475" spans="27:28">
      <c r="AA902475" s="8"/>
      <c r="AB902475" s="11"/>
    </row>
    <row r="902477" spans="27:28">
      <c r="AA902477" s="8"/>
      <c r="AB902477" s="11"/>
    </row>
    <row r="902479" spans="27:28">
      <c r="AA902479" s="8"/>
      <c r="AB902479" s="11"/>
    </row>
    <row r="902481" spans="27:28">
      <c r="AA902481" s="8"/>
      <c r="AB902481" s="11"/>
    </row>
    <row r="902483" spans="27:28">
      <c r="AA902483" s="8"/>
      <c r="AB902483" s="11"/>
    </row>
    <row r="902485" spans="27:28">
      <c r="AA902485" s="8"/>
      <c r="AB902485" s="11"/>
    </row>
    <row r="902487" spans="27:28">
      <c r="AA902487" s="8"/>
      <c r="AB902487" s="11"/>
    </row>
    <row r="902489" spans="27:28">
      <c r="AA902489" s="8"/>
      <c r="AB902489" s="11"/>
    </row>
    <row r="902491" spans="27:28">
      <c r="AA902491" s="8"/>
      <c r="AB902491" s="11"/>
    </row>
    <row r="902493" spans="27:28">
      <c r="AA902493" s="8"/>
      <c r="AB902493" s="11"/>
    </row>
    <row r="902495" spans="27:28">
      <c r="AA902495" s="8"/>
      <c r="AB902495" s="11"/>
    </row>
    <row r="902497" spans="27:28">
      <c r="AA902497" s="8"/>
      <c r="AB902497" s="11"/>
    </row>
    <row r="902499" spans="27:28">
      <c r="AA902499" s="8"/>
      <c r="AB902499" s="11"/>
    </row>
    <row r="902501" spans="27:28">
      <c r="AA902501" s="8"/>
      <c r="AB902501" s="11"/>
    </row>
    <row r="902503" spans="27:28">
      <c r="AA902503" s="8"/>
      <c r="AB902503" s="11"/>
    </row>
    <row r="902505" spans="27:28">
      <c r="AA902505" s="8"/>
      <c r="AB902505" s="11"/>
    </row>
    <row r="902507" spans="27:28">
      <c r="AA902507" s="8"/>
      <c r="AB902507" s="11"/>
    </row>
    <row r="902509" spans="27:28">
      <c r="AA902509" s="8"/>
      <c r="AB902509" s="11"/>
    </row>
    <row r="902511" spans="27:28">
      <c r="AA902511" s="8"/>
      <c r="AB902511" s="11"/>
    </row>
    <row r="902513" spans="27:28">
      <c r="AA902513" s="8"/>
      <c r="AB902513" s="11"/>
    </row>
    <row r="902515" spans="27:28">
      <c r="AA902515" s="8"/>
      <c r="AB902515" s="11"/>
    </row>
    <row r="902517" spans="27:28">
      <c r="AA902517" s="8"/>
      <c r="AB902517" s="11"/>
    </row>
    <row r="902519" spans="27:28">
      <c r="AA902519" s="8"/>
      <c r="AB902519" s="11"/>
    </row>
    <row r="902521" spans="27:28">
      <c r="AA902521" s="8"/>
      <c r="AB902521" s="11"/>
    </row>
    <row r="902523" spans="27:28">
      <c r="AA902523" s="8"/>
      <c r="AB902523" s="11"/>
    </row>
    <row r="902525" spans="27:28">
      <c r="AA902525" s="8"/>
      <c r="AB902525" s="11"/>
    </row>
    <row r="902527" spans="27:28">
      <c r="AA902527" s="8"/>
      <c r="AB902527" s="11"/>
    </row>
    <row r="902529" spans="27:28">
      <c r="AA902529" s="8"/>
      <c r="AB902529" s="11"/>
    </row>
    <row r="902531" spans="27:28">
      <c r="AA902531" s="8"/>
      <c r="AB902531" s="11"/>
    </row>
    <row r="902533" spans="27:28">
      <c r="AA902533" s="8"/>
      <c r="AB902533" s="11"/>
    </row>
    <row r="902535" spans="27:28">
      <c r="AA902535" s="8"/>
      <c r="AB902535" s="11"/>
    </row>
    <row r="902537" spans="27:28">
      <c r="AA902537" s="8"/>
      <c r="AB902537" s="11"/>
    </row>
    <row r="902539" spans="27:28">
      <c r="AA902539" s="8"/>
      <c r="AB902539" s="11"/>
    </row>
    <row r="902541" spans="27:28">
      <c r="AA902541" s="8"/>
      <c r="AB902541" s="11"/>
    </row>
    <row r="902543" spans="27:28">
      <c r="AA902543" s="8"/>
      <c r="AB902543" s="11"/>
    </row>
    <row r="902545" spans="27:28">
      <c r="AA902545" s="8"/>
      <c r="AB902545" s="11"/>
    </row>
    <row r="902547" spans="27:28">
      <c r="AA902547" s="8"/>
      <c r="AB902547" s="11"/>
    </row>
    <row r="902549" spans="27:28">
      <c r="AA902549" s="8"/>
      <c r="AB902549" s="11"/>
    </row>
    <row r="902551" spans="27:28">
      <c r="AA902551" s="8"/>
      <c r="AB902551" s="11"/>
    </row>
    <row r="902553" spans="27:28">
      <c r="AA902553" s="8"/>
      <c r="AB902553" s="11"/>
    </row>
    <row r="902555" spans="27:28">
      <c r="AA902555" s="8"/>
      <c r="AB902555" s="11"/>
    </row>
    <row r="902557" spans="27:28">
      <c r="AA902557" s="8"/>
      <c r="AB902557" s="11"/>
    </row>
    <row r="902559" spans="27:28">
      <c r="AA902559" s="8"/>
      <c r="AB902559" s="11"/>
    </row>
    <row r="902561" spans="27:28">
      <c r="AA902561" s="8"/>
      <c r="AB902561" s="11"/>
    </row>
    <row r="902563" spans="27:28">
      <c r="AA902563" s="8"/>
      <c r="AB902563" s="11"/>
    </row>
    <row r="902565" spans="27:28">
      <c r="AA902565" s="8"/>
      <c r="AB902565" s="11"/>
    </row>
    <row r="902567" spans="27:28">
      <c r="AA902567" s="8"/>
      <c r="AB902567" s="11"/>
    </row>
    <row r="902569" spans="27:28">
      <c r="AA902569" s="8"/>
      <c r="AB902569" s="11"/>
    </row>
    <row r="902571" spans="27:28">
      <c r="AA902571" s="8"/>
      <c r="AB902571" s="11"/>
    </row>
    <row r="902573" spans="27:28">
      <c r="AA902573" s="8"/>
      <c r="AB902573" s="11"/>
    </row>
    <row r="902575" spans="27:28">
      <c r="AA902575" s="8"/>
      <c r="AB902575" s="11"/>
    </row>
    <row r="902577" spans="27:28">
      <c r="AA902577" s="8"/>
      <c r="AB902577" s="11"/>
    </row>
    <row r="902579" spans="27:28">
      <c r="AA902579" s="8"/>
      <c r="AB902579" s="11"/>
    </row>
    <row r="902581" spans="27:28">
      <c r="AA902581" s="8"/>
      <c r="AB902581" s="11"/>
    </row>
    <row r="902583" spans="27:28">
      <c r="AA902583" s="8"/>
      <c r="AB902583" s="11"/>
    </row>
    <row r="902585" spans="27:28">
      <c r="AA902585" s="8"/>
      <c r="AB902585" s="11"/>
    </row>
    <row r="902587" spans="27:28">
      <c r="AA902587" s="8"/>
      <c r="AB902587" s="11"/>
    </row>
    <row r="902589" spans="27:28">
      <c r="AA902589" s="8"/>
      <c r="AB902589" s="11"/>
    </row>
    <row r="902591" spans="27:28">
      <c r="AA902591" s="8"/>
      <c r="AB902591" s="11"/>
    </row>
    <row r="902593" spans="27:28">
      <c r="AA902593" s="8"/>
      <c r="AB902593" s="11"/>
    </row>
    <row r="902595" spans="27:28">
      <c r="AA902595" s="8"/>
      <c r="AB902595" s="11"/>
    </row>
    <row r="902597" spans="27:28">
      <c r="AA902597" s="8"/>
      <c r="AB902597" s="11"/>
    </row>
    <row r="902599" spans="27:28">
      <c r="AA902599" s="8"/>
      <c r="AB902599" s="11"/>
    </row>
    <row r="902601" spans="27:28">
      <c r="AA902601" s="8"/>
      <c r="AB902601" s="11"/>
    </row>
    <row r="902603" spans="27:28">
      <c r="AA902603" s="8"/>
      <c r="AB902603" s="11"/>
    </row>
    <row r="902605" spans="27:28">
      <c r="AA902605" s="8"/>
      <c r="AB902605" s="11"/>
    </row>
    <row r="902607" spans="27:28">
      <c r="AA902607" s="8"/>
      <c r="AB902607" s="11"/>
    </row>
    <row r="902609" spans="27:28">
      <c r="AA902609" s="8"/>
      <c r="AB902609" s="11"/>
    </row>
    <row r="902611" spans="27:28">
      <c r="AA902611" s="8"/>
      <c r="AB902611" s="11"/>
    </row>
    <row r="902613" spans="27:28">
      <c r="AA902613" s="8"/>
      <c r="AB902613" s="11"/>
    </row>
    <row r="902615" spans="27:28">
      <c r="AA902615" s="8"/>
      <c r="AB902615" s="11"/>
    </row>
    <row r="902617" spans="27:28">
      <c r="AA902617" s="8"/>
      <c r="AB902617" s="11"/>
    </row>
    <row r="902619" spans="27:28">
      <c r="AA902619" s="8"/>
      <c r="AB902619" s="11"/>
    </row>
    <row r="902621" spans="27:28">
      <c r="AA902621" s="8"/>
      <c r="AB902621" s="11"/>
    </row>
    <row r="902623" spans="27:28">
      <c r="AA902623" s="8"/>
      <c r="AB902623" s="11"/>
    </row>
    <row r="902625" spans="27:28">
      <c r="AA902625" s="8"/>
      <c r="AB902625" s="11"/>
    </row>
    <row r="902627" spans="27:28">
      <c r="AA902627" s="8"/>
      <c r="AB902627" s="11"/>
    </row>
    <row r="902629" spans="27:28">
      <c r="AA902629" s="8"/>
      <c r="AB902629" s="11"/>
    </row>
    <row r="902631" spans="27:28">
      <c r="AA902631" s="8"/>
      <c r="AB902631" s="11"/>
    </row>
    <row r="902633" spans="27:28">
      <c r="AA902633" s="8"/>
      <c r="AB902633" s="11"/>
    </row>
    <row r="902635" spans="27:28">
      <c r="AA902635" s="8"/>
      <c r="AB902635" s="11"/>
    </row>
    <row r="902637" spans="27:28">
      <c r="AA902637" s="8"/>
      <c r="AB902637" s="11"/>
    </row>
    <row r="902639" spans="27:28">
      <c r="AA902639" s="8"/>
      <c r="AB902639" s="11"/>
    </row>
    <row r="902641" spans="27:28">
      <c r="AA902641" s="8"/>
      <c r="AB902641" s="11"/>
    </row>
    <row r="902643" spans="27:28">
      <c r="AA902643" s="8"/>
      <c r="AB902643" s="11"/>
    </row>
    <row r="902645" spans="27:28">
      <c r="AA902645" s="8"/>
      <c r="AB902645" s="11"/>
    </row>
    <row r="902647" spans="27:28">
      <c r="AA902647" s="8"/>
      <c r="AB902647" s="11"/>
    </row>
    <row r="902649" spans="27:28">
      <c r="AA902649" s="8"/>
      <c r="AB902649" s="11"/>
    </row>
    <row r="902651" spans="27:28">
      <c r="AA902651" s="8"/>
      <c r="AB902651" s="11"/>
    </row>
    <row r="902653" spans="27:28">
      <c r="AA902653" s="8"/>
      <c r="AB902653" s="11"/>
    </row>
    <row r="902655" spans="27:28">
      <c r="AA902655" s="8"/>
      <c r="AB902655" s="11"/>
    </row>
    <row r="902657" spans="27:28">
      <c r="AA902657" s="8"/>
      <c r="AB902657" s="11"/>
    </row>
    <row r="902659" spans="27:28">
      <c r="AA902659" s="8"/>
      <c r="AB902659" s="11"/>
    </row>
    <row r="902661" spans="27:28">
      <c r="AA902661" s="8"/>
      <c r="AB902661" s="11"/>
    </row>
    <row r="902663" spans="27:28">
      <c r="AA902663" s="8"/>
      <c r="AB902663" s="11"/>
    </row>
    <row r="902665" spans="27:28">
      <c r="AA902665" s="8"/>
      <c r="AB902665" s="11"/>
    </row>
    <row r="902667" spans="27:28">
      <c r="AA902667" s="8"/>
      <c r="AB902667" s="11"/>
    </row>
    <row r="902669" spans="27:28">
      <c r="AA902669" s="8"/>
      <c r="AB902669" s="11"/>
    </row>
    <row r="902671" spans="27:28">
      <c r="AA902671" s="8"/>
      <c r="AB902671" s="11"/>
    </row>
    <row r="902673" spans="27:28">
      <c r="AA902673" s="8"/>
      <c r="AB902673" s="11"/>
    </row>
    <row r="902675" spans="27:28">
      <c r="AA902675" s="8"/>
      <c r="AB902675" s="11"/>
    </row>
    <row r="902677" spans="27:28">
      <c r="AA902677" s="8"/>
      <c r="AB902677" s="11"/>
    </row>
    <row r="902679" spans="27:28">
      <c r="AA902679" s="8"/>
      <c r="AB902679" s="11"/>
    </row>
    <row r="902681" spans="27:28">
      <c r="AA902681" s="8"/>
      <c r="AB902681" s="11"/>
    </row>
    <row r="902683" spans="27:28">
      <c r="AA902683" s="8"/>
      <c r="AB902683" s="11"/>
    </row>
    <row r="902685" spans="27:28">
      <c r="AA902685" s="8"/>
      <c r="AB902685" s="11"/>
    </row>
    <row r="902687" spans="27:28">
      <c r="AA902687" s="8"/>
      <c r="AB902687" s="11"/>
    </row>
    <row r="902689" spans="27:28">
      <c r="AA902689" s="8"/>
      <c r="AB902689" s="11"/>
    </row>
    <row r="902691" spans="27:28">
      <c r="AA902691" s="8"/>
      <c r="AB902691" s="11"/>
    </row>
    <row r="902693" spans="27:28">
      <c r="AA902693" s="8"/>
      <c r="AB902693" s="11"/>
    </row>
    <row r="902695" spans="27:28">
      <c r="AA902695" s="8"/>
      <c r="AB902695" s="11"/>
    </row>
    <row r="902697" spans="27:28">
      <c r="AA902697" s="8"/>
      <c r="AB902697" s="11"/>
    </row>
    <row r="902699" spans="27:28">
      <c r="AA902699" s="8"/>
      <c r="AB902699" s="11"/>
    </row>
    <row r="902701" spans="27:28">
      <c r="AA902701" s="8"/>
      <c r="AB902701" s="11"/>
    </row>
    <row r="902703" spans="27:28">
      <c r="AA902703" s="8"/>
      <c r="AB902703" s="11"/>
    </row>
    <row r="902705" spans="27:28">
      <c r="AA902705" s="8"/>
      <c r="AB902705" s="11"/>
    </row>
    <row r="902707" spans="27:28">
      <c r="AA902707" s="8"/>
      <c r="AB902707" s="11"/>
    </row>
    <row r="902709" spans="27:28">
      <c r="AA902709" s="8"/>
      <c r="AB902709" s="11"/>
    </row>
    <row r="902711" spans="27:28">
      <c r="AA902711" s="8"/>
      <c r="AB902711" s="11"/>
    </row>
    <row r="902713" spans="27:28">
      <c r="AA902713" s="8"/>
      <c r="AB902713" s="11"/>
    </row>
    <row r="902715" spans="27:28">
      <c r="AA902715" s="8"/>
      <c r="AB902715" s="11"/>
    </row>
    <row r="902717" spans="27:28">
      <c r="AA902717" s="8"/>
      <c r="AB902717" s="11"/>
    </row>
    <row r="902719" spans="27:28">
      <c r="AA902719" s="8"/>
      <c r="AB902719" s="11"/>
    </row>
    <row r="902721" spans="27:28">
      <c r="AA902721" s="8"/>
      <c r="AB902721" s="11"/>
    </row>
    <row r="902723" spans="27:28">
      <c r="AA902723" s="8"/>
      <c r="AB902723" s="11"/>
    </row>
    <row r="902725" spans="27:28">
      <c r="AA902725" s="8"/>
      <c r="AB902725" s="11"/>
    </row>
    <row r="902727" spans="27:28">
      <c r="AA902727" s="8"/>
      <c r="AB902727" s="11"/>
    </row>
    <row r="902729" spans="27:28">
      <c r="AA902729" s="8"/>
      <c r="AB902729" s="11"/>
    </row>
    <row r="902731" spans="27:28">
      <c r="AA902731" s="8"/>
      <c r="AB902731" s="11"/>
    </row>
    <row r="902733" spans="27:28">
      <c r="AA902733" s="8"/>
      <c r="AB902733" s="11"/>
    </row>
    <row r="902735" spans="27:28">
      <c r="AA902735" s="8"/>
      <c r="AB902735" s="11"/>
    </row>
    <row r="902737" spans="27:28">
      <c r="AA902737" s="8"/>
      <c r="AB902737" s="11"/>
    </row>
    <row r="902739" spans="27:28">
      <c r="AA902739" s="8"/>
      <c r="AB902739" s="11"/>
    </row>
    <row r="902741" spans="27:28">
      <c r="AA902741" s="8"/>
      <c r="AB902741" s="11"/>
    </row>
    <row r="902743" spans="27:28">
      <c r="AA902743" s="8"/>
      <c r="AB902743" s="11"/>
    </row>
    <row r="902745" spans="27:28">
      <c r="AA902745" s="8"/>
      <c r="AB902745" s="11"/>
    </row>
    <row r="902747" spans="27:28">
      <c r="AA902747" s="8"/>
      <c r="AB902747" s="11"/>
    </row>
    <row r="902749" spans="27:28">
      <c r="AA902749" s="8"/>
      <c r="AB902749" s="11"/>
    </row>
    <row r="902751" spans="27:28">
      <c r="AA902751" s="8"/>
      <c r="AB902751" s="11"/>
    </row>
    <row r="902753" spans="27:28">
      <c r="AA902753" s="8"/>
      <c r="AB902753" s="11"/>
    </row>
    <row r="902755" spans="27:28">
      <c r="AA902755" s="8"/>
      <c r="AB902755" s="11"/>
    </row>
    <row r="902757" spans="27:28">
      <c r="AA902757" s="8"/>
      <c r="AB902757" s="11"/>
    </row>
    <row r="902759" spans="27:28">
      <c r="AA902759" s="8"/>
      <c r="AB902759" s="11"/>
    </row>
    <row r="902761" spans="27:28">
      <c r="AA902761" s="8"/>
      <c r="AB902761" s="11"/>
    </row>
    <row r="902763" spans="27:28">
      <c r="AA902763" s="8"/>
      <c r="AB902763" s="11"/>
    </row>
    <row r="902765" spans="27:28">
      <c r="AA902765" s="8"/>
      <c r="AB902765" s="11"/>
    </row>
    <row r="902767" spans="27:28">
      <c r="AA902767" s="8"/>
      <c r="AB902767" s="11"/>
    </row>
    <row r="902769" spans="27:28">
      <c r="AA902769" s="8"/>
      <c r="AB902769" s="11"/>
    </row>
    <row r="902771" spans="27:28">
      <c r="AA902771" s="8"/>
      <c r="AB902771" s="11"/>
    </row>
    <row r="902773" spans="27:28">
      <c r="AA902773" s="8"/>
      <c r="AB902773" s="11"/>
    </row>
    <row r="902775" spans="27:28">
      <c r="AA902775" s="8"/>
      <c r="AB902775" s="11"/>
    </row>
    <row r="902777" spans="27:28">
      <c r="AA902777" s="8"/>
      <c r="AB902777" s="11"/>
    </row>
    <row r="902779" spans="27:28">
      <c r="AA902779" s="8"/>
      <c r="AB902779" s="11"/>
    </row>
    <row r="902781" spans="27:28">
      <c r="AA902781" s="8"/>
      <c r="AB902781" s="11"/>
    </row>
    <row r="902783" spans="27:28">
      <c r="AA902783" s="8"/>
      <c r="AB902783" s="11"/>
    </row>
    <row r="902785" spans="27:28">
      <c r="AA902785" s="8"/>
      <c r="AB902785" s="11"/>
    </row>
    <row r="902787" spans="27:28">
      <c r="AA902787" s="8"/>
      <c r="AB902787" s="11"/>
    </row>
    <row r="902789" spans="27:28">
      <c r="AA902789" s="8"/>
      <c r="AB902789" s="11"/>
    </row>
    <row r="902791" spans="27:28">
      <c r="AA902791" s="8"/>
      <c r="AB902791" s="11"/>
    </row>
    <row r="902793" spans="27:28">
      <c r="AA902793" s="8"/>
      <c r="AB902793" s="11"/>
    </row>
    <row r="902795" spans="27:28">
      <c r="AA902795" s="8"/>
      <c r="AB902795" s="11"/>
    </row>
    <row r="902797" spans="27:28">
      <c r="AA902797" s="8"/>
      <c r="AB902797" s="11"/>
    </row>
    <row r="902799" spans="27:28">
      <c r="AA902799" s="8"/>
      <c r="AB902799" s="11"/>
    </row>
    <row r="902801" spans="27:28">
      <c r="AA902801" s="8"/>
      <c r="AB902801" s="11"/>
    </row>
    <row r="902803" spans="27:28">
      <c r="AA902803" s="8"/>
      <c r="AB902803" s="11"/>
    </row>
    <row r="902805" spans="27:28">
      <c r="AA902805" s="8"/>
      <c r="AB902805" s="11"/>
    </row>
    <row r="902807" spans="27:28">
      <c r="AA902807" s="8"/>
      <c r="AB902807" s="11"/>
    </row>
    <row r="902809" spans="27:28">
      <c r="AA902809" s="8"/>
      <c r="AB902809" s="11"/>
    </row>
    <row r="902811" spans="27:28">
      <c r="AA902811" s="8"/>
      <c r="AB902811" s="11"/>
    </row>
    <row r="902813" spans="27:28">
      <c r="AA902813" s="8"/>
      <c r="AB902813" s="11"/>
    </row>
    <row r="902815" spans="27:28">
      <c r="AA902815" s="8"/>
      <c r="AB902815" s="11"/>
    </row>
    <row r="902817" spans="27:28">
      <c r="AA902817" s="8"/>
      <c r="AB902817" s="11"/>
    </row>
    <row r="902819" spans="27:28">
      <c r="AA902819" s="8"/>
      <c r="AB902819" s="11"/>
    </row>
    <row r="902821" spans="27:28">
      <c r="AA902821" s="8"/>
      <c r="AB902821" s="11"/>
    </row>
    <row r="902823" spans="27:28">
      <c r="AA902823" s="8"/>
      <c r="AB902823" s="11"/>
    </row>
    <row r="902825" spans="27:28">
      <c r="AA902825" s="8"/>
      <c r="AB902825" s="11"/>
    </row>
    <row r="902827" spans="27:28">
      <c r="AA902827" s="8"/>
      <c r="AB902827" s="11"/>
    </row>
    <row r="902829" spans="27:28">
      <c r="AA902829" s="8"/>
      <c r="AB902829" s="11"/>
    </row>
    <row r="902831" spans="27:28">
      <c r="AA902831" s="8"/>
      <c r="AB902831" s="11"/>
    </row>
    <row r="902833" spans="27:28">
      <c r="AA902833" s="8"/>
      <c r="AB902833" s="11"/>
    </row>
    <row r="902835" spans="27:28">
      <c r="AA902835" s="8"/>
      <c r="AB902835" s="11"/>
    </row>
    <row r="902837" spans="27:28">
      <c r="AA902837" s="8"/>
      <c r="AB902837" s="11"/>
    </row>
    <row r="902839" spans="27:28">
      <c r="AA902839" s="8"/>
      <c r="AB902839" s="11"/>
    </row>
    <row r="902841" spans="27:28">
      <c r="AA902841" s="8"/>
      <c r="AB902841" s="11"/>
    </row>
    <row r="902843" spans="27:28">
      <c r="AA902843" s="8"/>
      <c r="AB902843" s="11"/>
    </row>
    <row r="902845" spans="27:28">
      <c r="AA902845" s="8"/>
      <c r="AB902845" s="11"/>
    </row>
    <row r="902847" spans="27:28">
      <c r="AA902847" s="8"/>
      <c r="AB902847" s="11"/>
    </row>
    <row r="902849" spans="27:28">
      <c r="AA902849" s="8"/>
      <c r="AB902849" s="11"/>
    </row>
    <row r="902851" spans="27:28">
      <c r="AA902851" s="8"/>
      <c r="AB902851" s="11"/>
    </row>
    <row r="902853" spans="27:28">
      <c r="AA902853" s="8"/>
      <c r="AB902853" s="11"/>
    </row>
    <row r="902855" spans="27:28">
      <c r="AA902855" s="8"/>
      <c r="AB902855" s="11"/>
    </row>
    <row r="902857" spans="27:28">
      <c r="AA902857" s="8"/>
      <c r="AB902857" s="11"/>
    </row>
    <row r="902859" spans="27:28">
      <c r="AA902859" s="8"/>
      <c r="AB902859" s="11"/>
    </row>
    <row r="902861" spans="27:28">
      <c r="AA902861" s="8"/>
      <c r="AB902861" s="11"/>
    </row>
    <row r="902863" spans="27:28">
      <c r="AA902863" s="8"/>
      <c r="AB902863" s="11"/>
    </row>
    <row r="902865" spans="27:28">
      <c r="AA902865" s="8"/>
      <c r="AB902865" s="11"/>
    </row>
    <row r="902867" spans="27:28">
      <c r="AA902867" s="8"/>
      <c r="AB902867" s="11"/>
    </row>
    <row r="902869" spans="27:28">
      <c r="AA902869" s="8"/>
      <c r="AB902869" s="11"/>
    </row>
    <row r="902871" spans="27:28">
      <c r="AA902871" s="8"/>
      <c r="AB902871" s="11"/>
    </row>
    <row r="902873" spans="27:28">
      <c r="AA902873" s="8"/>
      <c r="AB902873" s="11"/>
    </row>
    <row r="902875" spans="27:28">
      <c r="AA902875" s="8"/>
      <c r="AB902875" s="11"/>
    </row>
    <row r="902877" spans="27:28">
      <c r="AA902877" s="8"/>
      <c r="AB902877" s="11"/>
    </row>
    <row r="902879" spans="27:28">
      <c r="AA902879" s="8"/>
      <c r="AB902879" s="11"/>
    </row>
    <row r="902881" spans="27:28">
      <c r="AA902881" s="8"/>
      <c r="AB902881" s="11"/>
    </row>
    <row r="902883" spans="27:28">
      <c r="AA902883" s="8"/>
      <c r="AB902883" s="11"/>
    </row>
    <row r="902885" spans="27:28">
      <c r="AA902885" s="8"/>
      <c r="AB902885" s="11"/>
    </row>
    <row r="902887" spans="27:28">
      <c r="AA902887" s="8"/>
      <c r="AB902887" s="11"/>
    </row>
    <row r="902889" spans="27:28">
      <c r="AA902889" s="8"/>
      <c r="AB902889" s="11"/>
    </row>
    <row r="902891" spans="27:28">
      <c r="AA902891" s="8"/>
      <c r="AB902891" s="11"/>
    </row>
    <row r="902893" spans="27:28">
      <c r="AA902893" s="8"/>
      <c r="AB902893" s="11"/>
    </row>
    <row r="902895" spans="27:28">
      <c r="AA902895" s="8"/>
      <c r="AB902895" s="11"/>
    </row>
    <row r="902897" spans="27:28">
      <c r="AA902897" s="8"/>
      <c r="AB902897" s="11"/>
    </row>
    <row r="902899" spans="27:28">
      <c r="AA902899" s="8"/>
      <c r="AB902899" s="11"/>
    </row>
    <row r="902901" spans="27:28">
      <c r="AA902901" s="8"/>
      <c r="AB902901" s="11"/>
    </row>
    <row r="902903" spans="27:28">
      <c r="AA902903" s="8"/>
      <c r="AB902903" s="11"/>
    </row>
    <row r="902905" spans="27:28">
      <c r="AA902905" s="8"/>
      <c r="AB902905" s="11"/>
    </row>
    <row r="902907" spans="27:28">
      <c r="AA902907" s="8"/>
      <c r="AB902907" s="11"/>
    </row>
    <row r="902909" spans="27:28">
      <c r="AA902909" s="8"/>
      <c r="AB902909" s="11"/>
    </row>
    <row r="902911" spans="27:28">
      <c r="AA902911" s="8"/>
      <c r="AB902911" s="11"/>
    </row>
    <row r="902913" spans="27:28">
      <c r="AA902913" s="8"/>
      <c r="AB902913" s="11"/>
    </row>
    <row r="902915" spans="27:28">
      <c r="AA902915" s="8"/>
      <c r="AB902915" s="11"/>
    </row>
    <row r="902917" spans="27:28">
      <c r="AA902917" s="8"/>
      <c r="AB902917" s="11"/>
    </row>
    <row r="902919" spans="27:28">
      <c r="AA902919" s="8"/>
      <c r="AB902919" s="11"/>
    </row>
    <row r="902921" spans="27:28">
      <c r="AA902921" s="8"/>
      <c r="AB902921" s="11"/>
    </row>
    <row r="902923" spans="27:28">
      <c r="AA902923" s="8"/>
      <c r="AB902923" s="11"/>
    </row>
    <row r="902925" spans="27:28">
      <c r="AA902925" s="8"/>
      <c r="AB902925" s="11"/>
    </row>
    <row r="902927" spans="27:28">
      <c r="AA902927" s="8"/>
      <c r="AB902927" s="11"/>
    </row>
    <row r="902929" spans="27:28">
      <c r="AA902929" s="8"/>
      <c r="AB902929" s="11"/>
    </row>
    <row r="902931" spans="27:28">
      <c r="AA902931" s="8"/>
      <c r="AB902931" s="11"/>
    </row>
    <row r="902933" spans="27:28">
      <c r="AA902933" s="8"/>
      <c r="AB902933" s="11"/>
    </row>
    <row r="902935" spans="27:28">
      <c r="AA902935" s="8"/>
      <c r="AB902935" s="11"/>
    </row>
    <row r="902937" spans="27:28">
      <c r="AA902937" s="8"/>
      <c r="AB902937" s="11"/>
    </row>
    <row r="902939" spans="27:28">
      <c r="AA902939" s="8"/>
      <c r="AB902939" s="11"/>
    </row>
    <row r="902941" spans="27:28">
      <c r="AA902941" s="8"/>
      <c r="AB902941" s="11"/>
    </row>
    <row r="902943" spans="27:28">
      <c r="AA902943" s="8"/>
      <c r="AB902943" s="11"/>
    </row>
    <row r="902945" spans="27:28">
      <c r="AA902945" s="8"/>
      <c r="AB902945" s="11"/>
    </row>
    <row r="902947" spans="27:28">
      <c r="AA902947" s="8"/>
      <c r="AB902947" s="11"/>
    </row>
    <row r="902949" spans="27:28">
      <c r="AA902949" s="8"/>
      <c r="AB902949" s="11"/>
    </row>
    <row r="902951" spans="27:28">
      <c r="AA902951" s="8"/>
      <c r="AB902951" s="11"/>
    </row>
    <row r="902953" spans="27:28">
      <c r="AA902953" s="8"/>
      <c r="AB902953" s="11"/>
    </row>
    <row r="902955" spans="27:28">
      <c r="AA902955" s="8"/>
      <c r="AB902955" s="11"/>
    </row>
    <row r="902957" spans="27:28">
      <c r="AA902957" s="8"/>
      <c r="AB902957" s="11"/>
    </row>
    <row r="902959" spans="27:28">
      <c r="AA902959" s="8"/>
      <c r="AB902959" s="11"/>
    </row>
    <row r="902961" spans="27:28">
      <c r="AA902961" s="8"/>
      <c r="AB902961" s="11"/>
    </row>
    <row r="902963" spans="27:28">
      <c r="AA902963" s="8"/>
      <c r="AB902963" s="11"/>
    </row>
    <row r="902965" spans="27:28">
      <c r="AA902965" s="8"/>
      <c r="AB902965" s="11"/>
    </row>
    <row r="902967" spans="27:28">
      <c r="AA902967" s="8"/>
      <c r="AB902967" s="11"/>
    </row>
    <row r="902969" spans="27:28">
      <c r="AA902969" s="8"/>
      <c r="AB902969" s="11"/>
    </row>
    <row r="902971" spans="27:28">
      <c r="AA902971" s="8"/>
      <c r="AB902971" s="11"/>
    </row>
    <row r="902973" spans="27:28">
      <c r="AA902973" s="8"/>
      <c r="AB902973" s="11"/>
    </row>
    <row r="902975" spans="27:28">
      <c r="AA902975" s="8"/>
      <c r="AB902975" s="11"/>
    </row>
    <row r="902977" spans="27:28">
      <c r="AA902977" s="8"/>
      <c r="AB902977" s="11"/>
    </row>
    <row r="902979" spans="27:28">
      <c r="AA902979" s="8"/>
      <c r="AB902979" s="11"/>
    </row>
    <row r="902981" spans="27:28">
      <c r="AA902981" s="8"/>
      <c r="AB902981" s="11"/>
    </row>
    <row r="902983" spans="27:28">
      <c r="AA902983" s="8"/>
      <c r="AB902983" s="11"/>
    </row>
    <row r="902985" spans="27:28">
      <c r="AA902985" s="8"/>
      <c r="AB902985" s="11"/>
    </row>
    <row r="902987" spans="27:28">
      <c r="AA902987" s="8"/>
      <c r="AB902987" s="11"/>
    </row>
    <row r="902989" spans="27:28">
      <c r="AA902989" s="8"/>
      <c r="AB902989" s="11"/>
    </row>
    <row r="902991" spans="27:28">
      <c r="AA902991" s="8"/>
      <c r="AB902991" s="11"/>
    </row>
    <row r="902993" spans="27:28">
      <c r="AA902993" s="8"/>
      <c r="AB902993" s="11"/>
    </row>
    <row r="902995" spans="27:28">
      <c r="AA902995" s="8"/>
      <c r="AB902995" s="11"/>
    </row>
    <row r="902997" spans="27:28">
      <c r="AA902997" s="8"/>
      <c r="AB902997" s="11"/>
    </row>
    <row r="902999" spans="27:28">
      <c r="AA902999" s="8"/>
      <c r="AB902999" s="11"/>
    </row>
    <row r="903001" spans="27:28">
      <c r="AA903001" s="8"/>
      <c r="AB903001" s="11"/>
    </row>
    <row r="903003" spans="27:28">
      <c r="AA903003" s="8"/>
      <c r="AB903003" s="11"/>
    </row>
    <row r="903005" spans="27:28">
      <c r="AA903005" s="8"/>
      <c r="AB903005" s="11"/>
    </row>
    <row r="903007" spans="27:28">
      <c r="AA903007" s="8"/>
      <c r="AB903007" s="11"/>
    </row>
    <row r="903009" spans="27:28">
      <c r="AA903009" s="8"/>
      <c r="AB903009" s="11"/>
    </row>
    <row r="903011" spans="27:28">
      <c r="AA903011" s="8"/>
      <c r="AB903011" s="11"/>
    </row>
    <row r="903013" spans="27:28">
      <c r="AA903013" s="8"/>
      <c r="AB903013" s="11"/>
    </row>
    <row r="903015" spans="27:28">
      <c r="AA903015" s="8"/>
      <c r="AB903015" s="11"/>
    </row>
    <row r="903017" spans="27:28">
      <c r="AA903017" s="8"/>
      <c r="AB903017" s="11"/>
    </row>
    <row r="903019" spans="27:28">
      <c r="AA903019" s="8"/>
      <c r="AB903019" s="11"/>
    </row>
    <row r="903021" spans="27:28">
      <c r="AA903021" s="8"/>
      <c r="AB903021" s="11"/>
    </row>
    <row r="903023" spans="27:28">
      <c r="AA903023" s="8"/>
      <c r="AB903023" s="11"/>
    </row>
    <row r="903025" spans="27:28">
      <c r="AA903025" s="8"/>
      <c r="AB903025" s="11"/>
    </row>
    <row r="903027" spans="27:28">
      <c r="AA903027" s="8"/>
      <c r="AB903027" s="11"/>
    </row>
    <row r="903029" spans="27:28">
      <c r="AA903029" s="8"/>
      <c r="AB903029" s="11"/>
    </row>
    <row r="903031" spans="27:28">
      <c r="AA903031" s="8"/>
      <c r="AB903031" s="11"/>
    </row>
    <row r="903033" spans="27:28">
      <c r="AA903033" s="8"/>
      <c r="AB903033" s="11"/>
    </row>
    <row r="903035" spans="27:28">
      <c r="AA903035" s="8"/>
      <c r="AB903035" s="11"/>
    </row>
    <row r="903037" spans="27:28">
      <c r="AA903037" s="8"/>
      <c r="AB903037" s="11"/>
    </row>
    <row r="903039" spans="27:28">
      <c r="AA903039" s="8"/>
      <c r="AB903039" s="11"/>
    </row>
    <row r="903041" spans="27:28">
      <c r="AA903041" s="8"/>
      <c r="AB903041" s="11"/>
    </row>
    <row r="903043" spans="27:28">
      <c r="AA903043" s="8"/>
      <c r="AB903043" s="11"/>
    </row>
    <row r="903045" spans="27:28">
      <c r="AA903045" s="8"/>
      <c r="AB903045" s="11"/>
    </row>
    <row r="903047" spans="27:28">
      <c r="AA903047" s="8"/>
      <c r="AB903047" s="11"/>
    </row>
    <row r="903049" spans="27:28">
      <c r="AA903049" s="8"/>
      <c r="AB903049" s="11"/>
    </row>
    <row r="903051" spans="27:28">
      <c r="AA903051" s="8"/>
      <c r="AB903051" s="11"/>
    </row>
    <row r="903053" spans="27:28">
      <c r="AA903053" s="8"/>
      <c r="AB903053" s="11"/>
    </row>
    <row r="903055" spans="27:28">
      <c r="AA903055" s="8"/>
      <c r="AB903055" s="11"/>
    </row>
    <row r="903057" spans="27:28">
      <c r="AA903057" s="8"/>
      <c r="AB903057" s="11"/>
    </row>
    <row r="903059" spans="27:28">
      <c r="AA903059" s="8"/>
      <c r="AB903059" s="11"/>
    </row>
    <row r="903061" spans="27:28">
      <c r="AA903061" s="8"/>
      <c r="AB903061" s="11"/>
    </row>
    <row r="903063" spans="27:28">
      <c r="AA903063" s="8"/>
      <c r="AB903063" s="11"/>
    </row>
    <row r="903065" spans="27:28">
      <c r="AA903065" s="8"/>
      <c r="AB903065" s="11"/>
    </row>
    <row r="903067" spans="27:28">
      <c r="AA903067" s="8"/>
      <c r="AB903067" s="11"/>
    </row>
    <row r="903069" spans="27:28">
      <c r="AA903069" s="8"/>
      <c r="AB903069" s="11"/>
    </row>
    <row r="903071" spans="27:28">
      <c r="AA903071" s="8"/>
      <c r="AB903071" s="11"/>
    </row>
    <row r="903073" spans="27:28">
      <c r="AA903073" s="8"/>
      <c r="AB903073" s="11"/>
    </row>
    <row r="903075" spans="27:28">
      <c r="AA903075" s="8"/>
      <c r="AB903075" s="11"/>
    </row>
    <row r="903077" spans="27:28">
      <c r="AA903077" s="8"/>
      <c r="AB903077" s="11"/>
    </row>
    <row r="903079" spans="27:28">
      <c r="AA903079" s="8"/>
      <c r="AB903079" s="11"/>
    </row>
    <row r="903081" spans="27:28">
      <c r="AA903081" s="8"/>
      <c r="AB903081" s="11"/>
    </row>
    <row r="903083" spans="27:28">
      <c r="AA903083" s="8"/>
      <c r="AB903083" s="11"/>
    </row>
    <row r="903085" spans="27:28">
      <c r="AA903085" s="8"/>
      <c r="AB903085" s="11"/>
    </row>
    <row r="903087" spans="27:28">
      <c r="AA903087" s="8"/>
      <c r="AB903087" s="11"/>
    </row>
    <row r="903089" spans="27:28">
      <c r="AA903089" s="8"/>
      <c r="AB903089" s="11"/>
    </row>
    <row r="903091" spans="27:28">
      <c r="AA903091" s="8"/>
      <c r="AB903091" s="11"/>
    </row>
    <row r="903093" spans="27:28">
      <c r="AA903093" s="8"/>
      <c r="AB903093" s="11"/>
    </row>
    <row r="903095" spans="27:28">
      <c r="AA903095" s="8"/>
      <c r="AB903095" s="11"/>
    </row>
    <row r="903097" spans="27:28">
      <c r="AA903097" s="8"/>
      <c r="AB903097" s="11"/>
    </row>
    <row r="903099" spans="27:28">
      <c r="AA903099" s="8"/>
      <c r="AB903099" s="11"/>
    </row>
    <row r="903101" spans="27:28">
      <c r="AA903101" s="8"/>
      <c r="AB903101" s="11"/>
    </row>
    <row r="903103" spans="27:28">
      <c r="AA903103" s="8"/>
      <c r="AB903103" s="11"/>
    </row>
    <row r="903105" spans="27:28">
      <c r="AA903105" s="8"/>
      <c r="AB903105" s="11"/>
    </row>
    <row r="903107" spans="27:28">
      <c r="AA903107" s="8"/>
      <c r="AB903107" s="11"/>
    </row>
    <row r="903109" spans="27:28">
      <c r="AA903109" s="8"/>
      <c r="AB903109" s="11"/>
    </row>
    <row r="903111" spans="27:28">
      <c r="AA903111" s="8"/>
      <c r="AB903111" s="11"/>
    </row>
    <row r="903113" spans="27:28">
      <c r="AA903113" s="8"/>
      <c r="AB903113" s="11"/>
    </row>
    <row r="903115" spans="27:28">
      <c r="AA903115" s="8"/>
      <c r="AB903115" s="11"/>
    </row>
    <row r="903117" spans="27:28">
      <c r="AA903117" s="8"/>
      <c r="AB903117" s="11"/>
    </row>
    <row r="903119" spans="27:28">
      <c r="AA903119" s="8"/>
      <c r="AB903119" s="11"/>
    </row>
    <row r="903121" spans="27:28">
      <c r="AA903121" s="8"/>
      <c r="AB903121" s="11"/>
    </row>
    <row r="903123" spans="27:28">
      <c r="AA903123" s="8"/>
      <c r="AB903123" s="11"/>
    </row>
    <row r="903125" spans="27:28">
      <c r="AA903125" s="8"/>
      <c r="AB903125" s="11"/>
    </row>
    <row r="903127" spans="27:28">
      <c r="AA903127" s="8"/>
      <c r="AB903127" s="11"/>
    </row>
    <row r="903129" spans="27:28">
      <c r="AA903129" s="8"/>
      <c r="AB903129" s="11"/>
    </row>
    <row r="903131" spans="27:28">
      <c r="AA903131" s="8"/>
      <c r="AB903131" s="11"/>
    </row>
    <row r="903133" spans="27:28">
      <c r="AA903133" s="8"/>
      <c r="AB903133" s="11"/>
    </row>
    <row r="903135" spans="27:28">
      <c r="AA903135" s="8"/>
      <c r="AB903135" s="11"/>
    </row>
    <row r="903137" spans="27:28">
      <c r="AA903137" s="8"/>
      <c r="AB903137" s="11"/>
    </row>
    <row r="903139" spans="27:28">
      <c r="AA903139" s="8"/>
      <c r="AB903139" s="11"/>
    </row>
    <row r="903141" spans="27:28">
      <c r="AA903141" s="8"/>
      <c r="AB903141" s="11"/>
    </row>
    <row r="903143" spans="27:28">
      <c r="AA903143" s="8"/>
      <c r="AB903143" s="11"/>
    </row>
    <row r="903145" spans="27:28">
      <c r="AA903145" s="8"/>
      <c r="AB903145" s="11"/>
    </row>
    <row r="903147" spans="27:28">
      <c r="AA903147" s="8"/>
      <c r="AB903147" s="11"/>
    </row>
    <row r="903149" spans="27:28">
      <c r="AA903149" s="8"/>
      <c r="AB903149" s="11"/>
    </row>
    <row r="903151" spans="27:28">
      <c r="AA903151" s="8"/>
      <c r="AB903151" s="11"/>
    </row>
    <row r="903153" spans="27:28">
      <c r="AA903153" s="8"/>
      <c r="AB903153" s="11"/>
    </row>
    <row r="903155" spans="27:28">
      <c r="AA903155" s="8"/>
      <c r="AB903155" s="11"/>
    </row>
    <row r="903157" spans="27:28">
      <c r="AA903157" s="8"/>
      <c r="AB903157" s="11"/>
    </row>
    <row r="903159" spans="27:28">
      <c r="AA903159" s="8"/>
      <c r="AB903159" s="11"/>
    </row>
    <row r="903161" spans="27:28">
      <c r="AA903161" s="8"/>
      <c r="AB903161" s="11"/>
    </row>
    <row r="903163" spans="27:28">
      <c r="AA903163" s="8"/>
      <c r="AB903163" s="11"/>
    </row>
    <row r="903165" spans="27:28">
      <c r="AA903165" s="8"/>
      <c r="AB903165" s="11"/>
    </row>
    <row r="903167" spans="27:28">
      <c r="AA903167" s="8"/>
      <c r="AB903167" s="11"/>
    </row>
    <row r="903169" spans="27:28">
      <c r="AA903169" s="8"/>
      <c r="AB903169" s="11"/>
    </row>
    <row r="903171" spans="27:28">
      <c r="AA903171" s="8"/>
      <c r="AB903171" s="11"/>
    </row>
    <row r="903173" spans="27:28">
      <c r="AA903173" s="8"/>
      <c r="AB903173" s="11"/>
    </row>
    <row r="903175" spans="27:28">
      <c r="AA903175" s="8"/>
      <c r="AB903175" s="11"/>
    </row>
    <row r="903177" spans="27:28">
      <c r="AA903177" s="8"/>
      <c r="AB903177" s="11"/>
    </row>
    <row r="903179" spans="27:28">
      <c r="AA903179" s="8"/>
      <c r="AB903179" s="11"/>
    </row>
    <row r="903181" spans="27:28">
      <c r="AA903181" s="8"/>
      <c r="AB903181" s="11"/>
    </row>
    <row r="903183" spans="27:28">
      <c r="AA903183" s="8"/>
      <c r="AB903183" s="11"/>
    </row>
    <row r="903185" spans="27:28">
      <c r="AA903185" s="8"/>
      <c r="AB903185" s="11"/>
    </row>
    <row r="903187" spans="27:28">
      <c r="AA903187" s="8"/>
      <c r="AB903187" s="11"/>
    </row>
    <row r="903189" spans="27:28">
      <c r="AA903189" s="8"/>
      <c r="AB903189" s="11"/>
    </row>
    <row r="903191" spans="27:28">
      <c r="AA903191" s="8"/>
      <c r="AB903191" s="11"/>
    </row>
    <row r="903193" spans="27:28">
      <c r="AA903193" s="8"/>
      <c r="AB903193" s="11"/>
    </row>
    <row r="903195" spans="27:28">
      <c r="AA903195" s="8"/>
      <c r="AB903195" s="11"/>
    </row>
    <row r="903197" spans="27:28">
      <c r="AA903197" s="8"/>
      <c r="AB903197" s="11"/>
    </row>
    <row r="903199" spans="27:28">
      <c r="AA903199" s="8"/>
      <c r="AB903199" s="11"/>
    </row>
    <row r="903201" spans="27:28">
      <c r="AA903201" s="8"/>
      <c r="AB903201" s="11"/>
    </row>
    <row r="903203" spans="27:28">
      <c r="AA903203" s="8"/>
      <c r="AB903203" s="11"/>
    </row>
    <row r="903205" spans="27:28">
      <c r="AA903205" s="8"/>
      <c r="AB903205" s="11"/>
    </row>
    <row r="903207" spans="27:28">
      <c r="AA903207" s="8"/>
      <c r="AB903207" s="11"/>
    </row>
    <row r="903209" spans="27:28">
      <c r="AA903209" s="8"/>
      <c r="AB903209" s="11"/>
    </row>
    <row r="903211" spans="27:28">
      <c r="AA903211" s="8"/>
      <c r="AB903211" s="11"/>
    </row>
    <row r="903213" spans="27:28">
      <c r="AA903213" s="8"/>
      <c r="AB903213" s="11"/>
    </row>
    <row r="903215" spans="27:28">
      <c r="AA903215" s="8"/>
      <c r="AB903215" s="11"/>
    </row>
    <row r="903217" spans="27:28">
      <c r="AA903217" s="8"/>
      <c r="AB903217" s="11"/>
    </row>
    <row r="903219" spans="27:28">
      <c r="AA903219" s="8"/>
      <c r="AB903219" s="11"/>
    </row>
    <row r="903221" spans="27:28">
      <c r="AA903221" s="8"/>
      <c r="AB903221" s="11"/>
    </row>
    <row r="903223" spans="27:28">
      <c r="AA903223" s="8"/>
      <c r="AB903223" s="11"/>
    </row>
    <row r="903225" spans="27:28">
      <c r="AA903225" s="8"/>
      <c r="AB903225" s="11"/>
    </row>
    <row r="903227" spans="27:28">
      <c r="AA903227" s="8"/>
      <c r="AB903227" s="11"/>
    </row>
    <row r="903229" spans="27:28">
      <c r="AA903229" s="8"/>
      <c r="AB903229" s="11"/>
    </row>
    <row r="903231" spans="27:28">
      <c r="AA903231" s="8"/>
      <c r="AB903231" s="11"/>
    </row>
    <row r="903233" spans="27:28">
      <c r="AA903233" s="8"/>
      <c r="AB903233" s="11"/>
    </row>
    <row r="903235" spans="27:28">
      <c r="AA903235" s="8"/>
      <c r="AB903235" s="11"/>
    </row>
    <row r="903237" spans="27:28">
      <c r="AA903237" s="8"/>
      <c r="AB903237" s="11"/>
    </row>
    <row r="903239" spans="27:28">
      <c r="AA903239" s="8"/>
      <c r="AB903239" s="11"/>
    </row>
    <row r="903241" spans="27:28">
      <c r="AA903241" s="8"/>
      <c r="AB903241" s="11"/>
    </row>
    <row r="903243" spans="27:28">
      <c r="AA903243" s="8"/>
      <c r="AB903243" s="11"/>
    </row>
    <row r="903245" spans="27:28">
      <c r="AA903245" s="8"/>
      <c r="AB903245" s="11"/>
    </row>
    <row r="903247" spans="27:28">
      <c r="AA903247" s="8"/>
      <c r="AB903247" s="11"/>
    </row>
    <row r="903249" spans="27:28">
      <c r="AA903249" s="8"/>
      <c r="AB903249" s="11"/>
    </row>
    <row r="903251" spans="27:28">
      <c r="AA903251" s="8"/>
      <c r="AB903251" s="11"/>
    </row>
    <row r="903253" spans="27:28">
      <c r="AA903253" s="8"/>
      <c r="AB903253" s="11"/>
    </row>
    <row r="903255" spans="27:28">
      <c r="AA903255" s="8"/>
      <c r="AB903255" s="11"/>
    </row>
    <row r="903257" spans="27:28">
      <c r="AA903257" s="8"/>
      <c r="AB903257" s="11"/>
    </row>
    <row r="903259" spans="27:28">
      <c r="AA903259" s="8"/>
      <c r="AB903259" s="11"/>
    </row>
    <row r="903261" spans="27:28">
      <c r="AA903261" s="8"/>
      <c r="AB903261" s="11"/>
    </row>
    <row r="903263" spans="27:28">
      <c r="AA903263" s="8"/>
      <c r="AB903263" s="11"/>
    </row>
    <row r="903265" spans="27:28">
      <c r="AA903265" s="8"/>
      <c r="AB903265" s="11"/>
    </row>
    <row r="903267" spans="27:28">
      <c r="AA903267" s="8"/>
      <c r="AB903267" s="11"/>
    </row>
    <row r="903269" spans="27:28">
      <c r="AA903269" s="8"/>
      <c r="AB903269" s="11"/>
    </row>
    <row r="903271" spans="27:28">
      <c r="AA903271" s="8"/>
      <c r="AB903271" s="11"/>
    </row>
    <row r="903273" spans="27:28">
      <c r="AA903273" s="8"/>
      <c r="AB903273" s="11"/>
    </row>
    <row r="903275" spans="27:28">
      <c r="AA903275" s="8"/>
      <c r="AB903275" s="11"/>
    </row>
    <row r="903277" spans="27:28">
      <c r="AA903277" s="8"/>
      <c r="AB903277" s="11"/>
    </row>
    <row r="903279" spans="27:28">
      <c r="AA903279" s="8"/>
      <c r="AB903279" s="11"/>
    </row>
    <row r="903281" spans="27:28">
      <c r="AA903281" s="8"/>
      <c r="AB903281" s="11"/>
    </row>
    <row r="903283" spans="27:28">
      <c r="AA903283" s="8"/>
      <c r="AB903283" s="11"/>
    </row>
    <row r="903285" spans="27:28">
      <c r="AA903285" s="8"/>
      <c r="AB903285" s="11"/>
    </row>
    <row r="903287" spans="27:28">
      <c r="AA903287" s="8"/>
      <c r="AB903287" s="11"/>
    </row>
    <row r="903289" spans="27:28">
      <c r="AA903289" s="8"/>
      <c r="AB903289" s="11"/>
    </row>
    <row r="903291" spans="27:28">
      <c r="AA903291" s="8"/>
      <c r="AB903291" s="11"/>
    </row>
    <row r="903293" spans="27:28">
      <c r="AA903293" s="8"/>
      <c r="AB903293" s="11"/>
    </row>
    <row r="903295" spans="27:28">
      <c r="AA903295" s="8"/>
      <c r="AB903295" s="11"/>
    </row>
    <row r="903297" spans="27:28">
      <c r="AA903297" s="8"/>
      <c r="AB903297" s="11"/>
    </row>
    <row r="903299" spans="27:28">
      <c r="AA903299" s="8"/>
      <c r="AB903299" s="11"/>
    </row>
    <row r="903301" spans="27:28">
      <c r="AA903301" s="8"/>
      <c r="AB903301" s="11"/>
    </row>
    <row r="903303" spans="27:28">
      <c r="AA903303" s="8"/>
      <c r="AB903303" s="11"/>
    </row>
    <row r="903305" spans="27:28">
      <c r="AA903305" s="8"/>
      <c r="AB903305" s="11"/>
    </row>
    <row r="903307" spans="27:28">
      <c r="AA903307" s="8"/>
      <c r="AB903307" s="11"/>
    </row>
    <row r="903309" spans="27:28">
      <c r="AA903309" s="8"/>
      <c r="AB903309" s="11"/>
    </row>
    <row r="903311" spans="27:28">
      <c r="AA903311" s="8"/>
      <c r="AB903311" s="11"/>
    </row>
    <row r="903313" spans="27:28">
      <c r="AA903313" s="8"/>
      <c r="AB903313" s="11"/>
    </row>
    <row r="903315" spans="27:28">
      <c r="AA903315" s="8"/>
      <c r="AB903315" s="11"/>
    </row>
    <row r="903317" spans="27:28">
      <c r="AA903317" s="8"/>
      <c r="AB903317" s="11"/>
    </row>
    <row r="903319" spans="27:28">
      <c r="AA903319" s="8"/>
      <c r="AB903319" s="11"/>
    </row>
    <row r="903321" spans="27:28">
      <c r="AA903321" s="8"/>
      <c r="AB903321" s="11"/>
    </row>
    <row r="903323" spans="27:28">
      <c r="AA903323" s="8"/>
      <c r="AB903323" s="11"/>
    </row>
    <row r="903325" spans="27:28">
      <c r="AA903325" s="8"/>
      <c r="AB903325" s="11"/>
    </row>
    <row r="903327" spans="27:28">
      <c r="AA903327" s="8"/>
      <c r="AB903327" s="11"/>
    </row>
    <row r="903329" spans="27:28">
      <c r="AA903329" s="8"/>
      <c r="AB903329" s="11"/>
    </row>
    <row r="903331" spans="27:28">
      <c r="AA903331" s="8"/>
      <c r="AB903331" s="11"/>
    </row>
    <row r="903333" spans="27:28">
      <c r="AA903333" s="8"/>
      <c r="AB903333" s="11"/>
    </row>
    <row r="903335" spans="27:28">
      <c r="AA903335" s="8"/>
      <c r="AB903335" s="11"/>
    </row>
    <row r="903337" spans="27:28">
      <c r="AA903337" s="8"/>
      <c r="AB903337" s="11"/>
    </row>
    <row r="903339" spans="27:28">
      <c r="AA903339" s="8"/>
      <c r="AB903339" s="11"/>
    </row>
    <row r="903341" spans="27:28">
      <c r="AA903341" s="8"/>
      <c r="AB903341" s="11"/>
    </row>
    <row r="903343" spans="27:28">
      <c r="AA903343" s="8"/>
      <c r="AB903343" s="11"/>
    </row>
    <row r="903345" spans="27:28">
      <c r="AA903345" s="8"/>
      <c r="AB903345" s="11"/>
    </row>
    <row r="903347" spans="27:28">
      <c r="AA903347" s="8"/>
      <c r="AB903347" s="11"/>
    </row>
    <row r="903349" spans="27:28">
      <c r="AA903349" s="8"/>
      <c r="AB903349" s="11"/>
    </row>
    <row r="903351" spans="27:28">
      <c r="AA903351" s="8"/>
      <c r="AB903351" s="11"/>
    </row>
    <row r="903353" spans="27:28">
      <c r="AA903353" s="8"/>
      <c r="AB903353" s="11"/>
    </row>
    <row r="903355" spans="27:28">
      <c r="AA903355" s="8"/>
      <c r="AB903355" s="11"/>
    </row>
    <row r="903357" spans="27:28">
      <c r="AA903357" s="8"/>
      <c r="AB903357" s="11"/>
    </row>
    <row r="903359" spans="27:28">
      <c r="AA903359" s="8"/>
      <c r="AB903359" s="11"/>
    </row>
    <row r="903361" spans="27:28">
      <c r="AA903361" s="8"/>
      <c r="AB903361" s="11"/>
    </row>
    <row r="903363" spans="27:28">
      <c r="AA903363" s="8"/>
      <c r="AB903363" s="11"/>
    </row>
    <row r="903365" spans="27:28">
      <c r="AA903365" s="8"/>
      <c r="AB903365" s="11"/>
    </row>
    <row r="903367" spans="27:28">
      <c r="AA903367" s="8"/>
      <c r="AB903367" s="11"/>
    </row>
    <row r="903369" spans="27:28">
      <c r="AA903369" s="8"/>
      <c r="AB903369" s="11"/>
    </row>
    <row r="903371" spans="27:28">
      <c r="AA903371" s="8"/>
      <c r="AB903371" s="11"/>
    </row>
    <row r="903373" spans="27:28">
      <c r="AA903373" s="8"/>
      <c r="AB903373" s="11"/>
    </row>
    <row r="903375" spans="27:28">
      <c r="AA903375" s="8"/>
      <c r="AB903375" s="11"/>
    </row>
    <row r="903377" spans="27:28">
      <c r="AA903377" s="8"/>
      <c r="AB903377" s="11"/>
    </row>
    <row r="903379" spans="27:28">
      <c r="AA903379" s="8"/>
      <c r="AB903379" s="11"/>
    </row>
    <row r="903381" spans="27:28">
      <c r="AA903381" s="8"/>
      <c r="AB903381" s="11"/>
    </row>
    <row r="903383" spans="27:28">
      <c r="AA903383" s="8"/>
      <c r="AB903383" s="11"/>
    </row>
    <row r="903385" spans="27:28">
      <c r="AA903385" s="8"/>
      <c r="AB903385" s="11"/>
    </row>
    <row r="903387" spans="27:28">
      <c r="AA903387" s="8"/>
      <c r="AB903387" s="11"/>
    </row>
    <row r="903389" spans="27:28">
      <c r="AA903389" s="8"/>
      <c r="AB903389" s="11"/>
    </row>
    <row r="903391" spans="27:28">
      <c r="AA903391" s="8"/>
      <c r="AB903391" s="11"/>
    </row>
    <row r="903393" spans="27:28">
      <c r="AA903393" s="8"/>
      <c r="AB903393" s="11"/>
    </row>
    <row r="903395" spans="27:28">
      <c r="AA903395" s="8"/>
      <c r="AB903395" s="11"/>
    </row>
    <row r="903397" spans="27:28">
      <c r="AA903397" s="8"/>
      <c r="AB903397" s="11"/>
    </row>
    <row r="903399" spans="27:28">
      <c r="AA903399" s="8"/>
      <c r="AB903399" s="11"/>
    </row>
    <row r="903401" spans="27:28">
      <c r="AA903401" s="8"/>
      <c r="AB903401" s="11"/>
    </row>
    <row r="903403" spans="27:28">
      <c r="AA903403" s="8"/>
      <c r="AB903403" s="11"/>
    </row>
    <row r="903405" spans="27:28">
      <c r="AA903405" s="8"/>
      <c r="AB903405" s="11"/>
    </row>
    <row r="903407" spans="27:28">
      <c r="AA903407" s="8"/>
      <c r="AB903407" s="11"/>
    </row>
    <row r="903409" spans="27:28">
      <c r="AA903409" s="8"/>
      <c r="AB903409" s="11"/>
    </row>
    <row r="903411" spans="27:28">
      <c r="AA903411" s="8"/>
      <c r="AB903411" s="11"/>
    </row>
    <row r="903413" spans="27:28">
      <c r="AA903413" s="8"/>
      <c r="AB903413" s="11"/>
    </row>
    <row r="903415" spans="27:28">
      <c r="AA903415" s="8"/>
      <c r="AB903415" s="11"/>
    </row>
    <row r="903417" spans="27:28">
      <c r="AA903417" s="8"/>
      <c r="AB903417" s="11"/>
    </row>
    <row r="903419" spans="27:28">
      <c r="AA903419" s="8"/>
      <c r="AB903419" s="11"/>
    </row>
    <row r="903421" spans="27:28">
      <c r="AA903421" s="8"/>
      <c r="AB903421" s="11"/>
    </row>
    <row r="903423" spans="27:28">
      <c r="AA903423" s="8"/>
      <c r="AB903423" s="11"/>
    </row>
    <row r="903425" spans="27:28">
      <c r="AA903425" s="8"/>
      <c r="AB903425" s="11"/>
    </row>
    <row r="903427" spans="27:28">
      <c r="AA903427" s="8"/>
      <c r="AB903427" s="11"/>
    </row>
    <row r="903429" spans="27:28">
      <c r="AA903429" s="8"/>
      <c r="AB903429" s="11"/>
    </row>
    <row r="903431" spans="27:28">
      <c r="AA903431" s="8"/>
      <c r="AB903431" s="11"/>
    </row>
    <row r="903433" spans="27:28">
      <c r="AA903433" s="8"/>
      <c r="AB903433" s="11"/>
    </row>
    <row r="903435" spans="27:28">
      <c r="AA903435" s="8"/>
      <c r="AB903435" s="11"/>
    </row>
    <row r="903437" spans="27:28">
      <c r="AA903437" s="8"/>
      <c r="AB903437" s="11"/>
    </row>
    <row r="903439" spans="27:28">
      <c r="AA903439" s="8"/>
      <c r="AB903439" s="11"/>
    </row>
    <row r="903441" spans="27:28">
      <c r="AA903441" s="8"/>
      <c r="AB903441" s="11"/>
    </row>
    <row r="903443" spans="27:28">
      <c r="AA903443" s="8"/>
      <c r="AB903443" s="11"/>
    </row>
    <row r="903445" spans="27:28">
      <c r="AA903445" s="8"/>
      <c r="AB903445" s="11"/>
    </row>
    <row r="903447" spans="27:28">
      <c r="AA903447" s="8"/>
      <c r="AB903447" s="11"/>
    </row>
    <row r="903449" spans="27:28">
      <c r="AA903449" s="8"/>
      <c r="AB903449" s="11"/>
    </row>
    <row r="903451" spans="27:28">
      <c r="AA903451" s="8"/>
      <c r="AB903451" s="11"/>
    </row>
    <row r="903453" spans="27:28">
      <c r="AA903453" s="8"/>
      <c r="AB903453" s="11"/>
    </row>
    <row r="903455" spans="27:28">
      <c r="AA903455" s="8"/>
      <c r="AB903455" s="11"/>
    </row>
    <row r="903457" spans="27:28">
      <c r="AA903457" s="8"/>
      <c r="AB903457" s="11"/>
    </row>
    <row r="903459" spans="27:28">
      <c r="AA903459" s="8"/>
      <c r="AB903459" s="11"/>
    </row>
    <row r="903461" spans="27:28">
      <c r="AA903461" s="8"/>
      <c r="AB903461" s="11"/>
    </row>
    <row r="903463" spans="27:28">
      <c r="AA903463" s="8"/>
      <c r="AB903463" s="11"/>
    </row>
    <row r="903465" spans="27:28">
      <c r="AA903465" s="8"/>
      <c r="AB903465" s="11"/>
    </row>
    <row r="903467" spans="27:28">
      <c r="AA903467" s="8"/>
      <c r="AB903467" s="11"/>
    </row>
    <row r="903469" spans="27:28">
      <c r="AA903469" s="8"/>
      <c r="AB903469" s="11"/>
    </row>
    <row r="903471" spans="27:28">
      <c r="AA903471" s="8"/>
      <c r="AB903471" s="11"/>
    </row>
    <row r="903473" spans="27:28">
      <c r="AA903473" s="8"/>
      <c r="AB903473" s="11"/>
    </row>
    <row r="903475" spans="27:28">
      <c r="AA903475" s="8"/>
      <c r="AB903475" s="11"/>
    </row>
    <row r="903477" spans="27:28">
      <c r="AA903477" s="8"/>
      <c r="AB903477" s="11"/>
    </row>
    <row r="903479" spans="27:28">
      <c r="AA903479" s="8"/>
      <c r="AB903479" s="11"/>
    </row>
    <row r="903481" spans="27:28">
      <c r="AA903481" s="8"/>
      <c r="AB903481" s="11"/>
    </row>
    <row r="903483" spans="27:28">
      <c r="AA903483" s="8"/>
      <c r="AB903483" s="11"/>
    </row>
    <row r="903485" spans="27:28">
      <c r="AA903485" s="8"/>
      <c r="AB903485" s="11"/>
    </row>
    <row r="903487" spans="27:28">
      <c r="AA903487" s="8"/>
      <c r="AB903487" s="11"/>
    </row>
    <row r="903489" spans="27:28">
      <c r="AA903489" s="8"/>
      <c r="AB903489" s="11"/>
    </row>
    <row r="903491" spans="27:28">
      <c r="AA903491" s="8"/>
      <c r="AB903491" s="11"/>
    </row>
    <row r="903493" spans="27:28">
      <c r="AA903493" s="8"/>
      <c r="AB903493" s="11"/>
    </row>
    <row r="903495" spans="27:28">
      <c r="AA903495" s="8"/>
      <c r="AB903495" s="11"/>
    </row>
    <row r="903497" spans="27:28">
      <c r="AA903497" s="8"/>
      <c r="AB903497" s="11"/>
    </row>
    <row r="903499" spans="27:28">
      <c r="AA903499" s="8"/>
      <c r="AB903499" s="11"/>
    </row>
    <row r="903501" spans="27:28">
      <c r="AA903501" s="8"/>
      <c r="AB903501" s="11"/>
    </row>
    <row r="903503" spans="27:28">
      <c r="AA903503" s="8"/>
      <c r="AB903503" s="11"/>
    </row>
    <row r="903505" spans="27:28">
      <c r="AA903505" s="8"/>
      <c r="AB903505" s="11"/>
    </row>
    <row r="903507" spans="27:28">
      <c r="AA903507" s="8"/>
      <c r="AB903507" s="11"/>
    </row>
    <row r="903509" spans="27:28">
      <c r="AA903509" s="8"/>
      <c r="AB903509" s="11"/>
    </row>
    <row r="903511" spans="27:28">
      <c r="AA903511" s="8"/>
      <c r="AB903511" s="11"/>
    </row>
    <row r="903513" spans="27:28">
      <c r="AA903513" s="8"/>
      <c r="AB903513" s="11"/>
    </row>
    <row r="903515" spans="27:28">
      <c r="AA903515" s="8"/>
      <c r="AB903515" s="11"/>
    </row>
    <row r="903517" spans="27:28">
      <c r="AA903517" s="8"/>
      <c r="AB903517" s="11"/>
    </row>
    <row r="903519" spans="27:28">
      <c r="AA903519" s="8"/>
      <c r="AB903519" s="11"/>
    </row>
    <row r="903521" spans="27:28">
      <c r="AA903521" s="8"/>
      <c r="AB903521" s="11"/>
    </row>
    <row r="903523" spans="27:28">
      <c r="AA903523" s="8"/>
      <c r="AB903523" s="11"/>
    </row>
    <row r="903525" spans="27:28">
      <c r="AA903525" s="8"/>
      <c r="AB903525" s="11"/>
    </row>
    <row r="903527" spans="27:28">
      <c r="AA903527" s="8"/>
      <c r="AB903527" s="11"/>
    </row>
    <row r="903529" spans="27:28">
      <c r="AA903529" s="8"/>
      <c r="AB903529" s="11"/>
    </row>
    <row r="903531" spans="27:28">
      <c r="AA903531" s="8"/>
      <c r="AB903531" s="11"/>
    </row>
    <row r="903533" spans="27:28">
      <c r="AA903533" s="8"/>
      <c r="AB903533" s="11"/>
    </row>
    <row r="903535" spans="27:28">
      <c r="AA903535" s="8"/>
      <c r="AB903535" s="11"/>
    </row>
    <row r="903537" spans="27:28">
      <c r="AA903537" s="8"/>
      <c r="AB903537" s="11"/>
    </row>
    <row r="903539" spans="27:28">
      <c r="AA903539" s="8"/>
      <c r="AB903539" s="11"/>
    </row>
    <row r="903541" spans="27:28">
      <c r="AA903541" s="8"/>
      <c r="AB903541" s="11"/>
    </row>
    <row r="903543" spans="27:28">
      <c r="AA903543" s="8"/>
      <c r="AB903543" s="11"/>
    </row>
    <row r="903545" spans="27:28">
      <c r="AA903545" s="8"/>
      <c r="AB903545" s="11"/>
    </row>
    <row r="903547" spans="27:28">
      <c r="AA903547" s="8"/>
      <c r="AB903547" s="11"/>
    </row>
    <row r="903549" spans="27:28">
      <c r="AA903549" s="8"/>
      <c r="AB903549" s="11"/>
    </row>
    <row r="903551" spans="27:28">
      <c r="AA903551" s="8"/>
      <c r="AB903551" s="11"/>
    </row>
    <row r="903553" spans="27:28">
      <c r="AA903553" s="8"/>
      <c r="AB903553" s="11"/>
    </row>
    <row r="903555" spans="27:28">
      <c r="AA903555" s="8"/>
      <c r="AB903555" s="11"/>
    </row>
    <row r="903557" spans="27:28">
      <c r="AA903557" s="8"/>
      <c r="AB903557" s="11"/>
    </row>
    <row r="903559" spans="27:28">
      <c r="AA903559" s="8"/>
      <c r="AB903559" s="11"/>
    </row>
    <row r="903561" spans="27:28">
      <c r="AA903561" s="8"/>
      <c r="AB903561" s="11"/>
    </row>
    <row r="903563" spans="27:28">
      <c r="AA903563" s="8"/>
      <c r="AB903563" s="11"/>
    </row>
    <row r="903565" spans="27:28">
      <c r="AA903565" s="8"/>
      <c r="AB903565" s="11"/>
    </row>
    <row r="903567" spans="27:28">
      <c r="AA903567" s="8"/>
      <c r="AB903567" s="11"/>
    </row>
    <row r="903569" spans="27:28">
      <c r="AA903569" s="8"/>
      <c r="AB903569" s="11"/>
    </row>
    <row r="903571" spans="27:28">
      <c r="AA903571" s="8"/>
      <c r="AB903571" s="11"/>
    </row>
    <row r="903573" spans="27:28">
      <c r="AA903573" s="8"/>
      <c r="AB903573" s="11"/>
    </row>
    <row r="903575" spans="27:28">
      <c r="AA903575" s="8"/>
      <c r="AB903575" s="11"/>
    </row>
    <row r="903577" spans="27:28">
      <c r="AA903577" s="8"/>
      <c r="AB903577" s="11"/>
    </row>
    <row r="903579" spans="27:28">
      <c r="AA903579" s="8"/>
      <c r="AB903579" s="11"/>
    </row>
    <row r="903581" spans="27:28">
      <c r="AA903581" s="8"/>
      <c r="AB903581" s="11"/>
    </row>
    <row r="903583" spans="27:28">
      <c r="AA903583" s="8"/>
      <c r="AB903583" s="11"/>
    </row>
    <row r="903585" spans="27:28">
      <c r="AA903585" s="8"/>
      <c r="AB903585" s="11"/>
    </row>
    <row r="903587" spans="27:28">
      <c r="AA903587" s="8"/>
      <c r="AB903587" s="11"/>
    </row>
    <row r="903589" spans="27:28">
      <c r="AA903589" s="8"/>
      <c r="AB903589" s="11"/>
    </row>
    <row r="903591" spans="27:28">
      <c r="AA903591" s="8"/>
      <c r="AB903591" s="11"/>
    </row>
    <row r="903593" spans="27:28">
      <c r="AA903593" s="8"/>
      <c r="AB903593" s="11"/>
    </row>
    <row r="903595" spans="27:28">
      <c r="AA903595" s="8"/>
      <c r="AB903595" s="11"/>
    </row>
    <row r="903597" spans="27:28">
      <c r="AA903597" s="8"/>
      <c r="AB903597" s="11"/>
    </row>
    <row r="903599" spans="27:28">
      <c r="AA903599" s="8"/>
      <c r="AB903599" s="11"/>
    </row>
    <row r="903601" spans="27:28">
      <c r="AA903601" s="8"/>
      <c r="AB903601" s="11"/>
    </row>
    <row r="903603" spans="27:28">
      <c r="AA903603" s="8"/>
      <c r="AB903603" s="11"/>
    </row>
    <row r="903605" spans="27:28">
      <c r="AA903605" s="8"/>
      <c r="AB903605" s="11"/>
    </row>
    <row r="903607" spans="27:28">
      <c r="AA903607" s="8"/>
      <c r="AB903607" s="11"/>
    </row>
    <row r="903609" spans="27:28">
      <c r="AA903609" s="8"/>
      <c r="AB903609" s="11"/>
    </row>
    <row r="903611" spans="27:28">
      <c r="AA903611" s="8"/>
      <c r="AB903611" s="11"/>
    </row>
    <row r="903613" spans="27:28">
      <c r="AA903613" s="8"/>
      <c r="AB903613" s="11"/>
    </row>
    <row r="903615" spans="27:28">
      <c r="AA903615" s="8"/>
      <c r="AB903615" s="11"/>
    </row>
    <row r="903617" spans="27:28">
      <c r="AA903617" s="8"/>
      <c r="AB903617" s="11"/>
    </row>
    <row r="903619" spans="27:28">
      <c r="AA903619" s="8"/>
      <c r="AB903619" s="11"/>
    </row>
    <row r="903621" spans="27:28">
      <c r="AA903621" s="8"/>
      <c r="AB903621" s="11"/>
    </row>
    <row r="903623" spans="27:28">
      <c r="AA903623" s="8"/>
      <c r="AB903623" s="11"/>
    </row>
    <row r="903625" spans="27:28">
      <c r="AA903625" s="8"/>
      <c r="AB903625" s="11"/>
    </row>
    <row r="903627" spans="27:28">
      <c r="AA903627" s="8"/>
      <c r="AB903627" s="11"/>
    </row>
    <row r="903629" spans="27:28">
      <c r="AA903629" s="8"/>
      <c r="AB903629" s="11"/>
    </row>
    <row r="903631" spans="27:28">
      <c r="AA903631" s="8"/>
      <c r="AB903631" s="11"/>
    </row>
    <row r="903633" spans="27:28">
      <c r="AA903633" s="8"/>
      <c r="AB903633" s="11"/>
    </row>
    <row r="903635" spans="27:28">
      <c r="AA903635" s="8"/>
      <c r="AB903635" s="11"/>
    </row>
    <row r="903637" spans="27:28">
      <c r="AA903637" s="8"/>
      <c r="AB903637" s="11"/>
    </row>
    <row r="903639" spans="27:28">
      <c r="AA903639" s="8"/>
      <c r="AB903639" s="11"/>
    </row>
    <row r="903641" spans="27:28">
      <c r="AA903641" s="8"/>
      <c r="AB903641" s="11"/>
    </row>
    <row r="903643" spans="27:28">
      <c r="AA903643" s="8"/>
      <c r="AB903643" s="11"/>
    </row>
    <row r="903645" spans="27:28">
      <c r="AA903645" s="8"/>
      <c r="AB903645" s="11"/>
    </row>
    <row r="903647" spans="27:28">
      <c r="AA903647" s="8"/>
      <c r="AB903647" s="11"/>
    </row>
    <row r="903649" spans="27:28">
      <c r="AA903649" s="8"/>
      <c r="AB903649" s="11"/>
    </row>
    <row r="903651" spans="27:28">
      <c r="AA903651" s="8"/>
      <c r="AB903651" s="11"/>
    </row>
    <row r="903653" spans="27:28">
      <c r="AA903653" s="8"/>
      <c r="AB903653" s="11"/>
    </row>
    <row r="903655" spans="27:28">
      <c r="AA903655" s="8"/>
      <c r="AB903655" s="11"/>
    </row>
    <row r="903657" spans="27:28">
      <c r="AA903657" s="8"/>
      <c r="AB903657" s="11"/>
    </row>
    <row r="903659" spans="27:28">
      <c r="AA903659" s="8"/>
      <c r="AB903659" s="11"/>
    </row>
    <row r="903661" spans="27:28">
      <c r="AA903661" s="8"/>
      <c r="AB903661" s="11"/>
    </row>
    <row r="903663" spans="27:28">
      <c r="AA903663" s="8"/>
      <c r="AB903663" s="11"/>
    </row>
    <row r="903665" spans="27:28">
      <c r="AA903665" s="8"/>
      <c r="AB903665" s="11"/>
    </row>
    <row r="903667" spans="27:28">
      <c r="AA903667" s="8"/>
      <c r="AB903667" s="11"/>
    </row>
    <row r="903669" spans="27:28">
      <c r="AA903669" s="8"/>
      <c r="AB903669" s="11"/>
    </row>
    <row r="903671" spans="27:28">
      <c r="AA903671" s="8"/>
      <c r="AB903671" s="11"/>
    </row>
    <row r="903673" spans="27:28">
      <c r="AA903673" s="8"/>
      <c r="AB903673" s="11"/>
    </row>
    <row r="903675" spans="27:28">
      <c r="AA903675" s="8"/>
      <c r="AB903675" s="11"/>
    </row>
    <row r="903677" spans="27:28">
      <c r="AA903677" s="8"/>
      <c r="AB903677" s="11"/>
    </row>
    <row r="903679" spans="27:28">
      <c r="AA903679" s="8"/>
      <c r="AB903679" s="11"/>
    </row>
    <row r="903681" spans="27:28">
      <c r="AA903681" s="8"/>
      <c r="AB903681" s="11"/>
    </row>
    <row r="903683" spans="27:28">
      <c r="AA903683" s="8"/>
      <c r="AB903683" s="11"/>
    </row>
    <row r="903685" spans="27:28">
      <c r="AA903685" s="8"/>
      <c r="AB903685" s="11"/>
    </row>
    <row r="903687" spans="27:28">
      <c r="AA903687" s="8"/>
      <c r="AB903687" s="11"/>
    </row>
    <row r="903689" spans="27:28">
      <c r="AA903689" s="8"/>
      <c r="AB903689" s="11"/>
    </row>
    <row r="903691" spans="27:28">
      <c r="AA903691" s="8"/>
      <c r="AB903691" s="11"/>
    </row>
    <row r="903693" spans="27:28">
      <c r="AA903693" s="8"/>
      <c r="AB903693" s="11"/>
    </row>
    <row r="903695" spans="27:28">
      <c r="AA903695" s="8"/>
      <c r="AB903695" s="11"/>
    </row>
    <row r="903697" spans="27:28">
      <c r="AA903697" s="8"/>
      <c r="AB903697" s="11"/>
    </row>
    <row r="903699" spans="27:28">
      <c r="AA903699" s="8"/>
      <c r="AB903699" s="11"/>
    </row>
    <row r="903701" spans="27:28">
      <c r="AA903701" s="8"/>
      <c r="AB903701" s="11"/>
    </row>
    <row r="903703" spans="27:28">
      <c r="AA903703" s="8"/>
      <c r="AB903703" s="11"/>
    </row>
    <row r="903705" spans="27:28">
      <c r="AA903705" s="8"/>
      <c r="AB903705" s="11"/>
    </row>
    <row r="903707" spans="27:28">
      <c r="AA903707" s="8"/>
      <c r="AB903707" s="11"/>
    </row>
    <row r="903709" spans="27:28">
      <c r="AA903709" s="8"/>
      <c r="AB903709" s="11"/>
    </row>
    <row r="903711" spans="27:28">
      <c r="AA903711" s="8"/>
      <c r="AB903711" s="11"/>
    </row>
    <row r="903713" spans="27:28">
      <c r="AA903713" s="8"/>
      <c r="AB903713" s="11"/>
    </row>
    <row r="903715" spans="27:28">
      <c r="AA903715" s="8"/>
      <c r="AB903715" s="11"/>
    </row>
    <row r="903717" spans="27:28">
      <c r="AA903717" s="8"/>
      <c r="AB903717" s="11"/>
    </row>
    <row r="903719" spans="27:28">
      <c r="AA903719" s="8"/>
      <c r="AB903719" s="11"/>
    </row>
    <row r="903721" spans="27:28">
      <c r="AA903721" s="8"/>
      <c r="AB903721" s="11"/>
    </row>
    <row r="903723" spans="27:28">
      <c r="AA903723" s="8"/>
      <c r="AB903723" s="11"/>
    </row>
    <row r="903725" spans="27:28">
      <c r="AA903725" s="8"/>
      <c r="AB903725" s="11"/>
    </row>
    <row r="903727" spans="27:28">
      <c r="AA903727" s="8"/>
      <c r="AB903727" s="11"/>
    </row>
    <row r="903729" spans="27:28">
      <c r="AA903729" s="8"/>
      <c r="AB903729" s="11"/>
    </row>
    <row r="903731" spans="27:28">
      <c r="AA903731" s="8"/>
      <c r="AB903731" s="11"/>
    </row>
    <row r="903733" spans="27:28">
      <c r="AA903733" s="8"/>
      <c r="AB903733" s="11"/>
    </row>
    <row r="903735" spans="27:28">
      <c r="AA903735" s="8"/>
      <c r="AB903735" s="11"/>
    </row>
    <row r="903737" spans="27:28">
      <c r="AA903737" s="8"/>
      <c r="AB903737" s="11"/>
    </row>
    <row r="903739" spans="27:28">
      <c r="AA903739" s="8"/>
      <c r="AB903739" s="11"/>
    </row>
    <row r="903741" spans="27:28">
      <c r="AA903741" s="8"/>
      <c r="AB903741" s="11"/>
    </row>
    <row r="903743" spans="27:28">
      <c r="AA903743" s="8"/>
      <c r="AB903743" s="11"/>
    </row>
    <row r="903745" spans="27:28">
      <c r="AA903745" s="8"/>
      <c r="AB903745" s="11"/>
    </row>
    <row r="903747" spans="27:28">
      <c r="AA903747" s="8"/>
      <c r="AB903747" s="11"/>
    </row>
    <row r="903749" spans="27:28">
      <c r="AA903749" s="8"/>
      <c r="AB903749" s="11"/>
    </row>
    <row r="903751" spans="27:28">
      <c r="AA903751" s="8"/>
      <c r="AB903751" s="11"/>
    </row>
    <row r="903753" spans="27:28">
      <c r="AA903753" s="8"/>
      <c r="AB903753" s="11"/>
    </row>
    <row r="903755" spans="27:28">
      <c r="AA903755" s="8"/>
      <c r="AB903755" s="11"/>
    </row>
    <row r="903757" spans="27:28">
      <c r="AA903757" s="8"/>
      <c r="AB903757" s="11"/>
    </row>
    <row r="903759" spans="27:28">
      <c r="AA903759" s="8"/>
      <c r="AB903759" s="11"/>
    </row>
    <row r="903761" spans="27:28">
      <c r="AA903761" s="8"/>
      <c r="AB903761" s="11"/>
    </row>
    <row r="903763" spans="27:28">
      <c r="AA903763" s="8"/>
      <c r="AB903763" s="11"/>
    </row>
    <row r="903765" spans="27:28">
      <c r="AA903765" s="8"/>
      <c r="AB903765" s="11"/>
    </row>
    <row r="903767" spans="27:28">
      <c r="AA903767" s="8"/>
      <c r="AB903767" s="11"/>
    </row>
    <row r="903769" spans="27:28">
      <c r="AA903769" s="8"/>
      <c r="AB903769" s="11"/>
    </row>
    <row r="903771" spans="27:28">
      <c r="AA903771" s="8"/>
      <c r="AB903771" s="11"/>
    </row>
    <row r="903773" spans="27:28">
      <c r="AA903773" s="8"/>
      <c r="AB903773" s="11"/>
    </row>
    <row r="903775" spans="27:28">
      <c r="AA903775" s="8"/>
      <c r="AB903775" s="11"/>
    </row>
    <row r="903777" spans="27:28">
      <c r="AA903777" s="8"/>
      <c r="AB903777" s="11"/>
    </row>
    <row r="903779" spans="27:28">
      <c r="AA903779" s="8"/>
      <c r="AB903779" s="11"/>
    </row>
    <row r="903781" spans="27:28">
      <c r="AA903781" s="8"/>
      <c r="AB903781" s="11"/>
    </row>
    <row r="903783" spans="27:28">
      <c r="AA903783" s="8"/>
      <c r="AB903783" s="11"/>
    </row>
    <row r="903785" spans="27:28">
      <c r="AA903785" s="8"/>
      <c r="AB903785" s="11"/>
    </row>
    <row r="903787" spans="27:28">
      <c r="AA903787" s="8"/>
      <c r="AB903787" s="11"/>
    </row>
    <row r="903789" spans="27:28">
      <c r="AA903789" s="8"/>
      <c r="AB903789" s="11"/>
    </row>
    <row r="903791" spans="27:28">
      <c r="AA903791" s="8"/>
      <c r="AB903791" s="11"/>
    </row>
    <row r="903793" spans="27:28">
      <c r="AA903793" s="8"/>
      <c r="AB903793" s="11"/>
    </row>
    <row r="903795" spans="27:28">
      <c r="AA903795" s="8"/>
      <c r="AB903795" s="11"/>
    </row>
    <row r="903797" spans="27:28">
      <c r="AA903797" s="8"/>
      <c r="AB903797" s="11"/>
    </row>
    <row r="903799" spans="27:28">
      <c r="AA903799" s="8"/>
      <c r="AB903799" s="11"/>
    </row>
    <row r="903801" spans="27:28">
      <c r="AA903801" s="8"/>
      <c r="AB903801" s="11"/>
    </row>
    <row r="903803" spans="27:28">
      <c r="AA903803" s="8"/>
      <c r="AB903803" s="11"/>
    </row>
    <row r="903805" spans="27:28">
      <c r="AA903805" s="8"/>
      <c r="AB903805" s="11"/>
    </row>
    <row r="903807" spans="27:28">
      <c r="AA903807" s="8"/>
      <c r="AB903807" s="11"/>
    </row>
    <row r="903809" spans="27:28">
      <c r="AA903809" s="8"/>
      <c r="AB903809" s="11"/>
    </row>
    <row r="903811" spans="27:28">
      <c r="AA903811" s="8"/>
      <c r="AB903811" s="11"/>
    </row>
    <row r="903813" spans="27:28">
      <c r="AA903813" s="8"/>
      <c r="AB903813" s="11"/>
    </row>
    <row r="903815" spans="27:28">
      <c r="AA903815" s="8"/>
      <c r="AB903815" s="11"/>
    </row>
    <row r="903817" spans="27:28">
      <c r="AA903817" s="8"/>
      <c r="AB903817" s="11"/>
    </row>
    <row r="903819" spans="27:28">
      <c r="AA903819" s="8"/>
      <c r="AB903819" s="11"/>
    </row>
    <row r="903821" spans="27:28">
      <c r="AA903821" s="8"/>
      <c r="AB903821" s="11"/>
    </row>
    <row r="903823" spans="27:28">
      <c r="AA903823" s="8"/>
      <c r="AB903823" s="11"/>
    </row>
    <row r="903825" spans="27:28">
      <c r="AA903825" s="8"/>
      <c r="AB903825" s="11"/>
    </row>
    <row r="903827" spans="27:28">
      <c r="AA903827" s="8"/>
      <c r="AB903827" s="11"/>
    </row>
    <row r="903829" spans="27:28">
      <c r="AA903829" s="8"/>
      <c r="AB903829" s="11"/>
    </row>
    <row r="903831" spans="27:28">
      <c r="AA903831" s="8"/>
      <c r="AB903831" s="11"/>
    </row>
    <row r="903833" spans="27:28">
      <c r="AA903833" s="8"/>
      <c r="AB903833" s="11"/>
    </row>
    <row r="903835" spans="27:28">
      <c r="AA903835" s="8"/>
      <c r="AB903835" s="11"/>
    </row>
    <row r="903837" spans="27:28">
      <c r="AA903837" s="8"/>
      <c r="AB903837" s="11"/>
    </row>
    <row r="903839" spans="27:28">
      <c r="AA903839" s="8"/>
      <c r="AB903839" s="11"/>
    </row>
    <row r="903841" spans="27:28">
      <c r="AA903841" s="8"/>
      <c r="AB903841" s="11"/>
    </row>
    <row r="903843" spans="27:28">
      <c r="AA903843" s="8"/>
      <c r="AB903843" s="11"/>
    </row>
    <row r="903845" spans="27:28">
      <c r="AA903845" s="8"/>
      <c r="AB903845" s="11"/>
    </row>
    <row r="903847" spans="27:28">
      <c r="AA903847" s="8"/>
      <c r="AB903847" s="11"/>
    </row>
    <row r="903849" spans="27:28">
      <c r="AA903849" s="8"/>
      <c r="AB903849" s="11"/>
    </row>
    <row r="903851" spans="27:28">
      <c r="AA903851" s="8"/>
      <c r="AB903851" s="11"/>
    </row>
    <row r="903853" spans="27:28">
      <c r="AA903853" s="8"/>
      <c r="AB903853" s="11"/>
    </row>
    <row r="903855" spans="27:28">
      <c r="AA903855" s="8"/>
      <c r="AB903855" s="11"/>
    </row>
    <row r="903857" spans="27:28">
      <c r="AA903857" s="8"/>
      <c r="AB903857" s="11"/>
    </row>
    <row r="903859" spans="27:28">
      <c r="AA903859" s="8"/>
      <c r="AB903859" s="11"/>
    </row>
    <row r="903861" spans="27:28">
      <c r="AA903861" s="8"/>
      <c r="AB903861" s="11"/>
    </row>
    <row r="903863" spans="27:28">
      <c r="AA903863" s="8"/>
      <c r="AB903863" s="11"/>
    </row>
    <row r="903865" spans="27:28">
      <c r="AA903865" s="8"/>
      <c r="AB903865" s="11"/>
    </row>
    <row r="903867" spans="27:28">
      <c r="AA903867" s="8"/>
      <c r="AB903867" s="11"/>
    </row>
    <row r="903869" spans="27:28">
      <c r="AA903869" s="8"/>
      <c r="AB903869" s="11"/>
    </row>
    <row r="903871" spans="27:28">
      <c r="AA903871" s="8"/>
      <c r="AB903871" s="11"/>
    </row>
    <row r="903873" spans="27:28">
      <c r="AA903873" s="8"/>
      <c r="AB903873" s="11"/>
    </row>
    <row r="903875" spans="27:28">
      <c r="AA903875" s="8"/>
      <c r="AB903875" s="11"/>
    </row>
    <row r="903877" spans="27:28">
      <c r="AA903877" s="8"/>
      <c r="AB903877" s="11"/>
    </row>
    <row r="903879" spans="27:28">
      <c r="AA903879" s="8"/>
      <c r="AB903879" s="11"/>
    </row>
    <row r="903881" spans="27:28">
      <c r="AA903881" s="8"/>
      <c r="AB903881" s="11"/>
    </row>
    <row r="903883" spans="27:28">
      <c r="AA903883" s="8"/>
      <c r="AB903883" s="11"/>
    </row>
    <row r="903885" spans="27:28">
      <c r="AA903885" s="8"/>
      <c r="AB903885" s="11"/>
    </row>
    <row r="903887" spans="27:28">
      <c r="AA903887" s="8"/>
      <c r="AB903887" s="11"/>
    </row>
    <row r="903889" spans="27:28">
      <c r="AA903889" s="8"/>
      <c r="AB903889" s="11"/>
    </row>
    <row r="903891" spans="27:28">
      <c r="AA903891" s="8"/>
      <c r="AB903891" s="11"/>
    </row>
    <row r="903893" spans="27:28">
      <c r="AA903893" s="8"/>
      <c r="AB903893" s="11"/>
    </row>
    <row r="903895" spans="27:28">
      <c r="AA903895" s="8"/>
      <c r="AB903895" s="11"/>
    </row>
    <row r="903897" spans="27:28">
      <c r="AA903897" s="8"/>
      <c r="AB903897" s="11"/>
    </row>
    <row r="903899" spans="27:28">
      <c r="AA903899" s="8"/>
      <c r="AB903899" s="11"/>
    </row>
    <row r="903901" spans="27:28">
      <c r="AA903901" s="8"/>
      <c r="AB903901" s="11"/>
    </row>
    <row r="903903" spans="27:28">
      <c r="AA903903" s="8"/>
      <c r="AB903903" s="11"/>
    </row>
    <row r="903905" spans="27:28">
      <c r="AA903905" s="8"/>
      <c r="AB903905" s="11"/>
    </row>
    <row r="903907" spans="27:28">
      <c r="AA903907" s="8"/>
      <c r="AB903907" s="11"/>
    </row>
    <row r="903909" spans="27:28">
      <c r="AA903909" s="8"/>
      <c r="AB903909" s="11"/>
    </row>
    <row r="903911" spans="27:28">
      <c r="AA903911" s="8"/>
      <c r="AB903911" s="11"/>
    </row>
    <row r="903913" spans="27:28">
      <c r="AA903913" s="8"/>
      <c r="AB903913" s="11"/>
    </row>
    <row r="903915" spans="27:28">
      <c r="AA903915" s="8"/>
      <c r="AB903915" s="11"/>
    </row>
    <row r="903917" spans="27:28">
      <c r="AA903917" s="8"/>
      <c r="AB903917" s="11"/>
    </row>
    <row r="903919" spans="27:28">
      <c r="AA903919" s="8"/>
      <c r="AB903919" s="11"/>
    </row>
    <row r="903921" spans="27:28">
      <c r="AA903921" s="8"/>
      <c r="AB903921" s="11"/>
    </row>
    <row r="903923" spans="27:28">
      <c r="AA903923" s="8"/>
      <c r="AB903923" s="11"/>
    </row>
    <row r="903925" spans="27:28">
      <c r="AA903925" s="8"/>
      <c r="AB903925" s="11"/>
    </row>
    <row r="903927" spans="27:28">
      <c r="AA903927" s="8"/>
      <c r="AB903927" s="11"/>
    </row>
    <row r="903929" spans="27:28">
      <c r="AA903929" s="8"/>
      <c r="AB903929" s="11"/>
    </row>
    <row r="903931" spans="27:28">
      <c r="AA903931" s="8"/>
      <c r="AB903931" s="11"/>
    </row>
    <row r="903933" spans="27:28">
      <c r="AA903933" s="8"/>
      <c r="AB903933" s="11"/>
    </row>
    <row r="903935" spans="27:28">
      <c r="AA903935" s="8"/>
      <c r="AB903935" s="11"/>
    </row>
    <row r="903937" spans="27:28">
      <c r="AA903937" s="8"/>
      <c r="AB903937" s="11"/>
    </row>
    <row r="903939" spans="27:28">
      <c r="AA903939" s="8"/>
      <c r="AB903939" s="11"/>
    </row>
    <row r="903941" spans="27:28">
      <c r="AA903941" s="8"/>
      <c r="AB903941" s="11"/>
    </row>
    <row r="903943" spans="27:28">
      <c r="AA903943" s="8"/>
      <c r="AB903943" s="11"/>
    </row>
    <row r="903945" spans="27:28">
      <c r="AA903945" s="8"/>
      <c r="AB903945" s="11"/>
    </row>
    <row r="903947" spans="27:28">
      <c r="AA903947" s="8"/>
      <c r="AB903947" s="11"/>
    </row>
    <row r="903949" spans="27:28">
      <c r="AA903949" s="8"/>
      <c r="AB903949" s="11"/>
    </row>
    <row r="903951" spans="27:28">
      <c r="AA903951" s="8"/>
      <c r="AB903951" s="11"/>
    </row>
    <row r="903953" spans="27:28">
      <c r="AA903953" s="8"/>
      <c r="AB903953" s="11"/>
    </row>
    <row r="903955" spans="27:28">
      <c r="AA903955" s="8"/>
      <c r="AB903955" s="11"/>
    </row>
    <row r="903957" spans="27:28">
      <c r="AA903957" s="8"/>
      <c r="AB903957" s="11"/>
    </row>
    <row r="903959" spans="27:28">
      <c r="AA903959" s="8"/>
      <c r="AB903959" s="11"/>
    </row>
    <row r="903961" spans="27:28">
      <c r="AA903961" s="8"/>
      <c r="AB903961" s="11"/>
    </row>
    <row r="903963" spans="27:28">
      <c r="AA903963" s="8"/>
      <c r="AB903963" s="11"/>
    </row>
    <row r="903965" spans="27:28">
      <c r="AA903965" s="8"/>
      <c r="AB903965" s="11"/>
    </row>
    <row r="903967" spans="27:28">
      <c r="AA903967" s="8"/>
      <c r="AB903967" s="11"/>
    </row>
    <row r="903969" spans="27:28">
      <c r="AA903969" s="8"/>
      <c r="AB903969" s="11"/>
    </row>
    <row r="903971" spans="27:28">
      <c r="AA903971" s="8"/>
      <c r="AB903971" s="11"/>
    </row>
    <row r="903973" spans="27:28">
      <c r="AA903973" s="8"/>
      <c r="AB903973" s="11"/>
    </row>
    <row r="903975" spans="27:28">
      <c r="AA903975" s="8"/>
      <c r="AB903975" s="11"/>
    </row>
    <row r="903977" spans="27:28">
      <c r="AA903977" s="8"/>
      <c r="AB903977" s="11"/>
    </row>
    <row r="903979" spans="27:28">
      <c r="AA903979" s="8"/>
      <c r="AB903979" s="11"/>
    </row>
    <row r="903981" spans="27:28">
      <c r="AA903981" s="8"/>
      <c r="AB903981" s="11"/>
    </row>
    <row r="903983" spans="27:28">
      <c r="AA903983" s="8"/>
      <c r="AB903983" s="11"/>
    </row>
    <row r="903985" spans="27:28">
      <c r="AA903985" s="8"/>
      <c r="AB903985" s="11"/>
    </row>
    <row r="903987" spans="27:28">
      <c r="AA903987" s="8"/>
      <c r="AB903987" s="11"/>
    </row>
    <row r="903989" spans="27:28">
      <c r="AA903989" s="8"/>
      <c r="AB903989" s="11"/>
    </row>
    <row r="903991" spans="27:28">
      <c r="AA903991" s="8"/>
      <c r="AB903991" s="11"/>
    </row>
    <row r="903993" spans="27:28">
      <c r="AA903993" s="8"/>
      <c r="AB903993" s="11"/>
    </row>
    <row r="903995" spans="27:28">
      <c r="AA903995" s="8"/>
      <c r="AB903995" s="11"/>
    </row>
    <row r="903997" spans="27:28">
      <c r="AA903997" s="8"/>
      <c r="AB903997" s="11"/>
    </row>
    <row r="903999" spans="27:28">
      <c r="AA903999" s="8"/>
      <c r="AB903999" s="11"/>
    </row>
    <row r="904001" spans="27:28">
      <c r="AA904001" s="8"/>
      <c r="AB904001" s="11"/>
    </row>
    <row r="904003" spans="27:28">
      <c r="AA904003" s="8"/>
      <c r="AB904003" s="11"/>
    </row>
    <row r="904005" spans="27:28">
      <c r="AA904005" s="8"/>
      <c r="AB904005" s="11"/>
    </row>
    <row r="904007" spans="27:28">
      <c r="AA904007" s="8"/>
      <c r="AB904007" s="11"/>
    </row>
    <row r="904009" spans="27:28">
      <c r="AA904009" s="8"/>
      <c r="AB904009" s="11"/>
    </row>
    <row r="904011" spans="27:28">
      <c r="AA904011" s="8"/>
      <c r="AB904011" s="11"/>
    </row>
    <row r="904013" spans="27:28">
      <c r="AA904013" s="8"/>
      <c r="AB904013" s="11"/>
    </row>
    <row r="904015" spans="27:28">
      <c r="AA904015" s="8"/>
      <c r="AB904015" s="11"/>
    </row>
    <row r="904017" spans="27:28">
      <c r="AA904017" s="8"/>
      <c r="AB904017" s="11"/>
    </row>
    <row r="904019" spans="27:28">
      <c r="AA904019" s="8"/>
      <c r="AB904019" s="11"/>
    </row>
    <row r="904021" spans="27:28">
      <c r="AA904021" s="8"/>
      <c r="AB904021" s="11"/>
    </row>
    <row r="904023" spans="27:28">
      <c r="AA904023" s="8"/>
      <c r="AB904023" s="11"/>
    </row>
    <row r="904025" spans="27:28">
      <c r="AA904025" s="8"/>
      <c r="AB904025" s="11"/>
    </row>
    <row r="904027" spans="27:28">
      <c r="AA904027" s="8"/>
      <c r="AB904027" s="11"/>
    </row>
    <row r="904029" spans="27:28">
      <c r="AA904029" s="8"/>
      <c r="AB904029" s="11"/>
    </row>
    <row r="904031" spans="27:28">
      <c r="AA904031" s="8"/>
      <c r="AB904031" s="11"/>
    </row>
    <row r="904033" spans="27:28">
      <c r="AA904033" s="8"/>
      <c r="AB904033" s="11"/>
    </row>
    <row r="904035" spans="27:28">
      <c r="AA904035" s="8"/>
      <c r="AB904035" s="11"/>
    </row>
    <row r="904037" spans="27:28">
      <c r="AA904037" s="8"/>
      <c r="AB904037" s="11"/>
    </row>
    <row r="904039" spans="27:28">
      <c r="AA904039" s="8"/>
      <c r="AB904039" s="11"/>
    </row>
    <row r="904041" spans="27:28">
      <c r="AA904041" s="8"/>
      <c r="AB904041" s="11"/>
    </row>
    <row r="904043" spans="27:28">
      <c r="AA904043" s="8"/>
      <c r="AB904043" s="11"/>
    </row>
    <row r="904045" spans="27:28">
      <c r="AA904045" s="8"/>
      <c r="AB904045" s="11"/>
    </row>
    <row r="904047" spans="27:28">
      <c r="AA904047" s="8"/>
      <c r="AB904047" s="11"/>
    </row>
    <row r="904049" spans="27:28">
      <c r="AA904049" s="8"/>
      <c r="AB904049" s="11"/>
    </row>
    <row r="904051" spans="27:28">
      <c r="AA904051" s="8"/>
      <c r="AB904051" s="11"/>
    </row>
    <row r="904053" spans="27:28">
      <c r="AA904053" s="8"/>
      <c r="AB904053" s="11"/>
    </row>
    <row r="904055" spans="27:28">
      <c r="AA904055" s="8"/>
      <c r="AB904055" s="11"/>
    </row>
    <row r="904057" spans="27:28">
      <c r="AA904057" s="8"/>
      <c r="AB904057" s="11"/>
    </row>
    <row r="904059" spans="27:28">
      <c r="AA904059" s="8"/>
      <c r="AB904059" s="11"/>
    </row>
    <row r="904061" spans="27:28">
      <c r="AA904061" s="8"/>
      <c r="AB904061" s="11"/>
    </row>
    <row r="904063" spans="27:28">
      <c r="AA904063" s="8"/>
      <c r="AB904063" s="11"/>
    </row>
    <row r="904065" spans="27:28">
      <c r="AA904065" s="8"/>
      <c r="AB904065" s="11"/>
    </row>
    <row r="904067" spans="27:28">
      <c r="AA904067" s="8"/>
      <c r="AB904067" s="11"/>
    </row>
    <row r="904069" spans="27:28">
      <c r="AA904069" s="8"/>
      <c r="AB904069" s="11"/>
    </row>
    <row r="904071" spans="27:28">
      <c r="AA904071" s="8"/>
      <c r="AB904071" s="11"/>
    </row>
    <row r="904073" spans="27:28">
      <c r="AA904073" s="8"/>
      <c r="AB904073" s="11"/>
    </row>
    <row r="904075" spans="27:28">
      <c r="AA904075" s="8"/>
      <c r="AB904075" s="11"/>
    </row>
    <row r="904077" spans="27:28">
      <c r="AA904077" s="8"/>
      <c r="AB904077" s="11"/>
    </row>
    <row r="904079" spans="27:28">
      <c r="AA904079" s="8"/>
      <c r="AB904079" s="11"/>
    </row>
    <row r="904081" spans="27:28">
      <c r="AA904081" s="8"/>
      <c r="AB904081" s="11"/>
    </row>
    <row r="904083" spans="27:28">
      <c r="AA904083" s="8"/>
      <c r="AB904083" s="11"/>
    </row>
    <row r="904085" spans="27:28">
      <c r="AA904085" s="8"/>
      <c r="AB904085" s="11"/>
    </row>
    <row r="904087" spans="27:28">
      <c r="AA904087" s="8"/>
      <c r="AB904087" s="11"/>
    </row>
    <row r="904089" spans="27:28">
      <c r="AA904089" s="8"/>
      <c r="AB904089" s="11"/>
    </row>
    <row r="904091" spans="27:28">
      <c r="AA904091" s="8"/>
      <c r="AB904091" s="11"/>
    </row>
    <row r="904093" spans="27:28">
      <c r="AA904093" s="8"/>
      <c r="AB904093" s="11"/>
    </row>
    <row r="904095" spans="27:28">
      <c r="AA904095" s="8"/>
      <c r="AB904095" s="11"/>
    </row>
    <row r="904097" spans="27:28">
      <c r="AA904097" s="8"/>
      <c r="AB904097" s="11"/>
    </row>
    <row r="904099" spans="27:28">
      <c r="AA904099" s="8"/>
      <c r="AB904099" s="11"/>
    </row>
    <row r="904101" spans="27:28">
      <c r="AA904101" s="8"/>
      <c r="AB904101" s="11"/>
    </row>
    <row r="904103" spans="27:28">
      <c r="AA904103" s="8"/>
      <c r="AB904103" s="11"/>
    </row>
    <row r="904105" spans="27:28">
      <c r="AA904105" s="8"/>
      <c r="AB904105" s="11"/>
    </row>
    <row r="904107" spans="27:28">
      <c r="AA904107" s="8"/>
      <c r="AB904107" s="11"/>
    </row>
    <row r="904109" spans="27:28">
      <c r="AA904109" s="8"/>
      <c r="AB904109" s="11"/>
    </row>
    <row r="904111" spans="27:28">
      <c r="AA904111" s="8"/>
      <c r="AB904111" s="11"/>
    </row>
    <row r="904113" spans="27:28">
      <c r="AA904113" s="8"/>
      <c r="AB904113" s="11"/>
    </row>
    <row r="904115" spans="27:28">
      <c r="AA904115" s="8"/>
      <c r="AB904115" s="11"/>
    </row>
    <row r="904117" spans="27:28">
      <c r="AA904117" s="8"/>
      <c r="AB904117" s="11"/>
    </row>
    <row r="904119" spans="27:28">
      <c r="AA904119" s="8"/>
      <c r="AB904119" s="11"/>
    </row>
    <row r="904121" spans="27:28">
      <c r="AA904121" s="8"/>
      <c r="AB904121" s="11"/>
    </row>
    <row r="904123" spans="27:28">
      <c r="AA904123" s="8"/>
      <c r="AB904123" s="11"/>
    </row>
    <row r="904125" spans="27:28">
      <c r="AA904125" s="8"/>
      <c r="AB904125" s="11"/>
    </row>
    <row r="904127" spans="27:28">
      <c r="AA904127" s="8"/>
      <c r="AB904127" s="11"/>
    </row>
    <row r="904129" spans="27:28">
      <c r="AA904129" s="8"/>
      <c r="AB904129" s="11"/>
    </row>
    <row r="904131" spans="27:28">
      <c r="AA904131" s="8"/>
      <c r="AB904131" s="11"/>
    </row>
    <row r="904133" spans="27:28">
      <c r="AA904133" s="8"/>
      <c r="AB904133" s="11"/>
    </row>
    <row r="904135" spans="27:28">
      <c r="AA904135" s="8"/>
      <c r="AB904135" s="11"/>
    </row>
    <row r="904137" spans="27:28">
      <c r="AA904137" s="8"/>
      <c r="AB904137" s="11"/>
    </row>
    <row r="904139" spans="27:28">
      <c r="AA904139" s="8"/>
      <c r="AB904139" s="11"/>
    </row>
    <row r="904141" spans="27:28">
      <c r="AA904141" s="8"/>
      <c r="AB904141" s="11"/>
    </row>
    <row r="904143" spans="27:28">
      <c r="AA904143" s="8"/>
      <c r="AB904143" s="11"/>
    </row>
    <row r="904145" spans="27:28">
      <c r="AA904145" s="8"/>
      <c r="AB904145" s="11"/>
    </row>
    <row r="904147" spans="27:28">
      <c r="AA904147" s="8"/>
      <c r="AB904147" s="11"/>
    </row>
    <row r="904149" spans="27:28">
      <c r="AA904149" s="8"/>
      <c r="AB904149" s="11"/>
    </row>
    <row r="904151" spans="27:28">
      <c r="AA904151" s="8"/>
      <c r="AB904151" s="11"/>
    </row>
    <row r="904153" spans="27:28">
      <c r="AA904153" s="8"/>
      <c r="AB904153" s="11"/>
    </row>
    <row r="904155" spans="27:28">
      <c r="AA904155" s="8"/>
      <c r="AB904155" s="11"/>
    </row>
    <row r="904157" spans="27:28">
      <c r="AA904157" s="8"/>
      <c r="AB904157" s="11"/>
    </row>
    <row r="904159" spans="27:28">
      <c r="AA904159" s="8"/>
      <c r="AB904159" s="11"/>
    </row>
    <row r="904161" spans="27:28">
      <c r="AA904161" s="8"/>
      <c r="AB904161" s="11"/>
    </row>
    <row r="904163" spans="27:28">
      <c r="AA904163" s="8"/>
      <c r="AB904163" s="11"/>
    </row>
    <row r="904165" spans="27:28">
      <c r="AA904165" s="8"/>
      <c r="AB904165" s="11"/>
    </row>
    <row r="904167" spans="27:28">
      <c r="AA904167" s="8"/>
      <c r="AB904167" s="11"/>
    </row>
    <row r="904169" spans="27:28">
      <c r="AA904169" s="8"/>
      <c r="AB904169" s="11"/>
    </row>
    <row r="904171" spans="27:28">
      <c r="AA904171" s="8"/>
      <c r="AB904171" s="11"/>
    </row>
    <row r="904173" spans="27:28">
      <c r="AA904173" s="8"/>
      <c r="AB904173" s="11"/>
    </row>
    <row r="904175" spans="27:28">
      <c r="AA904175" s="8"/>
      <c r="AB904175" s="11"/>
    </row>
    <row r="904177" spans="27:28">
      <c r="AA904177" s="8"/>
      <c r="AB904177" s="11"/>
    </row>
    <row r="904179" spans="27:28">
      <c r="AA904179" s="8"/>
      <c r="AB904179" s="11"/>
    </row>
    <row r="904181" spans="27:28">
      <c r="AA904181" s="8"/>
      <c r="AB904181" s="11"/>
    </row>
    <row r="904183" spans="27:28">
      <c r="AA904183" s="8"/>
      <c r="AB904183" s="11"/>
    </row>
    <row r="904185" spans="27:28">
      <c r="AA904185" s="8"/>
      <c r="AB904185" s="11"/>
    </row>
    <row r="904187" spans="27:28">
      <c r="AA904187" s="8"/>
      <c r="AB904187" s="11"/>
    </row>
    <row r="904189" spans="27:28">
      <c r="AA904189" s="8"/>
      <c r="AB904189" s="11"/>
    </row>
    <row r="904191" spans="27:28">
      <c r="AA904191" s="8"/>
      <c r="AB904191" s="11"/>
    </row>
    <row r="904193" spans="27:28">
      <c r="AA904193" s="8"/>
      <c r="AB904193" s="11"/>
    </row>
    <row r="904195" spans="27:28">
      <c r="AA904195" s="8"/>
      <c r="AB904195" s="11"/>
    </row>
    <row r="904197" spans="27:28">
      <c r="AA904197" s="8"/>
      <c r="AB904197" s="11"/>
    </row>
    <row r="904199" spans="27:28">
      <c r="AA904199" s="8"/>
      <c r="AB904199" s="11"/>
    </row>
    <row r="904201" spans="27:28">
      <c r="AA904201" s="8"/>
      <c r="AB904201" s="11"/>
    </row>
    <row r="904203" spans="27:28">
      <c r="AA904203" s="8"/>
      <c r="AB904203" s="11"/>
    </row>
    <row r="904205" spans="27:28">
      <c r="AA904205" s="8"/>
      <c r="AB904205" s="11"/>
    </row>
    <row r="904207" spans="27:28">
      <c r="AA904207" s="8"/>
      <c r="AB904207" s="11"/>
    </row>
    <row r="904209" spans="27:28">
      <c r="AA904209" s="8"/>
      <c r="AB904209" s="11"/>
    </row>
    <row r="904211" spans="27:28">
      <c r="AA904211" s="8"/>
      <c r="AB904211" s="11"/>
    </row>
    <row r="904213" spans="27:28">
      <c r="AA904213" s="8"/>
      <c r="AB904213" s="11"/>
    </row>
    <row r="904215" spans="27:28">
      <c r="AA904215" s="8"/>
      <c r="AB904215" s="11"/>
    </row>
    <row r="904217" spans="27:28">
      <c r="AA904217" s="8"/>
      <c r="AB904217" s="11"/>
    </row>
    <row r="904219" spans="27:28">
      <c r="AA904219" s="8"/>
      <c r="AB904219" s="11"/>
    </row>
    <row r="904221" spans="27:28">
      <c r="AA904221" s="8"/>
      <c r="AB904221" s="11"/>
    </row>
    <row r="904223" spans="27:28">
      <c r="AA904223" s="8"/>
      <c r="AB904223" s="11"/>
    </row>
    <row r="904225" spans="27:28">
      <c r="AA904225" s="8"/>
      <c r="AB904225" s="11"/>
    </row>
    <row r="904227" spans="27:28">
      <c r="AA904227" s="8"/>
      <c r="AB904227" s="11"/>
    </row>
    <row r="904229" spans="27:28">
      <c r="AA904229" s="8"/>
      <c r="AB904229" s="11"/>
    </row>
    <row r="904231" spans="27:28">
      <c r="AA904231" s="8"/>
      <c r="AB904231" s="11"/>
    </row>
    <row r="904233" spans="27:28">
      <c r="AA904233" s="8"/>
      <c r="AB904233" s="11"/>
    </row>
    <row r="904235" spans="27:28">
      <c r="AA904235" s="8"/>
      <c r="AB904235" s="11"/>
    </row>
    <row r="904237" spans="27:28">
      <c r="AA904237" s="8"/>
      <c r="AB904237" s="11"/>
    </row>
    <row r="904239" spans="27:28">
      <c r="AA904239" s="8"/>
      <c r="AB904239" s="11"/>
    </row>
    <row r="904241" spans="27:28">
      <c r="AA904241" s="8"/>
      <c r="AB904241" s="11"/>
    </row>
    <row r="904243" spans="27:28">
      <c r="AA904243" s="8"/>
      <c r="AB904243" s="11"/>
    </row>
    <row r="904245" spans="27:28">
      <c r="AA904245" s="8"/>
      <c r="AB904245" s="11"/>
    </row>
    <row r="904247" spans="27:28">
      <c r="AA904247" s="8"/>
      <c r="AB904247" s="11"/>
    </row>
    <row r="904249" spans="27:28">
      <c r="AA904249" s="8"/>
      <c r="AB904249" s="11"/>
    </row>
    <row r="904251" spans="27:28">
      <c r="AA904251" s="8"/>
      <c r="AB904251" s="11"/>
    </row>
    <row r="904253" spans="27:28">
      <c r="AA904253" s="8"/>
      <c r="AB904253" s="11"/>
    </row>
    <row r="904255" spans="27:28">
      <c r="AA904255" s="8"/>
      <c r="AB904255" s="11"/>
    </row>
    <row r="904257" spans="27:28">
      <c r="AA904257" s="8"/>
      <c r="AB904257" s="11"/>
    </row>
    <row r="904259" spans="27:28">
      <c r="AA904259" s="8"/>
      <c r="AB904259" s="11"/>
    </row>
    <row r="904261" spans="27:28">
      <c r="AA904261" s="8"/>
      <c r="AB904261" s="11"/>
    </row>
    <row r="904263" spans="27:28">
      <c r="AA904263" s="8"/>
      <c r="AB904263" s="11"/>
    </row>
    <row r="904265" spans="27:28">
      <c r="AA904265" s="8"/>
      <c r="AB904265" s="11"/>
    </row>
    <row r="904267" spans="27:28">
      <c r="AA904267" s="8"/>
      <c r="AB904267" s="11"/>
    </row>
    <row r="904269" spans="27:28">
      <c r="AA904269" s="8"/>
      <c r="AB904269" s="11"/>
    </row>
    <row r="904271" spans="27:28">
      <c r="AA904271" s="8"/>
      <c r="AB904271" s="11"/>
    </row>
    <row r="904273" spans="27:28">
      <c r="AA904273" s="8"/>
      <c r="AB904273" s="11"/>
    </row>
    <row r="904275" spans="27:28">
      <c r="AA904275" s="8"/>
      <c r="AB904275" s="11"/>
    </row>
    <row r="904277" spans="27:28">
      <c r="AA904277" s="8"/>
      <c r="AB904277" s="11"/>
    </row>
    <row r="904279" spans="27:28">
      <c r="AA904279" s="8"/>
      <c r="AB904279" s="11"/>
    </row>
    <row r="904281" spans="27:28">
      <c r="AA904281" s="8"/>
      <c r="AB904281" s="11"/>
    </row>
    <row r="904283" spans="27:28">
      <c r="AA904283" s="8"/>
      <c r="AB904283" s="11"/>
    </row>
    <row r="904285" spans="27:28">
      <c r="AA904285" s="8"/>
      <c r="AB904285" s="11"/>
    </row>
    <row r="904287" spans="27:28">
      <c r="AA904287" s="8"/>
      <c r="AB904287" s="11"/>
    </row>
    <row r="904289" spans="27:28">
      <c r="AA904289" s="8"/>
      <c r="AB904289" s="11"/>
    </row>
    <row r="904291" spans="27:28">
      <c r="AA904291" s="8"/>
      <c r="AB904291" s="11"/>
    </row>
    <row r="904293" spans="27:28">
      <c r="AA904293" s="8"/>
      <c r="AB904293" s="11"/>
    </row>
    <row r="904295" spans="27:28">
      <c r="AA904295" s="8"/>
      <c r="AB904295" s="11"/>
    </row>
    <row r="904297" spans="27:28">
      <c r="AA904297" s="8"/>
      <c r="AB904297" s="11"/>
    </row>
    <row r="904299" spans="27:28">
      <c r="AA904299" s="8"/>
      <c r="AB904299" s="11"/>
    </row>
    <row r="904301" spans="27:28">
      <c r="AA904301" s="8"/>
      <c r="AB904301" s="11"/>
    </row>
    <row r="904303" spans="27:28">
      <c r="AA904303" s="8"/>
      <c r="AB904303" s="11"/>
    </row>
    <row r="904305" spans="27:28">
      <c r="AA904305" s="8"/>
      <c r="AB904305" s="11"/>
    </row>
    <row r="904307" spans="27:28">
      <c r="AA904307" s="8"/>
      <c r="AB904307" s="11"/>
    </row>
    <row r="904309" spans="27:28">
      <c r="AA904309" s="8"/>
      <c r="AB904309" s="11"/>
    </row>
    <row r="904311" spans="27:28">
      <c r="AA904311" s="8"/>
      <c r="AB904311" s="11"/>
    </row>
    <row r="904313" spans="27:28">
      <c r="AA904313" s="8"/>
      <c r="AB904313" s="11"/>
    </row>
    <row r="904315" spans="27:28">
      <c r="AA904315" s="8"/>
      <c r="AB904315" s="11"/>
    </row>
    <row r="904317" spans="27:28">
      <c r="AA904317" s="8"/>
      <c r="AB904317" s="11"/>
    </row>
    <row r="904319" spans="27:28">
      <c r="AA904319" s="8"/>
      <c r="AB904319" s="11"/>
    </row>
    <row r="904321" spans="27:28">
      <c r="AA904321" s="8"/>
      <c r="AB904321" s="11"/>
    </row>
    <row r="904323" spans="27:28">
      <c r="AA904323" s="8"/>
      <c r="AB904323" s="11"/>
    </row>
    <row r="904325" spans="27:28">
      <c r="AA904325" s="8"/>
      <c r="AB904325" s="11"/>
    </row>
    <row r="904327" spans="27:28">
      <c r="AA904327" s="8"/>
      <c r="AB904327" s="11"/>
    </row>
    <row r="904329" spans="27:28">
      <c r="AA904329" s="8"/>
      <c r="AB904329" s="11"/>
    </row>
    <row r="904331" spans="27:28">
      <c r="AA904331" s="8"/>
      <c r="AB904331" s="11"/>
    </row>
    <row r="904333" spans="27:28">
      <c r="AA904333" s="8"/>
      <c r="AB904333" s="11"/>
    </row>
    <row r="904335" spans="27:28">
      <c r="AA904335" s="8"/>
      <c r="AB904335" s="11"/>
    </row>
    <row r="904337" spans="27:28">
      <c r="AA904337" s="8"/>
      <c r="AB904337" s="11"/>
    </row>
    <row r="904339" spans="27:28">
      <c r="AA904339" s="8"/>
      <c r="AB904339" s="11"/>
    </row>
    <row r="904341" spans="27:28">
      <c r="AA904341" s="8"/>
      <c r="AB904341" s="11"/>
    </row>
    <row r="904343" spans="27:28">
      <c r="AA904343" s="8"/>
      <c r="AB904343" s="11"/>
    </row>
    <row r="904345" spans="27:28">
      <c r="AA904345" s="8"/>
      <c r="AB904345" s="11"/>
    </row>
    <row r="904347" spans="27:28">
      <c r="AA904347" s="8"/>
      <c r="AB904347" s="11"/>
    </row>
    <row r="904349" spans="27:28">
      <c r="AA904349" s="8"/>
      <c r="AB904349" s="11"/>
    </row>
    <row r="904351" spans="27:28">
      <c r="AA904351" s="8"/>
      <c r="AB904351" s="11"/>
    </row>
    <row r="904353" spans="27:28">
      <c r="AA904353" s="8"/>
      <c r="AB904353" s="11"/>
    </row>
    <row r="904355" spans="27:28">
      <c r="AA904355" s="8"/>
      <c r="AB904355" s="11"/>
    </row>
    <row r="904357" spans="27:28">
      <c r="AA904357" s="8"/>
      <c r="AB904357" s="11"/>
    </row>
    <row r="904359" spans="27:28">
      <c r="AA904359" s="8"/>
      <c r="AB904359" s="11"/>
    </row>
    <row r="904361" spans="27:28">
      <c r="AA904361" s="8"/>
      <c r="AB904361" s="11"/>
    </row>
    <row r="904363" spans="27:28">
      <c r="AA904363" s="8"/>
      <c r="AB904363" s="11"/>
    </row>
    <row r="904365" spans="27:28">
      <c r="AA904365" s="8"/>
      <c r="AB904365" s="11"/>
    </row>
    <row r="904367" spans="27:28">
      <c r="AA904367" s="8"/>
      <c r="AB904367" s="11"/>
    </row>
    <row r="904369" spans="27:28">
      <c r="AA904369" s="8"/>
      <c r="AB904369" s="11"/>
    </row>
    <row r="904371" spans="27:28">
      <c r="AA904371" s="8"/>
      <c r="AB904371" s="11"/>
    </row>
    <row r="904373" spans="27:28">
      <c r="AA904373" s="8"/>
      <c r="AB904373" s="11"/>
    </row>
    <row r="904375" spans="27:28">
      <c r="AA904375" s="8"/>
      <c r="AB904375" s="11"/>
    </row>
    <row r="904377" spans="27:28">
      <c r="AA904377" s="8"/>
      <c r="AB904377" s="11"/>
    </row>
    <row r="904379" spans="27:28">
      <c r="AA904379" s="8"/>
      <c r="AB904379" s="11"/>
    </row>
    <row r="904381" spans="27:28">
      <c r="AA904381" s="8"/>
      <c r="AB904381" s="11"/>
    </row>
    <row r="904383" spans="27:28">
      <c r="AA904383" s="8"/>
      <c r="AB904383" s="11"/>
    </row>
    <row r="904385" spans="27:28">
      <c r="AA904385" s="8"/>
      <c r="AB904385" s="11"/>
    </row>
    <row r="904387" spans="27:28">
      <c r="AA904387" s="8"/>
      <c r="AB904387" s="11"/>
    </row>
    <row r="904389" spans="27:28">
      <c r="AA904389" s="8"/>
      <c r="AB904389" s="11"/>
    </row>
    <row r="904391" spans="27:28">
      <c r="AA904391" s="8"/>
      <c r="AB904391" s="11"/>
    </row>
    <row r="904393" spans="27:28">
      <c r="AA904393" s="8"/>
      <c r="AB904393" s="11"/>
    </row>
    <row r="904395" spans="27:28">
      <c r="AA904395" s="8"/>
      <c r="AB904395" s="11"/>
    </row>
    <row r="904397" spans="27:28">
      <c r="AA904397" s="8"/>
      <c r="AB904397" s="11"/>
    </row>
    <row r="904399" spans="27:28">
      <c r="AA904399" s="8"/>
      <c r="AB904399" s="11"/>
    </row>
    <row r="904401" spans="27:28">
      <c r="AA904401" s="8"/>
      <c r="AB904401" s="11"/>
    </row>
    <row r="904403" spans="27:28">
      <c r="AA904403" s="8"/>
      <c r="AB904403" s="11"/>
    </row>
    <row r="904405" spans="27:28">
      <c r="AA904405" s="8"/>
      <c r="AB904405" s="11"/>
    </row>
    <row r="904407" spans="27:28">
      <c r="AA904407" s="8"/>
      <c r="AB904407" s="11"/>
    </row>
    <row r="904409" spans="27:28">
      <c r="AA904409" s="8"/>
      <c r="AB904409" s="11"/>
    </row>
    <row r="904411" spans="27:28">
      <c r="AA904411" s="8"/>
      <c r="AB904411" s="11"/>
    </row>
    <row r="904413" spans="27:28">
      <c r="AA904413" s="8"/>
      <c r="AB904413" s="11"/>
    </row>
    <row r="904415" spans="27:28">
      <c r="AA904415" s="8"/>
      <c r="AB904415" s="11"/>
    </row>
    <row r="904417" spans="27:28">
      <c r="AA904417" s="8"/>
      <c r="AB904417" s="11"/>
    </row>
    <row r="904419" spans="27:28">
      <c r="AA904419" s="8"/>
      <c r="AB904419" s="11"/>
    </row>
    <row r="904421" spans="27:28">
      <c r="AA904421" s="8"/>
      <c r="AB904421" s="11"/>
    </row>
    <row r="904423" spans="27:28">
      <c r="AA904423" s="8"/>
      <c r="AB904423" s="11"/>
    </row>
    <row r="904425" spans="27:28">
      <c r="AA904425" s="8"/>
      <c r="AB904425" s="11"/>
    </row>
    <row r="904427" spans="27:28">
      <c r="AA904427" s="8"/>
      <c r="AB904427" s="11"/>
    </row>
    <row r="904429" spans="27:28">
      <c r="AA904429" s="8"/>
      <c r="AB904429" s="11"/>
    </row>
    <row r="904431" spans="27:28">
      <c r="AA904431" s="8"/>
      <c r="AB904431" s="11"/>
    </row>
    <row r="904433" spans="27:28">
      <c r="AA904433" s="8"/>
      <c r="AB904433" s="11"/>
    </row>
    <row r="904435" spans="27:28">
      <c r="AA904435" s="8"/>
      <c r="AB904435" s="11"/>
    </row>
    <row r="904437" spans="27:28">
      <c r="AA904437" s="8"/>
      <c r="AB904437" s="11"/>
    </row>
    <row r="904439" spans="27:28">
      <c r="AA904439" s="8"/>
      <c r="AB904439" s="11"/>
    </row>
    <row r="904441" spans="27:28">
      <c r="AA904441" s="8"/>
      <c r="AB904441" s="11"/>
    </row>
    <row r="904443" spans="27:28">
      <c r="AA904443" s="8"/>
      <c r="AB904443" s="11"/>
    </row>
    <row r="904445" spans="27:28">
      <c r="AA904445" s="8"/>
      <c r="AB904445" s="11"/>
    </row>
    <row r="904447" spans="27:28">
      <c r="AA904447" s="8"/>
      <c r="AB904447" s="11"/>
    </row>
    <row r="904449" spans="27:28">
      <c r="AA904449" s="8"/>
      <c r="AB904449" s="11"/>
    </row>
    <row r="904451" spans="27:28">
      <c r="AA904451" s="8"/>
      <c r="AB904451" s="11"/>
    </row>
    <row r="904453" spans="27:28">
      <c r="AA904453" s="8"/>
      <c r="AB904453" s="11"/>
    </row>
    <row r="904455" spans="27:28">
      <c r="AA904455" s="8"/>
      <c r="AB904455" s="11"/>
    </row>
    <row r="904457" spans="27:28">
      <c r="AA904457" s="8"/>
      <c r="AB904457" s="11"/>
    </row>
    <row r="904459" spans="27:28">
      <c r="AA904459" s="8"/>
      <c r="AB904459" s="11"/>
    </row>
    <row r="904461" spans="27:28">
      <c r="AA904461" s="8"/>
      <c r="AB904461" s="11"/>
    </row>
    <row r="904463" spans="27:28">
      <c r="AA904463" s="8"/>
      <c r="AB904463" s="11"/>
    </row>
    <row r="904465" spans="27:28">
      <c r="AA904465" s="8"/>
      <c r="AB904465" s="11"/>
    </row>
    <row r="904467" spans="27:28">
      <c r="AA904467" s="8"/>
      <c r="AB904467" s="11"/>
    </row>
    <row r="904469" spans="27:28">
      <c r="AA904469" s="8"/>
      <c r="AB904469" s="11"/>
    </row>
    <row r="904471" spans="27:28">
      <c r="AA904471" s="8"/>
      <c r="AB904471" s="11"/>
    </row>
    <row r="904473" spans="27:28">
      <c r="AA904473" s="8"/>
      <c r="AB904473" s="11"/>
    </row>
    <row r="904475" spans="27:28">
      <c r="AA904475" s="8"/>
      <c r="AB904475" s="11"/>
    </row>
    <row r="904477" spans="27:28">
      <c r="AA904477" s="8"/>
      <c r="AB904477" s="11"/>
    </row>
    <row r="904479" spans="27:28">
      <c r="AA904479" s="8"/>
      <c r="AB904479" s="11"/>
    </row>
    <row r="904481" spans="27:28">
      <c r="AA904481" s="8"/>
      <c r="AB904481" s="11"/>
    </row>
    <row r="904483" spans="27:28">
      <c r="AA904483" s="8"/>
      <c r="AB904483" s="11"/>
    </row>
    <row r="904485" spans="27:28">
      <c r="AA904485" s="8"/>
      <c r="AB904485" s="11"/>
    </row>
    <row r="904487" spans="27:28">
      <c r="AA904487" s="8"/>
      <c r="AB904487" s="11"/>
    </row>
    <row r="904489" spans="27:28">
      <c r="AA904489" s="8"/>
      <c r="AB904489" s="11"/>
    </row>
    <row r="904491" spans="27:28">
      <c r="AA904491" s="8"/>
      <c r="AB904491" s="11"/>
    </row>
    <row r="904493" spans="27:28">
      <c r="AA904493" s="8"/>
      <c r="AB904493" s="11"/>
    </row>
    <row r="904495" spans="27:28">
      <c r="AA904495" s="8"/>
      <c r="AB904495" s="11"/>
    </row>
    <row r="904497" spans="27:28">
      <c r="AA904497" s="8"/>
      <c r="AB904497" s="11"/>
    </row>
    <row r="904499" spans="27:28">
      <c r="AA904499" s="8"/>
      <c r="AB904499" s="11"/>
    </row>
    <row r="904501" spans="27:28">
      <c r="AA904501" s="8"/>
      <c r="AB904501" s="11"/>
    </row>
    <row r="904503" spans="27:28">
      <c r="AA904503" s="8"/>
      <c r="AB904503" s="11"/>
    </row>
    <row r="904505" spans="27:28">
      <c r="AA904505" s="8"/>
      <c r="AB904505" s="11"/>
    </row>
    <row r="904507" spans="27:28">
      <c r="AA904507" s="8"/>
      <c r="AB904507" s="11"/>
    </row>
    <row r="904509" spans="27:28">
      <c r="AA904509" s="8"/>
      <c r="AB904509" s="11"/>
    </row>
    <row r="904511" spans="27:28">
      <c r="AA904511" s="8"/>
      <c r="AB904511" s="11"/>
    </row>
    <row r="904513" spans="27:28">
      <c r="AA904513" s="8"/>
      <c r="AB904513" s="11"/>
    </row>
    <row r="904515" spans="27:28">
      <c r="AA904515" s="8"/>
      <c r="AB904515" s="11"/>
    </row>
    <row r="904517" spans="27:28">
      <c r="AA904517" s="8"/>
      <c r="AB904517" s="11"/>
    </row>
    <row r="904519" spans="27:28">
      <c r="AA904519" s="8"/>
      <c r="AB904519" s="11"/>
    </row>
    <row r="904521" spans="27:28">
      <c r="AA904521" s="8"/>
      <c r="AB904521" s="11"/>
    </row>
    <row r="904523" spans="27:28">
      <c r="AA904523" s="8"/>
      <c r="AB904523" s="11"/>
    </row>
    <row r="904525" spans="27:28">
      <c r="AA904525" s="8"/>
      <c r="AB904525" s="11"/>
    </row>
    <row r="904527" spans="27:28">
      <c r="AA904527" s="8"/>
      <c r="AB904527" s="11"/>
    </row>
    <row r="904529" spans="27:28">
      <c r="AA904529" s="8"/>
      <c r="AB904529" s="11"/>
    </row>
    <row r="904531" spans="27:28">
      <c r="AA904531" s="8"/>
      <c r="AB904531" s="11"/>
    </row>
    <row r="904533" spans="27:28">
      <c r="AA904533" s="8"/>
      <c r="AB904533" s="11"/>
    </row>
    <row r="904535" spans="27:28">
      <c r="AA904535" s="8"/>
      <c r="AB904535" s="11"/>
    </row>
    <row r="904537" spans="27:28">
      <c r="AA904537" s="8"/>
      <c r="AB904537" s="11"/>
    </row>
    <row r="904539" spans="27:28">
      <c r="AA904539" s="8"/>
      <c r="AB904539" s="11"/>
    </row>
    <row r="904541" spans="27:28">
      <c r="AA904541" s="8"/>
      <c r="AB904541" s="11"/>
    </row>
    <row r="904543" spans="27:28">
      <c r="AA904543" s="8"/>
      <c r="AB904543" s="11"/>
    </row>
    <row r="904545" spans="27:28">
      <c r="AA904545" s="8"/>
      <c r="AB904545" s="11"/>
    </row>
    <row r="904547" spans="27:28">
      <c r="AA904547" s="8"/>
      <c r="AB904547" s="11"/>
    </row>
    <row r="904549" spans="27:28">
      <c r="AA904549" s="8"/>
      <c r="AB904549" s="11"/>
    </row>
    <row r="904551" spans="27:28">
      <c r="AA904551" s="8"/>
      <c r="AB904551" s="11"/>
    </row>
    <row r="904553" spans="27:28">
      <c r="AA904553" s="8"/>
      <c r="AB904553" s="11"/>
    </row>
    <row r="904555" spans="27:28">
      <c r="AA904555" s="8"/>
      <c r="AB904555" s="11"/>
    </row>
    <row r="904557" spans="27:28">
      <c r="AA904557" s="8"/>
      <c r="AB904557" s="11"/>
    </row>
    <row r="904559" spans="27:28">
      <c r="AA904559" s="8"/>
      <c r="AB904559" s="11"/>
    </row>
    <row r="904561" spans="27:28">
      <c r="AA904561" s="8"/>
      <c r="AB904561" s="11"/>
    </row>
    <row r="904563" spans="27:28">
      <c r="AA904563" s="8"/>
      <c r="AB904563" s="11"/>
    </row>
    <row r="904565" spans="27:28">
      <c r="AA904565" s="8"/>
      <c r="AB904565" s="11"/>
    </row>
    <row r="904567" spans="27:28">
      <c r="AA904567" s="8"/>
      <c r="AB904567" s="11"/>
    </row>
    <row r="904569" spans="27:28">
      <c r="AA904569" s="8"/>
      <c r="AB904569" s="11"/>
    </row>
    <row r="904571" spans="27:28">
      <c r="AA904571" s="8"/>
      <c r="AB904571" s="11"/>
    </row>
    <row r="904573" spans="27:28">
      <c r="AA904573" s="8"/>
      <c r="AB904573" s="11"/>
    </row>
    <row r="904575" spans="27:28">
      <c r="AA904575" s="8"/>
      <c r="AB904575" s="11"/>
    </row>
    <row r="904577" spans="27:28">
      <c r="AA904577" s="8"/>
      <c r="AB904577" s="11"/>
    </row>
    <row r="904579" spans="27:28">
      <c r="AA904579" s="8"/>
      <c r="AB904579" s="11"/>
    </row>
    <row r="904581" spans="27:28">
      <c r="AA904581" s="8"/>
      <c r="AB904581" s="11"/>
    </row>
    <row r="904583" spans="27:28">
      <c r="AA904583" s="8"/>
      <c r="AB904583" s="11"/>
    </row>
    <row r="904585" spans="27:28">
      <c r="AA904585" s="8"/>
      <c r="AB904585" s="11"/>
    </row>
    <row r="904587" spans="27:28">
      <c r="AA904587" s="8"/>
      <c r="AB904587" s="11"/>
    </row>
    <row r="904589" spans="27:28">
      <c r="AA904589" s="8"/>
      <c r="AB904589" s="11"/>
    </row>
    <row r="904591" spans="27:28">
      <c r="AA904591" s="8"/>
      <c r="AB904591" s="11"/>
    </row>
    <row r="904593" spans="27:28">
      <c r="AA904593" s="8"/>
      <c r="AB904593" s="11"/>
    </row>
    <row r="904595" spans="27:28">
      <c r="AA904595" s="8"/>
      <c r="AB904595" s="11"/>
    </row>
    <row r="904597" spans="27:28">
      <c r="AA904597" s="8"/>
      <c r="AB904597" s="11"/>
    </row>
    <row r="904599" spans="27:28">
      <c r="AA904599" s="8"/>
      <c r="AB904599" s="11"/>
    </row>
    <row r="904601" spans="27:28">
      <c r="AA904601" s="8"/>
      <c r="AB904601" s="11"/>
    </row>
    <row r="904603" spans="27:28">
      <c r="AA904603" s="8"/>
      <c r="AB904603" s="11"/>
    </row>
    <row r="904605" spans="27:28">
      <c r="AA904605" s="8"/>
      <c r="AB904605" s="11"/>
    </row>
    <row r="904607" spans="27:28">
      <c r="AA904607" s="8"/>
      <c r="AB904607" s="11"/>
    </row>
    <row r="904609" spans="27:28">
      <c r="AA904609" s="8"/>
      <c r="AB904609" s="11"/>
    </row>
    <row r="904611" spans="27:28">
      <c r="AA904611" s="8"/>
      <c r="AB904611" s="11"/>
    </row>
    <row r="904613" spans="27:28">
      <c r="AA904613" s="8"/>
      <c r="AB904613" s="11"/>
    </row>
    <row r="904615" spans="27:28">
      <c r="AA904615" s="8"/>
      <c r="AB904615" s="11"/>
    </row>
    <row r="904617" spans="27:28">
      <c r="AA904617" s="8"/>
      <c r="AB904617" s="11"/>
    </row>
    <row r="904619" spans="27:28">
      <c r="AA904619" s="8"/>
      <c r="AB904619" s="11"/>
    </row>
    <row r="904621" spans="27:28">
      <c r="AA904621" s="8"/>
      <c r="AB904621" s="11"/>
    </row>
    <row r="904623" spans="27:28">
      <c r="AA904623" s="8"/>
      <c r="AB904623" s="11"/>
    </row>
    <row r="904625" spans="27:28">
      <c r="AA904625" s="8"/>
      <c r="AB904625" s="11"/>
    </row>
    <row r="904627" spans="27:28">
      <c r="AA904627" s="8"/>
      <c r="AB904627" s="11"/>
    </row>
    <row r="904629" spans="27:28">
      <c r="AA904629" s="8"/>
      <c r="AB904629" s="11"/>
    </row>
    <row r="904631" spans="27:28">
      <c r="AA904631" s="8"/>
      <c r="AB904631" s="11"/>
    </row>
    <row r="904633" spans="27:28">
      <c r="AA904633" s="8"/>
      <c r="AB904633" s="11"/>
    </row>
    <row r="904635" spans="27:28">
      <c r="AA904635" s="8"/>
      <c r="AB904635" s="11"/>
    </row>
    <row r="904637" spans="27:28">
      <c r="AA904637" s="8"/>
      <c r="AB904637" s="11"/>
    </row>
    <row r="904639" spans="27:28">
      <c r="AA904639" s="8"/>
      <c r="AB904639" s="11"/>
    </row>
    <row r="904641" spans="27:28">
      <c r="AA904641" s="8"/>
      <c r="AB904641" s="11"/>
    </row>
    <row r="904643" spans="27:28">
      <c r="AA904643" s="8"/>
      <c r="AB904643" s="11"/>
    </row>
    <row r="904645" spans="27:28">
      <c r="AA904645" s="8"/>
      <c r="AB904645" s="11"/>
    </row>
    <row r="904647" spans="27:28">
      <c r="AA904647" s="8"/>
      <c r="AB904647" s="11"/>
    </row>
    <row r="904649" spans="27:28">
      <c r="AA904649" s="8"/>
      <c r="AB904649" s="11"/>
    </row>
    <row r="904651" spans="27:28">
      <c r="AA904651" s="8"/>
      <c r="AB904651" s="11"/>
    </row>
    <row r="904653" spans="27:28">
      <c r="AA904653" s="8"/>
      <c r="AB904653" s="11"/>
    </row>
    <row r="904655" spans="27:28">
      <c r="AA904655" s="8"/>
      <c r="AB904655" s="11"/>
    </row>
    <row r="904657" spans="27:28">
      <c r="AA904657" s="8"/>
      <c r="AB904657" s="11"/>
    </row>
    <row r="904659" spans="27:28">
      <c r="AA904659" s="8"/>
      <c r="AB904659" s="11"/>
    </row>
    <row r="904661" spans="27:28">
      <c r="AA904661" s="8"/>
      <c r="AB904661" s="11"/>
    </row>
    <row r="904663" spans="27:28">
      <c r="AA904663" s="8"/>
      <c r="AB904663" s="11"/>
    </row>
    <row r="904665" spans="27:28">
      <c r="AA904665" s="8"/>
      <c r="AB904665" s="11"/>
    </row>
    <row r="904667" spans="27:28">
      <c r="AA904667" s="8"/>
      <c r="AB904667" s="11"/>
    </row>
    <row r="904669" spans="27:28">
      <c r="AA904669" s="8"/>
      <c r="AB904669" s="11"/>
    </row>
    <row r="904671" spans="27:28">
      <c r="AA904671" s="8"/>
      <c r="AB904671" s="11"/>
    </row>
    <row r="904673" spans="27:28">
      <c r="AA904673" s="8"/>
      <c r="AB904673" s="11"/>
    </row>
    <row r="904675" spans="27:28">
      <c r="AA904675" s="8"/>
      <c r="AB904675" s="11"/>
    </row>
    <row r="904677" spans="27:28">
      <c r="AA904677" s="8"/>
      <c r="AB904677" s="11"/>
    </row>
    <row r="904679" spans="27:28">
      <c r="AA904679" s="8"/>
      <c r="AB904679" s="11"/>
    </row>
    <row r="904681" spans="27:28">
      <c r="AA904681" s="8"/>
      <c r="AB904681" s="11"/>
    </row>
    <row r="904683" spans="27:28">
      <c r="AA904683" s="8"/>
      <c r="AB904683" s="11"/>
    </row>
    <row r="904685" spans="27:28">
      <c r="AA904685" s="8"/>
      <c r="AB904685" s="11"/>
    </row>
    <row r="904687" spans="27:28">
      <c r="AA904687" s="8"/>
      <c r="AB904687" s="11"/>
    </row>
    <row r="904689" spans="27:28">
      <c r="AA904689" s="8"/>
      <c r="AB904689" s="11"/>
    </row>
    <row r="904691" spans="27:28">
      <c r="AA904691" s="8"/>
      <c r="AB904691" s="11"/>
    </row>
    <row r="904693" spans="27:28">
      <c r="AA904693" s="8"/>
      <c r="AB904693" s="11"/>
    </row>
    <row r="904695" spans="27:28">
      <c r="AA904695" s="8"/>
      <c r="AB904695" s="11"/>
    </row>
    <row r="904697" spans="27:28">
      <c r="AA904697" s="8"/>
      <c r="AB904697" s="11"/>
    </row>
    <row r="904699" spans="27:28">
      <c r="AA904699" s="8"/>
      <c r="AB904699" s="11"/>
    </row>
    <row r="904701" spans="27:28">
      <c r="AA904701" s="8"/>
      <c r="AB904701" s="11"/>
    </row>
    <row r="904703" spans="27:28">
      <c r="AA904703" s="8"/>
      <c r="AB904703" s="11"/>
    </row>
    <row r="904705" spans="27:28">
      <c r="AA904705" s="8"/>
      <c r="AB904705" s="11"/>
    </row>
    <row r="904707" spans="27:28">
      <c r="AA904707" s="8"/>
      <c r="AB904707" s="11"/>
    </row>
    <row r="904709" spans="27:28">
      <c r="AA904709" s="8"/>
      <c r="AB904709" s="11"/>
    </row>
    <row r="904711" spans="27:28">
      <c r="AA904711" s="8"/>
      <c r="AB904711" s="11"/>
    </row>
    <row r="904713" spans="27:28">
      <c r="AA904713" s="8"/>
      <c r="AB904713" s="11"/>
    </row>
    <row r="904715" spans="27:28">
      <c r="AA904715" s="8"/>
      <c r="AB904715" s="11"/>
    </row>
    <row r="904717" spans="27:28">
      <c r="AA904717" s="8"/>
      <c r="AB904717" s="11"/>
    </row>
    <row r="904719" spans="27:28">
      <c r="AA904719" s="8"/>
      <c r="AB904719" s="11"/>
    </row>
    <row r="904721" spans="27:28">
      <c r="AA904721" s="8"/>
      <c r="AB904721" s="11"/>
    </row>
    <row r="904723" spans="27:28">
      <c r="AA904723" s="8"/>
      <c r="AB904723" s="11"/>
    </row>
    <row r="904725" spans="27:28">
      <c r="AA904725" s="8"/>
      <c r="AB904725" s="11"/>
    </row>
    <row r="904727" spans="27:28">
      <c r="AA904727" s="8"/>
      <c r="AB904727" s="11"/>
    </row>
    <row r="904729" spans="27:28">
      <c r="AA904729" s="8"/>
      <c r="AB904729" s="11"/>
    </row>
    <row r="904731" spans="27:28">
      <c r="AA904731" s="8"/>
      <c r="AB904731" s="11"/>
    </row>
    <row r="904733" spans="27:28">
      <c r="AA904733" s="8"/>
      <c r="AB904733" s="11"/>
    </row>
    <row r="904735" spans="27:28">
      <c r="AA904735" s="8"/>
      <c r="AB904735" s="11"/>
    </row>
    <row r="904737" spans="27:28">
      <c r="AA904737" s="8"/>
      <c r="AB904737" s="11"/>
    </row>
    <row r="904739" spans="27:28">
      <c r="AA904739" s="8"/>
      <c r="AB904739" s="11"/>
    </row>
    <row r="904741" spans="27:28">
      <c r="AA904741" s="8"/>
      <c r="AB904741" s="11"/>
    </row>
    <row r="904743" spans="27:28">
      <c r="AA904743" s="8"/>
      <c r="AB904743" s="11"/>
    </row>
    <row r="904745" spans="27:28">
      <c r="AA904745" s="8"/>
      <c r="AB904745" s="11"/>
    </row>
    <row r="904747" spans="27:28">
      <c r="AA904747" s="8"/>
      <c r="AB904747" s="11"/>
    </row>
    <row r="904749" spans="27:28">
      <c r="AA904749" s="8"/>
      <c r="AB904749" s="11"/>
    </row>
    <row r="904751" spans="27:28">
      <c r="AA904751" s="8"/>
      <c r="AB904751" s="11"/>
    </row>
    <row r="904753" spans="27:28">
      <c r="AA904753" s="8"/>
      <c r="AB904753" s="11"/>
    </row>
    <row r="904755" spans="27:28">
      <c r="AA904755" s="8"/>
      <c r="AB904755" s="11"/>
    </row>
    <row r="904757" spans="27:28">
      <c r="AA904757" s="8"/>
      <c r="AB904757" s="11"/>
    </row>
    <row r="904759" spans="27:28">
      <c r="AA904759" s="8"/>
      <c r="AB904759" s="11"/>
    </row>
    <row r="904761" spans="27:28">
      <c r="AA904761" s="8"/>
      <c r="AB904761" s="11"/>
    </row>
    <row r="904763" spans="27:28">
      <c r="AA904763" s="8"/>
      <c r="AB904763" s="11"/>
    </row>
    <row r="904765" spans="27:28">
      <c r="AA904765" s="8"/>
      <c r="AB904765" s="11"/>
    </row>
    <row r="904767" spans="27:28">
      <c r="AA904767" s="8"/>
      <c r="AB904767" s="11"/>
    </row>
    <row r="904769" spans="27:28">
      <c r="AA904769" s="8"/>
      <c r="AB904769" s="11"/>
    </row>
    <row r="904771" spans="27:28">
      <c r="AA904771" s="8"/>
      <c r="AB904771" s="11"/>
    </row>
    <row r="904773" spans="27:28">
      <c r="AA904773" s="8"/>
      <c r="AB904773" s="11"/>
    </row>
    <row r="904775" spans="27:28">
      <c r="AA904775" s="8"/>
      <c r="AB904775" s="11"/>
    </row>
    <row r="904777" spans="27:28">
      <c r="AA904777" s="8"/>
      <c r="AB904777" s="11"/>
    </row>
    <row r="904779" spans="27:28">
      <c r="AA904779" s="8"/>
      <c r="AB904779" s="11"/>
    </row>
    <row r="904781" spans="27:28">
      <c r="AA904781" s="8"/>
      <c r="AB904781" s="11"/>
    </row>
    <row r="904783" spans="27:28">
      <c r="AA904783" s="8"/>
      <c r="AB904783" s="11"/>
    </row>
    <row r="904785" spans="27:28">
      <c r="AA904785" s="8"/>
      <c r="AB904785" s="11"/>
    </row>
    <row r="904787" spans="27:28">
      <c r="AA904787" s="8"/>
      <c r="AB904787" s="11"/>
    </row>
    <row r="904789" spans="27:28">
      <c r="AA904789" s="8"/>
      <c r="AB904789" s="11"/>
    </row>
    <row r="904791" spans="27:28">
      <c r="AA904791" s="8"/>
      <c r="AB904791" s="11"/>
    </row>
    <row r="904793" spans="27:28">
      <c r="AA904793" s="8"/>
      <c r="AB904793" s="11"/>
    </row>
    <row r="904795" spans="27:28">
      <c r="AA904795" s="8"/>
      <c r="AB904795" s="11"/>
    </row>
    <row r="904797" spans="27:28">
      <c r="AA904797" s="8"/>
      <c r="AB904797" s="11"/>
    </row>
    <row r="904799" spans="27:28">
      <c r="AA904799" s="8"/>
      <c r="AB904799" s="11"/>
    </row>
    <row r="904801" spans="27:28">
      <c r="AA904801" s="8"/>
      <c r="AB904801" s="11"/>
    </row>
    <row r="904803" spans="27:28">
      <c r="AA904803" s="8"/>
      <c r="AB904803" s="11"/>
    </row>
    <row r="904805" spans="27:28">
      <c r="AA904805" s="8"/>
      <c r="AB904805" s="11"/>
    </row>
    <row r="904807" spans="27:28">
      <c r="AA904807" s="8"/>
      <c r="AB904807" s="11"/>
    </row>
    <row r="904809" spans="27:28">
      <c r="AA904809" s="8"/>
      <c r="AB904809" s="11"/>
    </row>
    <row r="904811" spans="27:28">
      <c r="AA904811" s="8"/>
      <c r="AB904811" s="11"/>
    </row>
    <row r="904813" spans="27:28">
      <c r="AA904813" s="8"/>
      <c r="AB904813" s="11"/>
    </row>
    <row r="904815" spans="27:28">
      <c r="AA904815" s="8"/>
      <c r="AB904815" s="11"/>
    </row>
    <row r="904817" spans="27:28">
      <c r="AA904817" s="8"/>
      <c r="AB904817" s="11"/>
    </row>
    <row r="904819" spans="27:28">
      <c r="AA904819" s="8"/>
      <c r="AB904819" s="11"/>
    </row>
    <row r="904821" spans="27:28">
      <c r="AA904821" s="8"/>
      <c r="AB904821" s="11"/>
    </row>
    <row r="904823" spans="27:28">
      <c r="AA904823" s="8"/>
      <c r="AB904823" s="11"/>
    </row>
    <row r="904825" spans="27:28">
      <c r="AA904825" s="8"/>
      <c r="AB904825" s="11"/>
    </row>
    <row r="904827" spans="27:28">
      <c r="AA904827" s="8"/>
      <c r="AB904827" s="11"/>
    </row>
    <row r="904829" spans="27:28">
      <c r="AA904829" s="8"/>
      <c r="AB904829" s="11"/>
    </row>
    <row r="904831" spans="27:28">
      <c r="AA904831" s="8"/>
      <c r="AB904831" s="11"/>
    </row>
    <row r="904833" spans="27:28">
      <c r="AA904833" s="8"/>
      <c r="AB904833" s="11"/>
    </row>
    <row r="904835" spans="27:28">
      <c r="AA904835" s="8"/>
      <c r="AB904835" s="11"/>
    </row>
    <row r="904837" spans="27:28">
      <c r="AA904837" s="8"/>
      <c r="AB904837" s="11"/>
    </row>
    <row r="904839" spans="27:28">
      <c r="AA904839" s="8"/>
      <c r="AB904839" s="11"/>
    </row>
    <row r="904841" spans="27:28">
      <c r="AA904841" s="8"/>
      <c r="AB904841" s="11"/>
    </row>
    <row r="904843" spans="27:28">
      <c r="AA904843" s="8"/>
      <c r="AB904843" s="11"/>
    </row>
    <row r="904845" spans="27:28">
      <c r="AA904845" s="8"/>
      <c r="AB904845" s="11"/>
    </row>
    <row r="904847" spans="27:28">
      <c r="AA904847" s="8"/>
      <c r="AB904847" s="11"/>
    </row>
    <row r="904849" spans="27:28">
      <c r="AA904849" s="8"/>
      <c r="AB904849" s="11"/>
    </row>
    <row r="904851" spans="27:28">
      <c r="AA904851" s="8"/>
      <c r="AB904851" s="11"/>
    </row>
    <row r="904853" spans="27:28">
      <c r="AA904853" s="8"/>
      <c r="AB904853" s="11"/>
    </row>
    <row r="904855" spans="27:28">
      <c r="AA904855" s="8"/>
      <c r="AB904855" s="11"/>
    </row>
    <row r="904857" spans="27:28">
      <c r="AA904857" s="8"/>
      <c r="AB904857" s="11"/>
    </row>
    <row r="904859" spans="27:28">
      <c r="AA904859" s="8"/>
      <c r="AB904859" s="11"/>
    </row>
    <row r="904861" spans="27:28">
      <c r="AA904861" s="8"/>
      <c r="AB904861" s="11"/>
    </row>
    <row r="904863" spans="27:28">
      <c r="AA904863" s="8"/>
      <c r="AB904863" s="11"/>
    </row>
    <row r="904865" spans="27:28">
      <c r="AA904865" s="8"/>
      <c r="AB904865" s="11"/>
    </row>
    <row r="904867" spans="27:28">
      <c r="AA904867" s="8"/>
      <c r="AB904867" s="11"/>
    </row>
    <row r="904869" spans="27:28">
      <c r="AA904869" s="8"/>
      <c r="AB904869" s="11"/>
    </row>
    <row r="904871" spans="27:28">
      <c r="AA904871" s="8"/>
      <c r="AB904871" s="11"/>
    </row>
    <row r="904873" spans="27:28">
      <c r="AA904873" s="8"/>
      <c r="AB904873" s="11"/>
    </row>
    <row r="904875" spans="27:28">
      <c r="AA904875" s="8"/>
      <c r="AB904875" s="11"/>
    </row>
    <row r="904877" spans="27:28">
      <c r="AA904877" s="8"/>
      <c r="AB904877" s="11"/>
    </row>
    <row r="904879" spans="27:28">
      <c r="AA904879" s="8"/>
      <c r="AB904879" s="11"/>
    </row>
    <row r="904881" spans="27:28">
      <c r="AA904881" s="8"/>
      <c r="AB904881" s="11"/>
    </row>
    <row r="904883" spans="27:28">
      <c r="AA904883" s="8"/>
      <c r="AB904883" s="11"/>
    </row>
    <row r="904885" spans="27:28">
      <c r="AA904885" s="8"/>
      <c r="AB904885" s="11"/>
    </row>
    <row r="904887" spans="27:28">
      <c r="AA904887" s="8"/>
      <c r="AB904887" s="11"/>
    </row>
    <row r="904889" spans="27:28">
      <c r="AA904889" s="8"/>
      <c r="AB904889" s="11"/>
    </row>
    <row r="904891" spans="27:28">
      <c r="AA904891" s="8"/>
      <c r="AB904891" s="11"/>
    </row>
    <row r="904893" spans="27:28">
      <c r="AA904893" s="8"/>
      <c r="AB904893" s="11"/>
    </row>
    <row r="904895" spans="27:28">
      <c r="AA904895" s="8"/>
      <c r="AB904895" s="11"/>
    </row>
    <row r="904897" spans="27:28">
      <c r="AA904897" s="8"/>
      <c r="AB904897" s="11"/>
    </row>
    <row r="904899" spans="27:28">
      <c r="AA904899" s="8"/>
      <c r="AB904899" s="11"/>
    </row>
    <row r="904901" spans="27:28">
      <c r="AA904901" s="8"/>
      <c r="AB904901" s="11"/>
    </row>
    <row r="904903" spans="27:28">
      <c r="AA904903" s="8"/>
      <c r="AB904903" s="11"/>
    </row>
    <row r="904905" spans="27:28">
      <c r="AA904905" s="8"/>
      <c r="AB904905" s="11"/>
    </row>
    <row r="904907" spans="27:28">
      <c r="AA904907" s="8"/>
      <c r="AB904907" s="11"/>
    </row>
    <row r="904909" spans="27:28">
      <c r="AA904909" s="8"/>
      <c r="AB904909" s="11"/>
    </row>
    <row r="904911" spans="27:28">
      <c r="AA904911" s="8"/>
      <c r="AB904911" s="11"/>
    </row>
    <row r="904913" spans="27:28">
      <c r="AA904913" s="8"/>
      <c r="AB904913" s="11"/>
    </row>
    <row r="904915" spans="27:28">
      <c r="AA904915" s="8"/>
      <c r="AB904915" s="11"/>
    </row>
    <row r="904917" spans="27:28">
      <c r="AA904917" s="8"/>
      <c r="AB904917" s="11"/>
    </row>
    <row r="904919" spans="27:28">
      <c r="AA904919" s="8"/>
      <c r="AB904919" s="11"/>
    </row>
    <row r="904921" spans="27:28">
      <c r="AA904921" s="8"/>
      <c r="AB904921" s="11"/>
    </row>
    <row r="904923" spans="27:28">
      <c r="AA904923" s="8"/>
      <c r="AB904923" s="11"/>
    </row>
    <row r="904925" spans="27:28">
      <c r="AA904925" s="8"/>
      <c r="AB904925" s="11"/>
    </row>
    <row r="904927" spans="27:28">
      <c r="AA904927" s="8"/>
      <c r="AB904927" s="11"/>
    </row>
    <row r="904929" spans="27:28">
      <c r="AA904929" s="8"/>
      <c r="AB904929" s="11"/>
    </row>
    <row r="904931" spans="27:28">
      <c r="AA904931" s="8"/>
      <c r="AB904931" s="11"/>
    </row>
    <row r="904933" spans="27:28">
      <c r="AA904933" s="8"/>
      <c r="AB904933" s="11"/>
    </row>
    <row r="904935" spans="27:28">
      <c r="AA904935" s="8"/>
      <c r="AB904935" s="11"/>
    </row>
    <row r="904937" spans="27:28">
      <c r="AA904937" s="8"/>
      <c r="AB904937" s="11"/>
    </row>
    <row r="904939" spans="27:28">
      <c r="AA904939" s="8"/>
      <c r="AB904939" s="11"/>
    </row>
    <row r="904941" spans="27:28">
      <c r="AA904941" s="8"/>
      <c r="AB904941" s="11"/>
    </row>
    <row r="904943" spans="27:28">
      <c r="AA904943" s="8"/>
      <c r="AB904943" s="11"/>
    </row>
    <row r="904945" spans="27:28">
      <c r="AA904945" s="8"/>
      <c r="AB904945" s="11"/>
    </row>
    <row r="904947" spans="27:28">
      <c r="AA904947" s="8"/>
      <c r="AB904947" s="11"/>
    </row>
    <row r="904949" spans="27:28">
      <c r="AA904949" s="8"/>
      <c r="AB904949" s="11"/>
    </row>
    <row r="904951" spans="27:28">
      <c r="AA904951" s="8"/>
      <c r="AB904951" s="11"/>
    </row>
    <row r="904953" spans="27:28">
      <c r="AA904953" s="8"/>
      <c r="AB904953" s="11"/>
    </row>
    <row r="904955" spans="27:28">
      <c r="AA904955" s="8"/>
      <c r="AB904955" s="11"/>
    </row>
    <row r="904957" spans="27:28">
      <c r="AA904957" s="8"/>
      <c r="AB904957" s="11"/>
    </row>
    <row r="904959" spans="27:28">
      <c r="AA904959" s="8"/>
      <c r="AB904959" s="11"/>
    </row>
    <row r="904961" spans="27:28">
      <c r="AA904961" s="8"/>
      <c r="AB904961" s="11"/>
    </row>
    <row r="904963" spans="27:28">
      <c r="AA904963" s="8"/>
      <c r="AB904963" s="11"/>
    </row>
    <row r="904965" spans="27:28">
      <c r="AA904965" s="8"/>
      <c r="AB904965" s="11"/>
    </row>
    <row r="904967" spans="27:28">
      <c r="AA904967" s="8"/>
      <c r="AB904967" s="11"/>
    </row>
    <row r="904969" spans="27:28">
      <c r="AA904969" s="8"/>
      <c r="AB904969" s="11"/>
    </row>
    <row r="904971" spans="27:28">
      <c r="AA904971" s="8"/>
      <c r="AB904971" s="11"/>
    </row>
    <row r="904973" spans="27:28">
      <c r="AA904973" s="8"/>
      <c r="AB904973" s="11"/>
    </row>
    <row r="904975" spans="27:28">
      <c r="AA904975" s="8"/>
      <c r="AB904975" s="11"/>
    </row>
    <row r="904977" spans="27:28">
      <c r="AA904977" s="8"/>
      <c r="AB904977" s="11"/>
    </row>
    <row r="904979" spans="27:28">
      <c r="AA904979" s="8"/>
      <c r="AB904979" s="11"/>
    </row>
    <row r="904981" spans="27:28">
      <c r="AA904981" s="8"/>
      <c r="AB904981" s="11"/>
    </row>
    <row r="904983" spans="27:28">
      <c r="AA904983" s="8"/>
      <c r="AB904983" s="11"/>
    </row>
    <row r="904985" spans="27:28">
      <c r="AA904985" s="8"/>
      <c r="AB904985" s="11"/>
    </row>
    <row r="904987" spans="27:28">
      <c r="AA904987" s="8"/>
      <c r="AB904987" s="11"/>
    </row>
    <row r="904989" spans="27:28">
      <c r="AA904989" s="8"/>
      <c r="AB904989" s="11"/>
    </row>
    <row r="904991" spans="27:28">
      <c r="AA904991" s="8"/>
      <c r="AB904991" s="11"/>
    </row>
    <row r="904993" spans="27:28">
      <c r="AA904993" s="8"/>
      <c r="AB904993" s="11"/>
    </row>
    <row r="904995" spans="27:28">
      <c r="AA904995" s="8"/>
      <c r="AB904995" s="11"/>
    </row>
    <row r="904997" spans="27:28">
      <c r="AA904997" s="8"/>
      <c r="AB904997" s="11"/>
    </row>
    <row r="904999" spans="27:28">
      <c r="AA904999" s="8"/>
      <c r="AB904999" s="11"/>
    </row>
    <row r="905001" spans="27:28">
      <c r="AA905001" s="8"/>
      <c r="AB905001" s="11"/>
    </row>
    <row r="905003" spans="27:28">
      <c r="AA905003" s="8"/>
      <c r="AB905003" s="11"/>
    </row>
    <row r="905005" spans="27:28">
      <c r="AA905005" s="8"/>
      <c r="AB905005" s="11"/>
    </row>
    <row r="905007" spans="27:28">
      <c r="AA905007" s="8"/>
      <c r="AB905007" s="11"/>
    </row>
    <row r="905009" spans="27:28">
      <c r="AA905009" s="8"/>
      <c r="AB905009" s="11"/>
    </row>
    <row r="905011" spans="27:28">
      <c r="AA905011" s="8"/>
      <c r="AB905011" s="11"/>
    </row>
    <row r="905013" spans="27:28">
      <c r="AA905013" s="8"/>
      <c r="AB905013" s="11"/>
    </row>
    <row r="905015" spans="27:28">
      <c r="AA905015" s="8"/>
      <c r="AB905015" s="11"/>
    </row>
    <row r="905017" spans="27:28">
      <c r="AA905017" s="8"/>
      <c r="AB905017" s="11"/>
    </row>
    <row r="905019" spans="27:28">
      <c r="AA905019" s="8"/>
      <c r="AB905019" s="11"/>
    </row>
    <row r="905021" spans="27:28">
      <c r="AA905021" s="8"/>
      <c r="AB905021" s="11"/>
    </row>
    <row r="905023" spans="27:28">
      <c r="AA905023" s="8"/>
      <c r="AB905023" s="11"/>
    </row>
    <row r="905025" spans="27:28">
      <c r="AA905025" s="8"/>
      <c r="AB905025" s="11"/>
    </row>
    <row r="905027" spans="27:28">
      <c r="AA905027" s="8"/>
      <c r="AB905027" s="11"/>
    </row>
    <row r="905029" spans="27:28">
      <c r="AA905029" s="8"/>
      <c r="AB905029" s="11"/>
    </row>
    <row r="905031" spans="27:28">
      <c r="AA905031" s="8"/>
      <c r="AB905031" s="11"/>
    </row>
    <row r="905033" spans="27:28">
      <c r="AA905033" s="8"/>
      <c r="AB905033" s="11"/>
    </row>
    <row r="905035" spans="27:28">
      <c r="AA905035" s="8"/>
      <c r="AB905035" s="11"/>
    </row>
    <row r="905037" spans="27:28">
      <c r="AA905037" s="8"/>
      <c r="AB905037" s="11"/>
    </row>
    <row r="905039" spans="27:28">
      <c r="AA905039" s="8"/>
      <c r="AB905039" s="11"/>
    </row>
    <row r="905041" spans="27:28">
      <c r="AA905041" s="8"/>
      <c r="AB905041" s="11"/>
    </row>
    <row r="905043" spans="27:28">
      <c r="AA905043" s="8"/>
      <c r="AB905043" s="11"/>
    </row>
    <row r="905045" spans="27:28">
      <c r="AA905045" s="8"/>
      <c r="AB905045" s="11"/>
    </row>
    <row r="905047" spans="27:28">
      <c r="AA905047" s="8"/>
      <c r="AB905047" s="11"/>
    </row>
    <row r="905049" spans="27:28">
      <c r="AA905049" s="8"/>
      <c r="AB905049" s="11"/>
    </row>
    <row r="905051" spans="27:28">
      <c r="AA905051" s="8"/>
      <c r="AB905051" s="11"/>
    </row>
    <row r="905053" spans="27:28">
      <c r="AA905053" s="8"/>
      <c r="AB905053" s="11"/>
    </row>
    <row r="905055" spans="27:28">
      <c r="AA905055" s="8"/>
      <c r="AB905055" s="11"/>
    </row>
    <row r="905057" spans="27:28">
      <c r="AA905057" s="8"/>
      <c r="AB905057" s="11"/>
    </row>
    <row r="905059" spans="27:28">
      <c r="AA905059" s="8"/>
      <c r="AB905059" s="11"/>
    </row>
    <row r="905061" spans="27:28">
      <c r="AA905061" s="8"/>
      <c r="AB905061" s="11"/>
    </row>
    <row r="905063" spans="27:28">
      <c r="AA905063" s="8"/>
      <c r="AB905063" s="11"/>
    </row>
    <row r="905065" spans="27:28">
      <c r="AA905065" s="8"/>
      <c r="AB905065" s="11"/>
    </row>
    <row r="905067" spans="27:28">
      <c r="AA905067" s="8"/>
      <c r="AB905067" s="11"/>
    </row>
    <row r="905069" spans="27:28">
      <c r="AA905069" s="8"/>
      <c r="AB905069" s="11"/>
    </row>
    <row r="905071" spans="27:28">
      <c r="AA905071" s="8"/>
      <c r="AB905071" s="11"/>
    </row>
    <row r="905073" spans="27:28">
      <c r="AA905073" s="8"/>
      <c r="AB905073" s="11"/>
    </row>
    <row r="905075" spans="27:28">
      <c r="AA905075" s="8"/>
      <c r="AB905075" s="11"/>
    </row>
    <row r="905077" spans="27:28">
      <c r="AA905077" s="8"/>
      <c r="AB905077" s="11"/>
    </row>
    <row r="905079" spans="27:28">
      <c r="AA905079" s="8"/>
      <c r="AB905079" s="11"/>
    </row>
    <row r="905081" spans="27:28">
      <c r="AA905081" s="8"/>
      <c r="AB905081" s="11"/>
    </row>
    <row r="905083" spans="27:28">
      <c r="AA905083" s="8"/>
      <c r="AB905083" s="11"/>
    </row>
    <row r="905085" spans="27:28">
      <c r="AA905085" s="8"/>
      <c r="AB905085" s="11"/>
    </row>
    <row r="905087" spans="27:28">
      <c r="AA905087" s="8"/>
      <c r="AB905087" s="11"/>
    </row>
    <row r="905089" spans="27:28">
      <c r="AA905089" s="8"/>
      <c r="AB905089" s="11"/>
    </row>
    <row r="905091" spans="27:28">
      <c r="AA905091" s="8"/>
      <c r="AB905091" s="11"/>
    </row>
    <row r="905093" spans="27:28">
      <c r="AA905093" s="8"/>
      <c r="AB905093" s="11"/>
    </row>
    <row r="905095" spans="27:28">
      <c r="AA905095" s="8"/>
      <c r="AB905095" s="11"/>
    </row>
    <row r="905097" spans="27:28">
      <c r="AA905097" s="8"/>
      <c r="AB905097" s="11"/>
    </row>
    <row r="905099" spans="27:28">
      <c r="AA905099" s="8"/>
      <c r="AB905099" s="11"/>
    </row>
    <row r="905101" spans="27:28">
      <c r="AA905101" s="8"/>
      <c r="AB905101" s="11"/>
    </row>
    <row r="905103" spans="27:28">
      <c r="AA905103" s="8"/>
      <c r="AB905103" s="11"/>
    </row>
    <row r="905105" spans="27:28">
      <c r="AA905105" s="8"/>
      <c r="AB905105" s="11"/>
    </row>
    <row r="905107" spans="27:28">
      <c r="AA905107" s="8"/>
      <c r="AB905107" s="11"/>
    </row>
    <row r="905109" spans="27:28">
      <c r="AA905109" s="8"/>
      <c r="AB905109" s="11"/>
    </row>
    <row r="905111" spans="27:28">
      <c r="AA905111" s="8"/>
      <c r="AB905111" s="11"/>
    </row>
    <row r="905113" spans="27:28">
      <c r="AA905113" s="8"/>
      <c r="AB905113" s="11"/>
    </row>
    <row r="905115" spans="27:28">
      <c r="AA905115" s="8"/>
      <c r="AB905115" s="11"/>
    </row>
    <row r="905117" spans="27:28">
      <c r="AA905117" s="8"/>
      <c r="AB905117" s="11"/>
    </row>
    <row r="905119" spans="27:28">
      <c r="AA905119" s="8"/>
      <c r="AB905119" s="11"/>
    </row>
    <row r="905121" spans="27:28">
      <c r="AA905121" s="8"/>
      <c r="AB905121" s="11"/>
    </row>
    <row r="905123" spans="27:28">
      <c r="AA905123" s="8"/>
      <c r="AB905123" s="11"/>
    </row>
    <row r="905125" spans="27:28">
      <c r="AA905125" s="8"/>
      <c r="AB905125" s="11"/>
    </row>
    <row r="905127" spans="27:28">
      <c r="AA905127" s="8"/>
      <c r="AB905127" s="11"/>
    </row>
    <row r="905129" spans="27:28">
      <c r="AA905129" s="8"/>
      <c r="AB905129" s="11"/>
    </row>
    <row r="905131" spans="27:28">
      <c r="AA905131" s="8"/>
      <c r="AB905131" s="11"/>
    </row>
    <row r="905133" spans="27:28">
      <c r="AA905133" s="8"/>
      <c r="AB905133" s="11"/>
    </row>
    <row r="905135" spans="27:28">
      <c r="AA905135" s="8"/>
      <c r="AB905135" s="11"/>
    </row>
    <row r="905137" spans="27:28">
      <c r="AA905137" s="8"/>
      <c r="AB905137" s="11"/>
    </row>
    <row r="905139" spans="27:28">
      <c r="AA905139" s="8"/>
      <c r="AB905139" s="11"/>
    </row>
    <row r="905141" spans="27:28">
      <c r="AA905141" s="8"/>
      <c r="AB905141" s="11"/>
    </row>
    <row r="905143" spans="27:28">
      <c r="AA905143" s="8"/>
      <c r="AB905143" s="11"/>
    </row>
    <row r="905145" spans="27:28">
      <c r="AA905145" s="8"/>
      <c r="AB905145" s="11"/>
    </row>
    <row r="905147" spans="27:28">
      <c r="AA905147" s="8"/>
      <c r="AB905147" s="11"/>
    </row>
    <row r="905149" spans="27:28">
      <c r="AA905149" s="8"/>
      <c r="AB905149" s="11"/>
    </row>
    <row r="905151" spans="27:28">
      <c r="AA905151" s="8"/>
      <c r="AB905151" s="11"/>
    </row>
    <row r="905153" spans="27:28">
      <c r="AA905153" s="8"/>
      <c r="AB905153" s="11"/>
    </row>
    <row r="905155" spans="27:28">
      <c r="AA905155" s="8"/>
      <c r="AB905155" s="11"/>
    </row>
    <row r="905157" spans="27:28">
      <c r="AA905157" s="8"/>
      <c r="AB905157" s="11"/>
    </row>
    <row r="905159" spans="27:28">
      <c r="AA905159" s="8"/>
      <c r="AB905159" s="11"/>
    </row>
    <row r="905161" spans="27:28">
      <c r="AA905161" s="8"/>
      <c r="AB905161" s="11"/>
    </row>
    <row r="905163" spans="27:28">
      <c r="AA905163" s="8"/>
      <c r="AB905163" s="11"/>
    </row>
    <row r="905165" spans="27:28">
      <c r="AA905165" s="8"/>
      <c r="AB905165" s="11"/>
    </row>
    <row r="905167" spans="27:28">
      <c r="AA905167" s="8"/>
      <c r="AB905167" s="11"/>
    </row>
    <row r="905169" spans="27:28">
      <c r="AA905169" s="8"/>
      <c r="AB905169" s="11"/>
    </row>
    <row r="905171" spans="27:28">
      <c r="AA905171" s="8"/>
      <c r="AB905171" s="11"/>
    </row>
    <row r="905173" spans="27:28">
      <c r="AA905173" s="8"/>
      <c r="AB905173" s="11"/>
    </row>
    <row r="905175" spans="27:28">
      <c r="AA905175" s="8"/>
      <c r="AB905175" s="11"/>
    </row>
    <row r="905177" spans="27:28">
      <c r="AA905177" s="8"/>
      <c r="AB905177" s="11"/>
    </row>
    <row r="905179" spans="27:28">
      <c r="AA905179" s="8"/>
      <c r="AB905179" s="11"/>
    </row>
    <row r="905181" spans="27:28">
      <c r="AA905181" s="8"/>
      <c r="AB905181" s="11"/>
    </row>
    <row r="905183" spans="27:28">
      <c r="AA905183" s="8"/>
      <c r="AB905183" s="11"/>
    </row>
    <row r="905185" spans="27:28">
      <c r="AA905185" s="8"/>
      <c r="AB905185" s="11"/>
    </row>
    <row r="905187" spans="27:28">
      <c r="AA905187" s="8"/>
      <c r="AB905187" s="11"/>
    </row>
    <row r="905189" spans="27:28">
      <c r="AA905189" s="8"/>
      <c r="AB905189" s="11"/>
    </row>
    <row r="905191" spans="27:28">
      <c r="AA905191" s="8"/>
      <c r="AB905191" s="11"/>
    </row>
    <row r="905193" spans="27:28">
      <c r="AA905193" s="8"/>
      <c r="AB905193" s="11"/>
    </row>
    <row r="905195" spans="27:28">
      <c r="AA905195" s="8"/>
      <c r="AB905195" s="11"/>
    </row>
    <row r="905197" spans="27:28">
      <c r="AA905197" s="8"/>
      <c r="AB905197" s="11"/>
    </row>
    <row r="905199" spans="27:28">
      <c r="AA905199" s="8"/>
      <c r="AB905199" s="11"/>
    </row>
    <row r="905201" spans="27:28">
      <c r="AA905201" s="8"/>
      <c r="AB905201" s="11"/>
    </row>
    <row r="905203" spans="27:28">
      <c r="AA905203" s="8"/>
      <c r="AB905203" s="11"/>
    </row>
    <row r="905205" spans="27:28">
      <c r="AA905205" s="8"/>
      <c r="AB905205" s="11"/>
    </row>
    <row r="905207" spans="27:28">
      <c r="AA905207" s="8"/>
      <c r="AB905207" s="11"/>
    </row>
    <row r="905209" spans="27:28">
      <c r="AA905209" s="8"/>
      <c r="AB905209" s="11"/>
    </row>
    <row r="905211" spans="27:28">
      <c r="AA905211" s="8"/>
      <c r="AB905211" s="11"/>
    </row>
    <row r="905213" spans="27:28">
      <c r="AA905213" s="8"/>
      <c r="AB905213" s="11"/>
    </row>
    <row r="905215" spans="27:28">
      <c r="AA905215" s="8"/>
      <c r="AB905215" s="11"/>
    </row>
    <row r="905217" spans="27:28">
      <c r="AA905217" s="8"/>
      <c r="AB905217" s="11"/>
    </row>
    <row r="905219" spans="27:28">
      <c r="AA905219" s="8"/>
      <c r="AB905219" s="11"/>
    </row>
    <row r="905221" spans="27:28">
      <c r="AA905221" s="8"/>
      <c r="AB905221" s="11"/>
    </row>
    <row r="905223" spans="27:28">
      <c r="AA905223" s="8"/>
      <c r="AB905223" s="11"/>
    </row>
    <row r="905225" spans="27:28">
      <c r="AA905225" s="8"/>
      <c r="AB905225" s="11"/>
    </row>
    <row r="905227" spans="27:28">
      <c r="AA905227" s="8"/>
      <c r="AB905227" s="11"/>
    </row>
    <row r="905229" spans="27:28">
      <c r="AA905229" s="8"/>
      <c r="AB905229" s="11"/>
    </row>
    <row r="905231" spans="27:28">
      <c r="AA905231" s="8"/>
      <c r="AB905231" s="11"/>
    </row>
    <row r="905233" spans="27:28">
      <c r="AA905233" s="8"/>
      <c r="AB905233" s="11"/>
    </row>
    <row r="905235" spans="27:28">
      <c r="AA905235" s="8"/>
      <c r="AB905235" s="11"/>
    </row>
    <row r="905237" spans="27:28">
      <c r="AA905237" s="8"/>
      <c r="AB905237" s="11"/>
    </row>
    <row r="905239" spans="27:28">
      <c r="AA905239" s="8"/>
      <c r="AB905239" s="11"/>
    </row>
    <row r="905241" spans="27:28">
      <c r="AA905241" s="8"/>
      <c r="AB905241" s="11"/>
    </row>
    <row r="905243" spans="27:28">
      <c r="AA905243" s="8"/>
      <c r="AB905243" s="11"/>
    </row>
    <row r="905245" spans="27:28">
      <c r="AA905245" s="8"/>
      <c r="AB905245" s="11"/>
    </row>
    <row r="905247" spans="27:28">
      <c r="AA905247" s="8"/>
      <c r="AB905247" s="11"/>
    </row>
    <row r="905249" spans="27:28">
      <c r="AA905249" s="8"/>
      <c r="AB905249" s="11"/>
    </row>
    <row r="905251" spans="27:28">
      <c r="AA905251" s="8"/>
      <c r="AB905251" s="11"/>
    </row>
    <row r="905253" spans="27:28">
      <c r="AA905253" s="8"/>
      <c r="AB905253" s="11"/>
    </row>
    <row r="905255" spans="27:28">
      <c r="AA905255" s="8"/>
      <c r="AB905255" s="11"/>
    </row>
    <row r="905257" spans="27:28">
      <c r="AA905257" s="8"/>
      <c r="AB905257" s="11"/>
    </row>
    <row r="905259" spans="27:28">
      <c r="AA905259" s="8"/>
      <c r="AB905259" s="11"/>
    </row>
    <row r="905261" spans="27:28">
      <c r="AA905261" s="8"/>
      <c r="AB905261" s="11"/>
    </row>
    <row r="905263" spans="27:28">
      <c r="AA905263" s="8"/>
      <c r="AB905263" s="11"/>
    </row>
    <row r="905265" spans="27:28">
      <c r="AA905265" s="8"/>
      <c r="AB905265" s="11"/>
    </row>
    <row r="905267" spans="27:28">
      <c r="AA905267" s="8"/>
      <c r="AB905267" s="11"/>
    </row>
    <row r="905269" spans="27:28">
      <c r="AA905269" s="8"/>
      <c r="AB905269" s="11"/>
    </row>
    <row r="905271" spans="27:28">
      <c r="AA905271" s="8"/>
      <c r="AB905271" s="11"/>
    </row>
    <row r="905273" spans="27:28">
      <c r="AA905273" s="8"/>
      <c r="AB905273" s="11"/>
    </row>
    <row r="905275" spans="27:28">
      <c r="AA905275" s="8"/>
      <c r="AB905275" s="11"/>
    </row>
    <row r="905277" spans="27:28">
      <c r="AA905277" s="8"/>
      <c r="AB905277" s="11"/>
    </row>
    <row r="905279" spans="27:28">
      <c r="AA905279" s="8"/>
      <c r="AB905279" s="11"/>
    </row>
    <row r="905281" spans="27:28">
      <c r="AA905281" s="8"/>
      <c r="AB905281" s="11"/>
    </row>
    <row r="905283" spans="27:28">
      <c r="AA905283" s="8"/>
      <c r="AB905283" s="11"/>
    </row>
    <row r="905285" spans="27:28">
      <c r="AA905285" s="8"/>
      <c r="AB905285" s="11"/>
    </row>
    <row r="905287" spans="27:28">
      <c r="AA905287" s="8"/>
      <c r="AB905287" s="11"/>
    </row>
    <row r="905289" spans="27:28">
      <c r="AA905289" s="8"/>
      <c r="AB905289" s="11"/>
    </row>
    <row r="905291" spans="27:28">
      <c r="AA905291" s="8"/>
      <c r="AB905291" s="11"/>
    </row>
    <row r="905293" spans="27:28">
      <c r="AA905293" s="8"/>
      <c r="AB905293" s="11"/>
    </row>
    <row r="905295" spans="27:28">
      <c r="AA905295" s="8"/>
      <c r="AB905295" s="11"/>
    </row>
    <row r="905297" spans="27:28">
      <c r="AA905297" s="8"/>
      <c r="AB905297" s="11"/>
    </row>
    <row r="905299" spans="27:28">
      <c r="AA905299" s="8"/>
      <c r="AB905299" s="11"/>
    </row>
    <row r="905301" spans="27:28">
      <c r="AA905301" s="8"/>
      <c r="AB905301" s="11"/>
    </row>
    <row r="905303" spans="27:28">
      <c r="AA905303" s="8"/>
      <c r="AB905303" s="11"/>
    </row>
    <row r="905305" spans="27:28">
      <c r="AA905305" s="8"/>
      <c r="AB905305" s="11"/>
    </row>
    <row r="905307" spans="27:28">
      <c r="AA905307" s="8"/>
      <c r="AB905307" s="11"/>
    </row>
    <row r="905309" spans="27:28">
      <c r="AA905309" s="8"/>
      <c r="AB905309" s="11"/>
    </row>
    <row r="905311" spans="27:28">
      <c r="AA905311" s="8"/>
      <c r="AB905311" s="11"/>
    </row>
    <row r="905313" spans="27:28">
      <c r="AA905313" s="8"/>
      <c r="AB905313" s="11"/>
    </row>
    <row r="905315" spans="27:28">
      <c r="AA905315" s="8"/>
      <c r="AB905315" s="11"/>
    </row>
    <row r="905317" spans="27:28">
      <c r="AA905317" s="8"/>
      <c r="AB905317" s="11"/>
    </row>
    <row r="905319" spans="27:28">
      <c r="AA905319" s="8"/>
      <c r="AB905319" s="11"/>
    </row>
    <row r="905321" spans="27:28">
      <c r="AA905321" s="8"/>
      <c r="AB905321" s="11"/>
    </row>
    <row r="905323" spans="27:28">
      <c r="AA905323" s="8"/>
      <c r="AB905323" s="11"/>
    </row>
    <row r="905325" spans="27:28">
      <c r="AA905325" s="8"/>
      <c r="AB905325" s="11"/>
    </row>
    <row r="905327" spans="27:28">
      <c r="AA905327" s="8"/>
      <c r="AB905327" s="11"/>
    </row>
    <row r="905329" spans="27:28">
      <c r="AA905329" s="8"/>
      <c r="AB905329" s="11"/>
    </row>
    <row r="905331" spans="27:28">
      <c r="AA905331" s="8"/>
      <c r="AB905331" s="11"/>
    </row>
    <row r="905333" spans="27:28">
      <c r="AA905333" s="8"/>
      <c r="AB905333" s="11"/>
    </row>
    <row r="905335" spans="27:28">
      <c r="AA905335" s="8"/>
      <c r="AB905335" s="11"/>
    </row>
    <row r="905337" spans="27:28">
      <c r="AA905337" s="8"/>
      <c r="AB905337" s="11"/>
    </row>
    <row r="905339" spans="27:28">
      <c r="AA905339" s="8"/>
      <c r="AB905339" s="11"/>
    </row>
    <row r="905341" spans="27:28">
      <c r="AA905341" s="8"/>
      <c r="AB905341" s="11"/>
    </row>
    <row r="905343" spans="27:28">
      <c r="AA905343" s="8"/>
      <c r="AB905343" s="11"/>
    </row>
    <row r="905345" spans="27:28">
      <c r="AA905345" s="8"/>
      <c r="AB905345" s="11"/>
    </row>
    <row r="905347" spans="27:28">
      <c r="AA905347" s="8"/>
      <c r="AB905347" s="11"/>
    </row>
    <row r="905349" spans="27:28">
      <c r="AA905349" s="8"/>
      <c r="AB905349" s="11"/>
    </row>
    <row r="905351" spans="27:28">
      <c r="AA905351" s="8"/>
      <c r="AB905351" s="11"/>
    </row>
    <row r="905353" spans="27:28">
      <c r="AA905353" s="8"/>
      <c r="AB905353" s="11"/>
    </row>
    <row r="905355" spans="27:28">
      <c r="AA905355" s="8"/>
      <c r="AB905355" s="11"/>
    </row>
    <row r="905357" spans="27:28">
      <c r="AA905357" s="8"/>
      <c r="AB905357" s="11"/>
    </row>
    <row r="905359" spans="27:28">
      <c r="AA905359" s="8"/>
      <c r="AB905359" s="11"/>
    </row>
    <row r="905361" spans="27:28">
      <c r="AA905361" s="8"/>
      <c r="AB905361" s="11"/>
    </row>
    <row r="905363" spans="27:28">
      <c r="AA905363" s="8"/>
      <c r="AB905363" s="11"/>
    </row>
    <row r="905365" spans="27:28">
      <c r="AA905365" s="8"/>
      <c r="AB905365" s="11"/>
    </row>
    <row r="905367" spans="27:28">
      <c r="AA905367" s="8"/>
      <c r="AB905367" s="11"/>
    </row>
    <row r="905369" spans="27:28">
      <c r="AA905369" s="8"/>
      <c r="AB905369" s="11"/>
    </row>
    <row r="905371" spans="27:28">
      <c r="AA905371" s="8"/>
      <c r="AB905371" s="11"/>
    </row>
    <row r="905373" spans="27:28">
      <c r="AA905373" s="8"/>
      <c r="AB905373" s="11"/>
    </row>
    <row r="905375" spans="27:28">
      <c r="AA905375" s="8"/>
      <c r="AB905375" s="11"/>
    </row>
    <row r="905377" spans="27:28">
      <c r="AA905377" s="8"/>
      <c r="AB905377" s="11"/>
    </row>
    <row r="905379" spans="27:28">
      <c r="AA905379" s="8"/>
      <c r="AB905379" s="11"/>
    </row>
    <row r="905381" spans="27:28">
      <c r="AA905381" s="8"/>
      <c r="AB905381" s="11"/>
    </row>
    <row r="905383" spans="27:28">
      <c r="AA905383" s="8"/>
      <c r="AB905383" s="11"/>
    </row>
    <row r="905385" spans="27:28">
      <c r="AA905385" s="8"/>
      <c r="AB905385" s="11"/>
    </row>
    <row r="905387" spans="27:28">
      <c r="AA905387" s="8"/>
      <c r="AB905387" s="11"/>
    </row>
    <row r="905389" spans="27:28">
      <c r="AA905389" s="8"/>
      <c r="AB905389" s="11"/>
    </row>
    <row r="905391" spans="27:28">
      <c r="AA905391" s="8"/>
      <c r="AB905391" s="11"/>
    </row>
    <row r="905393" spans="27:28">
      <c r="AA905393" s="8"/>
      <c r="AB905393" s="11"/>
    </row>
    <row r="905395" spans="27:28">
      <c r="AA905395" s="8"/>
      <c r="AB905395" s="11"/>
    </row>
    <row r="905397" spans="27:28">
      <c r="AA905397" s="8"/>
      <c r="AB905397" s="11"/>
    </row>
    <row r="905399" spans="27:28">
      <c r="AA905399" s="8"/>
      <c r="AB905399" s="11"/>
    </row>
    <row r="905401" spans="27:28">
      <c r="AA905401" s="8"/>
      <c r="AB905401" s="11"/>
    </row>
    <row r="905403" spans="27:28">
      <c r="AA905403" s="8"/>
      <c r="AB905403" s="11"/>
    </row>
    <row r="905405" spans="27:28">
      <c r="AA905405" s="8"/>
      <c r="AB905405" s="11"/>
    </row>
    <row r="905407" spans="27:28">
      <c r="AA905407" s="8"/>
      <c r="AB905407" s="11"/>
    </row>
    <row r="905409" spans="27:28">
      <c r="AA905409" s="8"/>
      <c r="AB905409" s="11"/>
    </row>
    <row r="905411" spans="27:28">
      <c r="AA905411" s="8"/>
      <c r="AB905411" s="11"/>
    </row>
    <row r="905413" spans="27:28">
      <c r="AA905413" s="8"/>
      <c r="AB905413" s="11"/>
    </row>
    <row r="905415" spans="27:28">
      <c r="AA905415" s="8"/>
      <c r="AB905415" s="11"/>
    </row>
    <row r="905417" spans="27:28">
      <c r="AA905417" s="8"/>
      <c r="AB905417" s="11"/>
    </row>
    <row r="905419" spans="27:28">
      <c r="AA905419" s="8"/>
      <c r="AB905419" s="11"/>
    </row>
    <row r="905421" spans="27:28">
      <c r="AA905421" s="8"/>
      <c r="AB905421" s="11"/>
    </row>
    <row r="905423" spans="27:28">
      <c r="AA905423" s="8"/>
      <c r="AB905423" s="11"/>
    </row>
    <row r="905425" spans="27:28">
      <c r="AA905425" s="8"/>
      <c r="AB905425" s="11"/>
    </row>
    <row r="905427" spans="27:28">
      <c r="AA905427" s="8"/>
      <c r="AB905427" s="11"/>
    </row>
    <row r="905429" spans="27:28">
      <c r="AA905429" s="8"/>
      <c r="AB905429" s="11"/>
    </row>
    <row r="905431" spans="27:28">
      <c r="AA905431" s="8"/>
      <c r="AB905431" s="11"/>
    </row>
    <row r="905433" spans="27:28">
      <c r="AA905433" s="8"/>
      <c r="AB905433" s="11"/>
    </row>
    <row r="905435" spans="27:28">
      <c r="AA905435" s="8"/>
      <c r="AB905435" s="11"/>
    </row>
    <row r="905437" spans="27:28">
      <c r="AA905437" s="8"/>
      <c r="AB905437" s="11"/>
    </row>
    <row r="905439" spans="27:28">
      <c r="AA905439" s="8"/>
      <c r="AB905439" s="11"/>
    </row>
    <row r="905441" spans="27:28">
      <c r="AA905441" s="8"/>
      <c r="AB905441" s="11"/>
    </row>
    <row r="905443" spans="27:28">
      <c r="AA905443" s="8"/>
      <c r="AB905443" s="11"/>
    </row>
    <row r="905445" spans="27:28">
      <c r="AA905445" s="8"/>
      <c r="AB905445" s="11"/>
    </row>
    <row r="905447" spans="27:28">
      <c r="AA905447" s="8"/>
      <c r="AB905447" s="11"/>
    </row>
    <row r="905449" spans="27:28">
      <c r="AA905449" s="8"/>
      <c r="AB905449" s="11"/>
    </row>
    <row r="905451" spans="27:28">
      <c r="AA905451" s="8"/>
      <c r="AB905451" s="11"/>
    </row>
    <row r="905453" spans="27:28">
      <c r="AA905453" s="8"/>
      <c r="AB905453" s="11"/>
    </row>
    <row r="905455" spans="27:28">
      <c r="AA905455" s="8"/>
      <c r="AB905455" s="11"/>
    </row>
    <row r="905457" spans="27:28">
      <c r="AA905457" s="8"/>
      <c r="AB905457" s="11"/>
    </row>
    <row r="905459" spans="27:28">
      <c r="AA905459" s="8"/>
      <c r="AB905459" s="11"/>
    </row>
    <row r="905461" spans="27:28">
      <c r="AA905461" s="8"/>
      <c r="AB905461" s="11"/>
    </row>
    <row r="905463" spans="27:28">
      <c r="AA905463" s="8"/>
      <c r="AB905463" s="11"/>
    </row>
    <row r="905465" spans="27:28">
      <c r="AA905465" s="8"/>
      <c r="AB905465" s="11"/>
    </row>
    <row r="905467" spans="27:28">
      <c r="AA905467" s="8"/>
      <c r="AB905467" s="11"/>
    </row>
    <row r="905469" spans="27:28">
      <c r="AA905469" s="8"/>
      <c r="AB905469" s="11"/>
    </row>
    <row r="905471" spans="27:28">
      <c r="AA905471" s="8"/>
      <c r="AB905471" s="11"/>
    </row>
    <row r="905473" spans="27:28">
      <c r="AA905473" s="8"/>
      <c r="AB905473" s="11"/>
    </row>
    <row r="905475" spans="27:28">
      <c r="AA905475" s="8"/>
      <c r="AB905475" s="11"/>
    </row>
    <row r="905477" spans="27:28">
      <c r="AA905477" s="8"/>
      <c r="AB905477" s="11"/>
    </row>
    <row r="905479" spans="27:28">
      <c r="AA905479" s="8"/>
      <c r="AB905479" s="11"/>
    </row>
    <row r="905481" spans="27:28">
      <c r="AA905481" s="8"/>
      <c r="AB905481" s="11"/>
    </row>
    <row r="905483" spans="27:28">
      <c r="AA905483" s="8"/>
      <c r="AB905483" s="11"/>
    </row>
    <row r="905485" spans="27:28">
      <c r="AA905485" s="8"/>
      <c r="AB905485" s="11"/>
    </row>
    <row r="905487" spans="27:28">
      <c r="AA905487" s="8"/>
      <c r="AB905487" s="11"/>
    </row>
    <row r="905489" spans="27:28">
      <c r="AA905489" s="8"/>
      <c r="AB905489" s="11"/>
    </row>
    <row r="905491" spans="27:28">
      <c r="AA905491" s="8"/>
      <c r="AB905491" s="11"/>
    </row>
    <row r="905493" spans="27:28">
      <c r="AA905493" s="8"/>
      <c r="AB905493" s="11"/>
    </row>
    <row r="905495" spans="27:28">
      <c r="AA905495" s="8"/>
      <c r="AB905495" s="11"/>
    </row>
    <row r="905497" spans="27:28">
      <c r="AA905497" s="8"/>
      <c r="AB905497" s="11"/>
    </row>
    <row r="905499" spans="27:28">
      <c r="AA905499" s="8"/>
      <c r="AB905499" s="11"/>
    </row>
    <row r="905501" spans="27:28">
      <c r="AA905501" s="8"/>
      <c r="AB905501" s="11"/>
    </row>
    <row r="905503" spans="27:28">
      <c r="AA905503" s="8"/>
      <c r="AB905503" s="11"/>
    </row>
    <row r="905505" spans="27:28">
      <c r="AA905505" s="8"/>
      <c r="AB905505" s="11"/>
    </row>
    <row r="905507" spans="27:28">
      <c r="AA905507" s="8"/>
      <c r="AB905507" s="11"/>
    </row>
    <row r="905509" spans="27:28">
      <c r="AA905509" s="8"/>
      <c r="AB905509" s="11"/>
    </row>
    <row r="905511" spans="27:28">
      <c r="AA905511" s="8"/>
      <c r="AB905511" s="11"/>
    </row>
    <row r="905513" spans="27:28">
      <c r="AA905513" s="8"/>
      <c r="AB905513" s="11"/>
    </row>
    <row r="905515" spans="27:28">
      <c r="AA905515" s="8"/>
      <c r="AB905515" s="11"/>
    </row>
    <row r="905517" spans="27:28">
      <c r="AA905517" s="8"/>
      <c r="AB905517" s="11"/>
    </row>
    <row r="905519" spans="27:28">
      <c r="AA905519" s="8"/>
      <c r="AB905519" s="11"/>
    </row>
    <row r="905521" spans="27:28">
      <c r="AA905521" s="8"/>
      <c r="AB905521" s="11"/>
    </row>
    <row r="905523" spans="27:28">
      <c r="AA905523" s="8"/>
      <c r="AB905523" s="11"/>
    </row>
    <row r="905525" spans="27:28">
      <c r="AA905525" s="8"/>
      <c r="AB905525" s="11"/>
    </row>
    <row r="905527" spans="27:28">
      <c r="AA905527" s="8"/>
      <c r="AB905527" s="11"/>
    </row>
    <row r="905529" spans="27:28">
      <c r="AA905529" s="8"/>
      <c r="AB905529" s="11"/>
    </row>
    <row r="905531" spans="27:28">
      <c r="AA905531" s="8"/>
      <c r="AB905531" s="11"/>
    </row>
    <row r="905533" spans="27:28">
      <c r="AA905533" s="8"/>
      <c r="AB905533" s="11"/>
    </row>
    <row r="905535" spans="27:28">
      <c r="AA905535" s="8"/>
      <c r="AB905535" s="11"/>
    </row>
    <row r="905537" spans="27:28">
      <c r="AA905537" s="8"/>
      <c r="AB905537" s="11"/>
    </row>
    <row r="905539" spans="27:28">
      <c r="AA905539" s="8"/>
      <c r="AB905539" s="11"/>
    </row>
    <row r="905541" spans="27:28">
      <c r="AA905541" s="8"/>
      <c r="AB905541" s="11"/>
    </row>
    <row r="905543" spans="27:28">
      <c r="AA905543" s="8"/>
      <c r="AB905543" s="11"/>
    </row>
    <row r="905545" spans="27:28">
      <c r="AA905545" s="8"/>
      <c r="AB905545" s="11"/>
    </row>
    <row r="905547" spans="27:28">
      <c r="AA905547" s="8"/>
      <c r="AB905547" s="11"/>
    </row>
    <row r="905549" spans="27:28">
      <c r="AA905549" s="8"/>
      <c r="AB905549" s="11"/>
    </row>
    <row r="905551" spans="27:28">
      <c r="AA905551" s="8"/>
      <c r="AB905551" s="11"/>
    </row>
    <row r="905553" spans="27:28">
      <c r="AA905553" s="8"/>
      <c r="AB905553" s="11"/>
    </row>
    <row r="905555" spans="27:28">
      <c r="AA905555" s="8"/>
      <c r="AB905555" s="11"/>
    </row>
    <row r="905557" spans="27:28">
      <c r="AA905557" s="8"/>
      <c r="AB905557" s="11"/>
    </row>
    <row r="905559" spans="27:28">
      <c r="AA905559" s="8"/>
      <c r="AB905559" s="11"/>
    </row>
    <row r="905561" spans="27:28">
      <c r="AA905561" s="8"/>
      <c r="AB905561" s="11"/>
    </row>
    <row r="905563" spans="27:28">
      <c r="AA905563" s="8"/>
      <c r="AB905563" s="11"/>
    </row>
    <row r="905565" spans="27:28">
      <c r="AA905565" s="8"/>
      <c r="AB905565" s="11"/>
    </row>
    <row r="905567" spans="27:28">
      <c r="AA905567" s="8"/>
      <c r="AB905567" s="11"/>
    </row>
    <row r="905569" spans="27:28">
      <c r="AA905569" s="8"/>
      <c r="AB905569" s="11"/>
    </row>
    <row r="905571" spans="27:28">
      <c r="AA905571" s="8"/>
      <c r="AB905571" s="11"/>
    </row>
    <row r="905573" spans="27:28">
      <c r="AA905573" s="8"/>
      <c r="AB905573" s="11"/>
    </row>
    <row r="905575" spans="27:28">
      <c r="AA905575" s="8"/>
      <c r="AB905575" s="11"/>
    </row>
    <row r="905577" spans="27:28">
      <c r="AA905577" s="8"/>
      <c r="AB905577" s="11"/>
    </row>
    <row r="905579" spans="27:28">
      <c r="AA905579" s="8"/>
      <c r="AB905579" s="11"/>
    </row>
    <row r="905581" spans="27:28">
      <c r="AA905581" s="8"/>
      <c r="AB905581" s="11"/>
    </row>
    <row r="905583" spans="27:28">
      <c r="AA905583" s="8"/>
      <c r="AB905583" s="11"/>
    </row>
    <row r="905585" spans="27:28">
      <c r="AA905585" s="8"/>
      <c r="AB905585" s="11"/>
    </row>
    <row r="905587" spans="27:28">
      <c r="AA905587" s="8"/>
      <c r="AB905587" s="11"/>
    </row>
    <row r="905589" spans="27:28">
      <c r="AA905589" s="8"/>
      <c r="AB905589" s="11"/>
    </row>
    <row r="905591" spans="27:28">
      <c r="AA905591" s="8"/>
      <c r="AB905591" s="11"/>
    </row>
    <row r="905593" spans="27:28">
      <c r="AA905593" s="8"/>
      <c r="AB905593" s="11"/>
    </row>
    <row r="905595" spans="27:28">
      <c r="AA905595" s="8"/>
      <c r="AB905595" s="11"/>
    </row>
    <row r="905597" spans="27:28">
      <c r="AA905597" s="8"/>
      <c r="AB905597" s="11"/>
    </row>
    <row r="905599" spans="27:28">
      <c r="AA905599" s="8"/>
      <c r="AB905599" s="11"/>
    </row>
    <row r="905601" spans="27:28">
      <c r="AA905601" s="8"/>
      <c r="AB905601" s="11"/>
    </row>
    <row r="905603" spans="27:28">
      <c r="AA905603" s="8"/>
      <c r="AB905603" s="11"/>
    </row>
    <row r="905605" spans="27:28">
      <c r="AA905605" s="8"/>
      <c r="AB905605" s="11"/>
    </row>
    <row r="905607" spans="27:28">
      <c r="AA905607" s="8"/>
      <c r="AB905607" s="11"/>
    </row>
    <row r="905609" spans="27:28">
      <c r="AA905609" s="8"/>
      <c r="AB905609" s="11"/>
    </row>
    <row r="905611" spans="27:28">
      <c r="AA905611" s="8"/>
      <c r="AB905611" s="11"/>
    </row>
    <row r="905613" spans="27:28">
      <c r="AA905613" s="8"/>
      <c r="AB905613" s="11"/>
    </row>
    <row r="905615" spans="27:28">
      <c r="AA905615" s="8"/>
      <c r="AB905615" s="11"/>
    </row>
    <row r="905617" spans="27:28">
      <c r="AA905617" s="8"/>
      <c r="AB905617" s="11"/>
    </row>
    <row r="905619" spans="27:28">
      <c r="AA905619" s="8"/>
      <c r="AB905619" s="11"/>
    </row>
    <row r="905621" spans="27:28">
      <c r="AA905621" s="8"/>
      <c r="AB905621" s="11"/>
    </row>
    <row r="905623" spans="27:28">
      <c r="AA905623" s="8"/>
      <c r="AB905623" s="11"/>
    </row>
    <row r="905625" spans="27:28">
      <c r="AA905625" s="8"/>
      <c r="AB905625" s="11"/>
    </row>
    <row r="905627" spans="27:28">
      <c r="AA905627" s="8"/>
      <c r="AB905627" s="11"/>
    </row>
    <row r="905629" spans="27:28">
      <c r="AA905629" s="8"/>
      <c r="AB905629" s="11"/>
    </row>
    <row r="905631" spans="27:28">
      <c r="AA905631" s="8"/>
      <c r="AB905631" s="11"/>
    </row>
    <row r="905633" spans="27:28">
      <c r="AA905633" s="8"/>
      <c r="AB905633" s="11"/>
    </row>
    <row r="905635" spans="27:28">
      <c r="AA905635" s="8"/>
      <c r="AB905635" s="11"/>
    </row>
    <row r="905637" spans="27:28">
      <c r="AA905637" s="8"/>
      <c r="AB905637" s="11"/>
    </row>
    <row r="905639" spans="27:28">
      <c r="AA905639" s="8"/>
      <c r="AB905639" s="11"/>
    </row>
    <row r="905641" spans="27:28">
      <c r="AA905641" s="8"/>
      <c r="AB905641" s="11"/>
    </row>
    <row r="905643" spans="27:28">
      <c r="AA905643" s="8"/>
      <c r="AB905643" s="11"/>
    </row>
    <row r="905645" spans="27:28">
      <c r="AA905645" s="8"/>
      <c r="AB905645" s="11"/>
    </row>
    <row r="905647" spans="27:28">
      <c r="AA905647" s="8"/>
      <c r="AB905647" s="11"/>
    </row>
    <row r="905649" spans="27:28">
      <c r="AA905649" s="8"/>
      <c r="AB905649" s="11"/>
    </row>
    <row r="905651" spans="27:28">
      <c r="AA905651" s="8"/>
      <c r="AB905651" s="11"/>
    </row>
    <row r="905653" spans="27:28">
      <c r="AA905653" s="8"/>
      <c r="AB905653" s="11"/>
    </row>
    <row r="905655" spans="27:28">
      <c r="AA905655" s="8"/>
      <c r="AB905655" s="11"/>
    </row>
    <row r="905657" spans="27:28">
      <c r="AA905657" s="8"/>
      <c r="AB905657" s="11"/>
    </row>
    <row r="905659" spans="27:28">
      <c r="AA905659" s="8"/>
      <c r="AB905659" s="11"/>
    </row>
    <row r="905661" spans="27:28">
      <c r="AA905661" s="8"/>
      <c r="AB905661" s="11"/>
    </row>
    <row r="905663" spans="27:28">
      <c r="AA905663" s="8"/>
      <c r="AB905663" s="11"/>
    </row>
    <row r="905665" spans="27:28">
      <c r="AA905665" s="8"/>
      <c r="AB905665" s="11"/>
    </row>
    <row r="905667" spans="27:28">
      <c r="AA905667" s="8"/>
      <c r="AB905667" s="11"/>
    </row>
    <row r="905669" spans="27:28">
      <c r="AA905669" s="8"/>
      <c r="AB905669" s="11"/>
    </row>
    <row r="905671" spans="27:28">
      <c r="AA905671" s="8"/>
      <c r="AB905671" s="11"/>
    </row>
    <row r="905673" spans="27:28">
      <c r="AA905673" s="8"/>
      <c r="AB905673" s="11"/>
    </row>
    <row r="905675" spans="27:28">
      <c r="AA905675" s="8"/>
      <c r="AB905675" s="11"/>
    </row>
    <row r="905677" spans="27:28">
      <c r="AA905677" s="8"/>
      <c r="AB905677" s="11"/>
    </row>
    <row r="905679" spans="27:28">
      <c r="AA905679" s="8"/>
      <c r="AB905679" s="11"/>
    </row>
    <row r="905681" spans="27:28">
      <c r="AA905681" s="8"/>
      <c r="AB905681" s="11"/>
    </row>
    <row r="905683" spans="27:28">
      <c r="AA905683" s="8"/>
      <c r="AB905683" s="11"/>
    </row>
    <row r="905685" spans="27:28">
      <c r="AA905685" s="8"/>
      <c r="AB905685" s="11"/>
    </row>
    <row r="905687" spans="27:28">
      <c r="AA905687" s="8"/>
      <c r="AB905687" s="11"/>
    </row>
    <row r="905689" spans="27:28">
      <c r="AA905689" s="8"/>
      <c r="AB905689" s="11"/>
    </row>
    <row r="905691" spans="27:28">
      <c r="AA905691" s="8"/>
      <c r="AB905691" s="11"/>
    </row>
    <row r="905693" spans="27:28">
      <c r="AA905693" s="8"/>
      <c r="AB905693" s="11"/>
    </row>
    <row r="905695" spans="27:28">
      <c r="AA905695" s="8"/>
      <c r="AB905695" s="11"/>
    </row>
    <row r="905697" spans="27:28">
      <c r="AA905697" s="8"/>
      <c r="AB905697" s="11"/>
    </row>
    <row r="905699" spans="27:28">
      <c r="AA905699" s="8"/>
      <c r="AB905699" s="11"/>
    </row>
    <row r="905701" spans="27:28">
      <c r="AA905701" s="8"/>
      <c r="AB905701" s="11"/>
    </row>
    <row r="905703" spans="27:28">
      <c r="AA905703" s="8"/>
      <c r="AB905703" s="11"/>
    </row>
    <row r="905705" spans="27:28">
      <c r="AA905705" s="8"/>
      <c r="AB905705" s="11"/>
    </row>
    <row r="905707" spans="27:28">
      <c r="AA905707" s="8"/>
      <c r="AB905707" s="11"/>
    </row>
    <row r="905709" spans="27:28">
      <c r="AA905709" s="8"/>
      <c r="AB905709" s="11"/>
    </row>
    <row r="905711" spans="27:28">
      <c r="AA905711" s="8"/>
      <c r="AB905711" s="11"/>
    </row>
    <row r="905713" spans="27:28">
      <c r="AA905713" s="8"/>
      <c r="AB905713" s="11"/>
    </row>
    <row r="905715" spans="27:28">
      <c r="AA905715" s="8"/>
      <c r="AB905715" s="11"/>
    </row>
    <row r="905717" spans="27:28">
      <c r="AA905717" s="8"/>
      <c r="AB905717" s="11"/>
    </row>
    <row r="905719" spans="27:28">
      <c r="AA905719" s="8"/>
      <c r="AB905719" s="11"/>
    </row>
    <row r="905721" spans="27:28">
      <c r="AA905721" s="8"/>
      <c r="AB905721" s="11"/>
    </row>
    <row r="905723" spans="27:28">
      <c r="AA905723" s="8"/>
      <c r="AB905723" s="11"/>
    </row>
    <row r="905725" spans="27:28">
      <c r="AA905725" s="8"/>
      <c r="AB905725" s="11"/>
    </row>
    <row r="905727" spans="27:28">
      <c r="AA905727" s="8"/>
      <c r="AB905727" s="11"/>
    </row>
    <row r="905729" spans="27:28">
      <c r="AA905729" s="8"/>
      <c r="AB905729" s="11"/>
    </row>
    <row r="905731" spans="27:28">
      <c r="AA905731" s="8"/>
      <c r="AB905731" s="11"/>
    </row>
    <row r="905733" spans="27:28">
      <c r="AA905733" s="8"/>
      <c r="AB905733" s="11"/>
    </row>
    <row r="905735" spans="27:28">
      <c r="AA905735" s="8"/>
      <c r="AB905735" s="11"/>
    </row>
    <row r="905737" spans="27:28">
      <c r="AA905737" s="8"/>
      <c r="AB905737" s="11"/>
    </row>
    <row r="905739" spans="27:28">
      <c r="AA905739" s="8"/>
      <c r="AB905739" s="11"/>
    </row>
    <row r="905741" spans="27:28">
      <c r="AA905741" s="8"/>
      <c r="AB905741" s="11"/>
    </row>
    <row r="905743" spans="27:28">
      <c r="AA905743" s="8"/>
      <c r="AB905743" s="11"/>
    </row>
    <row r="905745" spans="27:28">
      <c r="AA905745" s="8"/>
      <c r="AB905745" s="11"/>
    </row>
    <row r="905747" spans="27:28">
      <c r="AA905747" s="8"/>
      <c r="AB905747" s="11"/>
    </row>
    <row r="905749" spans="27:28">
      <c r="AA905749" s="8"/>
      <c r="AB905749" s="11"/>
    </row>
    <row r="905751" spans="27:28">
      <c r="AA905751" s="8"/>
      <c r="AB905751" s="11"/>
    </row>
    <row r="905753" spans="27:28">
      <c r="AA905753" s="8"/>
      <c r="AB905753" s="11"/>
    </row>
    <row r="905755" spans="27:28">
      <c r="AA905755" s="8"/>
      <c r="AB905755" s="11"/>
    </row>
    <row r="905757" spans="27:28">
      <c r="AA905757" s="8"/>
      <c r="AB905757" s="11"/>
    </row>
    <row r="905759" spans="27:28">
      <c r="AA905759" s="8"/>
      <c r="AB905759" s="11"/>
    </row>
    <row r="905761" spans="27:28">
      <c r="AA905761" s="8"/>
      <c r="AB905761" s="11"/>
    </row>
    <row r="905763" spans="27:28">
      <c r="AA905763" s="8"/>
      <c r="AB905763" s="11"/>
    </row>
    <row r="905765" spans="27:28">
      <c r="AA905765" s="8"/>
      <c r="AB905765" s="11"/>
    </row>
    <row r="905767" spans="27:28">
      <c r="AA905767" s="8"/>
      <c r="AB905767" s="11"/>
    </row>
    <row r="905769" spans="27:28">
      <c r="AA905769" s="8"/>
      <c r="AB905769" s="11"/>
    </row>
    <row r="905771" spans="27:28">
      <c r="AA905771" s="8"/>
      <c r="AB905771" s="11"/>
    </row>
    <row r="905773" spans="27:28">
      <c r="AA905773" s="8"/>
      <c r="AB905773" s="11"/>
    </row>
    <row r="905775" spans="27:28">
      <c r="AA905775" s="8"/>
      <c r="AB905775" s="11"/>
    </row>
    <row r="905777" spans="27:28">
      <c r="AA905777" s="8"/>
      <c r="AB905777" s="11"/>
    </row>
    <row r="905779" spans="27:28">
      <c r="AA905779" s="8"/>
      <c r="AB905779" s="11"/>
    </row>
    <row r="905781" spans="27:28">
      <c r="AA905781" s="8"/>
      <c r="AB905781" s="11"/>
    </row>
    <row r="905783" spans="27:28">
      <c r="AA905783" s="8"/>
      <c r="AB905783" s="11"/>
    </row>
    <row r="905785" spans="27:28">
      <c r="AA905785" s="8"/>
      <c r="AB905785" s="11"/>
    </row>
    <row r="905787" spans="27:28">
      <c r="AA905787" s="8"/>
      <c r="AB905787" s="11"/>
    </row>
    <row r="905789" spans="27:28">
      <c r="AA905789" s="8"/>
      <c r="AB905789" s="11"/>
    </row>
    <row r="905791" spans="27:28">
      <c r="AA905791" s="8"/>
      <c r="AB905791" s="11"/>
    </row>
    <row r="905793" spans="27:28">
      <c r="AA905793" s="8"/>
      <c r="AB905793" s="11"/>
    </row>
    <row r="905795" spans="27:28">
      <c r="AA905795" s="8"/>
      <c r="AB905795" s="11"/>
    </row>
    <row r="905797" spans="27:28">
      <c r="AA905797" s="8"/>
      <c r="AB905797" s="11"/>
    </row>
    <row r="905799" spans="27:28">
      <c r="AA905799" s="8"/>
      <c r="AB905799" s="11"/>
    </row>
    <row r="905801" spans="27:28">
      <c r="AA905801" s="8"/>
      <c r="AB905801" s="11"/>
    </row>
    <row r="905803" spans="27:28">
      <c r="AA905803" s="8"/>
      <c r="AB905803" s="11"/>
    </row>
    <row r="905805" spans="27:28">
      <c r="AA905805" s="8"/>
      <c r="AB905805" s="11"/>
    </row>
    <row r="905807" spans="27:28">
      <c r="AA905807" s="8"/>
      <c r="AB905807" s="11"/>
    </row>
    <row r="905809" spans="27:28">
      <c r="AA905809" s="8"/>
      <c r="AB905809" s="11"/>
    </row>
    <row r="905811" spans="27:28">
      <c r="AA905811" s="8"/>
      <c r="AB905811" s="11"/>
    </row>
    <row r="905813" spans="27:28">
      <c r="AA905813" s="8"/>
      <c r="AB905813" s="11"/>
    </row>
    <row r="905815" spans="27:28">
      <c r="AA905815" s="8"/>
      <c r="AB905815" s="11"/>
    </row>
    <row r="905817" spans="27:28">
      <c r="AA905817" s="8"/>
      <c r="AB905817" s="11"/>
    </row>
    <row r="905819" spans="27:28">
      <c r="AA905819" s="8"/>
      <c r="AB905819" s="11"/>
    </row>
    <row r="905821" spans="27:28">
      <c r="AA905821" s="8"/>
      <c r="AB905821" s="11"/>
    </row>
    <row r="905823" spans="27:28">
      <c r="AA905823" s="8"/>
      <c r="AB905823" s="11"/>
    </row>
    <row r="905825" spans="27:28">
      <c r="AA905825" s="8"/>
      <c r="AB905825" s="11"/>
    </row>
    <row r="905827" spans="27:28">
      <c r="AA905827" s="8"/>
      <c r="AB905827" s="11"/>
    </row>
    <row r="905829" spans="27:28">
      <c r="AA905829" s="8"/>
      <c r="AB905829" s="11"/>
    </row>
    <row r="905831" spans="27:28">
      <c r="AA905831" s="8"/>
      <c r="AB905831" s="11"/>
    </row>
    <row r="905833" spans="27:28">
      <c r="AA905833" s="8"/>
      <c r="AB905833" s="11"/>
    </row>
    <row r="905835" spans="27:28">
      <c r="AA905835" s="8"/>
      <c r="AB905835" s="11"/>
    </row>
    <row r="905837" spans="27:28">
      <c r="AA905837" s="8"/>
      <c r="AB905837" s="11"/>
    </row>
    <row r="905839" spans="27:28">
      <c r="AA905839" s="8"/>
      <c r="AB905839" s="11"/>
    </row>
    <row r="905841" spans="27:28">
      <c r="AA905841" s="8"/>
      <c r="AB905841" s="11"/>
    </row>
    <row r="905843" spans="27:28">
      <c r="AA905843" s="8"/>
      <c r="AB905843" s="11"/>
    </row>
    <row r="905845" spans="27:28">
      <c r="AA905845" s="8"/>
      <c r="AB905845" s="11"/>
    </row>
    <row r="905847" spans="27:28">
      <c r="AA905847" s="8"/>
      <c r="AB905847" s="11"/>
    </row>
    <row r="905849" spans="27:28">
      <c r="AA905849" s="8"/>
      <c r="AB905849" s="11"/>
    </row>
    <row r="905851" spans="27:28">
      <c r="AA905851" s="8"/>
      <c r="AB905851" s="11"/>
    </row>
    <row r="905853" spans="27:28">
      <c r="AA905853" s="8"/>
      <c r="AB905853" s="11"/>
    </row>
    <row r="905855" spans="27:28">
      <c r="AA905855" s="8"/>
      <c r="AB905855" s="11"/>
    </row>
    <row r="905857" spans="27:28">
      <c r="AA905857" s="8"/>
      <c r="AB905857" s="11"/>
    </row>
    <row r="905859" spans="27:28">
      <c r="AA905859" s="8"/>
      <c r="AB905859" s="11"/>
    </row>
    <row r="905861" spans="27:28">
      <c r="AA905861" s="8"/>
      <c r="AB905861" s="11"/>
    </row>
    <row r="905863" spans="27:28">
      <c r="AA905863" s="8"/>
      <c r="AB905863" s="11"/>
    </row>
    <row r="905865" spans="27:28">
      <c r="AA905865" s="8"/>
      <c r="AB905865" s="11"/>
    </row>
    <row r="905867" spans="27:28">
      <c r="AA905867" s="8"/>
      <c r="AB905867" s="11"/>
    </row>
    <row r="905869" spans="27:28">
      <c r="AA905869" s="8"/>
      <c r="AB905869" s="11"/>
    </row>
    <row r="905871" spans="27:28">
      <c r="AA905871" s="8"/>
      <c r="AB905871" s="11"/>
    </row>
    <row r="905873" spans="27:28">
      <c r="AA905873" s="8"/>
      <c r="AB905873" s="11"/>
    </row>
    <row r="905875" spans="27:28">
      <c r="AA905875" s="8"/>
      <c r="AB905875" s="11"/>
    </row>
    <row r="905877" spans="27:28">
      <c r="AA905877" s="8"/>
      <c r="AB905877" s="11"/>
    </row>
    <row r="905879" spans="27:28">
      <c r="AA905879" s="8"/>
      <c r="AB905879" s="11"/>
    </row>
    <row r="905881" spans="27:28">
      <c r="AA905881" s="8"/>
      <c r="AB905881" s="11"/>
    </row>
    <row r="905883" spans="27:28">
      <c r="AA905883" s="8"/>
      <c r="AB905883" s="11"/>
    </row>
    <row r="905885" spans="27:28">
      <c r="AA905885" s="8"/>
      <c r="AB905885" s="11"/>
    </row>
    <row r="905887" spans="27:28">
      <c r="AA905887" s="8"/>
      <c r="AB905887" s="11"/>
    </row>
    <row r="905889" spans="27:28">
      <c r="AA905889" s="8"/>
      <c r="AB905889" s="11"/>
    </row>
    <row r="905891" spans="27:28">
      <c r="AA905891" s="8"/>
      <c r="AB905891" s="11"/>
    </row>
    <row r="905893" spans="27:28">
      <c r="AA905893" s="8"/>
      <c r="AB905893" s="11"/>
    </row>
    <row r="905895" spans="27:28">
      <c r="AA905895" s="8"/>
      <c r="AB905895" s="11"/>
    </row>
    <row r="905897" spans="27:28">
      <c r="AA905897" s="8"/>
      <c r="AB905897" s="11"/>
    </row>
    <row r="905899" spans="27:28">
      <c r="AA905899" s="8"/>
      <c r="AB905899" s="11"/>
    </row>
    <row r="905901" spans="27:28">
      <c r="AA905901" s="8"/>
      <c r="AB905901" s="11"/>
    </row>
    <row r="905903" spans="27:28">
      <c r="AA905903" s="8"/>
      <c r="AB905903" s="11"/>
    </row>
    <row r="905905" spans="27:28">
      <c r="AA905905" s="8"/>
      <c r="AB905905" s="11"/>
    </row>
    <row r="905907" spans="27:28">
      <c r="AA905907" s="8"/>
      <c r="AB905907" s="11"/>
    </row>
    <row r="905909" spans="27:28">
      <c r="AA905909" s="8"/>
      <c r="AB905909" s="11"/>
    </row>
    <row r="905911" spans="27:28">
      <c r="AA905911" s="8"/>
      <c r="AB905911" s="11"/>
    </row>
    <row r="905913" spans="27:28">
      <c r="AA905913" s="8"/>
      <c r="AB905913" s="11"/>
    </row>
    <row r="905915" spans="27:28">
      <c r="AA905915" s="8"/>
      <c r="AB905915" s="11"/>
    </row>
    <row r="905917" spans="27:28">
      <c r="AA905917" s="8"/>
      <c r="AB905917" s="11"/>
    </row>
    <row r="905919" spans="27:28">
      <c r="AA905919" s="8"/>
      <c r="AB905919" s="11"/>
    </row>
    <row r="905921" spans="27:28">
      <c r="AA905921" s="8"/>
      <c r="AB905921" s="11"/>
    </row>
    <row r="905923" spans="27:28">
      <c r="AA905923" s="8"/>
      <c r="AB905923" s="11"/>
    </row>
    <row r="905925" spans="27:28">
      <c r="AA905925" s="8"/>
      <c r="AB905925" s="11"/>
    </row>
    <row r="905927" spans="27:28">
      <c r="AA905927" s="8"/>
      <c r="AB905927" s="11"/>
    </row>
    <row r="905929" spans="27:28">
      <c r="AA905929" s="8"/>
      <c r="AB905929" s="11"/>
    </row>
    <row r="905931" spans="27:28">
      <c r="AA905931" s="8"/>
      <c r="AB905931" s="11"/>
    </row>
    <row r="905933" spans="27:28">
      <c r="AA905933" s="8"/>
      <c r="AB905933" s="11"/>
    </row>
    <row r="905935" spans="27:28">
      <c r="AA905935" s="8"/>
      <c r="AB905935" s="11"/>
    </row>
    <row r="905937" spans="27:28">
      <c r="AA905937" s="8"/>
      <c r="AB905937" s="11"/>
    </row>
    <row r="905939" spans="27:28">
      <c r="AA905939" s="8"/>
      <c r="AB905939" s="11"/>
    </row>
    <row r="905941" spans="27:28">
      <c r="AA905941" s="8"/>
      <c r="AB905941" s="11"/>
    </row>
    <row r="905943" spans="27:28">
      <c r="AA905943" s="8"/>
      <c r="AB905943" s="11"/>
    </row>
    <row r="905945" spans="27:28">
      <c r="AA905945" s="8"/>
      <c r="AB905945" s="11"/>
    </row>
    <row r="905947" spans="27:28">
      <c r="AA905947" s="8"/>
      <c r="AB905947" s="11"/>
    </row>
    <row r="905949" spans="27:28">
      <c r="AA905949" s="8"/>
      <c r="AB905949" s="11"/>
    </row>
    <row r="905951" spans="27:28">
      <c r="AA905951" s="8"/>
      <c r="AB905951" s="11"/>
    </row>
    <row r="905953" spans="27:28">
      <c r="AA905953" s="8"/>
      <c r="AB905953" s="11"/>
    </row>
    <row r="905955" spans="27:28">
      <c r="AA905955" s="8"/>
      <c r="AB905955" s="11"/>
    </row>
    <row r="905957" spans="27:28">
      <c r="AA905957" s="8"/>
      <c r="AB905957" s="11"/>
    </row>
    <row r="905959" spans="27:28">
      <c r="AA905959" s="8"/>
      <c r="AB905959" s="11"/>
    </row>
    <row r="905961" spans="27:28">
      <c r="AA905961" s="8"/>
      <c r="AB905961" s="11"/>
    </row>
    <row r="905963" spans="27:28">
      <c r="AA905963" s="8"/>
      <c r="AB905963" s="11"/>
    </row>
    <row r="905965" spans="27:28">
      <c r="AA905965" s="8"/>
      <c r="AB905965" s="11"/>
    </row>
    <row r="905967" spans="27:28">
      <c r="AA905967" s="8"/>
      <c r="AB905967" s="11"/>
    </row>
    <row r="905969" spans="27:28">
      <c r="AA905969" s="8"/>
      <c r="AB905969" s="11"/>
    </row>
    <row r="905971" spans="27:28">
      <c r="AA905971" s="8"/>
      <c r="AB905971" s="11"/>
    </row>
    <row r="905973" spans="27:28">
      <c r="AA905973" s="8"/>
      <c r="AB905973" s="11"/>
    </row>
    <row r="905975" spans="27:28">
      <c r="AA905975" s="8"/>
      <c r="AB905975" s="11"/>
    </row>
    <row r="905977" spans="27:28">
      <c r="AA905977" s="8"/>
      <c r="AB905977" s="11"/>
    </row>
    <row r="905979" spans="27:28">
      <c r="AA905979" s="8"/>
      <c r="AB905979" s="11"/>
    </row>
    <row r="905981" spans="27:28">
      <c r="AA905981" s="8"/>
      <c r="AB905981" s="11"/>
    </row>
    <row r="905983" spans="27:28">
      <c r="AA905983" s="8"/>
      <c r="AB905983" s="11"/>
    </row>
    <row r="905985" spans="27:28">
      <c r="AA905985" s="8"/>
      <c r="AB905985" s="11"/>
    </row>
    <row r="905987" spans="27:28">
      <c r="AA905987" s="8"/>
      <c r="AB905987" s="11"/>
    </row>
    <row r="905989" spans="27:28">
      <c r="AA905989" s="8"/>
      <c r="AB905989" s="11"/>
    </row>
    <row r="905991" spans="27:28">
      <c r="AA905991" s="8"/>
      <c r="AB905991" s="11"/>
    </row>
    <row r="905993" spans="27:28">
      <c r="AA905993" s="8"/>
      <c r="AB905993" s="11"/>
    </row>
    <row r="905995" spans="27:28">
      <c r="AA905995" s="8"/>
      <c r="AB905995" s="11"/>
    </row>
    <row r="905997" spans="27:28">
      <c r="AA905997" s="8"/>
      <c r="AB905997" s="11"/>
    </row>
    <row r="905999" spans="27:28">
      <c r="AA905999" s="8"/>
      <c r="AB905999" s="11"/>
    </row>
    <row r="906001" spans="27:28">
      <c r="AA906001" s="8"/>
      <c r="AB906001" s="11"/>
    </row>
    <row r="906003" spans="27:28">
      <c r="AA906003" s="8"/>
      <c r="AB906003" s="11"/>
    </row>
    <row r="906005" spans="27:28">
      <c r="AA906005" s="8"/>
      <c r="AB906005" s="11"/>
    </row>
    <row r="906007" spans="27:28">
      <c r="AA906007" s="8"/>
      <c r="AB906007" s="11"/>
    </row>
    <row r="906009" spans="27:28">
      <c r="AA906009" s="8"/>
      <c r="AB906009" s="11"/>
    </row>
    <row r="906011" spans="27:28">
      <c r="AA906011" s="8"/>
      <c r="AB906011" s="11"/>
    </row>
    <row r="906013" spans="27:28">
      <c r="AA906013" s="8"/>
      <c r="AB906013" s="11"/>
    </row>
    <row r="906015" spans="27:28">
      <c r="AA906015" s="8"/>
      <c r="AB906015" s="11"/>
    </row>
    <row r="906017" spans="27:28">
      <c r="AA906017" s="8"/>
      <c r="AB906017" s="11"/>
    </row>
    <row r="906019" spans="27:28">
      <c r="AA906019" s="8"/>
      <c r="AB906019" s="11"/>
    </row>
    <row r="906021" spans="27:28">
      <c r="AA906021" s="8"/>
      <c r="AB906021" s="11"/>
    </row>
    <row r="906023" spans="27:28">
      <c r="AA906023" s="8"/>
      <c r="AB906023" s="11"/>
    </row>
    <row r="906025" spans="27:28">
      <c r="AA906025" s="8"/>
      <c r="AB906025" s="11"/>
    </row>
    <row r="906027" spans="27:28">
      <c r="AA906027" s="8"/>
      <c r="AB906027" s="11"/>
    </row>
    <row r="906029" spans="27:28">
      <c r="AA906029" s="8"/>
      <c r="AB906029" s="11"/>
    </row>
    <row r="906031" spans="27:28">
      <c r="AA906031" s="8"/>
      <c r="AB906031" s="11"/>
    </row>
    <row r="906033" spans="27:28">
      <c r="AA906033" s="8"/>
      <c r="AB906033" s="11"/>
    </row>
    <row r="906035" spans="27:28">
      <c r="AA906035" s="8"/>
      <c r="AB906035" s="11"/>
    </row>
    <row r="906037" spans="27:28">
      <c r="AA906037" s="8"/>
      <c r="AB906037" s="11"/>
    </row>
    <row r="906039" spans="27:28">
      <c r="AA906039" s="8"/>
      <c r="AB906039" s="11"/>
    </row>
    <row r="906041" spans="27:28">
      <c r="AA906041" s="8"/>
      <c r="AB906041" s="11"/>
    </row>
    <row r="906043" spans="27:28">
      <c r="AA906043" s="8"/>
      <c r="AB906043" s="11"/>
    </row>
    <row r="906045" spans="27:28">
      <c r="AA906045" s="8"/>
      <c r="AB906045" s="11"/>
    </row>
    <row r="906047" spans="27:28">
      <c r="AA906047" s="8"/>
      <c r="AB906047" s="11"/>
    </row>
    <row r="906049" spans="27:28">
      <c r="AA906049" s="8"/>
      <c r="AB906049" s="11"/>
    </row>
    <row r="906051" spans="27:28">
      <c r="AA906051" s="8"/>
      <c r="AB906051" s="11"/>
    </row>
    <row r="906053" spans="27:28">
      <c r="AA906053" s="8"/>
      <c r="AB906053" s="11"/>
    </row>
    <row r="906055" spans="27:28">
      <c r="AA906055" s="8"/>
      <c r="AB906055" s="11"/>
    </row>
    <row r="906057" spans="27:28">
      <c r="AA906057" s="8"/>
      <c r="AB906057" s="11"/>
    </row>
    <row r="906059" spans="27:28">
      <c r="AA906059" s="8"/>
      <c r="AB906059" s="11"/>
    </row>
    <row r="906061" spans="27:28">
      <c r="AA906061" s="8"/>
      <c r="AB906061" s="11"/>
    </row>
    <row r="906063" spans="27:28">
      <c r="AA906063" s="8"/>
      <c r="AB906063" s="11"/>
    </row>
    <row r="906065" spans="27:28">
      <c r="AA906065" s="8"/>
      <c r="AB906065" s="11"/>
    </row>
    <row r="906067" spans="27:28">
      <c r="AA906067" s="8"/>
      <c r="AB906067" s="11"/>
    </row>
    <row r="906069" spans="27:28">
      <c r="AA906069" s="8"/>
      <c r="AB906069" s="11"/>
    </row>
    <row r="906071" spans="27:28">
      <c r="AA906071" s="8"/>
      <c r="AB906071" s="11"/>
    </row>
    <row r="906073" spans="27:28">
      <c r="AA906073" s="8"/>
      <c r="AB906073" s="11"/>
    </row>
    <row r="906075" spans="27:28">
      <c r="AA906075" s="8"/>
      <c r="AB906075" s="11"/>
    </row>
    <row r="906077" spans="27:28">
      <c r="AA906077" s="8"/>
      <c r="AB906077" s="11"/>
    </row>
    <row r="906079" spans="27:28">
      <c r="AA906079" s="8"/>
      <c r="AB906079" s="11"/>
    </row>
    <row r="906081" spans="27:28">
      <c r="AA906081" s="8"/>
      <c r="AB906081" s="11"/>
    </row>
    <row r="906083" spans="27:28">
      <c r="AA906083" s="8"/>
      <c r="AB906083" s="11"/>
    </row>
    <row r="906085" spans="27:28">
      <c r="AA906085" s="8"/>
      <c r="AB906085" s="11"/>
    </row>
    <row r="906087" spans="27:28">
      <c r="AA906087" s="8"/>
      <c r="AB906087" s="11"/>
    </row>
    <row r="906089" spans="27:28">
      <c r="AA906089" s="8"/>
      <c r="AB906089" s="11"/>
    </row>
    <row r="906091" spans="27:28">
      <c r="AA906091" s="8"/>
      <c r="AB906091" s="11"/>
    </row>
    <row r="906093" spans="27:28">
      <c r="AA906093" s="8"/>
      <c r="AB906093" s="11"/>
    </row>
    <row r="906095" spans="27:28">
      <c r="AA906095" s="8"/>
      <c r="AB906095" s="11"/>
    </row>
    <row r="906097" spans="27:28">
      <c r="AA906097" s="8"/>
      <c r="AB906097" s="11"/>
    </row>
    <row r="906099" spans="27:28">
      <c r="AA906099" s="8"/>
      <c r="AB906099" s="11"/>
    </row>
    <row r="906101" spans="27:28">
      <c r="AA906101" s="8"/>
      <c r="AB906101" s="11"/>
    </row>
    <row r="906103" spans="27:28">
      <c r="AA906103" s="8"/>
      <c r="AB906103" s="11"/>
    </row>
    <row r="906105" spans="27:28">
      <c r="AA906105" s="8"/>
      <c r="AB906105" s="11"/>
    </row>
    <row r="906107" spans="27:28">
      <c r="AA906107" s="8"/>
      <c r="AB906107" s="11"/>
    </row>
    <row r="906109" spans="27:28">
      <c r="AA906109" s="8"/>
      <c r="AB906109" s="11"/>
    </row>
    <row r="906111" spans="27:28">
      <c r="AA906111" s="8"/>
      <c r="AB906111" s="11"/>
    </row>
    <row r="906113" spans="27:28">
      <c r="AA906113" s="8"/>
      <c r="AB906113" s="11"/>
    </row>
    <row r="906115" spans="27:28">
      <c r="AA906115" s="8"/>
      <c r="AB906115" s="11"/>
    </row>
    <row r="906117" spans="27:28">
      <c r="AA906117" s="8"/>
      <c r="AB906117" s="11"/>
    </row>
    <row r="906119" spans="27:28">
      <c r="AA906119" s="8"/>
      <c r="AB906119" s="11"/>
    </row>
    <row r="906121" spans="27:28">
      <c r="AA906121" s="8"/>
      <c r="AB906121" s="11"/>
    </row>
    <row r="906123" spans="27:28">
      <c r="AA906123" s="8"/>
      <c r="AB906123" s="11"/>
    </row>
    <row r="906125" spans="27:28">
      <c r="AA906125" s="8"/>
      <c r="AB906125" s="11"/>
    </row>
    <row r="906127" spans="27:28">
      <c r="AA906127" s="8"/>
      <c r="AB906127" s="11"/>
    </row>
    <row r="906129" spans="27:28">
      <c r="AA906129" s="8"/>
      <c r="AB906129" s="11"/>
    </row>
    <row r="906131" spans="27:28">
      <c r="AA906131" s="8"/>
      <c r="AB906131" s="11"/>
    </row>
    <row r="906133" spans="27:28">
      <c r="AA906133" s="8"/>
      <c r="AB906133" s="11"/>
    </row>
    <row r="906135" spans="27:28">
      <c r="AA906135" s="8"/>
      <c r="AB906135" s="11"/>
    </row>
    <row r="906137" spans="27:28">
      <c r="AA906137" s="8"/>
      <c r="AB906137" s="11"/>
    </row>
    <row r="906139" spans="27:28">
      <c r="AA906139" s="8"/>
      <c r="AB906139" s="11"/>
    </row>
    <row r="906141" spans="27:28">
      <c r="AA906141" s="8"/>
      <c r="AB906141" s="11"/>
    </row>
    <row r="906143" spans="27:28">
      <c r="AA906143" s="8"/>
      <c r="AB906143" s="11"/>
    </row>
    <row r="906145" spans="27:28">
      <c r="AA906145" s="8"/>
      <c r="AB906145" s="11"/>
    </row>
    <row r="906147" spans="27:28">
      <c r="AA906147" s="8"/>
      <c r="AB906147" s="11"/>
    </row>
    <row r="906149" spans="27:28">
      <c r="AA906149" s="8"/>
      <c r="AB906149" s="11"/>
    </row>
    <row r="906151" spans="27:28">
      <c r="AA906151" s="8"/>
      <c r="AB906151" s="11"/>
    </row>
    <row r="906153" spans="27:28">
      <c r="AA906153" s="8"/>
      <c r="AB906153" s="11"/>
    </row>
    <row r="906155" spans="27:28">
      <c r="AA906155" s="8"/>
      <c r="AB906155" s="11"/>
    </row>
    <row r="906157" spans="27:28">
      <c r="AA906157" s="8"/>
      <c r="AB906157" s="11"/>
    </row>
    <row r="906159" spans="27:28">
      <c r="AA906159" s="8"/>
      <c r="AB906159" s="11"/>
    </row>
    <row r="906161" spans="27:28">
      <c r="AA906161" s="8"/>
      <c r="AB906161" s="11"/>
    </row>
    <row r="906163" spans="27:28">
      <c r="AA906163" s="8"/>
      <c r="AB906163" s="11"/>
    </row>
    <row r="906165" spans="27:28">
      <c r="AA906165" s="8"/>
      <c r="AB906165" s="11"/>
    </row>
    <row r="906167" spans="27:28">
      <c r="AA906167" s="8"/>
      <c r="AB906167" s="11"/>
    </row>
    <row r="906169" spans="27:28">
      <c r="AA906169" s="8"/>
      <c r="AB906169" s="11"/>
    </row>
    <row r="906171" spans="27:28">
      <c r="AA906171" s="8"/>
      <c r="AB906171" s="11"/>
    </row>
    <row r="906173" spans="27:28">
      <c r="AA906173" s="8"/>
      <c r="AB906173" s="11"/>
    </row>
    <row r="906175" spans="27:28">
      <c r="AA906175" s="8"/>
      <c r="AB906175" s="11"/>
    </row>
    <row r="906177" spans="27:28">
      <c r="AA906177" s="8"/>
      <c r="AB906177" s="11"/>
    </row>
    <row r="906179" spans="27:28">
      <c r="AA906179" s="8"/>
      <c r="AB906179" s="11"/>
    </row>
    <row r="906181" spans="27:28">
      <c r="AA906181" s="8"/>
      <c r="AB906181" s="11"/>
    </row>
    <row r="906183" spans="27:28">
      <c r="AA906183" s="8"/>
      <c r="AB906183" s="11"/>
    </row>
    <row r="906185" spans="27:28">
      <c r="AA906185" s="8"/>
      <c r="AB906185" s="11"/>
    </row>
    <row r="906187" spans="27:28">
      <c r="AA906187" s="8"/>
      <c r="AB906187" s="11"/>
    </row>
    <row r="906189" spans="27:28">
      <c r="AA906189" s="8"/>
      <c r="AB906189" s="11"/>
    </row>
    <row r="906191" spans="27:28">
      <c r="AA906191" s="8"/>
      <c r="AB906191" s="11"/>
    </row>
    <row r="906193" spans="27:28">
      <c r="AA906193" s="8"/>
      <c r="AB906193" s="11"/>
    </row>
    <row r="906195" spans="27:28">
      <c r="AA906195" s="8"/>
      <c r="AB906195" s="11"/>
    </row>
    <row r="906197" spans="27:28">
      <c r="AA906197" s="8"/>
      <c r="AB906197" s="11"/>
    </row>
    <row r="906199" spans="27:28">
      <c r="AA906199" s="8"/>
      <c r="AB906199" s="11"/>
    </row>
    <row r="906201" spans="27:28">
      <c r="AA906201" s="8"/>
      <c r="AB906201" s="11"/>
    </row>
    <row r="906203" spans="27:28">
      <c r="AA906203" s="8"/>
      <c r="AB906203" s="11"/>
    </row>
    <row r="906205" spans="27:28">
      <c r="AA906205" s="8"/>
      <c r="AB906205" s="11"/>
    </row>
    <row r="906207" spans="27:28">
      <c r="AA906207" s="8"/>
      <c r="AB906207" s="11"/>
    </row>
    <row r="906209" spans="27:28">
      <c r="AA906209" s="8"/>
      <c r="AB906209" s="11"/>
    </row>
    <row r="906211" spans="27:28">
      <c r="AA906211" s="8"/>
      <c r="AB906211" s="11"/>
    </row>
    <row r="906213" spans="27:28">
      <c r="AA906213" s="8"/>
      <c r="AB906213" s="11"/>
    </row>
    <row r="906215" spans="27:28">
      <c r="AA906215" s="8"/>
      <c r="AB906215" s="11"/>
    </row>
    <row r="906217" spans="27:28">
      <c r="AA906217" s="8"/>
      <c r="AB906217" s="11"/>
    </row>
    <row r="906219" spans="27:28">
      <c r="AA906219" s="8"/>
      <c r="AB906219" s="11"/>
    </row>
    <row r="906221" spans="27:28">
      <c r="AA906221" s="8"/>
      <c r="AB906221" s="11"/>
    </row>
    <row r="906223" spans="27:28">
      <c r="AA906223" s="8"/>
      <c r="AB906223" s="11"/>
    </row>
    <row r="906225" spans="27:28">
      <c r="AA906225" s="8"/>
      <c r="AB906225" s="11"/>
    </row>
    <row r="906227" spans="27:28">
      <c r="AA906227" s="8"/>
      <c r="AB906227" s="11"/>
    </row>
    <row r="906229" spans="27:28">
      <c r="AA906229" s="8"/>
      <c r="AB906229" s="11"/>
    </row>
    <row r="906231" spans="27:28">
      <c r="AA906231" s="8"/>
      <c r="AB906231" s="11"/>
    </row>
    <row r="906233" spans="27:28">
      <c r="AA906233" s="8"/>
      <c r="AB906233" s="11"/>
    </row>
    <row r="906235" spans="27:28">
      <c r="AA906235" s="8"/>
      <c r="AB906235" s="11"/>
    </row>
    <row r="906237" spans="27:28">
      <c r="AA906237" s="8"/>
      <c r="AB906237" s="11"/>
    </row>
    <row r="906239" spans="27:28">
      <c r="AA906239" s="8"/>
      <c r="AB906239" s="11"/>
    </row>
    <row r="906241" spans="27:28">
      <c r="AA906241" s="8"/>
      <c r="AB906241" s="11"/>
    </row>
    <row r="906243" spans="27:28">
      <c r="AA906243" s="8"/>
      <c r="AB906243" s="11"/>
    </row>
    <row r="906245" spans="27:28">
      <c r="AA906245" s="8"/>
      <c r="AB906245" s="11"/>
    </row>
    <row r="906247" spans="27:28">
      <c r="AA906247" s="8"/>
      <c r="AB906247" s="11"/>
    </row>
    <row r="906249" spans="27:28">
      <c r="AA906249" s="8"/>
      <c r="AB906249" s="11"/>
    </row>
    <row r="906251" spans="27:28">
      <c r="AA906251" s="8"/>
      <c r="AB906251" s="11"/>
    </row>
    <row r="906253" spans="27:28">
      <c r="AA906253" s="8"/>
      <c r="AB906253" s="11"/>
    </row>
    <row r="906255" spans="27:28">
      <c r="AA906255" s="8"/>
      <c r="AB906255" s="11"/>
    </row>
    <row r="906257" spans="27:28">
      <c r="AA906257" s="8"/>
      <c r="AB906257" s="11"/>
    </row>
    <row r="906259" spans="27:28">
      <c r="AA906259" s="8"/>
      <c r="AB906259" s="11"/>
    </row>
    <row r="906261" spans="27:28">
      <c r="AA906261" s="8"/>
      <c r="AB906261" s="11"/>
    </row>
    <row r="906263" spans="27:28">
      <c r="AA906263" s="8"/>
      <c r="AB906263" s="11"/>
    </row>
    <row r="906265" spans="27:28">
      <c r="AA906265" s="8"/>
      <c r="AB906265" s="11"/>
    </row>
    <row r="906267" spans="27:28">
      <c r="AA906267" s="8"/>
      <c r="AB906267" s="11"/>
    </row>
    <row r="906269" spans="27:28">
      <c r="AA906269" s="8"/>
      <c r="AB906269" s="11"/>
    </row>
    <row r="906271" spans="27:28">
      <c r="AA906271" s="8"/>
      <c r="AB906271" s="11"/>
    </row>
    <row r="906273" spans="27:28">
      <c r="AA906273" s="8"/>
      <c r="AB906273" s="11"/>
    </row>
    <row r="906275" spans="27:28">
      <c r="AA906275" s="8"/>
      <c r="AB906275" s="11"/>
    </row>
    <row r="906277" spans="27:28">
      <c r="AA906277" s="8"/>
      <c r="AB906277" s="11"/>
    </row>
    <row r="906279" spans="27:28">
      <c r="AA906279" s="8"/>
      <c r="AB906279" s="11"/>
    </row>
    <row r="906281" spans="27:28">
      <c r="AA906281" s="8"/>
      <c r="AB906281" s="11"/>
    </row>
    <row r="906283" spans="27:28">
      <c r="AA906283" s="8"/>
      <c r="AB906283" s="11"/>
    </row>
    <row r="906285" spans="27:28">
      <c r="AA906285" s="8"/>
      <c r="AB906285" s="11"/>
    </row>
    <row r="906287" spans="27:28">
      <c r="AA906287" s="8"/>
      <c r="AB906287" s="11"/>
    </row>
    <row r="906289" spans="27:28">
      <c r="AA906289" s="8"/>
      <c r="AB906289" s="11"/>
    </row>
    <row r="906291" spans="27:28">
      <c r="AA906291" s="8"/>
      <c r="AB906291" s="11"/>
    </row>
    <row r="906293" spans="27:28">
      <c r="AA906293" s="8"/>
      <c r="AB906293" s="11"/>
    </row>
    <row r="906295" spans="27:28">
      <c r="AA906295" s="8"/>
      <c r="AB906295" s="11"/>
    </row>
    <row r="906297" spans="27:28">
      <c r="AA906297" s="8"/>
      <c r="AB906297" s="11"/>
    </row>
    <row r="906299" spans="27:28">
      <c r="AA906299" s="8"/>
      <c r="AB906299" s="11"/>
    </row>
    <row r="906301" spans="27:28">
      <c r="AA906301" s="8"/>
      <c r="AB906301" s="11"/>
    </row>
    <row r="906303" spans="27:28">
      <c r="AA906303" s="8"/>
      <c r="AB906303" s="11"/>
    </row>
    <row r="906305" spans="27:28">
      <c r="AA906305" s="8"/>
      <c r="AB906305" s="11"/>
    </row>
    <row r="906307" spans="27:28">
      <c r="AA906307" s="8"/>
      <c r="AB906307" s="11"/>
    </row>
    <row r="906309" spans="27:28">
      <c r="AA906309" s="8"/>
      <c r="AB906309" s="11"/>
    </row>
    <row r="906311" spans="27:28">
      <c r="AA906311" s="8"/>
      <c r="AB906311" s="11"/>
    </row>
    <row r="906313" spans="27:28">
      <c r="AA906313" s="8"/>
      <c r="AB906313" s="11"/>
    </row>
    <row r="906315" spans="27:28">
      <c r="AA906315" s="8"/>
      <c r="AB906315" s="11"/>
    </row>
    <row r="906317" spans="27:28">
      <c r="AA906317" s="8"/>
      <c r="AB906317" s="11"/>
    </row>
    <row r="906319" spans="27:28">
      <c r="AA906319" s="8"/>
      <c r="AB906319" s="11"/>
    </row>
    <row r="906321" spans="27:28">
      <c r="AA906321" s="8"/>
      <c r="AB906321" s="11"/>
    </row>
    <row r="906323" spans="27:28">
      <c r="AA906323" s="8"/>
      <c r="AB906323" s="11"/>
    </row>
    <row r="906325" spans="27:28">
      <c r="AA906325" s="8"/>
      <c r="AB906325" s="11"/>
    </row>
    <row r="906327" spans="27:28">
      <c r="AA906327" s="8"/>
      <c r="AB906327" s="11"/>
    </row>
    <row r="906329" spans="27:28">
      <c r="AA906329" s="8"/>
      <c r="AB906329" s="11"/>
    </row>
    <row r="906331" spans="27:28">
      <c r="AA906331" s="8"/>
      <c r="AB906331" s="11"/>
    </row>
    <row r="906333" spans="27:28">
      <c r="AA906333" s="8"/>
      <c r="AB906333" s="11"/>
    </row>
    <row r="906335" spans="27:28">
      <c r="AA906335" s="8"/>
      <c r="AB906335" s="11"/>
    </row>
    <row r="906337" spans="27:28">
      <c r="AA906337" s="8"/>
      <c r="AB906337" s="11"/>
    </row>
    <row r="906339" spans="27:28">
      <c r="AA906339" s="8"/>
      <c r="AB906339" s="11"/>
    </row>
    <row r="906341" spans="27:28">
      <c r="AA906341" s="8"/>
      <c r="AB906341" s="11"/>
    </row>
    <row r="906343" spans="27:28">
      <c r="AA906343" s="8"/>
      <c r="AB906343" s="11"/>
    </row>
    <row r="906345" spans="27:28">
      <c r="AA906345" s="8"/>
      <c r="AB906345" s="11"/>
    </row>
    <row r="906347" spans="27:28">
      <c r="AA906347" s="8"/>
      <c r="AB906347" s="11"/>
    </row>
    <row r="906349" spans="27:28">
      <c r="AA906349" s="8"/>
      <c r="AB906349" s="11"/>
    </row>
    <row r="906351" spans="27:28">
      <c r="AA906351" s="8"/>
      <c r="AB906351" s="11"/>
    </row>
    <row r="906353" spans="27:28">
      <c r="AA906353" s="8"/>
      <c r="AB906353" s="11"/>
    </row>
    <row r="906355" spans="27:28">
      <c r="AA906355" s="8"/>
      <c r="AB906355" s="11"/>
    </row>
    <row r="906357" spans="27:28">
      <c r="AA906357" s="8"/>
      <c r="AB906357" s="11"/>
    </row>
    <row r="906359" spans="27:28">
      <c r="AA906359" s="8"/>
      <c r="AB906359" s="11"/>
    </row>
    <row r="906361" spans="27:28">
      <c r="AA906361" s="8"/>
      <c r="AB906361" s="11"/>
    </row>
    <row r="906363" spans="27:28">
      <c r="AA906363" s="8"/>
      <c r="AB906363" s="11"/>
    </row>
    <row r="906365" spans="27:28">
      <c r="AA906365" s="8"/>
      <c r="AB906365" s="11"/>
    </row>
    <row r="906367" spans="27:28">
      <c r="AA906367" s="8"/>
      <c r="AB906367" s="11"/>
    </row>
    <row r="906369" spans="27:28">
      <c r="AA906369" s="8"/>
      <c r="AB906369" s="11"/>
    </row>
    <row r="906371" spans="27:28">
      <c r="AA906371" s="8"/>
      <c r="AB906371" s="11"/>
    </row>
    <row r="906373" spans="27:28">
      <c r="AA906373" s="8"/>
      <c r="AB906373" s="11"/>
    </row>
    <row r="906375" spans="27:28">
      <c r="AA906375" s="8"/>
      <c r="AB906375" s="11"/>
    </row>
    <row r="906377" spans="27:28">
      <c r="AA906377" s="8"/>
      <c r="AB906377" s="11"/>
    </row>
    <row r="906379" spans="27:28">
      <c r="AA906379" s="8"/>
      <c r="AB906379" s="11"/>
    </row>
    <row r="906381" spans="27:28">
      <c r="AA906381" s="8"/>
      <c r="AB906381" s="11"/>
    </row>
    <row r="906383" spans="27:28">
      <c r="AA906383" s="8"/>
      <c r="AB906383" s="11"/>
    </row>
    <row r="906385" spans="27:28">
      <c r="AA906385" s="8"/>
      <c r="AB906385" s="11"/>
    </row>
    <row r="906387" spans="27:28">
      <c r="AA906387" s="8"/>
      <c r="AB906387" s="11"/>
    </row>
    <row r="906389" spans="27:28">
      <c r="AA906389" s="8"/>
      <c r="AB906389" s="11"/>
    </row>
    <row r="906391" spans="27:28">
      <c r="AA906391" s="8"/>
      <c r="AB906391" s="11"/>
    </row>
    <row r="906393" spans="27:28">
      <c r="AA906393" s="8"/>
      <c r="AB906393" s="11"/>
    </row>
    <row r="906395" spans="27:28">
      <c r="AA906395" s="8"/>
      <c r="AB906395" s="11"/>
    </row>
    <row r="906397" spans="27:28">
      <c r="AA906397" s="8"/>
      <c r="AB906397" s="11"/>
    </row>
    <row r="906399" spans="27:28">
      <c r="AA906399" s="8"/>
      <c r="AB906399" s="11"/>
    </row>
    <row r="906401" spans="27:28">
      <c r="AA906401" s="8"/>
      <c r="AB906401" s="11"/>
    </row>
    <row r="906403" spans="27:28">
      <c r="AA906403" s="8"/>
      <c r="AB906403" s="11"/>
    </row>
    <row r="906405" spans="27:28">
      <c r="AA906405" s="8"/>
      <c r="AB906405" s="11"/>
    </row>
    <row r="906407" spans="27:28">
      <c r="AA906407" s="8"/>
      <c r="AB906407" s="11"/>
    </row>
    <row r="906409" spans="27:28">
      <c r="AA906409" s="8"/>
      <c r="AB906409" s="11"/>
    </row>
    <row r="906411" spans="27:28">
      <c r="AA906411" s="8"/>
      <c r="AB906411" s="11"/>
    </row>
    <row r="906413" spans="27:28">
      <c r="AA906413" s="8"/>
      <c r="AB906413" s="11"/>
    </row>
    <row r="906415" spans="27:28">
      <c r="AA906415" s="8"/>
      <c r="AB906415" s="11"/>
    </row>
    <row r="906417" spans="27:28">
      <c r="AA906417" s="8"/>
      <c r="AB906417" s="11"/>
    </row>
    <row r="906419" spans="27:28">
      <c r="AA906419" s="8"/>
      <c r="AB906419" s="11"/>
    </row>
    <row r="906421" spans="27:28">
      <c r="AA906421" s="8"/>
      <c r="AB906421" s="11"/>
    </row>
    <row r="906423" spans="27:28">
      <c r="AA906423" s="8"/>
      <c r="AB906423" s="11"/>
    </row>
    <row r="906425" spans="27:28">
      <c r="AA906425" s="8"/>
      <c r="AB906425" s="11"/>
    </row>
    <row r="906427" spans="27:28">
      <c r="AA906427" s="8"/>
      <c r="AB906427" s="11"/>
    </row>
    <row r="906429" spans="27:28">
      <c r="AA906429" s="8"/>
      <c r="AB906429" s="11"/>
    </row>
    <row r="906431" spans="27:28">
      <c r="AA906431" s="8"/>
      <c r="AB906431" s="11"/>
    </row>
    <row r="906433" spans="27:28">
      <c r="AA906433" s="8"/>
      <c r="AB906433" s="11"/>
    </row>
    <row r="906435" spans="27:28">
      <c r="AA906435" s="8"/>
      <c r="AB906435" s="11"/>
    </row>
    <row r="906437" spans="27:28">
      <c r="AA906437" s="8"/>
      <c r="AB906437" s="11"/>
    </row>
    <row r="906439" spans="27:28">
      <c r="AA906439" s="8"/>
      <c r="AB906439" s="11"/>
    </row>
    <row r="906441" spans="27:28">
      <c r="AA906441" s="8"/>
      <c r="AB906441" s="11"/>
    </row>
    <row r="906443" spans="27:28">
      <c r="AA906443" s="8"/>
      <c r="AB906443" s="11"/>
    </row>
    <row r="906445" spans="27:28">
      <c r="AA906445" s="8"/>
      <c r="AB906445" s="11"/>
    </row>
    <row r="906447" spans="27:28">
      <c r="AA906447" s="8"/>
      <c r="AB906447" s="11"/>
    </row>
    <row r="906449" spans="27:28">
      <c r="AA906449" s="8"/>
      <c r="AB906449" s="11"/>
    </row>
    <row r="906451" spans="27:28">
      <c r="AA906451" s="8"/>
      <c r="AB906451" s="11"/>
    </row>
    <row r="906453" spans="27:28">
      <c r="AA906453" s="8"/>
      <c r="AB906453" s="11"/>
    </row>
    <row r="906455" spans="27:28">
      <c r="AA906455" s="8"/>
      <c r="AB906455" s="11"/>
    </row>
    <row r="906457" spans="27:28">
      <c r="AA906457" s="8"/>
      <c r="AB906457" s="11"/>
    </row>
    <row r="906459" spans="27:28">
      <c r="AA906459" s="8"/>
      <c r="AB906459" s="11"/>
    </row>
    <row r="906461" spans="27:28">
      <c r="AA906461" s="8"/>
      <c r="AB906461" s="11"/>
    </row>
    <row r="906463" spans="27:28">
      <c r="AA906463" s="8"/>
      <c r="AB906463" s="11"/>
    </row>
    <row r="906465" spans="27:28">
      <c r="AA906465" s="8"/>
      <c r="AB906465" s="11"/>
    </row>
    <row r="906467" spans="27:28">
      <c r="AA906467" s="8"/>
      <c r="AB906467" s="11"/>
    </row>
    <row r="906469" spans="27:28">
      <c r="AA906469" s="8"/>
      <c r="AB906469" s="11"/>
    </row>
    <row r="906471" spans="27:28">
      <c r="AA906471" s="8"/>
      <c r="AB906471" s="11"/>
    </row>
    <row r="906473" spans="27:28">
      <c r="AA906473" s="8"/>
      <c r="AB906473" s="11"/>
    </row>
    <row r="906475" spans="27:28">
      <c r="AA906475" s="8"/>
      <c r="AB906475" s="11"/>
    </row>
    <row r="906477" spans="27:28">
      <c r="AA906477" s="8"/>
      <c r="AB906477" s="11"/>
    </row>
    <row r="906479" spans="27:28">
      <c r="AA906479" s="8"/>
      <c r="AB906479" s="11"/>
    </row>
    <row r="906481" spans="27:28">
      <c r="AA906481" s="8"/>
      <c r="AB906481" s="11"/>
    </row>
    <row r="906483" spans="27:28">
      <c r="AA906483" s="8"/>
      <c r="AB906483" s="11"/>
    </row>
    <row r="906485" spans="27:28">
      <c r="AA906485" s="8"/>
      <c r="AB906485" s="11"/>
    </row>
    <row r="906487" spans="27:28">
      <c r="AA906487" s="8"/>
      <c r="AB906487" s="11"/>
    </row>
    <row r="906489" spans="27:28">
      <c r="AA906489" s="8"/>
      <c r="AB906489" s="11"/>
    </row>
    <row r="906491" spans="27:28">
      <c r="AA906491" s="8"/>
      <c r="AB906491" s="11"/>
    </row>
    <row r="906493" spans="27:28">
      <c r="AA906493" s="8"/>
      <c r="AB906493" s="11"/>
    </row>
    <row r="906495" spans="27:28">
      <c r="AA906495" s="8"/>
      <c r="AB906495" s="11"/>
    </row>
    <row r="906497" spans="27:28">
      <c r="AA906497" s="8"/>
      <c r="AB906497" s="11"/>
    </row>
    <row r="906499" spans="27:28">
      <c r="AA906499" s="8"/>
      <c r="AB906499" s="11"/>
    </row>
    <row r="906501" spans="27:28">
      <c r="AA906501" s="8"/>
      <c r="AB906501" s="11"/>
    </row>
    <row r="906503" spans="27:28">
      <c r="AA906503" s="8"/>
      <c r="AB906503" s="11"/>
    </row>
    <row r="906505" spans="27:28">
      <c r="AA906505" s="8"/>
      <c r="AB906505" s="11"/>
    </row>
    <row r="906507" spans="27:28">
      <c r="AA906507" s="8"/>
      <c r="AB906507" s="11"/>
    </row>
    <row r="906509" spans="27:28">
      <c r="AA906509" s="8"/>
      <c r="AB906509" s="11"/>
    </row>
    <row r="906511" spans="27:28">
      <c r="AA906511" s="8"/>
      <c r="AB906511" s="11"/>
    </row>
    <row r="906513" spans="27:28">
      <c r="AA906513" s="8"/>
      <c r="AB906513" s="11"/>
    </row>
    <row r="906515" spans="27:28">
      <c r="AA906515" s="8"/>
      <c r="AB906515" s="11"/>
    </row>
    <row r="906517" spans="27:28">
      <c r="AA906517" s="8"/>
      <c r="AB906517" s="11"/>
    </row>
    <row r="906519" spans="27:28">
      <c r="AA906519" s="8"/>
      <c r="AB906519" s="11"/>
    </row>
    <row r="906521" spans="27:28">
      <c r="AA906521" s="8"/>
      <c r="AB906521" s="11"/>
    </row>
    <row r="906523" spans="27:28">
      <c r="AA906523" s="8"/>
      <c r="AB906523" s="11"/>
    </row>
    <row r="906525" spans="27:28">
      <c r="AA906525" s="8"/>
      <c r="AB906525" s="11"/>
    </row>
    <row r="906527" spans="27:28">
      <c r="AA906527" s="8"/>
      <c r="AB906527" s="11"/>
    </row>
    <row r="906529" spans="27:28">
      <c r="AA906529" s="8"/>
      <c r="AB906529" s="11"/>
    </row>
    <row r="906531" spans="27:28">
      <c r="AA906531" s="8"/>
      <c r="AB906531" s="11"/>
    </row>
    <row r="906533" spans="27:28">
      <c r="AA906533" s="8"/>
      <c r="AB906533" s="11"/>
    </row>
    <row r="906535" spans="27:28">
      <c r="AA906535" s="8"/>
      <c r="AB906535" s="11"/>
    </row>
    <row r="906537" spans="27:28">
      <c r="AA906537" s="8"/>
      <c r="AB906537" s="11"/>
    </row>
    <row r="906539" spans="27:28">
      <c r="AA906539" s="8"/>
      <c r="AB906539" s="11"/>
    </row>
    <row r="906541" spans="27:28">
      <c r="AA906541" s="8"/>
      <c r="AB906541" s="11"/>
    </row>
    <row r="906543" spans="27:28">
      <c r="AA906543" s="8"/>
      <c r="AB906543" s="11"/>
    </row>
    <row r="906545" spans="27:28">
      <c r="AA906545" s="8"/>
      <c r="AB906545" s="11"/>
    </row>
    <row r="906547" spans="27:28">
      <c r="AA906547" s="8"/>
      <c r="AB906547" s="11"/>
    </row>
    <row r="906549" spans="27:28">
      <c r="AA906549" s="8"/>
      <c r="AB906549" s="11"/>
    </row>
    <row r="906551" spans="27:28">
      <c r="AA906551" s="8"/>
      <c r="AB906551" s="11"/>
    </row>
    <row r="906553" spans="27:28">
      <c r="AA906553" s="8"/>
      <c r="AB906553" s="11"/>
    </row>
    <row r="906555" spans="27:28">
      <c r="AA906555" s="8"/>
      <c r="AB906555" s="11"/>
    </row>
    <row r="906557" spans="27:28">
      <c r="AA906557" s="8"/>
      <c r="AB906557" s="11"/>
    </row>
    <row r="906559" spans="27:28">
      <c r="AA906559" s="8"/>
      <c r="AB906559" s="11"/>
    </row>
    <row r="906561" spans="27:28">
      <c r="AA906561" s="8"/>
      <c r="AB906561" s="11"/>
    </row>
    <row r="906563" spans="27:28">
      <c r="AA906563" s="8"/>
      <c r="AB906563" s="11"/>
    </row>
    <row r="906565" spans="27:28">
      <c r="AA906565" s="8"/>
      <c r="AB906565" s="11"/>
    </row>
    <row r="906567" spans="27:28">
      <c r="AA906567" s="8"/>
      <c r="AB906567" s="11"/>
    </row>
    <row r="906569" spans="27:28">
      <c r="AA906569" s="8"/>
      <c r="AB906569" s="11"/>
    </row>
    <row r="906571" spans="27:28">
      <c r="AA906571" s="8"/>
      <c r="AB906571" s="11"/>
    </row>
    <row r="906573" spans="27:28">
      <c r="AA906573" s="8"/>
      <c r="AB906573" s="11"/>
    </row>
    <row r="906575" spans="27:28">
      <c r="AA906575" s="8"/>
      <c r="AB906575" s="11"/>
    </row>
    <row r="906577" spans="27:28">
      <c r="AA906577" s="8"/>
      <c r="AB906577" s="11"/>
    </row>
    <row r="906579" spans="27:28">
      <c r="AA906579" s="8"/>
      <c r="AB906579" s="11"/>
    </row>
    <row r="906581" spans="27:28">
      <c r="AA906581" s="8"/>
      <c r="AB906581" s="11"/>
    </row>
    <row r="906583" spans="27:28">
      <c r="AA906583" s="8"/>
      <c r="AB906583" s="11"/>
    </row>
    <row r="906585" spans="27:28">
      <c r="AA906585" s="8"/>
      <c r="AB906585" s="11"/>
    </row>
    <row r="906587" spans="27:28">
      <c r="AA906587" s="8"/>
      <c r="AB906587" s="11"/>
    </row>
    <row r="906589" spans="27:28">
      <c r="AA906589" s="8"/>
      <c r="AB906589" s="11"/>
    </row>
    <row r="906591" spans="27:28">
      <c r="AA906591" s="8"/>
      <c r="AB906591" s="11"/>
    </row>
    <row r="906593" spans="27:28">
      <c r="AA906593" s="8"/>
      <c r="AB906593" s="11"/>
    </row>
    <row r="906595" spans="27:28">
      <c r="AA906595" s="8"/>
      <c r="AB906595" s="11"/>
    </row>
    <row r="906597" spans="27:28">
      <c r="AA906597" s="8"/>
      <c r="AB906597" s="11"/>
    </row>
    <row r="906599" spans="27:28">
      <c r="AA906599" s="8"/>
      <c r="AB906599" s="11"/>
    </row>
    <row r="906601" spans="27:28">
      <c r="AA906601" s="8"/>
      <c r="AB906601" s="11"/>
    </row>
    <row r="906603" spans="27:28">
      <c r="AA906603" s="8"/>
      <c r="AB906603" s="11"/>
    </row>
    <row r="906605" spans="27:28">
      <c r="AA906605" s="8"/>
      <c r="AB906605" s="11"/>
    </row>
    <row r="906607" spans="27:28">
      <c r="AA906607" s="8"/>
      <c r="AB906607" s="11"/>
    </row>
    <row r="906609" spans="27:28">
      <c r="AA906609" s="8"/>
      <c r="AB906609" s="11"/>
    </row>
    <row r="906611" spans="27:28">
      <c r="AA906611" s="8"/>
      <c r="AB906611" s="11"/>
    </row>
    <row r="906613" spans="27:28">
      <c r="AA906613" s="8"/>
      <c r="AB906613" s="11"/>
    </row>
    <row r="906615" spans="27:28">
      <c r="AA906615" s="8"/>
      <c r="AB906615" s="11"/>
    </row>
    <row r="906617" spans="27:28">
      <c r="AA906617" s="8"/>
      <c r="AB906617" s="11"/>
    </row>
    <row r="906619" spans="27:28">
      <c r="AA906619" s="8"/>
      <c r="AB906619" s="11"/>
    </row>
    <row r="906621" spans="27:28">
      <c r="AA906621" s="8"/>
      <c r="AB906621" s="11"/>
    </row>
    <row r="906623" spans="27:28">
      <c r="AA906623" s="8"/>
      <c r="AB906623" s="11"/>
    </row>
    <row r="906625" spans="27:28">
      <c r="AA906625" s="8"/>
      <c r="AB906625" s="11"/>
    </row>
    <row r="906627" spans="27:28">
      <c r="AA906627" s="8"/>
      <c r="AB906627" s="11"/>
    </row>
    <row r="906629" spans="27:28">
      <c r="AA906629" s="8"/>
      <c r="AB906629" s="11"/>
    </row>
    <row r="906631" spans="27:28">
      <c r="AA906631" s="8"/>
      <c r="AB906631" s="11"/>
    </row>
    <row r="906633" spans="27:28">
      <c r="AA906633" s="8"/>
      <c r="AB906633" s="11"/>
    </row>
    <row r="906635" spans="27:28">
      <c r="AA906635" s="8"/>
      <c r="AB906635" s="11"/>
    </row>
    <row r="906637" spans="27:28">
      <c r="AA906637" s="8"/>
      <c r="AB906637" s="11"/>
    </row>
    <row r="906639" spans="27:28">
      <c r="AA906639" s="8"/>
      <c r="AB906639" s="11"/>
    </row>
    <row r="906641" spans="27:28">
      <c r="AA906641" s="8"/>
      <c r="AB906641" s="11"/>
    </row>
    <row r="906643" spans="27:28">
      <c r="AA906643" s="8"/>
      <c r="AB906643" s="11"/>
    </row>
    <row r="906645" spans="27:28">
      <c r="AA906645" s="8"/>
      <c r="AB906645" s="11"/>
    </row>
    <row r="906647" spans="27:28">
      <c r="AA906647" s="8"/>
      <c r="AB906647" s="11"/>
    </row>
    <row r="906649" spans="27:28">
      <c r="AA906649" s="8"/>
      <c r="AB906649" s="11"/>
    </row>
    <row r="906651" spans="27:28">
      <c r="AA906651" s="8"/>
      <c r="AB906651" s="11"/>
    </row>
    <row r="906653" spans="27:28">
      <c r="AA906653" s="8"/>
      <c r="AB906653" s="11"/>
    </row>
    <row r="906655" spans="27:28">
      <c r="AA906655" s="8"/>
      <c r="AB906655" s="11"/>
    </row>
    <row r="906657" spans="27:28">
      <c r="AA906657" s="8"/>
      <c r="AB906657" s="11"/>
    </row>
    <row r="906659" spans="27:28">
      <c r="AA906659" s="8"/>
      <c r="AB906659" s="11"/>
    </row>
    <row r="906661" spans="27:28">
      <c r="AA906661" s="8"/>
      <c r="AB906661" s="11"/>
    </row>
    <row r="906663" spans="27:28">
      <c r="AA906663" s="8"/>
      <c r="AB906663" s="11"/>
    </row>
    <row r="906665" spans="27:28">
      <c r="AA906665" s="8"/>
      <c r="AB906665" s="11"/>
    </row>
    <row r="906667" spans="27:28">
      <c r="AA906667" s="8"/>
      <c r="AB906667" s="11"/>
    </row>
    <row r="906669" spans="27:28">
      <c r="AA906669" s="8"/>
      <c r="AB906669" s="11"/>
    </row>
    <row r="906671" spans="27:28">
      <c r="AA906671" s="8"/>
      <c r="AB906671" s="11"/>
    </row>
    <row r="906673" spans="27:28">
      <c r="AA906673" s="8"/>
      <c r="AB906673" s="11"/>
    </row>
    <row r="906675" spans="27:28">
      <c r="AA906675" s="8"/>
      <c r="AB906675" s="11"/>
    </row>
    <row r="906677" spans="27:28">
      <c r="AA906677" s="8"/>
      <c r="AB906677" s="11"/>
    </row>
    <row r="906679" spans="27:28">
      <c r="AA906679" s="8"/>
      <c r="AB906679" s="11"/>
    </row>
    <row r="906681" spans="27:28">
      <c r="AA906681" s="8"/>
      <c r="AB906681" s="11"/>
    </row>
    <row r="906683" spans="27:28">
      <c r="AA906683" s="8"/>
      <c r="AB906683" s="11"/>
    </row>
    <row r="906685" spans="27:28">
      <c r="AA906685" s="8"/>
      <c r="AB906685" s="11"/>
    </row>
    <row r="906687" spans="27:28">
      <c r="AA906687" s="8"/>
      <c r="AB906687" s="11"/>
    </row>
    <row r="906689" spans="27:28">
      <c r="AA906689" s="8"/>
      <c r="AB906689" s="11"/>
    </row>
    <row r="906691" spans="27:28">
      <c r="AA906691" s="8"/>
      <c r="AB906691" s="11"/>
    </row>
    <row r="906693" spans="27:28">
      <c r="AA906693" s="8"/>
      <c r="AB906693" s="11"/>
    </row>
    <row r="906695" spans="27:28">
      <c r="AA906695" s="8"/>
      <c r="AB906695" s="11"/>
    </row>
    <row r="906697" spans="27:28">
      <c r="AA906697" s="8"/>
      <c r="AB906697" s="11"/>
    </row>
    <row r="906699" spans="27:28">
      <c r="AA906699" s="8"/>
      <c r="AB906699" s="11"/>
    </row>
    <row r="906701" spans="27:28">
      <c r="AA906701" s="8"/>
      <c r="AB906701" s="11"/>
    </row>
    <row r="906703" spans="27:28">
      <c r="AA906703" s="8"/>
      <c r="AB906703" s="11"/>
    </row>
    <row r="906705" spans="27:28">
      <c r="AA906705" s="8"/>
      <c r="AB906705" s="11"/>
    </row>
    <row r="906707" spans="27:28">
      <c r="AA906707" s="8"/>
      <c r="AB906707" s="11"/>
    </row>
    <row r="906709" spans="27:28">
      <c r="AA906709" s="8"/>
      <c r="AB906709" s="11"/>
    </row>
    <row r="906711" spans="27:28">
      <c r="AA906711" s="8"/>
      <c r="AB906711" s="11"/>
    </row>
    <row r="906713" spans="27:28">
      <c r="AA906713" s="8"/>
      <c r="AB906713" s="11"/>
    </row>
    <row r="906715" spans="27:28">
      <c r="AA906715" s="8"/>
      <c r="AB906715" s="11"/>
    </row>
    <row r="906717" spans="27:28">
      <c r="AA906717" s="8"/>
      <c r="AB906717" s="11"/>
    </row>
    <row r="906719" spans="27:28">
      <c r="AA906719" s="8"/>
      <c r="AB906719" s="11"/>
    </row>
    <row r="906721" spans="27:28">
      <c r="AA906721" s="8"/>
      <c r="AB906721" s="11"/>
    </row>
    <row r="906723" spans="27:28">
      <c r="AA906723" s="8"/>
      <c r="AB906723" s="11"/>
    </row>
    <row r="906725" spans="27:28">
      <c r="AA906725" s="8"/>
      <c r="AB906725" s="11"/>
    </row>
    <row r="906727" spans="27:28">
      <c r="AA906727" s="8"/>
      <c r="AB906727" s="11"/>
    </row>
    <row r="906729" spans="27:28">
      <c r="AA906729" s="8"/>
      <c r="AB906729" s="11"/>
    </row>
    <row r="906731" spans="27:28">
      <c r="AA906731" s="8"/>
      <c r="AB906731" s="11"/>
    </row>
    <row r="906733" spans="27:28">
      <c r="AA906733" s="8"/>
      <c r="AB906733" s="11"/>
    </row>
    <row r="906735" spans="27:28">
      <c r="AA906735" s="8"/>
      <c r="AB906735" s="11"/>
    </row>
    <row r="906737" spans="27:28">
      <c r="AA906737" s="8"/>
      <c r="AB906737" s="11"/>
    </row>
    <row r="906739" spans="27:28">
      <c r="AA906739" s="8"/>
      <c r="AB906739" s="11"/>
    </row>
    <row r="906741" spans="27:28">
      <c r="AA906741" s="8"/>
      <c r="AB906741" s="11"/>
    </row>
    <row r="906743" spans="27:28">
      <c r="AA906743" s="8"/>
      <c r="AB906743" s="11"/>
    </row>
    <row r="906745" spans="27:28">
      <c r="AA906745" s="8"/>
      <c r="AB906745" s="11"/>
    </row>
    <row r="906747" spans="27:28">
      <c r="AA906747" s="8"/>
      <c r="AB906747" s="11"/>
    </row>
    <row r="906749" spans="27:28">
      <c r="AA906749" s="8"/>
      <c r="AB906749" s="11"/>
    </row>
    <row r="906751" spans="27:28">
      <c r="AA906751" s="8"/>
      <c r="AB906751" s="11"/>
    </row>
    <row r="906753" spans="27:28">
      <c r="AA906753" s="8"/>
      <c r="AB906753" s="11"/>
    </row>
    <row r="906755" spans="27:28">
      <c r="AA906755" s="8"/>
      <c r="AB906755" s="11"/>
    </row>
    <row r="906757" spans="27:28">
      <c r="AA906757" s="8"/>
      <c r="AB906757" s="11"/>
    </row>
    <row r="906759" spans="27:28">
      <c r="AA906759" s="8"/>
      <c r="AB906759" s="11"/>
    </row>
    <row r="906761" spans="27:28">
      <c r="AA906761" s="8"/>
      <c r="AB906761" s="11"/>
    </row>
    <row r="906763" spans="27:28">
      <c r="AA906763" s="8"/>
      <c r="AB906763" s="11"/>
    </row>
    <row r="906765" spans="27:28">
      <c r="AA906765" s="8"/>
      <c r="AB906765" s="11"/>
    </row>
    <row r="906767" spans="27:28">
      <c r="AA906767" s="8"/>
      <c r="AB906767" s="11"/>
    </row>
    <row r="906769" spans="27:28">
      <c r="AA906769" s="8"/>
      <c r="AB906769" s="11"/>
    </row>
    <row r="906771" spans="27:28">
      <c r="AA906771" s="8"/>
      <c r="AB906771" s="11"/>
    </row>
    <row r="906773" spans="27:28">
      <c r="AA906773" s="8"/>
      <c r="AB906773" s="11"/>
    </row>
    <row r="906775" spans="27:28">
      <c r="AA906775" s="8"/>
      <c r="AB906775" s="11"/>
    </row>
    <row r="906777" spans="27:28">
      <c r="AA906777" s="8"/>
      <c r="AB906777" s="11"/>
    </row>
    <row r="906779" spans="27:28">
      <c r="AA906779" s="8"/>
      <c r="AB906779" s="11"/>
    </row>
    <row r="906781" spans="27:28">
      <c r="AA906781" s="8"/>
      <c r="AB906781" s="11"/>
    </row>
    <row r="906783" spans="27:28">
      <c r="AA906783" s="8"/>
      <c r="AB906783" s="11"/>
    </row>
    <row r="906785" spans="27:28">
      <c r="AA906785" s="8"/>
      <c r="AB906785" s="11"/>
    </row>
    <row r="906787" spans="27:28">
      <c r="AA906787" s="8"/>
      <c r="AB906787" s="11"/>
    </row>
    <row r="906789" spans="27:28">
      <c r="AA906789" s="8"/>
      <c r="AB906789" s="11"/>
    </row>
    <row r="906791" spans="27:28">
      <c r="AA906791" s="8"/>
      <c r="AB906791" s="11"/>
    </row>
    <row r="906793" spans="27:28">
      <c r="AA906793" s="8"/>
      <c r="AB906793" s="11"/>
    </row>
    <row r="906795" spans="27:28">
      <c r="AA906795" s="8"/>
      <c r="AB906795" s="11"/>
    </row>
    <row r="906797" spans="27:28">
      <c r="AA906797" s="8"/>
      <c r="AB906797" s="11"/>
    </row>
    <row r="906799" spans="27:28">
      <c r="AA906799" s="8"/>
      <c r="AB906799" s="11"/>
    </row>
    <row r="906801" spans="27:28">
      <c r="AA906801" s="8"/>
      <c r="AB906801" s="11"/>
    </row>
    <row r="906803" spans="27:28">
      <c r="AA906803" s="8"/>
      <c r="AB906803" s="11"/>
    </row>
    <row r="906805" spans="27:28">
      <c r="AA906805" s="8"/>
      <c r="AB906805" s="11"/>
    </row>
    <row r="906807" spans="27:28">
      <c r="AA906807" s="8"/>
      <c r="AB906807" s="11"/>
    </row>
    <row r="906809" spans="27:28">
      <c r="AA906809" s="8"/>
      <c r="AB906809" s="11"/>
    </row>
    <row r="906811" spans="27:28">
      <c r="AA906811" s="8"/>
      <c r="AB906811" s="11"/>
    </row>
    <row r="906813" spans="27:28">
      <c r="AA906813" s="8"/>
      <c r="AB906813" s="11"/>
    </row>
    <row r="906815" spans="27:28">
      <c r="AA906815" s="8"/>
      <c r="AB906815" s="11"/>
    </row>
    <row r="906817" spans="27:28">
      <c r="AA906817" s="8"/>
      <c r="AB906817" s="11"/>
    </row>
    <row r="906819" spans="27:28">
      <c r="AA906819" s="8"/>
      <c r="AB906819" s="11"/>
    </row>
    <row r="906821" spans="27:28">
      <c r="AA906821" s="8"/>
      <c r="AB906821" s="11"/>
    </row>
    <row r="906823" spans="27:28">
      <c r="AA906823" s="8"/>
      <c r="AB906823" s="11"/>
    </row>
    <row r="906825" spans="27:28">
      <c r="AA906825" s="8"/>
      <c r="AB906825" s="11"/>
    </row>
    <row r="906827" spans="27:28">
      <c r="AA906827" s="8"/>
      <c r="AB906827" s="11"/>
    </row>
    <row r="906829" spans="27:28">
      <c r="AA906829" s="8"/>
      <c r="AB906829" s="11"/>
    </row>
    <row r="906831" spans="27:28">
      <c r="AA906831" s="8"/>
      <c r="AB906831" s="11"/>
    </row>
    <row r="906833" spans="27:28">
      <c r="AA906833" s="8"/>
      <c r="AB906833" s="11"/>
    </row>
    <row r="906835" spans="27:28">
      <c r="AA906835" s="8"/>
      <c r="AB906835" s="11"/>
    </row>
    <row r="906837" spans="27:28">
      <c r="AA906837" s="8"/>
      <c r="AB906837" s="11"/>
    </row>
    <row r="906839" spans="27:28">
      <c r="AA906839" s="8"/>
      <c r="AB906839" s="11"/>
    </row>
    <row r="906841" spans="27:28">
      <c r="AA906841" s="8"/>
      <c r="AB906841" s="11"/>
    </row>
    <row r="906843" spans="27:28">
      <c r="AA906843" s="8"/>
      <c r="AB906843" s="11"/>
    </row>
    <row r="906845" spans="27:28">
      <c r="AA906845" s="8"/>
      <c r="AB906845" s="11"/>
    </row>
    <row r="906847" spans="27:28">
      <c r="AA906847" s="8"/>
      <c r="AB906847" s="11"/>
    </row>
    <row r="906849" spans="27:28">
      <c r="AA906849" s="8"/>
      <c r="AB906849" s="11"/>
    </row>
    <row r="906851" spans="27:28">
      <c r="AA906851" s="8"/>
      <c r="AB906851" s="11"/>
    </row>
    <row r="906853" spans="27:28">
      <c r="AA906853" s="8"/>
      <c r="AB906853" s="11"/>
    </row>
    <row r="906855" spans="27:28">
      <c r="AA906855" s="8"/>
      <c r="AB906855" s="11"/>
    </row>
    <row r="906857" spans="27:28">
      <c r="AA906857" s="8"/>
      <c r="AB906857" s="11"/>
    </row>
    <row r="906859" spans="27:28">
      <c r="AA906859" s="8"/>
      <c r="AB906859" s="11"/>
    </row>
    <row r="906861" spans="27:28">
      <c r="AA906861" s="8"/>
      <c r="AB906861" s="11"/>
    </row>
    <row r="906863" spans="27:28">
      <c r="AA906863" s="8"/>
      <c r="AB906863" s="11"/>
    </row>
    <row r="906865" spans="27:28">
      <c r="AA906865" s="8"/>
      <c r="AB906865" s="11"/>
    </row>
    <row r="906867" spans="27:28">
      <c r="AA906867" s="8"/>
      <c r="AB906867" s="11"/>
    </row>
    <row r="906869" spans="27:28">
      <c r="AA906869" s="8"/>
      <c r="AB906869" s="11"/>
    </row>
    <row r="906871" spans="27:28">
      <c r="AA906871" s="8"/>
      <c r="AB906871" s="11"/>
    </row>
    <row r="906873" spans="27:28">
      <c r="AA906873" s="8"/>
      <c r="AB906873" s="11"/>
    </row>
    <row r="906875" spans="27:28">
      <c r="AA906875" s="8"/>
      <c r="AB906875" s="11"/>
    </row>
    <row r="906877" spans="27:28">
      <c r="AA906877" s="8"/>
      <c r="AB906877" s="11"/>
    </row>
    <row r="906879" spans="27:28">
      <c r="AA906879" s="8"/>
      <c r="AB906879" s="11"/>
    </row>
    <row r="906881" spans="27:28">
      <c r="AA906881" s="8"/>
      <c r="AB906881" s="11"/>
    </row>
    <row r="906883" spans="27:28">
      <c r="AA906883" s="8"/>
      <c r="AB906883" s="11"/>
    </row>
    <row r="906885" spans="27:28">
      <c r="AA906885" s="8"/>
      <c r="AB906885" s="11"/>
    </row>
    <row r="906887" spans="27:28">
      <c r="AA906887" s="8"/>
      <c r="AB906887" s="11"/>
    </row>
    <row r="906889" spans="27:28">
      <c r="AA906889" s="8"/>
      <c r="AB906889" s="11"/>
    </row>
    <row r="906891" spans="27:28">
      <c r="AA906891" s="8"/>
      <c r="AB906891" s="11"/>
    </row>
    <row r="906893" spans="27:28">
      <c r="AA906893" s="8"/>
      <c r="AB906893" s="11"/>
    </row>
    <row r="906895" spans="27:28">
      <c r="AA906895" s="8"/>
      <c r="AB906895" s="11"/>
    </row>
    <row r="906897" spans="27:28">
      <c r="AA906897" s="8"/>
      <c r="AB906897" s="11"/>
    </row>
    <row r="906899" spans="27:28">
      <c r="AA906899" s="8"/>
      <c r="AB906899" s="11"/>
    </row>
    <row r="906901" spans="27:28">
      <c r="AA906901" s="8"/>
      <c r="AB906901" s="11"/>
    </row>
    <row r="906903" spans="27:28">
      <c r="AA906903" s="8"/>
      <c r="AB906903" s="11"/>
    </row>
    <row r="906905" spans="27:28">
      <c r="AA906905" s="8"/>
      <c r="AB906905" s="11"/>
    </row>
    <row r="906907" spans="27:28">
      <c r="AA906907" s="8"/>
      <c r="AB906907" s="11"/>
    </row>
    <row r="906909" spans="27:28">
      <c r="AA906909" s="8"/>
      <c r="AB906909" s="11"/>
    </row>
    <row r="906911" spans="27:28">
      <c r="AA906911" s="8"/>
      <c r="AB906911" s="11"/>
    </row>
    <row r="906913" spans="27:28">
      <c r="AA906913" s="8"/>
      <c r="AB906913" s="11"/>
    </row>
    <row r="906915" spans="27:28">
      <c r="AA906915" s="8"/>
      <c r="AB906915" s="11"/>
    </row>
    <row r="906917" spans="27:28">
      <c r="AA906917" s="8"/>
      <c r="AB906917" s="11"/>
    </row>
    <row r="906919" spans="27:28">
      <c r="AA906919" s="8"/>
      <c r="AB906919" s="11"/>
    </row>
    <row r="906921" spans="27:28">
      <c r="AA906921" s="8"/>
      <c r="AB906921" s="11"/>
    </row>
    <row r="906923" spans="27:28">
      <c r="AA906923" s="8"/>
      <c r="AB906923" s="11"/>
    </row>
    <row r="906925" spans="27:28">
      <c r="AA906925" s="8"/>
      <c r="AB906925" s="11"/>
    </row>
    <row r="906927" spans="27:28">
      <c r="AA906927" s="8"/>
      <c r="AB906927" s="11"/>
    </row>
    <row r="906929" spans="27:28">
      <c r="AA906929" s="8"/>
      <c r="AB906929" s="11"/>
    </row>
    <row r="906931" spans="27:28">
      <c r="AA906931" s="8"/>
      <c r="AB906931" s="11"/>
    </row>
    <row r="906933" spans="27:28">
      <c r="AA906933" s="8"/>
      <c r="AB906933" s="11"/>
    </row>
    <row r="906935" spans="27:28">
      <c r="AA906935" s="8"/>
      <c r="AB906935" s="11"/>
    </row>
    <row r="906937" spans="27:28">
      <c r="AA906937" s="8"/>
      <c r="AB906937" s="11"/>
    </row>
    <row r="906939" spans="27:28">
      <c r="AA906939" s="8"/>
      <c r="AB906939" s="11"/>
    </row>
    <row r="906941" spans="27:28">
      <c r="AA906941" s="8"/>
      <c r="AB906941" s="11"/>
    </row>
    <row r="906943" spans="27:28">
      <c r="AA906943" s="8"/>
      <c r="AB906943" s="11"/>
    </row>
    <row r="906945" spans="27:28">
      <c r="AA906945" s="8"/>
      <c r="AB906945" s="11"/>
    </row>
    <row r="906947" spans="27:28">
      <c r="AA906947" s="8"/>
      <c r="AB906947" s="11"/>
    </row>
    <row r="906949" spans="27:28">
      <c r="AA906949" s="8"/>
      <c r="AB906949" s="11"/>
    </row>
    <row r="906951" spans="27:28">
      <c r="AA906951" s="8"/>
      <c r="AB906951" s="11"/>
    </row>
    <row r="906953" spans="27:28">
      <c r="AA906953" s="8"/>
      <c r="AB906953" s="11"/>
    </row>
    <row r="906955" spans="27:28">
      <c r="AA906955" s="8"/>
      <c r="AB906955" s="11"/>
    </row>
    <row r="906957" spans="27:28">
      <c r="AA906957" s="8"/>
      <c r="AB906957" s="11"/>
    </row>
    <row r="906959" spans="27:28">
      <c r="AA906959" s="8"/>
      <c r="AB906959" s="11"/>
    </row>
    <row r="906961" spans="27:28">
      <c r="AA906961" s="8"/>
      <c r="AB906961" s="11"/>
    </row>
    <row r="906963" spans="27:28">
      <c r="AA906963" s="8"/>
      <c r="AB906963" s="11"/>
    </row>
    <row r="906965" spans="27:28">
      <c r="AA906965" s="8"/>
      <c r="AB906965" s="11"/>
    </row>
    <row r="906967" spans="27:28">
      <c r="AA906967" s="8"/>
      <c r="AB906967" s="11"/>
    </row>
    <row r="906969" spans="27:28">
      <c r="AA906969" s="8"/>
      <c r="AB906969" s="11"/>
    </row>
    <row r="906971" spans="27:28">
      <c r="AA906971" s="8"/>
      <c r="AB906971" s="11"/>
    </row>
    <row r="906973" spans="27:28">
      <c r="AA906973" s="8"/>
      <c r="AB906973" s="11"/>
    </row>
    <row r="906975" spans="27:28">
      <c r="AA906975" s="8"/>
      <c r="AB906975" s="11"/>
    </row>
    <row r="906977" spans="27:28">
      <c r="AA906977" s="8"/>
      <c r="AB906977" s="11"/>
    </row>
    <row r="906979" spans="27:28">
      <c r="AA906979" s="8"/>
      <c r="AB906979" s="11"/>
    </row>
    <row r="906981" spans="27:28">
      <c r="AA906981" s="8"/>
      <c r="AB906981" s="11"/>
    </row>
    <row r="906983" spans="27:28">
      <c r="AA906983" s="8"/>
      <c r="AB906983" s="11"/>
    </row>
    <row r="906985" spans="27:28">
      <c r="AA906985" s="8"/>
      <c r="AB906985" s="11"/>
    </row>
    <row r="906987" spans="27:28">
      <c r="AA906987" s="8"/>
      <c r="AB906987" s="11"/>
    </row>
    <row r="906989" spans="27:28">
      <c r="AA906989" s="8"/>
      <c r="AB906989" s="11"/>
    </row>
    <row r="906991" spans="27:28">
      <c r="AA906991" s="8"/>
      <c r="AB906991" s="11"/>
    </row>
    <row r="906993" spans="27:28">
      <c r="AA906993" s="8"/>
      <c r="AB906993" s="11"/>
    </row>
    <row r="906995" spans="27:28">
      <c r="AA906995" s="8"/>
      <c r="AB906995" s="11"/>
    </row>
    <row r="906997" spans="27:28">
      <c r="AA906997" s="8"/>
      <c r="AB906997" s="11"/>
    </row>
    <row r="906999" spans="27:28">
      <c r="AA906999" s="8"/>
      <c r="AB906999" s="11"/>
    </row>
    <row r="907001" spans="27:28">
      <c r="AA907001" s="8"/>
      <c r="AB907001" s="11"/>
    </row>
    <row r="907003" spans="27:28">
      <c r="AA907003" s="8"/>
      <c r="AB907003" s="11"/>
    </row>
    <row r="907005" spans="27:28">
      <c r="AA907005" s="8"/>
      <c r="AB907005" s="11"/>
    </row>
    <row r="907007" spans="27:28">
      <c r="AA907007" s="8"/>
      <c r="AB907007" s="11"/>
    </row>
    <row r="907009" spans="27:28">
      <c r="AA907009" s="8"/>
      <c r="AB907009" s="11"/>
    </row>
    <row r="907011" spans="27:28">
      <c r="AA907011" s="8"/>
      <c r="AB907011" s="11"/>
    </row>
    <row r="907013" spans="27:28">
      <c r="AA907013" s="8"/>
      <c r="AB907013" s="11"/>
    </row>
    <row r="907015" spans="27:28">
      <c r="AA907015" s="8"/>
      <c r="AB907015" s="11"/>
    </row>
    <row r="907017" spans="27:28">
      <c r="AA907017" s="8"/>
      <c r="AB907017" s="11"/>
    </row>
    <row r="907019" spans="27:28">
      <c r="AA907019" s="8"/>
      <c r="AB907019" s="11"/>
    </row>
    <row r="907021" spans="27:28">
      <c r="AA907021" s="8"/>
      <c r="AB907021" s="11"/>
    </row>
    <row r="907023" spans="27:28">
      <c r="AA907023" s="8"/>
      <c r="AB907023" s="11"/>
    </row>
    <row r="907025" spans="27:28">
      <c r="AA907025" s="8"/>
      <c r="AB907025" s="11"/>
    </row>
    <row r="907027" spans="27:28">
      <c r="AA907027" s="8"/>
      <c r="AB907027" s="11"/>
    </row>
    <row r="907029" spans="27:28">
      <c r="AA907029" s="8"/>
      <c r="AB907029" s="11"/>
    </row>
    <row r="907031" spans="27:28">
      <c r="AA907031" s="8"/>
      <c r="AB907031" s="11"/>
    </row>
    <row r="907033" spans="27:28">
      <c r="AA907033" s="8"/>
      <c r="AB907033" s="11"/>
    </row>
    <row r="907035" spans="27:28">
      <c r="AA907035" s="8"/>
      <c r="AB907035" s="11"/>
    </row>
    <row r="907037" spans="27:28">
      <c r="AA907037" s="8"/>
      <c r="AB907037" s="11"/>
    </row>
    <row r="907039" spans="27:28">
      <c r="AA907039" s="8"/>
      <c r="AB907039" s="11"/>
    </row>
    <row r="907041" spans="27:28">
      <c r="AA907041" s="8"/>
      <c r="AB907041" s="11"/>
    </row>
    <row r="907043" spans="27:28">
      <c r="AA907043" s="8"/>
      <c r="AB907043" s="11"/>
    </row>
    <row r="907045" spans="27:28">
      <c r="AA907045" s="8"/>
      <c r="AB907045" s="11"/>
    </row>
    <row r="907047" spans="27:28">
      <c r="AA907047" s="8"/>
      <c r="AB907047" s="11"/>
    </row>
    <row r="907049" spans="27:28">
      <c r="AA907049" s="8"/>
      <c r="AB907049" s="11"/>
    </row>
    <row r="907051" spans="27:28">
      <c r="AA907051" s="8"/>
      <c r="AB907051" s="11"/>
    </row>
    <row r="907053" spans="27:28">
      <c r="AA907053" s="8"/>
      <c r="AB907053" s="11"/>
    </row>
    <row r="907055" spans="27:28">
      <c r="AA907055" s="8"/>
      <c r="AB907055" s="11"/>
    </row>
    <row r="907057" spans="27:28">
      <c r="AA907057" s="8"/>
      <c r="AB907057" s="11"/>
    </row>
    <row r="907059" spans="27:28">
      <c r="AA907059" s="8"/>
      <c r="AB907059" s="11"/>
    </row>
    <row r="907061" spans="27:28">
      <c r="AA907061" s="8"/>
      <c r="AB907061" s="11"/>
    </row>
    <row r="907063" spans="27:28">
      <c r="AA907063" s="8"/>
      <c r="AB907063" s="11"/>
    </row>
    <row r="907065" spans="27:28">
      <c r="AA907065" s="8"/>
      <c r="AB907065" s="11"/>
    </row>
    <row r="907067" spans="27:28">
      <c r="AA907067" s="8"/>
      <c r="AB907067" s="11"/>
    </row>
    <row r="907069" spans="27:28">
      <c r="AA907069" s="8"/>
      <c r="AB907069" s="11"/>
    </row>
    <row r="907071" spans="27:28">
      <c r="AA907071" s="8"/>
      <c r="AB907071" s="11"/>
    </row>
    <row r="907073" spans="27:28">
      <c r="AA907073" s="8"/>
      <c r="AB907073" s="11"/>
    </row>
    <row r="907075" spans="27:28">
      <c r="AA907075" s="8"/>
      <c r="AB907075" s="11"/>
    </row>
    <row r="907077" spans="27:28">
      <c r="AA907077" s="8"/>
      <c r="AB907077" s="11"/>
    </row>
    <row r="907079" spans="27:28">
      <c r="AA907079" s="8"/>
      <c r="AB907079" s="11"/>
    </row>
    <row r="907081" spans="27:28">
      <c r="AA907081" s="8"/>
      <c r="AB907081" s="11"/>
    </row>
    <row r="907083" spans="27:28">
      <c r="AA907083" s="8"/>
      <c r="AB907083" s="11"/>
    </row>
    <row r="907085" spans="27:28">
      <c r="AA907085" s="8"/>
      <c r="AB907085" s="11"/>
    </row>
    <row r="907087" spans="27:28">
      <c r="AA907087" s="8"/>
      <c r="AB907087" s="11"/>
    </row>
    <row r="907089" spans="27:28">
      <c r="AA907089" s="8"/>
      <c r="AB907089" s="11"/>
    </row>
    <row r="907091" spans="27:28">
      <c r="AA907091" s="8"/>
      <c r="AB907091" s="11"/>
    </row>
    <row r="907093" spans="27:28">
      <c r="AA907093" s="8"/>
      <c r="AB907093" s="11"/>
    </row>
    <row r="907095" spans="27:28">
      <c r="AA907095" s="8"/>
      <c r="AB907095" s="11"/>
    </row>
    <row r="907097" spans="27:28">
      <c r="AA907097" s="8"/>
      <c r="AB907097" s="11"/>
    </row>
    <row r="907099" spans="27:28">
      <c r="AA907099" s="8"/>
      <c r="AB907099" s="11"/>
    </row>
    <row r="907101" spans="27:28">
      <c r="AA907101" s="8"/>
      <c r="AB907101" s="11"/>
    </row>
    <row r="907103" spans="27:28">
      <c r="AA907103" s="8"/>
      <c r="AB907103" s="11"/>
    </row>
    <row r="907105" spans="27:28">
      <c r="AA907105" s="8"/>
      <c r="AB907105" s="11"/>
    </row>
    <row r="907107" spans="27:28">
      <c r="AA907107" s="8"/>
      <c r="AB907107" s="11"/>
    </row>
    <row r="907109" spans="27:28">
      <c r="AA907109" s="8"/>
      <c r="AB907109" s="11"/>
    </row>
    <row r="907111" spans="27:28">
      <c r="AA907111" s="8"/>
      <c r="AB907111" s="11"/>
    </row>
    <row r="907113" spans="27:28">
      <c r="AA907113" s="8"/>
      <c r="AB907113" s="11"/>
    </row>
    <row r="907115" spans="27:28">
      <c r="AA907115" s="8"/>
      <c r="AB907115" s="11"/>
    </row>
    <row r="907117" spans="27:28">
      <c r="AA907117" s="8"/>
      <c r="AB907117" s="11"/>
    </row>
    <row r="907119" spans="27:28">
      <c r="AA907119" s="8"/>
      <c r="AB907119" s="11"/>
    </row>
    <row r="907121" spans="27:28">
      <c r="AA907121" s="8"/>
      <c r="AB907121" s="11"/>
    </row>
    <row r="907123" spans="27:28">
      <c r="AA907123" s="8"/>
      <c r="AB907123" s="11"/>
    </row>
    <row r="907125" spans="27:28">
      <c r="AA907125" s="8"/>
      <c r="AB907125" s="11"/>
    </row>
    <row r="907127" spans="27:28">
      <c r="AA907127" s="8"/>
      <c r="AB907127" s="11"/>
    </row>
    <row r="907129" spans="27:28">
      <c r="AA907129" s="8"/>
      <c r="AB907129" s="11"/>
    </row>
    <row r="907131" spans="27:28">
      <c r="AA907131" s="8"/>
      <c r="AB907131" s="11"/>
    </row>
    <row r="907133" spans="27:28">
      <c r="AA907133" s="8"/>
      <c r="AB907133" s="11"/>
    </row>
    <row r="907135" spans="27:28">
      <c r="AA907135" s="8"/>
      <c r="AB907135" s="11"/>
    </row>
    <row r="907137" spans="27:28">
      <c r="AA907137" s="8"/>
      <c r="AB907137" s="11"/>
    </row>
    <row r="907139" spans="27:28">
      <c r="AA907139" s="8"/>
      <c r="AB907139" s="11"/>
    </row>
    <row r="907141" spans="27:28">
      <c r="AA907141" s="8"/>
      <c r="AB907141" s="11"/>
    </row>
    <row r="907143" spans="27:28">
      <c r="AA907143" s="8"/>
      <c r="AB907143" s="11"/>
    </row>
    <row r="907145" spans="27:28">
      <c r="AA907145" s="8"/>
      <c r="AB907145" s="11"/>
    </row>
    <row r="907147" spans="27:28">
      <c r="AA907147" s="8"/>
      <c r="AB907147" s="11"/>
    </row>
    <row r="907149" spans="27:28">
      <c r="AA907149" s="8"/>
      <c r="AB907149" s="11"/>
    </row>
    <row r="907151" spans="27:28">
      <c r="AA907151" s="8"/>
      <c r="AB907151" s="11"/>
    </row>
    <row r="907153" spans="27:28">
      <c r="AA907153" s="8"/>
      <c r="AB907153" s="11"/>
    </row>
    <row r="907155" spans="27:28">
      <c r="AA907155" s="8"/>
      <c r="AB907155" s="11"/>
    </row>
    <row r="907157" spans="27:28">
      <c r="AA907157" s="8"/>
      <c r="AB907157" s="11"/>
    </row>
    <row r="907159" spans="27:28">
      <c r="AA907159" s="8"/>
      <c r="AB907159" s="11"/>
    </row>
    <row r="907161" spans="27:28">
      <c r="AA907161" s="8"/>
      <c r="AB907161" s="11"/>
    </row>
    <row r="907163" spans="27:28">
      <c r="AA907163" s="8"/>
      <c r="AB907163" s="11"/>
    </row>
    <row r="907165" spans="27:28">
      <c r="AA907165" s="8"/>
      <c r="AB907165" s="11"/>
    </row>
    <row r="907167" spans="27:28">
      <c r="AA907167" s="8"/>
      <c r="AB907167" s="11"/>
    </row>
    <row r="907169" spans="27:28">
      <c r="AA907169" s="8"/>
      <c r="AB907169" s="11"/>
    </row>
    <row r="907171" spans="27:28">
      <c r="AA907171" s="8"/>
      <c r="AB907171" s="11"/>
    </row>
    <row r="907173" spans="27:28">
      <c r="AA907173" s="8"/>
      <c r="AB907173" s="11"/>
    </row>
    <row r="907175" spans="27:28">
      <c r="AA907175" s="8"/>
      <c r="AB907175" s="11"/>
    </row>
    <row r="907177" spans="27:28">
      <c r="AA907177" s="8"/>
      <c r="AB907177" s="11"/>
    </row>
    <row r="907179" spans="27:28">
      <c r="AA907179" s="8"/>
      <c r="AB907179" s="11"/>
    </row>
    <row r="907181" spans="27:28">
      <c r="AA907181" s="8"/>
      <c r="AB907181" s="11"/>
    </row>
    <row r="907183" spans="27:28">
      <c r="AA907183" s="8"/>
      <c r="AB907183" s="11"/>
    </row>
    <row r="907185" spans="27:28">
      <c r="AA907185" s="8"/>
      <c r="AB907185" s="11"/>
    </row>
    <row r="907187" spans="27:28">
      <c r="AA907187" s="8"/>
      <c r="AB907187" s="11"/>
    </row>
    <row r="907189" spans="27:28">
      <c r="AA907189" s="8"/>
      <c r="AB907189" s="11"/>
    </row>
    <row r="907191" spans="27:28">
      <c r="AA907191" s="8"/>
      <c r="AB907191" s="11"/>
    </row>
    <row r="907193" spans="27:28">
      <c r="AA907193" s="8"/>
      <c r="AB907193" s="11"/>
    </row>
    <row r="907195" spans="27:28">
      <c r="AA907195" s="8"/>
      <c r="AB907195" s="11"/>
    </row>
    <row r="907197" spans="27:28">
      <c r="AA907197" s="8"/>
      <c r="AB907197" s="11"/>
    </row>
    <row r="907199" spans="27:28">
      <c r="AA907199" s="8"/>
      <c r="AB907199" s="11"/>
    </row>
    <row r="907201" spans="27:28">
      <c r="AA907201" s="8"/>
      <c r="AB907201" s="11"/>
    </row>
    <row r="907203" spans="27:28">
      <c r="AA907203" s="8"/>
      <c r="AB907203" s="11"/>
    </row>
    <row r="907205" spans="27:28">
      <c r="AA907205" s="8"/>
      <c r="AB907205" s="11"/>
    </row>
    <row r="907207" spans="27:28">
      <c r="AA907207" s="8"/>
      <c r="AB907207" s="11"/>
    </row>
    <row r="907209" spans="27:28">
      <c r="AA907209" s="8"/>
      <c r="AB907209" s="11"/>
    </row>
    <row r="907211" spans="27:28">
      <c r="AA907211" s="8"/>
      <c r="AB907211" s="11"/>
    </row>
    <row r="907213" spans="27:28">
      <c r="AA907213" s="8"/>
      <c r="AB907213" s="11"/>
    </row>
    <row r="907215" spans="27:28">
      <c r="AA907215" s="8"/>
      <c r="AB907215" s="11"/>
    </row>
    <row r="907217" spans="27:28">
      <c r="AA907217" s="8"/>
      <c r="AB907217" s="11"/>
    </row>
    <row r="907219" spans="27:28">
      <c r="AA907219" s="8"/>
      <c r="AB907219" s="11"/>
    </row>
    <row r="907221" spans="27:28">
      <c r="AA907221" s="8"/>
      <c r="AB907221" s="11"/>
    </row>
    <row r="907223" spans="27:28">
      <c r="AA907223" s="8"/>
      <c r="AB907223" s="11"/>
    </row>
    <row r="907225" spans="27:28">
      <c r="AA907225" s="8"/>
      <c r="AB907225" s="11"/>
    </row>
    <row r="907227" spans="27:28">
      <c r="AA907227" s="8"/>
      <c r="AB907227" s="11"/>
    </row>
    <row r="907229" spans="27:28">
      <c r="AA907229" s="8"/>
      <c r="AB907229" s="11"/>
    </row>
    <row r="907231" spans="27:28">
      <c r="AA907231" s="8"/>
      <c r="AB907231" s="11"/>
    </row>
    <row r="907233" spans="27:28">
      <c r="AA907233" s="8"/>
      <c r="AB907233" s="11"/>
    </row>
    <row r="907235" spans="27:28">
      <c r="AA907235" s="8"/>
      <c r="AB907235" s="11"/>
    </row>
    <row r="907237" spans="27:28">
      <c r="AA907237" s="8"/>
      <c r="AB907237" s="11"/>
    </row>
    <row r="907239" spans="27:28">
      <c r="AA907239" s="8"/>
      <c r="AB907239" s="11"/>
    </row>
    <row r="907241" spans="27:28">
      <c r="AA907241" s="8"/>
      <c r="AB907241" s="11"/>
    </row>
    <row r="907243" spans="27:28">
      <c r="AA907243" s="8"/>
      <c r="AB907243" s="11"/>
    </row>
    <row r="907245" spans="27:28">
      <c r="AA907245" s="8"/>
      <c r="AB907245" s="11"/>
    </row>
    <row r="907247" spans="27:28">
      <c r="AA907247" s="8"/>
      <c r="AB907247" s="11"/>
    </row>
    <row r="907249" spans="27:28">
      <c r="AA907249" s="8"/>
      <c r="AB907249" s="11"/>
    </row>
    <row r="907251" spans="27:28">
      <c r="AA907251" s="8"/>
      <c r="AB907251" s="11"/>
    </row>
    <row r="907253" spans="27:28">
      <c r="AA907253" s="8"/>
      <c r="AB907253" s="11"/>
    </row>
    <row r="907255" spans="27:28">
      <c r="AA907255" s="8"/>
      <c r="AB907255" s="11"/>
    </row>
    <row r="907257" spans="27:28">
      <c r="AA907257" s="8"/>
      <c r="AB907257" s="11"/>
    </row>
    <row r="907259" spans="27:28">
      <c r="AA907259" s="8"/>
      <c r="AB907259" s="11"/>
    </row>
    <row r="907261" spans="27:28">
      <c r="AA907261" s="8"/>
      <c r="AB907261" s="11"/>
    </row>
    <row r="907263" spans="27:28">
      <c r="AA907263" s="8"/>
      <c r="AB907263" s="11"/>
    </row>
    <row r="907265" spans="27:28">
      <c r="AA907265" s="8"/>
      <c r="AB907265" s="11"/>
    </row>
    <row r="907267" spans="27:28">
      <c r="AA907267" s="8"/>
      <c r="AB907267" s="11"/>
    </row>
    <row r="907269" spans="27:28">
      <c r="AA907269" s="8"/>
      <c r="AB907269" s="11"/>
    </row>
    <row r="907271" spans="27:28">
      <c r="AA907271" s="8"/>
      <c r="AB907271" s="11"/>
    </row>
    <row r="907273" spans="27:28">
      <c r="AA907273" s="8"/>
      <c r="AB907273" s="11"/>
    </row>
    <row r="907275" spans="27:28">
      <c r="AA907275" s="8"/>
      <c r="AB907275" s="11"/>
    </row>
    <row r="907277" spans="27:28">
      <c r="AA907277" s="8"/>
      <c r="AB907277" s="11"/>
    </row>
    <row r="907279" spans="27:28">
      <c r="AA907279" s="8"/>
      <c r="AB907279" s="11"/>
    </row>
    <row r="907281" spans="27:28">
      <c r="AA907281" s="8"/>
      <c r="AB907281" s="11"/>
    </row>
    <row r="907283" spans="27:28">
      <c r="AA907283" s="8"/>
      <c r="AB907283" s="11"/>
    </row>
    <row r="907285" spans="27:28">
      <c r="AA907285" s="8"/>
      <c r="AB907285" s="11"/>
    </row>
    <row r="907287" spans="27:28">
      <c r="AA907287" s="8"/>
      <c r="AB907287" s="11"/>
    </row>
    <row r="907289" spans="27:28">
      <c r="AA907289" s="8"/>
      <c r="AB907289" s="11"/>
    </row>
    <row r="907291" spans="27:28">
      <c r="AA907291" s="8"/>
      <c r="AB907291" s="11"/>
    </row>
    <row r="907293" spans="27:28">
      <c r="AA907293" s="8"/>
      <c r="AB907293" s="11"/>
    </row>
    <row r="907295" spans="27:28">
      <c r="AA907295" s="8"/>
      <c r="AB907295" s="11"/>
    </row>
    <row r="907297" spans="27:28">
      <c r="AA907297" s="8"/>
      <c r="AB907297" s="11"/>
    </row>
    <row r="907299" spans="27:28">
      <c r="AA907299" s="8"/>
      <c r="AB907299" s="11"/>
    </row>
    <row r="907301" spans="27:28">
      <c r="AA907301" s="8"/>
      <c r="AB907301" s="11"/>
    </row>
    <row r="907303" spans="27:28">
      <c r="AA907303" s="8"/>
      <c r="AB907303" s="11"/>
    </row>
    <row r="907305" spans="27:28">
      <c r="AA907305" s="8"/>
      <c r="AB907305" s="11"/>
    </row>
    <row r="907307" spans="27:28">
      <c r="AA907307" s="8"/>
      <c r="AB907307" s="11"/>
    </row>
    <row r="907309" spans="27:28">
      <c r="AA907309" s="8"/>
      <c r="AB907309" s="11"/>
    </row>
    <row r="907311" spans="27:28">
      <c r="AA907311" s="8"/>
      <c r="AB907311" s="11"/>
    </row>
    <row r="907313" spans="27:28">
      <c r="AA907313" s="8"/>
      <c r="AB907313" s="11"/>
    </row>
    <row r="907315" spans="27:28">
      <c r="AA907315" s="8"/>
      <c r="AB907315" s="11"/>
    </row>
    <row r="907317" spans="27:28">
      <c r="AA907317" s="8"/>
      <c r="AB907317" s="11"/>
    </row>
    <row r="907319" spans="27:28">
      <c r="AA907319" s="8"/>
      <c r="AB907319" s="11"/>
    </row>
    <row r="907321" spans="27:28">
      <c r="AA907321" s="8"/>
      <c r="AB907321" s="11"/>
    </row>
    <row r="907323" spans="27:28">
      <c r="AA907323" s="8"/>
      <c r="AB907323" s="11"/>
    </row>
    <row r="907325" spans="27:28">
      <c r="AA907325" s="8"/>
      <c r="AB907325" s="11"/>
    </row>
    <row r="907327" spans="27:28">
      <c r="AA907327" s="8"/>
      <c r="AB907327" s="11"/>
    </row>
    <row r="907329" spans="27:28">
      <c r="AA907329" s="8"/>
      <c r="AB907329" s="11"/>
    </row>
    <row r="907331" spans="27:28">
      <c r="AA907331" s="8"/>
      <c r="AB907331" s="11"/>
    </row>
    <row r="907333" spans="27:28">
      <c r="AA907333" s="8"/>
      <c r="AB907333" s="11"/>
    </row>
    <row r="907335" spans="27:28">
      <c r="AA907335" s="8"/>
      <c r="AB907335" s="11"/>
    </row>
    <row r="907337" spans="27:28">
      <c r="AA907337" s="8"/>
      <c r="AB907337" s="11"/>
    </row>
    <row r="907339" spans="27:28">
      <c r="AA907339" s="8"/>
      <c r="AB907339" s="11"/>
    </row>
    <row r="907341" spans="27:28">
      <c r="AA907341" s="8"/>
      <c r="AB907341" s="11"/>
    </row>
    <row r="907343" spans="27:28">
      <c r="AA907343" s="8"/>
      <c r="AB907343" s="11"/>
    </row>
    <row r="907345" spans="27:28">
      <c r="AA907345" s="8"/>
      <c r="AB907345" s="11"/>
    </row>
    <row r="907347" spans="27:28">
      <c r="AA907347" s="8"/>
      <c r="AB907347" s="11"/>
    </row>
    <row r="907349" spans="27:28">
      <c r="AA907349" s="8"/>
      <c r="AB907349" s="11"/>
    </row>
    <row r="907351" spans="27:28">
      <c r="AA907351" s="8"/>
      <c r="AB907351" s="11"/>
    </row>
    <row r="907353" spans="27:28">
      <c r="AA907353" s="8"/>
      <c r="AB907353" s="11"/>
    </row>
    <row r="907355" spans="27:28">
      <c r="AA907355" s="8"/>
      <c r="AB907355" s="11"/>
    </row>
    <row r="907357" spans="27:28">
      <c r="AA907357" s="8"/>
      <c r="AB907357" s="11"/>
    </row>
    <row r="907359" spans="27:28">
      <c r="AA907359" s="8"/>
      <c r="AB907359" s="11"/>
    </row>
    <row r="907361" spans="27:28">
      <c r="AA907361" s="8"/>
      <c r="AB907361" s="11"/>
    </row>
    <row r="907363" spans="27:28">
      <c r="AA907363" s="8"/>
      <c r="AB907363" s="11"/>
    </row>
    <row r="907365" spans="27:28">
      <c r="AA907365" s="8"/>
      <c r="AB907365" s="11"/>
    </row>
    <row r="907367" spans="27:28">
      <c r="AA907367" s="8"/>
      <c r="AB907367" s="11"/>
    </row>
    <row r="907369" spans="27:28">
      <c r="AA907369" s="8"/>
      <c r="AB907369" s="11"/>
    </row>
    <row r="907371" spans="27:28">
      <c r="AA907371" s="8"/>
      <c r="AB907371" s="11"/>
    </row>
    <row r="907373" spans="27:28">
      <c r="AA907373" s="8"/>
      <c r="AB907373" s="11"/>
    </row>
    <row r="907375" spans="27:28">
      <c r="AA907375" s="8"/>
      <c r="AB907375" s="11"/>
    </row>
    <row r="907377" spans="27:28">
      <c r="AA907377" s="8"/>
      <c r="AB907377" s="11"/>
    </row>
    <row r="907379" spans="27:28">
      <c r="AA907379" s="8"/>
      <c r="AB907379" s="11"/>
    </row>
    <row r="907381" spans="27:28">
      <c r="AA907381" s="8"/>
      <c r="AB907381" s="11"/>
    </row>
    <row r="907383" spans="27:28">
      <c r="AA907383" s="8"/>
      <c r="AB907383" s="11"/>
    </row>
    <row r="907385" spans="27:28">
      <c r="AA907385" s="8"/>
      <c r="AB907385" s="11"/>
    </row>
    <row r="907387" spans="27:28">
      <c r="AA907387" s="8"/>
      <c r="AB907387" s="11"/>
    </row>
    <row r="907389" spans="27:28">
      <c r="AA907389" s="8"/>
      <c r="AB907389" s="11"/>
    </row>
    <row r="907391" spans="27:28">
      <c r="AA907391" s="8"/>
      <c r="AB907391" s="11"/>
    </row>
    <row r="907393" spans="27:28">
      <c r="AA907393" s="8"/>
      <c r="AB907393" s="11"/>
    </row>
    <row r="907395" spans="27:28">
      <c r="AA907395" s="8"/>
      <c r="AB907395" s="11"/>
    </row>
    <row r="907397" spans="27:28">
      <c r="AA907397" s="8"/>
      <c r="AB907397" s="11"/>
    </row>
    <row r="907399" spans="27:28">
      <c r="AA907399" s="8"/>
      <c r="AB907399" s="11"/>
    </row>
    <row r="907401" spans="27:28">
      <c r="AA907401" s="8"/>
      <c r="AB907401" s="11"/>
    </row>
    <row r="907403" spans="27:28">
      <c r="AA907403" s="8"/>
      <c r="AB907403" s="11"/>
    </row>
    <row r="907405" spans="27:28">
      <c r="AA907405" s="8"/>
      <c r="AB907405" s="11"/>
    </row>
    <row r="907407" spans="27:28">
      <c r="AA907407" s="8"/>
      <c r="AB907407" s="11"/>
    </row>
    <row r="907409" spans="27:28">
      <c r="AA907409" s="8"/>
      <c r="AB907409" s="11"/>
    </row>
    <row r="907411" spans="27:28">
      <c r="AA907411" s="8"/>
      <c r="AB907411" s="11"/>
    </row>
    <row r="907413" spans="27:28">
      <c r="AA907413" s="8"/>
      <c r="AB907413" s="11"/>
    </row>
    <row r="907415" spans="27:28">
      <c r="AA907415" s="8"/>
      <c r="AB907415" s="11"/>
    </row>
    <row r="907417" spans="27:28">
      <c r="AA907417" s="8"/>
      <c r="AB907417" s="11"/>
    </row>
    <row r="907419" spans="27:28">
      <c r="AA907419" s="8"/>
      <c r="AB907419" s="11"/>
    </row>
    <row r="907421" spans="27:28">
      <c r="AA907421" s="8"/>
      <c r="AB907421" s="11"/>
    </row>
    <row r="907423" spans="27:28">
      <c r="AA907423" s="8"/>
      <c r="AB907423" s="11"/>
    </row>
    <row r="907425" spans="27:28">
      <c r="AA907425" s="8"/>
      <c r="AB907425" s="11"/>
    </row>
    <row r="907427" spans="27:28">
      <c r="AA907427" s="8"/>
      <c r="AB907427" s="11"/>
    </row>
    <row r="907429" spans="27:28">
      <c r="AA907429" s="8"/>
      <c r="AB907429" s="11"/>
    </row>
    <row r="907431" spans="27:28">
      <c r="AA907431" s="8"/>
      <c r="AB907431" s="11"/>
    </row>
    <row r="907433" spans="27:28">
      <c r="AA907433" s="8"/>
      <c r="AB907433" s="11"/>
    </row>
    <row r="907435" spans="27:28">
      <c r="AA907435" s="8"/>
      <c r="AB907435" s="11"/>
    </row>
    <row r="907437" spans="27:28">
      <c r="AA907437" s="8"/>
      <c r="AB907437" s="11"/>
    </row>
    <row r="907439" spans="27:28">
      <c r="AA907439" s="8"/>
      <c r="AB907439" s="11"/>
    </row>
    <row r="907441" spans="27:28">
      <c r="AA907441" s="8"/>
      <c r="AB907441" s="11"/>
    </row>
    <row r="907443" spans="27:28">
      <c r="AA907443" s="8"/>
      <c r="AB907443" s="11"/>
    </row>
    <row r="907445" spans="27:28">
      <c r="AA907445" s="8"/>
      <c r="AB907445" s="11"/>
    </row>
    <row r="907447" spans="27:28">
      <c r="AA907447" s="8"/>
      <c r="AB907447" s="11"/>
    </row>
    <row r="907449" spans="27:28">
      <c r="AA907449" s="8"/>
      <c r="AB907449" s="11"/>
    </row>
    <row r="907451" spans="27:28">
      <c r="AA907451" s="8"/>
      <c r="AB907451" s="11"/>
    </row>
    <row r="907453" spans="27:28">
      <c r="AA907453" s="8"/>
      <c r="AB907453" s="11"/>
    </row>
    <row r="907455" spans="27:28">
      <c r="AA907455" s="8"/>
      <c r="AB907455" s="11"/>
    </row>
    <row r="907457" spans="27:28">
      <c r="AA907457" s="8"/>
      <c r="AB907457" s="11"/>
    </row>
    <row r="907459" spans="27:28">
      <c r="AA907459" s="8"/>
      <c r="AB907459" s="11"/>
    </row>
    <row r="907461" spans="27:28">
      <c r="AA907461" s="8"/>
      <c r="AB907461" s="11"/>
    </row>
    <row r="907463" spans="27:28">
      <c r="AA907463" s="8"/>
      <c r="AB907463" s="11"/>
    </row>
    <row r="907465" spans="27:28">
      <c r="AA907465" s="8"/>
      <c r="AB907465" s="11"/>
    </row>
    <row r="907467" spans="27:28">
      <c r="AA907467" s="8"/>
      <c r="AB907467" s="11"/>
    </row>
    <row r="907469" spans="27:28">
      <c r="AA907469" s="8"/>
      <c r="AB907469" s="11"/>
    </row>
    <row r="907471" spans="27:28">
      <c r="AA907471" s="8"/>
      <c r="AB907471" s="11"/>
    </row>
    <row r="907473" spans="27:28">
      <c r="AA907473" s="8"/>
      <c r="AB907473" s="11"/>
    </row>
    <row r="907475" spans="27:28">
      <c r="AA907475" s="8"/>
      <c r="AB907475" s="11"/>
    </row>
    <row r="907477" spans="27:28">
      <c r="AA907477" s="8"/>
      <c r="AB907477" s="11"/>
    </row>
    <row r="907479" spans="27:28">
      <c r="AA907479" s="8"/>
      <c r="AB907479" s="11"/>
    </row>
    <row r="907481" spans="27:28">
      <c r="AA907481" s="8"/>
      <c r="AB907481" s="11"/>
    </row>
    <row r="907483" spans="27:28">
      <c r="AA907483" s="8"/>
      <c r="AB907483" s="11"/>
    </row>
    <row r="907485" spans="27:28">
      <c r="AA907485" s="8"/>
      <c r="AB907485" s="11"/>
    </row>
    <row r="907487" spans="27:28">
      <c r="AA907487" s="8"/>
      <c r="AB907487" s="11"/>
    </row>
    <row r="907489" spans="27:28">
      <c r="AA907489" s="8"/>
      <c r="AB907489" s="11"/>
    </row>
    <row r="907491" spans="27:28">
      <c r="AA907491" s="8"/>
      <c r="AB907491" s="11"/>
    </row>
    <row r="907493" spans="27:28">
      <c r="AA907493" s="8"/>
      <c r="AB907493" s="11"/>
    </row>
    <row r="907495" spans="27:28">
      <c r="AA907495" s="8"/>
      <c r="AB907495" s="11"/>
    </row>
    <row r="907497" spans="27:28">
      <c r="AA907497" s="8"/>
      <c r="AB907497" s="11"/>
    </row>
    <row r="907499" spans="27:28">
      <c r="AA907499" s="8"/>
      <c r="AB907499" s="11"/>
    </row>
    <row r="907501" spans="27:28">
      <c r="AA907501" s="8"/>
      <c r="AB907501" s="11"/>
    </row>
    <row r="907503" spans="27:28">
      <c r="AA907503" s="8"/>
      <c r="AB907503" s="11"/>
    </row>
    <row r="907505" spans="27:28">
      <c r="AA907505" s="8"/>
      <c r="AB907505" s="11"/>
    </row>
    <row r="907507" spans="27:28">
      <c r="AA907507" s="8"/>
      <c r="AB907507" s="11"/>
    </row>
    <row r="907509" spans="27:28">
      <c r="AA907509" s="8"/>
      <c r="AB907509" s="11"/>
    </row>
    <row r="907511" spans="27:28">
      <c r="AA907511" s="8"/>
      <c r="AB907511" s="11"/>
    </row>
    <row r="907513" spans="27:28">
      <c r="AA907513" s="8"/>
      <c r="AB907513" s="11"/>
    </row>
    <row r="907515" spans="27:28">
      <c r="AA907515" s="8"/>
      <c r="AB907515" s="11"/>
    </row>
    <row r="907517" spans="27:28">
      <c r="AA907517" s="8"/>
      <c r="AB907517" s="11"/>
    </row>
    <row r="907519" spans="27:28">
      <c r="AA907519" s="8"/>
      <c r="AB907519" s="11"/>
    </row>
    <row r="907521" spans="27:28">
      <c r="AA907521" s="8"/>
      <c r="AB907521" s="11"/>
    </row>
    <row r="907523" spans="27:28">
      <c r="AA907523" s="8"/>
      <c r="AB907523" s="11"/>
    </row>
    <row r="907525" spans="27:28">
      <c r="AA907525" s="8"/>
      <c r="AB907525" s="11"/>
    </row>
    <row r="907527" spans="27:28">
      <c r="AA907527" s="8"/>
      <c r="AB907527" s="11"/>
    </row>
    <row r="907529" spans="27:28">
      <c r="AA907529" s="8"/>
      <c r="AB907529" s="11"/>
    </row>
    <row r="907531" spans="27:28">
      <c r="AA907531" s="8"/>
      <c r="AB907531" s="11"/>
    </row>
    <row r="907533" spans="27:28">
      <c r="AA907533" s="8"/>
      <c r="AB907533" s="11"/>
    </row>
    <row r="907535" spans="27:28">
      <c r="AA907535" s="8"/>
      <c r="AB907535" s="11"/>
    </row>
    <row r="907537" spans="27:28">
      <c r="AA907537" s="8"/>
      <c r="AB907537" s="11"/>
    </row>
    <row r="907539" spans="27:28">
      <c r="AA907539" s="8"/>
      <c r="AB907539" s="11"/>
    </row>
    <row r="907541" spans="27:28">
      <c r="AA907541" s="8"/>
      <c r="AB907541" s="11"/>
    </row>
    <row r="907543" spans="27:28">
      <c r="AA907543" s="8"/>
      <c r="AB907543" s="11"/>
    </row>
    <row r="907545" spans="27:28">
      <c r="AA907545" s="8"/>
      <c r="AB907545" s="11"/>
    </row>
    <row r="907547" spans="27:28">
      <c r="AA907547" s="8"/>
      <c r="AB907547" s="11"/>
    </row>
    <row r="907549" spans="27:28">
      <c r="AA907549" s="8"/>
      <c r="AB907549" s="11"/>
    </row>
    <row r="907551" spans="27:28">
      <c r="AA907551" s="8"/>
      <c r="AB907551" s="11"/>
    </row>
    <row r="907553" spans="27:28">
      <c r="AA907553" s="8"/>
      <c r="AB907553" s="11"/>
    </row>
    <row r="907555" spans="27:28">
      <c r="AA907555" s="8"/>
      <c r="AB907555" s="11"/>
    </row>
    <row r="907557" spans="27:28">
      <c r="AA907557" s="8"/>
      <c r="AB907557" s="11"/>
    </row>
    <row r="907559" spans="27:28">
      <c r="AA907559" s="8"/>
      <c r="AB907559" s="11"/>
    </row>
    <row r="907561" spans="27:28">
      <c r="AA907561" s="8"/>
      <c r="AB907561" s="11"/>
    </row>
    <row r="907563" spans="27:28">
      <c r="AA907563" s="8"/>
      <c r="AB907563" s="11"/>
    </row>
    <row r="907565" spans="27:28">
      <c r="AA907565" s="8"/>
      <c r="AB907565" s="11"/>
    </row>
    <row r="907567" spans="27:28">
      <c r="AA907567" s="8"/>
      <c r="AB907567" s="11"/>
    </row>
    <row r="907569" spans="27:28">
      <c r="AA907569" s="8"/>
      <c r="AB907569" s="11"/>
    </row>
    <row r="907571" spans="27:28">
      <c r="AA907571" s="8"/>
      <c r="AB907571" s="11"/>
    </row>
    <row r="907573" spans="27:28">
      <c r="AA907573" s="8"/>
      <c r="AB907573" s="11"/>
    </row>
    <row r="907575" spans="27:28">
      <c r="AA907575" s="8"/>
      <c r="AB907575" s="11"/>
    </row>
    <row r="907577" spans="27:28">
      <c r="AA907577" s="8"/>
      <c r="AB907577" s="11"/>
    </row>
    <row r="907579" spans="27:28">
      <c r="AA907579" s="8"/>
      <c r="AB907579" s="11"/>
    </row>
    <row r="907581" spans="27:28">
      <c r="AA907581" s="8"/>
      <c r="AB907581" s="11"/>
    </row>
    <row r="907583" spans="27:28">
      <c r="AA907583" s="8"/>
      <c r="AB907583" s="11"/>
    </row>
    <row r="907585" spans="27:28">
      <c r="AA907585" s="8"/>
      <c r="AB907585" s="11"/>
    </row>
    <row r="907587" spans="27:28">
      <c r="AA907587" s="8"/>
      <c r="AB907587" s="11"/>
    </row>
    <row r="907589" spans="27:28">
      <c r="AA907589" s="8"/>
      <c r="AB907589" s="11"/>
    </row>
    <row r="907591" spans="27:28">
      <c r="AA907591" s="8"/>
      <c r="AB907591" s="11"/>
    </row>
    <row r="907593" spans="27:28">
      <c r="AA907593" s="8"/>
      <c r="AB907593" s="11"/>
    </row>
    <row r="907595" spans="27:28">
      <c r="AA907595" s="8"/>
      <c r="AB907595" s="11"/>
    </row>
    <row r="907597" spans="27:28">
      <c r="AA907597" s="8"/>
      <c r="AB907597" s="11"/>
    </row>
    <row r="907599" spans="27:28">
      <c r="AA907599" s="8"/>
      <c r="AB907599" s="11"/>
    </row>
    <row r="907601" spans="27:28">
      <c r="AA907601" s="8"/>
      <c r="AB907601" s="11"/>
    </row>
    <row r="907603" spans="27:28">
      <c r="AA907603" s="8"/>
      <c r="AB907603" s="11"/>
    </row>
    <row r="907605" spans="27:28">
      <c r="AA907605" s="8"/>
      <c r="AB907605" s="11"/>
    </row>
    <row r="907607" spans="27:28">
      <c r="AA907607" s="8"/>
      <c r="AB907607" s="11"/>
    </row>
    <row r="907609" spans="27:28">
      <c r="AA907609" s="8"/>
      <c r="AB907609" s="11"/>
    </row>
    <row r="907611" spans="27:28">
      <c r="AA907611" s="8"/>
      <c r="AB907611" s="11"/>
    </row>
    <row r="907613" spans="27:28">
      <c r="AA907613" s="8"/>
      <c r="AB907613" s="11"/>
    </row>
    <row r="907615" spans="27:28">
      <c r="AA907615" s="8"/>
      <c r="AB907615" s="11"/>
    </row>
    <row r="907617" spans="27:28">
      <c r="AA907617" s="8"/>
      <c r="AB907617" s="11"/>
    </row>
    <row r="907619" spans="27:28">
      <c r="AA907619" s="8"/>
      <c r="AB907619" s="11"/>
    </row>
    <row r="907621" spans="27:28">
      <c r="AA907621" s="8"/>
      <c r="AB907621" s="11"/>
    </row>
    <row r="907623" spans="27:28">
      <c r="AA907623" s="8"/>
      <c r="AB907623" s="11"/>
    </row>
    <row r="907625" spans="27:28">
      <c r="AA907625" s="8"/>
      <c r="AB907625" s="11"/>
    </row>
    <row r="907627" spans="27:28">
      <c r="AA907627" s="8"/>
      <c r="AB907627" s="11"/>
    </row>
    <row r="907629" spans="27:28">
      <c r="AA907629" s="8"/>
      <c r="AB907629" s="11"/>
    </row>
    <row r="907631" spans="27:28">
      <c r="AA907631" s="8"/>
      <c r="AB907631" s="11"/>
    </row>
    <row r="907633" spans="27:28">
      <c r="AA907633" s="8"/>
      <c r="AB907633" s="11"/>
    </row>
    <row r="907635" spans="27:28">
      <c r="AA907635" s="8"/>
      <c r="AB907635" s="11"/>
    </row>
    <row r="907637" spans="27:28">
      <c r="AA907637" s="8"/>
      <c r="AB907637" s="11"/>
    </row>
    <row r="907639" spans="27:28">
      <c r="AA907639" s="8"/>
      <c r="AB907639" s="11"/>
    </row>
    <row r="907641" spans="27:28">
      <c r="AA907641" s="8"/>
      <c r="AB907641" s="11"/>
    </row>
    <row r="907643" spans="27:28">
      <c r="AA907643" s="8"/>
      <c r="AB907643" s="11"/>
    </row>
    <row r="907645" spans="27:28">
      <c r="AA907645" s="8"/>
      <c r="AB907645" s="11"/>
    </row>
    <row r="907647" spans="27:28">
      <c r="AA907647" s="8"/>
      <c r="AB907647" s="11"/>
    </row>
    <row r="907649" spans="27:28">
      <c r="AA907649" s="8"/>
      <c r="AB907649" s="11"/>
    </row>
    <row r="907651" spans="27:28">
      <c r="AA907651" s="8"/>
      <c r="AB907651" s="11"/>
    </row>
    <row r="907653" spans="27:28">
      <c r="AA907653" s="8"/>
      <c r="AB907653" s="11"/>
    </row>
    <row r="907655" spans="27:28">
      <c r="AA907655" s="8"/>
      <c r="AB907655" s="11"/>
    </row>
    <row r="907657" spans="27:28">
      <c r="AA907657" s="8"/>
      <c r="AB907657" s="11"/>
    </row>
    <row r="907659" spans="27:28">
      <c r="AA907659" s="8"/>
      <c r="AB907659" s="11"/>
    </row>
    <row r="907661" spans="27:28">
      <c r="AA907661" s="8"/>
      <c r="AB907661" s="11"/>
    </row>
    <row r="907663" spans="27:28">
      <c r="AA907663" s="8"/>
      <c r="AB907663" s="11"/>
    </row>
    <row r="907665" spans="27:28">
      <c r="AA907665" s="8"/>
      <c r="AB907665" s="11"/>
    </row>
    <row r="907667" spans="27:28">
      <c r="AA907667" s="8"/>
      <c r="AB907667" s="11"/>
    </row>
    <row r="907669" spans="27:28">
      <c r="AA907669" s="8"/>
      <c r="AB907669" s="11"/>
    </row>
    <row r="907671" spans="27:28">
      <c r="AA907671" s="8"/>
      <c r="AB907671" s="11"/>
    </row>
    <row r="907673" spans="27:28">
      <c r="AA907673" s="8"/>
      <c r="AB907673" s="11"/>
    </row>
    <row r="907675" spans="27:28">
      <c r="AA907675" s="8"/>
      <c r="AB907675" s="11"/>
    </row>
    <row r="907677" spans="27:28">
      <c r="AA907677" s="8"/>
      <c r="AB907677" s="11"/>
    </row>
    <row r="907679" spans="27:28">
      <c r="AA907679" s="8"/>
      <c r="AB907679" s="11"/>
    </row>
    <row r="907681" spans="27:28">
      <c r="AA907681" s="8"/>
      <c r="AB907681" s="11"/>
    </row>
    <row r="907683" spans="27:28">
      <c r="AA907683" s="8"/>
      <c r="AB907683" s="11"/>
    </row>
    <row r="907685" spans="27:28">
      <c r="AA907685" s="8"/>
      <c r="AB907685" s="11"/>
    </row>
    <row r="907687" spans="27:28">
      <c r="AA907687" s="8"/>
      <c r="AB907687" s="11"/>
    </row>
    <row r="907689" spans="27:28">
      <c r="AA907689" s="8"/>
      <c r="AB907689" s="11"/>
    </row>
    <row r="907691" spans="27:28">
      <c r="AA907691" s="8"/>
      <c r="AB907691" s="11"/>
    </row>
    <row r="907693" spans="27:28">
      <c r="AA907693" s="8"/>
      <c r="AB907693" s="11"/>
    </row>
    <row r="907695" spans="27:28">
      <c r="AA907695" s="8"/>
      <c r="AB907695" s="11"/>
    </row>
    <row r="907697" spans="27:28">
      <c r="AA907697" s="8"/>
      <c r="AB907697" s="11"/>
    </row>
    <row r="907699" spans="27:28">
      <c r="AA907699" s="8"/>
      <c r="AB907699" s="11"/>
    </row>
    <row r="907701" spans="27:28">
      <c r="AA907701" s="8"/>
      <c r="AB907701" s="11"/>
    </row>
    <row r="907703" spans="27:28">
      <c r="AA907703" s="8"/>
      <c r="AB907703" s="11"/>
    </row>
    <row r="907705" spans="27:28">
      <c r="AA907705" s="8"/>
      <c r="AB907705" s="11"/>
    </row>
    <row r="907707" spans="27:28">
      <c r="AA907707" s="8"/>
      <c r="AB907707" s="11"/>
    </row>
    <row r="907709" spans="27:28">
      <c r="AA907709" s="8"/>
      <c r="AB907709" s="11"/>
    </row>
    <row r="907711" spans="27:28">
      <c r="AA907711" s="8"/>
      <c r="AB907711" s="11"/>
    </row>
    <row r="907713" spans="27:28">
      <c r="AA907713" s="8"/>
      <c r="AB907713" s="11"/>
    </row>
    <row r="907715" spans="27:28">
      <c r="AA907715" s="8"/>
      <c r="AB907715" s="11"/>
    </row>
    <row r="907717" spans="27:28">
      <c r="AA907717" s="8"/>
      <c r="AB907717" s="11"/>
    </row>
    <row r="907719" spans="27:28">
      <c r="AA907719" s="8"/>
      <c r="AB907719" s="11"/>
    </row>
    <row r="907721" spans="27:28">
      <c r="AA907721" s="8"/>
      <c r="AB907721" s="11"/>
    </row>
    <row r="907723" spans="27:28">
      <c r="AA907723" s="8"/>
      <c r="AB907723" s="11"/>
    </row>
    <row r="907725" spans="27:28">
      <c r="AA907725" s="8"/>
      <c r="AB907725" s="11"/>
    </row>
    <row r="907727" spans="27:28">
      <c r="AA907727" s="8"/>
      <c r="AB907727" s="11"/>
    </row>
    <row r="907729" spans="27:28">
      <c r="AA907729" s="8"/>
      <c r="AB907729" s="11"/>
    </row>
    <row r="907731" spans="27:28">
      <c r="AA907731" s="8"/>
      <c r="AB907731" s="11"/>
    </row>
    <row r="907733" spans="27:28">
      <c r="AA907733" s="8"/>
      <c r="AB907733" s="11"/>
    </row>
    <row r="907735" spans="27:28">
      <c r="AA907735" s="8"/>
      <c r="AB907735" s="11"/>
    </row>
    <row r="907737" spans="27:28">
      <c r="AA907737" s="8"/>
      <c r="AB907737" s="11"/>
    </row>
    <row r="907739" spans="27:28">
      <c r="AA907739" s="8"/>
      <c r="AB907739" s="11"/>
    </row>
    <row r="907741" spans="27:28">
      <c r="AA907741" s="8"/>
      <c r="AB907741" s="11"/>
    </row>
    <row r="907743" spans="27:28">
      <c r="AA907743" s="8"/>
      <c r="AB907743" s="11"/>
    </row>
    <row r="907745" spans="27:28">
      <c r="AA907745" s="8"/>
      <c r="AB907745" s="11"/>
    </row>
    <row r="907747" spans="27:28">
      <c r="AA907747" s="8"/>
      <c r="AB907747" s="11"/>
    </row>
    <row r="907749" spans="27:28">
      <c r="AA907749" s="8"/>
      <c r="AB907749" s="11"/>
    </row>
    <row r="907751" spans="27:28">
      <c r="AA907751" s="8"/>
      <c r="AB907751" s="11"/>
    </row>
    <row r="907753" spans="27:28">
      <c r="AA907753" s="8"/>
      <c r="AB907753" s="11"/>
    </row>
    <row r="907755" spans="27:28">
      <c r="AA907755" s="8"/>
      <c r="AB907755" s="11"/>
    </row>
    <row r="907757" spans="27:28">
      <c r="AA907757" s="8"/>
      <c r="AB907757" s="11"/>
    </row>
    <row r="907759" spans="27:28">
      <c r="AA907759" s="8"/>
      <c r="AB907759" s="11"/>
    </row>
    <row r="907761" spans="27:28">
      <c r="AA907761" s="8"/>
      <c r="AB907761" s="11"/>
    </row>
    <row r="907763" spans="27:28">
      <c r="AA907763" s="8"/>
      <c r="AB907763" s="11"/>
    </row>
    <row r="907765" spans="27:28">
      <c r="AA907765" s="8"/>
      <c r="AB907765" s="11"/>
    </row>
    <row r="907767" spans="27:28">
      <c r="AA907767" s="8"/>
      <c r="AB907767" s="11"/>
    </row>
    <row r="907769" spans="27:28">
      <c r="AA907769" s="8"/>
      <c r="AB907769" s="11"/>
    </row>
    <row r="907771" spans="27:28">
      <c r="AA907771" s="8"/>
      <c r="AB907771" s="11"/>
    </row>
    <row r="907773" spans="27:28">
      <c r="AA907773" s="8"/>
      <c r="AB907773" s="11"/>
    </row>
    <row r="907775" spans="27:28">
      <c r="AA907775" s="8"/>
      <c r="AB907775" s="11"/>
    </row>
    <row r="907777" spans="27:28">
      <c r="AA907777" s="8"/>
      <c r="AB907777" s="11"/>
    </row>
    <row r="907779" spans="27:28">
      <c r="AA907779" s="8"/>
      <c r="AB907779" s="11"/>
    </row>
    <row r="907781" spans="27:28">
      <c r="AA907781" s="8"/>
      <c r="AB907781" s="11"/>
    </row>
    <row r="907783" spans="27:28">
      <c r="AA907783" s="8"/>
      <c r="AB907783" s="11"/>
    </row>
    <row r="907785" spans="27:28">
      <c r="AA907785" s="8"/>
      <c r="AB907785" s="11"/>
    </row>
    <row r="907787" spans="27:28">
      <c r="AA907787" s="8"/>
      <c r="AB907787" s="11"/>
    </row>
    <row r="907789" spans="27:28">
      <c r="AA907789" s="8"/>
      <c r="AB907789" s="11"/>
    </row>
    <row r="907791" spans="27:28">
      <c r="AA907791" s="8"/>
      <c r="AB907791" s="11"/>
    </row>
    <row r="907793" spans="27:28">
      <c r="AA907793" s="8"/>
      <c r="AB907793" s="11"/>
    </row>
    <row r="907795" spans="27:28">
      <c r="AA907795" s="8"/>
      <c r="AB907795" s="11"/>
    </row>
    <row r="907797" spans="27:28">
      <c r="AA907797" s="8"/>
      <c r="AB907797" s="11"/>
    </row>
    <row r="907799" spans="27:28">
      <c r="AA907799" s="8"/>
      <c r="AB907799" s="11"/>
    </row>
    <row r="907801" spans="27:28">
      <c r="AA907801" s="8"/>
      <c r="AB907801" s="11"/>
    </row>
    <row r="907803" spans="27:28">
      <c r="AA907803" s="8"/>
      <c r="AB907803" s="11"/>
    </row>
    <row r="907805" spans="27:28">
      <c r="AA907805" s="8"/>
      <c r="AB907805" s="11"/>
    </row>
    <row r="907807" spans="27:28">
      <c r="AA907807" s="8"/>
      <c r="AB907807" s="11"/>
    </row>
    <row r="907809" spans="27:28">
      <c r="AA907809" s="8"/>
      <c r="AB907809" s="11"/>
    </row>
    <row r="907811" spans="27:28">
      <c r="AA907811" s="8"/>
      <c r="AB907811" s="11"/>
    </row>
    <row r="907813" spans="27:28">
      <c r="AA907813" s="8"/>
      <c r="AB907813" s="11"/>
    </row>
    <row r="907815" spans="27:28">
      <c r="AA907815" s="8"/>
      <c r="AB907815" s="11"/>
    </row>
    <row r="907817" spans="27:28">
      <c r="AA907817" s="8"/>
      <c r="AB907817" s="11"/>
    </row>
    <row r="907819" spans="27:28">
      <c r="AA907819" s="8"/>
      <c r="AB907819" s="11"/>
    </row>
    <row r="907821" spans="27:28">
      <c r="AA907821" s="8"/>
      <c r="AB907821" s="11"/>
    </row>
    <row r="907823" spans="27:28">
      <c r="AA907823" s="8"/>
      <c r="AB907823" s="11"/>
    </row>
    <row r="907825" spans="27:28">
      <c r="AA907825" s="8"/>
      <c r="AB907825" s="11"/>
    </row>
    <row r="907827" spans="27:28">
      <c r="AA907827" s="8"/>
      <c r="AB907827" s="11"/>
    </row>
    <row r="907829" spans="27:28">
      <c r="AA907829" s="8"/>
      <c r="AB907829" s="11"/>
    </row>
    <row r="907831" spans="27:28">
      <c r="AA907831" s="8"/>
      <c r="AB907831" s="11"/>
    </row>
    <row r="907833" spans="27:28">
      <c r="AA907833" s="8"/>
      <c r="AB907833" s="11"/>
    </row>
    <row r="907835" spans="27:28">
      <c r="AA907835" s="8"/>
      <c r="AB907835" s="11"/>
    </row>
    <row r="907837" spans="27:28">
      <c r="AA907837" s="8"/>
      <c r="AB907837" s="11"/>
    </row>
    <row r="907839" spans="27:28">
      <c r="AA907839" s="8"/>
      <c r="AB907839" s="11"/>
    </row>
    <row r="907841" spans="27:28">
      <c r="AA907841" s="8"/>
      <c r="AB907841" s="11"/>
    </row>
    <row r="907843" spans="27:28">
      <c r="AA907843" s="8"/>
      <c r="AB907843" s="11"/>
    </row>
    <row r="907845" spans="27:28">
      <c r="AA907845" s="8"/>
      <c r="AB907845" s="11"/>
    </row>
    <row r="907847" spans="27:28">
      <c r="AA907847" s="8"/>
      <c r="AB907847" s="11"/>
    </row>
    <row r="907849" spans="27:28">
      <c r="AA907849" s="8"/>
      <c r="AB907849" s="11"/>
    </row>
    <row r="907851" spans="27:28">
      <c r="AA907851" s="8"/>
      <c r="AB907851" s="11"/>
    </row>
    <row r="907853" spans="27:28">
      <c r="AA907853" s="8"/>
      <c r="AB907853" s="11"/>
    </row>
    <row r="907855" spans="27:28">
      <c r="AA907855" s="8"/>
      <c r="AB907855" s="11"/>
    </row>
    <row r="907857" spans="27:28">
      <c r="AA907857" s="8"/>
      <c r="AB907857" s="11"/>
    </row>
    <row r="907859" spans="27:28">
      <c r="AA907859" s="8"/>
      <c r="AB907859" s="11"/>
    </row>
    <row r="907861" spans="27:28">
      <c r="AA907861" s="8"/>
      <c r="AB907861" s="11"/>
    </row>
    <row r="907863" spans="27:28">
      <c r="AA907863" s="8"/>
      <c r="AB907863" s="11"/>
    </row>
    <row r="907865" spans="27:28">
      <c r="AA907865" s="8"/>
      <c r="AB907865" s="11"/>
    </row>
    <row r="907867" spans="27:28">
      <c r="AA907867" s="8"/>
      <c r="AB907867" s="11"/>
    </row>
    <row r="907869" spans="27:28">
      <c r="AA907869" s="8"/>
      <c r="AB907869" s="11"/>
    </row>
    <row r="907871" spans="27:28">
      <c r="AA907871" s="8"/>
      <c r="AB907871" s="11"/>
    </row>
    <row r="907873" spans="27:28">
      <c r="AA907873" s="8"/>
      <c r="AB907873" s="11"/>
    </row>
    <row r="907875" spans="27:28">
      <c r="AA907875" s="8"/>
      <c r="AB907875" s="11"/>
    </row>
    <row r="907877" spans="27:28">
      <c r="AA907877" s="8"/>
      <c r="AB907877" s="11"/>
    </row>
    <row r="907879" spans="27:28">
      <c r="AA907879" s="8"/>
      <c r="AB907879" s="11"/>
    </row>
    <row r="907881" spans="27:28">
      <c r="AA907881" s="8"/>
      <c r="AB907881" s="11"/>
    </row>
    <row r="907883" spans="27:28">
      <c r="AA907883" s="8"/>
      <c r="AB907883" s="11"/>
    </row>
    <row r="907885" spans="27:28">
      <c r="AA907885" s="8"/>
      <c r="AB907885" s="11"/>
    </row>
    <row r="907887" spans="27:28">
      <c r="AA907887" s="8"/>
      <c r="AB907887" s="11"/>
    </row>
    <row r="907889" spans="27:28">
      <c r="AA907889" s="8"/>
      <c r="AB907889" s="11"/>
    </row>
    <row r="907891" spans="27:28">
      <c r="AA907891" s="8"/>
      <c r="AB907891" s="11"/>
    </row>
    <row r="907893" spans="27:28">
      <c r="AA907893" s="8"/>
      <c r="AB907893" s="11"/>
    </row>
    <row r="907895" spans="27:28">
      <c r="AA907895" s="8"/>
      <c r="AB907895" s="11"/>
    </row>
    <row r="907897" spans="27:28">
      <c r="AA907897" s="8"/>
      <c r="AB907897" s="11"/>
    </row>
    <row r="907899" spans="27:28">
      <c r="AA907899" s="8"/>
      <c r="AB907899" s="11"/>
    </row>
    <row r="907901" spans="27:28">
      <c r="AA907901" s="8"/>
      <c r="AB907901" s="11"/>
    </row>
    <row r="907903" spans="27:28">
      <c r="AA907903" s="8"/>
      <c r="AB907903" s="11"/>
    </row>
    <row r="907905" spans="27:28">
      <c r="AA907905" s="8"/>
      <c r="AB907905" s="11"/>
    </row>
    <row r="907907" spans="27:28">
      <c r="AA907907" s="8"/>
      <c r="AB907907" s="11"/>
    </row>
    <row r="907909" spans="27:28">
      <c r="AA907909" s="8"/>
      <c r="AB907909" s="11"/>
    </row>
    <row r="907911" spans="27:28">
      <c r="AA907911" s="8"/>
      <c r="AB907911" s="11"/>
    </row>
    <row r="907913" spans="27:28">
      <c r="AA907913" s="8"/>
      <c r="AB907913" s="11"/>
    </row>
    <row r="907915" spans="27:28">
      <c r="AA907915" s="8"/>
      <c r="AB907915" s="11"/>
    </row>
    <row r="907917" spans="27:28">
      <c r="AA907917" s="8"/>
      <c r="AB907917" s="11"/>
    </row>
    <row r="907919" spans="27:28">
      <c r="AA907919" s="8"/>
      <c r="AB907919" s="11"/>
    </row>
    <row r="907921" spans="27:28">
      <c r="AA907921" s="8"/>
      <c r="AB907921" s="11"/>
    </row>
    <row r="907923" spans="27:28">
      <c r="AA907923" s="8"/>
      <c r="AB907923" s="11"/>
    </row>
    <row r="907925" spans="27:28">
      <c r="AA907925" s="8"/>
      <c r="AB907925" s="11"/>
    </row>
    <row r="907927" spans="27:28">
      <c r="AA907927" s="8"/>
      <c r="AB907927" s="11"/>
    </row>
    <row r="907929" spans="27:28">
      <c r="AA907929" s="8"/>
      <c r="AB907929" s="11"/>
    </row>
    <row r="907931" spans="27:28">
      <c r="AA907931" s="8"/>
      <c r="AB907931" s="11"/>
    </row>
    <row r="907933" spans="27:28">
      <c r="AA907933" s="8"/>
      <c r="AB907933" s="11"/>
    </row>
    <row r="907935" spans="27:28">
      <c r="AA907935" s="8"/>
      <c r="AB907935" s="11"/>
    </row>
    <row r="907937" spans="27:28">
      <c r="AA907937" s="8"/>
      <c r="AB907937" s="11"/>
    </row>
    <row r="907939" spans="27:28">
      <c r="AA907939" s="8"/>
      <c r="AB907939" s="11"/>
    </row>
    <row r="907941" spans="27:28">
      <c r="AA907941" s="8"/>
      <c r="AB907941" s="11"/>
    </row>
    <row r="907943" spans="27:28">
      <c r="AA907943" s="8"/>
      <c r="AB907943" s="11"/>
    </row>
    <row r="907945" spans="27:28">
      <c r="AA907945" s="8"/>
      <c r="AB907945" s="11"/>
    </row>
    <row r="907947" spans="27:28">
      <c r="AA907947" s="8"/>
      <c r="AB907947" s="11"/>
    </row>
    <row r="907949" spans="27:28">
      <c r="AA907949" s="8"/>
      <c r="AB907949" s="11"/>
    </row>
    <row r="907951" spans="27:28">
      <c r="AA907951" s="8"/>
      <c r="AB907951" s="11"/>
    </row>
    <row r="907953" spans="27:28">
      <c r="AA907953" s="8"/>
      <c r="AB907953" s="11"/>
    </row>
    <row r="907955" spans="27:28">
      <c r="AA907955" s="8"/>
      <c r="AB907955" s="11"/>
    </row>
    <row r="907957" spans="27:28">
      <c r="AA907957" s="8"/>
      <c r="AB907957" s="11"/>
    </row>
    <row r="907959" spans="27:28">
      <c r="AA907959" s="8"/>
      <c r="AB907959" s="11"/>
    </row>
    <row r="907961" spans="27:28">
      <c r="AA907961" s="8"/>
      <c r="AB907961" s="11"/>
    </row>
    <row r="907963" spans="27:28">
      <c r="AA907963" s="8"/>
      <c r="AB907963" s="11"/>
    </row>
    <row r="907965" spans="27:28">
      <c r="AA907965" s="8"/>
      <c r="AB907965" s="11"/>
    </row>
    <row r="907967" spans="27:28">
      <c r="AA907967" s="8"/>
      <c r="AB907967" s="11"/>
    </row>
    <row r="907969" spans="27:28">
      <c r="AA907969" s="8"/>
      <c r="AB907969" s="11"/>
    </row>
    <row r="907971" spans="27:28">
      <c r="AA907971" s="8"/>
      <c r="AB907971" s="11"/>
    </row>
    <row r="907973" spans="27:28">
      <c r="AA907973" s="8"/>
      <c r="AB907973" s="11"/>
    </row>
    <row r="907975" spans="27:28">
      <c r="AA907975" s="8"/>
      <c r="AB907975" s="11"/>
    </row>
    <row r="907977" spans="27:28">
      <c r="AA907977" s="8"/>
      <c r="AB907977" s="11"/>
    </row>
    <row r="907979" spans="27:28">
      <c r="AA907979" s="8"/>
      <c r="AB907979" s="11"/>
    </row>
    <row r="907981" spans="27:28">
      <c r="AA907981" s="8"/>
      <c r="AB907981" s="11"/>
    </row>
    <row r="907983" spans="27:28">
      <c r="AA907983" s="8"/>
      <c r="AB907983" s="11"/>
    </row>
    <row r="907985" spans="27:28">
      <c r="AA907985" s="8"/>
      <c r="AB907985" s="11"/>
    </row>
    <row r="907987" spans="27:28">
      <c r="AA907987" s="8"/>
      <c r="AB907987" s="11"/>
    </row>
    <row r="907989" spans="27:28">
      <c r="AA907989" s="8"/>
      <c r="AB907989" s="11"/>
    </row>
    <row r="907991" spans="27:28">
      <c r="AA907991" s="8"/>
      <c r="AB907991" s="11"/>
    </row>
    <row r="907993" spans="27:28">
      <c r="AA907993" s="8"/>
      <c r="AB907993" s="11"/>
    </row>
    <row r="907995" spans="27:28">
      <c r="AA907995" s="8"/>
      <c r="AB907995" s="11"/>
    </row>
    <row r="907997" spans="27:28">
      <c r="AA907997" s="8"/>
      <c r="AB907997" s="11"/>
    </row>
    <row r="907999" spans="27:28">
      <c r="AA907999" s="8"/>
      <c r="AB907999" s="11"/>
    </row>
    <row r="908001" spans="27:28">
      <c r="AA908001" s="8"/>
      <c r="AB908001" s="11"/>
    </row>
    <row r="908003" spans="27:28">
      <c r="AA908003" s="8"/>
      <c r="AB908003" s="11"/>
    </row>
    <row r="908005" spans="27:28">
      <c r="AA908005" s="8"/>
      <c r="AB908005" s="11"/>
    </row>
    <row r="908007" spans="27:28">
      <c r="AA908007" s="8"/>
      <c r="AB908007" s="11"/>
    </row>
    <row r="908009" spans="27:28">
      <c r="AA908009" s="8"/>
      <c r="AB908009" s="11"/>
    </row>
    <row r="908011" spans="27:28">
      <c r="AA908011" s="8"/>
      <c r="AB908011" s="11"/>
    </row>
    <row r="908013" spans="27:28">
      <c r="AA908013" s="8"/>
      <c r="AB908013" s="11"/>
    </row>
    <row r="908015" spans="27:28">
      <c r="AA908015" s="8"/>
      <c r="AB908015" s="11"/>
    </row>
    <row r="908017" spans="27:28">
      <c r="AA908017" s="8"/>
      <c r="AB908017" s="11"/>
    </row>
    <row r="908019" spans="27:28">
      <c r="AA908019" s="8"/>
      <c r="AB908019" s="11"/>
    </row>
    <row r="908021" spans="27:28">
      <c r="AA908021" s="8"/>
      <c r="AB908021" s="11"/>
    </row>
    <row r="908023" spans="27:28">
      <c r="AA908023" s="8"/>
      <c r="AB908023" s="11"/>
    </row>
    <row r="908025" spans="27:28">
      <c r="AA908025" s="8"/>
      <c r="AB908025" s="11"/>
    </row>
    <row r="908027" spans="27:28">
      <c r="AA908027" s="8"/>
      <c r="AB908027" s="11"/>
    </row>
    <row r="908029" spans="27:28">
      <c r="AA908029" s="8"/>
      <c r="AB908029" s="11"/>
    </row>
    <row r="908031" spans="27:28">
      <c r="AA908031" s="8"/>
      <c r="AB908031" s="11"/>
    </row>
    <row r="908033" spans="27:28">
      <c r="AA908033" s="8"/>
      <c r="AB908033" s="11"/>
    </row>
    <row r="908035" spans="27:28">
      <c r="AA908035" s="8"/>
      <c r="AB908035" s="11"/>
    </row>
    <row r="908037" spans="27:28">
      <c r="AA908037" s="8"/>
      <c r="AB908037" s="11"/>
    </row>
    <row r="908039" spans="27:28">
      <c r="AA908039" s="8"/>
      <c r="AB908039" s="11"/>
    </row>
    <row r="908041" spans="27:28">
      <c r="AA908041" s="8"/>
      <c r="AB908041" s="11"/>
    </row>
    <row r="908043" spans="27:28">
      <c r="AA908043" s="8"/>
      <c r="AB908043" s="11"/>
    </row>
    <row r="908045" spans="27:28">
      <c r="AA908045" s="8"/>
      <c r="AB908045" s="11"/>
    </row>
    <row r="908047" spans="27:28">
      <c r="AA908047" s="8"/>
      <c r="AB908047" s="11"/>
    </row>
    <row r="908049" spans="27:28">
      <c r="AA908049" s="8"/>
      <c r="AB908049" s="11"/>
    </row>
    <row r="908051" spans="27:28">
      <c r="AA908051" s="8"/>
      <c r="AB908051" s="11"/>
    </row>
    <row r="908053" spans="27:28">
      <c r="AA908053" s="8"/>
      <c r="AB908053" s="11"/>
    </row>
    <row r="908055" spans="27:28">
      <c r="AA908055" s="8"/>
      <c r="AB908055" s="11"/>
    </row>
    <row r="908057" spans="27:28">
      <c r="AA908057" s="8"/>
      <c r="AB908057" s="11"/>
    </row>
    <row r="908059" spans="27:28">
      <c r="AA908059" s="8"/>
      <c r="AB908059" s="11"/>
    </row>
    <row r="908061" spans="27:28">
      <c r="AA908061" s="8"/>
      <c r="AB908061" s="11"/>
    </row>
    <row r="908063" spans="27:28">
      <c r="AA908063" s="8"/>
      <c r="AB908063" s="11"/>
    </row>
    <row r="908065" spans="27:28">
      <c r="AA908065" s="8"/>
      <c r="AB908065" s="11"/>
    </row>
    <row r="908067" spans="27:28">
      <c r="AA908067" s="8"/>
      <c r="AB908067" s="11"/>
    </row>
    <row r="908069" spans="27:28">
      <c r="AA908069" s="8"/>
      <c r="AB908069" s="11"/>
    </row>
    <row r="908071" spans="27:28">
      <c r="AA908071" s="8"/>
      <c r="AB908071" s="11"/>
    </row>
    <row r="908073" spans="27:28">
      <c r="AA908073" s="8"/>
      <c r="AB908073" s="11"/>
    </row>
    <row r="908075" spans="27:28">
      <c r="AA908075" s="8"/>
      <c r="AB908075" s="11"/>
    </row>
    <row r="908077" spans="27:28">
      <c r="AA908077" s="8"/>
      <c r="AB908077" s="11"/>
    </row>
    <row r="908079" spans="27:28">
      <c r="AA908079" s="8"/>
      <c r="AB908079" s="11"/>
    </row>
    <row r="908081" spans="27:28">
      <c r="AA908081" s="8"/>
      <c r="AB908081" s="11"/>
    </row>
    <row r="908083" spans="27:28">
      <c r="AA908083" s="8"/>
      <c r="AB908083" s="11"/>
    </row>
    <row r="908085" spans="27:28">
      <c r="AA908085" s="8"/>
      <c r="AB908085" s="11"/>
    </row>
    <row r="908087" spans="27:28">
      <c r="AA908087" s="8"/>
      <c r="AB908087" s="11"/>
    </row>
    <row r="908089" spans="27:28">
      <c r="AA908089" s="8"/>
      <c r="AB908089" s="11"/>
    </row>
    <row r="908091" spans="27:28">
      <c r="AA908091" s="8"/>
      <c r="AB908091" s="11"/>
    </row>
    <row r="908093" spans="27:28">
      <c r="AA908093" s="8"/>
      <c r="AB908093" s="11"/>
    </row>
    <row r="908095" spans="27:28">
      <c r="AA908095" s="8"/>
      <c r="AB908095" s="11"/>
    </row>
    <row r="908097" spans="27:28">
      <c r="AA908097" s="8"/>
      <c r="AB908097" s="11"/>
    </row>
    <row r="908099" spans="27:28">
      <c r="AA908099" s="8"/>
      <c r="AB908099" s="11"/>
    </row>
    <row r="908101" spans="27:28">
      <c r="AA908101" s="8"/>
      <c r="AB908101" s="11"/>
    </row>
    <row r="908103" spans="27:28">
      <c r="AA908103" s="8"/>
      <c r="AB908103" s="11"/>
    </row>
    <row r="908105" spans="27:28">
      <c r="AA908105" s="8"/>
      <c r="AB908105" s="11"/>
    </row>
    <row r="908107" spans="27:28">
      <c r="AA908107" s="8"/>
      <c r="AB908107" s="11"/>
    </row>
    <row r="908109" spans="27:28">
      <c r="AA908109" s="8"/>
      <c r="AB908109" s="11"/>
    </row>
    <row r="908111" spans="27:28">
      <c r="AA908111" s="8"/>
      <c r="AB908111" s="11"/>
    </row>
    <row r="908113" spans="27:28">
      <c r="AA908113" s="8"/>
      <c r="AB908113" s="11"/>
    </row>
    <row r="908115" spans="27:28">
      <c r="AA908115" s="8"/>
      <c r="AB908115" s="11"/>
    </row>
    <row r="908117" spans="27:28">
      <c r="AA908117" s="8"/>
      <c r="AB908117" s="11"/>
    </row>
    <row r="908119" spans="27:28">
      <c r="AA908119" s="8"/>
      <c r="AB908119" s="11"/>
    </row>
    <row r="908121" spans="27:28">
      <c r="AA908121" s="8"/>
      <c r="AB908121" s="11"/>
    </row>
    <row r="908123" spans="27:28">
      <c r="AA908123" s="8"/>
      <c r="AB908123" s="11"/>
    </row>
    <row r="908125" spans="27:28">
      <c r="AA908125" s="8"/>
      <c r="AB908125" s="11"/>
    </row>
    <row r="908127" spans="27:28">
      <c r="AA908127" s="8"/>
      <c r="AB908127" s="11"/>
    </row>
    <row r="908129" spans="27:28">
      <c r="AA908129" s="8"/>
      <c r="AB908129" s="11"/>
    </row>
    <row r="908131" spans="27:28">
      <c r="AA908131" s="8"/>
      <c r="AB908131" s="11"/>
    </row>
    <row r="908133" spans="27:28">
      <c r="AA908133" s="8"/>
      <c r="AB908133" s="11"/>
    </row>
    <row r="908135" spans="27:28">
      <c r="AA908135" s="8"/>
      <c r="AB908135" s="11"/>
    </row>
    <row r="908137" spans="27:28">
      <c r="AA908137" s="8"/>
      <c r="AB908137" s="11"/>
    </row>
    <row r="908139" spans="27:28">
      <c r="AA908139" s="8"/>
      <c r="AB908139" s="11"/>
    </row>
    <row r="908141" spans="27:28">
      <c r="AA908141" s="8"/>
      <c r="AB908141" s="11"/>
    </row>
    <row r="908143" spans="27:28">
      <c r="AA908143" s="8"/>
      <c r="AB908143" s="11"/>
    </row>
    <row r="908145" spans="27:28">
      <c r="AA908145" s="8"/>
      <c r="AB908145" s="11"/>
    </row>
    <row r="908147" spans="27:28">
      <c r="AA908147" s="8"/>
      <c r="AB908147" s="11"/>
    </row>
    <row r="908149" spans="27:28">
      <c r="AA908149" s="8"/>
      <c r="AB908149" s="11"/>
    </row>
    <row r="908151" spans="27:28">
      <c r="AA908151" s="8"/>
      <c r="AB908151" s="11"/>
    </row>
    <row r="908153" spans="27:28">
      <c r="AA908153" s="8"/>
      <c r="AB908153" s="11"/>
    </row>
    <row r="908155" spans="27:28">
      <c r="AA908155" s="8"/>
      <c r="AB908155" s="11"/>
    </row>
    <row r="908157" spans="27:28">
      <c r="AA908157" s="8"/>
      <c r="AB908157" s="11"/>
    </row>
    <row r="908159" spans="27:28">
      <c r="AA908159" s="8"/>
      <c r="AB908159" s="11"/>
    </row>
    <row r="908161" spans="27:28">
      <c r="AA908161" s="8"/>
      <c r="AB908161" s="11"/>
    </row>
    <row r="908163" spans="27:28">
      <c r="AA908163" s="8"/>
      <c r="AB908163" s="11"/>
    </row>
    <row r="908165" spans="27:28">
      <c r="AA908165" s="8"/>
      <c r="AB908165" s="11"/>
    </row>
    <row r="908167" spans="27:28">
      <c r="AA908167" s="8"/>
      <c r="AB908167" s="11"/>
    </row>
    <row r="908169" spans="27:28">
      <c r="AA908169" s="8"/>
      <c r="AB908169" s="11"/>
    </row>
    <row r="908171" spans="27:28">
      <c r="AA908171" s="8"/>
      <c r="AB908171" s="11"/>
    </row>
    <row r="908173" spans="27:28">
      <c r="AA908173" s="8"/>
      <c r="AB908173" s="11"/>
    </row>
    <row r="908175" spans="27:28">
      <c r="AA908175" s="8"/>
      <c r="AB908175" s="11"/>
    </row>
    <row r="908177" spans="27:28">
      <c r="AA908177" s="8"/>
      <c r="AB908177" s="11"/>
    </row>
    <row r="908179" spans="27:28">
      <c r="AA908179" s="8"/>
      <c r="AB908179" s="11"/>
    </row>
    <row r="908181" spans="27:28">
      <c r="AA908181" s="8"/>
      <c r="AB908181" s="11"/>
    </row>
    <row r="908183" spans="27:28">
      <c r="AA908183" s="8"/>
      <c r="AB908183" s="11"/>
    </row>
    <row r="908185" spans="27:28">
      <c r="AA908185" s="8"/>
      <c r="AB908185" s="11"/>
    </row>
    <row r="908187" spans="27:28">
      <c r="AA908187" s="8"/>
      <c r="AB908187" s="11"/>
    </row>
    <row r="908189" spans="27:28">
      <c r="AA908189" s="8"/>
      <c r="AB908189" s="11"/>
    </row>
    <row r="908191" spans="27:28">
      <c r="AA908191" s="8"/>
      <c r="AB908191" s="11"/>
    </row>
    <row r="908193" spans="27:28">
      <c r="AA908193" s="8"/>
      <c r="AB908193" s="11"/>
    </row>
    <row r="908195" spans="27:28">
      <c r="AA908195" s="8"/>
      <c r="AB908195" s="11"/>
    </row>
    <row r="908197" spans="27:28">
      <c r="AA908197" s="8"/>
      <c r="AB908197" s="11"/>
    </row>
    <row r="908199" spans="27:28">
      <c r="AA908199" s="8"/>
      <c r="AB908199" s="11"/>
    </row>
    <row r="908201" spans="27:28">
      <c r="AA908201" s="8"/>
      <c r="AB908201" s="11"/>
    </row>
    <row r="908203" spans="27:28">
      <c r="AA908203" s="8"/>
      <c r="AB908203" s="11"/>
    </row>
    <row r="908205" spans="27:28">
      <c r="AA908205" s="8"/>
      <c r="AB908205" s="11"/>
    </row>
    <row r="908207" spans="27:28">
      <c r="AA908207" s="8"/>
      <c r="AB908207" s="11"/>
    </row>
    <row r="908209" spans="27:28">
      <c r="AA908209" s="8"/>
      <c r="AB908209" s="11"/>
    </row>
    <row r="908211" spans="27:28">
      <c r="AA908211" s="8"/>
      <c r="AB908211" s="11"/>
    </row>
    <row r="908213" spans="27:28">
      <c r="AA908213" s="8"/>
      <c r="AB908213" s="11"/>
    </row>
    <row r="908215" spans="27:28">
      <c r="AA908215" s="8"/>
      <c r="AB908215" s="11"/>
    </row>
    <row r="908217" spans="27:28">
      <c r="AA908217" s="8"/>
      <c r="AB908217" s="11"/>
    </row>
    <row r="908219" spans="27:28">
      <c r="AA908219" s="8"/>
      <c r="AB908219" s="11"/>
    </row>
    <row r="908221" spans="27:28">
      <c r="AA908221" s="8"/>
      <c r="AB908221" s="11"/>
    </row>
    <row r="908223" spans="27:28">
      <c r="AA908223" s="8"/>
      <c r="AB908223" s="11"/>
    </row>
    <row r="908225" spans="27:28">
      <c r="AA908225" s="8"/>
      <c r="AB908225" s="11"/>
    </row>
    <row r="908227" spans="27:28">
      <c r="AA908227" s="8"/>
      <c r="AB908227" s="11"/>
    </row>
    <row r="908229" spans="27:28">
      <c r="AA908229" s="8"/>
      <c r="AB908229" s="11"/>
    </row>
    <row r="908231" spans="27:28">
      <c r="AA908231" s="8"/>
      <c r="AB908231" s="11"/>
    </row>
    <row r="908233" spans="27:28">
      <c r="AA908233" s="8"/>
      <c r="AB908233" s="11"/>
    </row>
    <row r="908235" spans="27:28">
      <c r="AA908235" s="8"/>
      <c r="AB908235" s="11"/>
    </row>
    <row r="908237" spans="27:28">
      <c r="AA908237" s="8"/>
      <c r="AB908237" s="11"/>
    </row>
    <row r="908239" spans="27:28">
      <c r="AA908239" s="8"/>
      <c r="AB908239" s="11"/>
    </row>
    <row r="908241" spans="27:28">
      <c r="AA908241" s="8"/>
      <c r="AB908241" s="11"/>
    </row>
    <row r="908243" spans="27:28">
      <c r="AA908243" s="8"/>
      <c r="AB908243" s="11"/>
    </row>
    <row r="908245" spans="27:28">
      <c r="AA908245" s="8"/>
      <c r="AB908245" s="11"/>
    </row>
    <row r="908247" spans="27:28">
      <c r="AA908247" s="8"/>
      <c r="AB908247" s="11"/>
    </row>
    <row r="908249" spans="27:28">
      <c r="AA908249" s="8"/>
      <c r="AB908249" s="11"/>
    </row>
    <row r="908251" spans="27:28">
      <c r="AA908251" s="8"/>
      <c r="AB908251" s="11"/>
    </row>
    <row r="908253" spans="27:28">
      <c r="AA908253" s="8"/>
      <c r="AB908253" s="11"/>
    </row>
    <row r="908255" spans="27:28">
      <c r="AA908255" s="8"/>
      <c r="AB908255" s="11"/>
    </row>
    <row r="908257" spans="27:28">
      <c r="AA908257" s="8"/>
      <c r="AB908257" s="11"/>
    </row>
    <row r="908259" spans="27:28">
      <c r="AA908259" s="8"/>
      <c r="AB908259" s="11"/>
    </row>
    <row r="908261" spans="27:28">
      <c r="AA908261" s="8"/>
      <c r="AB908261" s="11"/>
    </row>
    <row r="908263" spans="27:28">
      <c r="AA908263" s="8"/>
      <c r="AB908263" s="11"/>
    </row>
    <row r="908265" spans="27:28">
      <c r="AA908265" s="8"/>
      <c r="AB908265" s="11"/>
    </row>
    <row r="908267" spans="27:28">
      <c r="AA908267" s="8"/>
      <c r="AB908267" s="11"/>
    </row>
    <row r="908269" spans="27:28">
      <c r="AA908269" s="8"/>
      <c r="AB908269" s="11"/>
    </row>
    <row r="908271" spans="27:28">
      <c r="AA908271" s="8"/>
      <c r="AB908271" s="11"/>
    </row>
    <row r="908273" spans="27:28">
      <c r="AA908273" s="8"/>
      <c r="AB908273" s="11"/>
    </row>
    <row r="908275" spans="27:28">
      <c r="AA908275" s="8"/>
      <c r="AB908275" s="11"/>
    </row>
    <row r="908277" spans="27:28">
      <c r="AA908277" s="8"/>
      <c r="AB908277" s="11"/>
    </row>
    <row r="908279" spans="27:28">
      <c r="AA908279" s="8"/>
      <c r="AB908279" s="11"/>
    </row>
    <row r="908281" spans="27:28">
      <c r="AA908281" s="8"/>
      <c r="AB908281" s="11"/>
    </row>
    <row r="908283" spans="27:28">
      <c r="AA908283" s="8"/>
      <c r="AB908283" s="11"/>
    </row>
    <row r="908285" spans="27:28">
      <c r="AA908285" s="8"/>
      <c r="AB908285" s="11"/>
    </row>
    <row r="908287" spans="27:28">
      <c r="AA908287" s="8"/>
      <c r="AB908287" s="11"/>
    </row>
    <row r="908289" spans="27:28">
      <c r="AA908289" s="8"/>
      <c r="AB908289" s="11"/>
    </row>
    <row r="908291" spans="27:28">
      <c r="AA908291" s="8"/>
      <c r="AB908291" s="11"/>
    </row>
    <row r="908293" spans="27:28">
      <c r="AA908293" s="8"/>
      <c r="AB908293" s="11"/>
    </row>
    <row r="908295" spans="27:28">
      <c r="AA908295" s="8"/>
      <c r="AB908295" s="11"/>
    </row>
    <row r="908297" spans="27:28">
      <c r="AA908297" s="8"/>
      <c r="AB908297" s="11"/>
    </row>
    <row r="908299" spans="27:28">
      <c r="AA908299" s="8"/>
      <c r="AB908299" s="11"/>
    </row>
    <row r="908301" spans="27:28">
      <c r="AA908301" s="8"/>
      <c r="AB908301" s="11"/>
    </row>
    <row r="908303" spans="27:28">
      <c r="AA908303" s="8"/>
      <c r="AB908303" s="11"/>
    </row>
    <row r="908305" spans="27:28">
      <c r="AA908305" s="8"/>
      <c r="AB908305" s="11"/>
    </row>
    <row r="908307" spans="27:28">
      <c r="AA908307" s="8"/>
      <c r="AB908307" s="11"/>
    </row>
    <row r="908309" spans="27:28">
      <c r="AA908309" s="8"/>
      <c r="AB908309" s="11"/>
    </row>
    <row r="908311" spans="27:28">
      <c r="AA908311" s="8"/>
      <c r="AB908311" s="11"/>
    </row>
    <row r="908313" spans="27:28">
      <c r="AA908313" s="8"/>
      <c r="AB908313" s="11"/>
    </row>
    <row r="908315" spans="27:28">
      <c r="AA908315" s="8"/>
      <c r="AB908315" s="11"/>
    </row>
    <row r="908317" spans="27:28">
      <c r="AA908317" s="8"/>
      <c r="AB908317" s="11"/>
    </row>
    <row r="908319" spans="27:28">
      <c r="AA908319" s="8"/>
      <c r="AB908319" s="11"/>
    </row>
    <row r="908321" spans="27:28">
      <c r="AA908321" s="8"/>
      <c r="AB908321" s="11"/>
    </row>
    <row r="908323" spans="27:28">
      <c r="AA908323" s="8"/>
      <c r="AB908323" s="11"/>
    </row>
    <row r="908325" spans="27:28">
      <c r="AA908325" s="8"/>
      <c r="AB908325" s="11"/>
    </row>
    <row r="908327" spans="27:28">
      <c r="AA908327" s="8"/>
      <c r="AB908327" s="11"/>
    </row>
    <row r="908329" spans="27:28">
      <c r="AA908329" s="8"/>
      <c r="AB908329" s="11"/>
    </row>
    <row r="908331" spans="27:28">
      <c r="AA908331" s="8"/>
      <c r="AB908331" s="11"/>
    </row>
    <row r="908333" spans="27:28">
      <c r="AA908333" s="8"/>
      <c r="AB908333" s="11"/>
    </row>
    <row r="908335" spans="27:28">
      <c r="AA908335" s="8"/>
      <c r="AB908335" s="11"/>
    </row>
    <row r="908337" spans="27:28">
      <c r="AA908337" s="8"/>
      <c r="AB908337" s="11"/>
    </row>
    <row r="908339" spans="27:28">
      <c r="AA908339" s="8"/>
      <c r="AB908339" s="11"/>
    </row>
    <row r="908341" spans="27:28">
      <c r="AA908341" s="8"/>
      <c r="AB908341" s="11"/>
    </row>
    <row r="908343" spans="27:28">
      <c r="AA908343" s="8"/>
      <c r="AB908343" s="11"/>
    </row>
    <row r="908345" spans="27:28">
      <c r="AA908345" s="8"/>
      <c r="AB908345" s="11"/>
    </row>
    <row r="908347" spans="27:28">
      <c r="AA908347" s="8"/>
      <c r="AB908347" s="11"/>
    </row>
    <row r="908349" spans="27:28">
      <c r="AA908349" s="8"/>
      <c r="AB908349" s="11"/>
    </row>
    <row r="908351" spans="27:28">
      <c r="AA908351" s="8"/>
      <c r="AB908351" s="11"/>
    </row>
    <row r="908353" spans="27:28">
      <c r="AA908353" s="8"/>
      <c r="AB908353" s="11"/>
    </row>
    <row r="908355" spans="27:28">
      <c r="AA908355" s="8"/>
      <c r="AB908355" s="11"/>
    </row>
    <row r="908357" spans="27:28">
      <c r="AA908357" s="8"/>
      <c r="AB908357" s="11"/>
    </row>
    <row r="908359" spans="27:28">
      <c r="AA908359" s="8"/>
      <c r="AB908359" s="11"/>
    </row>
    <row r="908361" spans="27:28">
      <c r="AA908361" s="8"/>
      <c r="AB908361" s="11"/>
    </row>
    <row r="908363" spans="27:28">
      <c r="AA908363" s="8"/>
      <c r="AB908363" s="11"/>
    </row>
    <row r="908365" spans="27:28">
      <c r="AA908365" s="8"/>
      <c r="AB908365" s="11"/>
    </row>
    <row r="908367" spans="27:28">
      <c r="AA908367" s="8"/>
      <c r="AB908367" s="11"/>
    </row>
    <row r="908369" spans="27:28">
      <c r="AA908369" s="8"/>
      <c r="AB908369" s="11"/>
    </row>
    <row r="908371" spans="27:28">
      <c r="AA908371" s="8"/>
      <c r="AB908371" s="11"/>
    </row>
    <row r="908373" spans="27:28">
      <c r="AA908373" s="8"/>
      <c r="AB908373" s="11"/>
    </row>
    <row r="908375" spans="27:28">
      <c r="AA908375" s="8"/>
      <c r="AB908375" s="11"/>
    </row>
    <row r="908377" spans="27:28">
      <c r="AA908377" s="8"/>
      <c r="AB908377" s="11"/>
    </row>
    <row r="908379" spans="27:28">
      <c r="AA908379" s="8"/>
      <c r="AB908379" s="11"/>
    </row>
    <row r="908381" spans="27:28">
      <c r="AA908381" s="8"/>
      <c r="AB908381" s="11"/>
    </row>
    <row r="908383" spans="27:28">
      <c r="AA908383" s="8"/>
      <c r="AB908383" s="11"/>
    </row>
    <row r="908385" spans="27:28">
      <c r="AA908385" s="8"/>
      <c r="AB908385" s="11"/>
    </row>
    <row r="908387" spans="27:28">
      <c r="AA908387" s="8"/>
      <c r="AB908387" s="11"/>
    </row>
    <row r="908389" spans="27:28">
      <c r="AA908389" s="8"/>
      <c r="AB908389" s="11"/>
    </row>
    <row r="908391" spans="27:28">
      <c r="AA908391" s="8"/>
      <c r="AB908391" s="11"/>
    </row>
    <row r="908393" spans="27:28">
      <c r="AA908393" s="8"/>
      <c r="AB908393" s="11"/>
    </row>
    <row r="908395" spans="27:28">
      <c r="AA908395" s="8"/>
      <c r="AB908395" s="11"/>
    </row>
    <row r="908397" spans="27:28">
      <c r="AA908397" s="8"/>
      <c r="AB908397" s="11"/>
    </row>
    <row r="908399" spans="27:28">
      <c r="AA908399" s="8"/>
      <c r="AB908399" s="11"/>
    </row>
    <row r="908401" spans="27:28">
      <c r="AA908401" s="8"/>
      <c r="AB908401" s="11"/>
    </row>
    <row r="908403" spans="27:28">
      <c r="AA908403" s="8"/>
      <c r="AB908403" s="11"/>
    </row>
    <row r="908405" spans="27:28">
      <c r="AA908405" s="8"/>
      <c r="AB908405" s="11"/>
    </row>
    <row r="908407" spans="27:28">
      <c r="AA908407" s="8"/>
      <c r="AB908407" s="11"/>
    </row>
    <row r="908409" spans="27:28">
      <c r="AA908409" s="8"/>
      <c r="AB908409" s="11"/>
    </row>
    <row r="908411" spans="27:28">
      <c r="AA908411" s="8"/>
      <c r="AB908411" s="11"/>
    </row>
    <row r="908413" spans="27:28">
      <c r="AA908413" s="8"/>
      <c r="AB908413" s="11"/>
    </row>
    <row r="908415" spans="27:28">
      <c r="AA908415" s="8"/>
      <c r="AB908415" s="11"/>
    </row>
    <row r="908417" spans="27:28">
      <c r="AA908417" s="8"/>
      <c r="AB908417" s="11"/>
    </row>
    <row r="908419" spans="27:28">
      <c r="AA908419" s="8"/>
      <c r="AB908419" s="11"/>
    </row>
    <row r="908421" spans="27:28">
      <c r="AA908421" s="8"/>
      <c r="AB908421" s="11"/>
    </row>
    <row r="908423" spans="27:28">
      <c r="AA908423" s="8"/>
      <c r="AB908423" s="11"/>
    </row>
    <row r="908425" spans="27:28">
      <c r="AA908425" s="8"/>
      <c r="AB908425" s="11"/>
    </row>
    <row r="908427" spans="27:28">
      <c r="AA908427" s="8"/>
      <c r="AB908427" s="11"/>
    </row>
    <row r="908429" spans="27:28">
      <c r="AA908429" s="8"/>
      <c r="AB908429" s="11"/>
    </row>
    <row r="908431" spans="27:28">
      <c r="AA908431" s="8"/>
      <c r="AB908431" s="11"/>
    </row>
    <row r="908433" spans="27:28">
      <c r="AA908433" s="8"/>
      <c r="AB908433" s="11"/>
    </row>
    <row r="908435" spans="27:28">
      <c r="AA908435" s="8"/>
      <c r="AB908435" s="11"/>
    </row>
    <row r="908437" spans="27:28">
      <c r="AA908437" s="8"/>
      <c r="AB908437" s="11"/>
    </row>
    <row r="908439" spans="27:28">
      <c r="AA908439" s="8"/>
      <c r="AB908439" s="11"/>
    </row>
    <row r="908441" spans="27:28">
      <c r="AA908441" s="8"/>
      <c r="AB908441" s="11"/>
    </row>
    <row r="908443" spans="27:28">
      <c r="AA908443" s="8"/>
      <c r="AB908443" s="11"/>
    </row>
    <row r="908445" spans="27:28">
      <c r="AA908445" s="8"/>
      <c r="AB908445" s="11"/>
    </row>
    <row r="908447" spans="27:28">
      <c r="AA908447" s="8"/>
      <c r="AB908447" s="11"/>
    </row>
    <row r="908449" spans="27:28">
      <c r="AA908449" s="8"/>
      <c r="AB908449" s="11"/>
    </row>
    <row r="908451" spans="27:28">
      <c r="AA908451" s="8"/>
      <c r="AB908451" s="11"/>
    </row>
    <row r="908453" spans="27:28">
      <c r="AA908453" s="8"/>
      <c r="AB908453" s="11"/>
    </row>
    <row r="908455" spans="27:28">
      <c r="AA908455" s="8"/>
      <c r="AB908455" s="11"/>
    </row>
    <row r="908457" spans="27:28">
      <c r="AA908457" s="8"/>
      <c r="AB908457" s="11"/>
    </row>
    <row r="908459" spans="27:28">
      <c r="AA908459" s="8"/>
      <c r="AB908459" s="11"/>
    </row>
    <row r="908461" spans="27:28">
      <c r="AA908461" s="8"/>
      <c r="AB908461" s="11"/>
    </row>
    <row r="908463" spans="27:28">
      <c r="AA908463" s="8"/>
      <c r="AB908463" s="11"/>
    </row>
    <row r="908465" spans="27:28">
      <c r="AA908465" s="8"/>
      <c r="AB908465" s="11"/>
    </row>
    <row r="908467" spans="27:28">
      <c r="AA908467" s="8"/>
      <c r="AB908467" s="11"/>
    </row>
    <row r="908469" spans="27:28">
      <c r="AA908469" s="8"/>
      <c r="AB908469" s="11"/>
    </row>
    <row r="908471" spans="27:28">
      <c r="AA908471" s="8"/>
      <c r="AB908471" s="11"/>
    </row>
    <row r="908473" spans="27:28">
      <c r="AA908473" s="8"/>
      <c r="AB908473" s="11"/>
    </row>
    <row r="908475" spans="27:28">
      <c r="AA908475" s="8"/>
      <c r="AB908475" s="11"/>
    </row>
    <row r="908477" spans="27:28">
      <c r="AA908477" s="8"/>
      <c r="AB908477" s="11"/>
    </row>
    <row r="908479" spans="27:28">
      <c r="AA908479" s="8"/>
      <c r="AB908479" s="11"/>
    </row>
    <row r="908481" spans="27:28">
      <c r="AA908481" s="8"/>
      <c r="AB908481" s="11"/>
    </row>
    <row r="908483" spans="27:28">
      <c r="AA908483" s="8"/>
      <c r="AB908483" s="11"/>
    </row>
    <row r="908485" spans="27:28">
      <c r="AA908485" s="8"/>
      <c r="AB908485" s="11"/>
    </row>
    <row r="908487" spans="27:28">
      <c r="AA908487" s="8"/>
      <c r="AB908487" s="11"/>
    </row>
    <row r="908489" spans="27:28">
      <c r="AA908489" s="8"/>
      <c r="AB908489" s="11"/>
    </row>
    <row r="908491" spans="27:28">
      <c r="AA908491" s="8"/>
      <c r="AB908491" s="11"/>
    </row>
    <row r="908493" spans="27:28">
      <c r="AA908493" s="8"/>
      <c r="AB908493" s="11"/>
    </row>
    <row r="908495" spans="27:28">
      <c r="AA908495" s="8"/>
      <c r="AB908495" s="11"/>
    </row>
    <row r="908497" spans="27:28">
      <c r="AA908497" s="8"/>
      <c r="AB908497" s="11"/>
    </row>
    <row r="908499" spans="27:28">
      <c r="AA908499" s="8"/>
      <c r="AB908499" s="11"/>
    </row>
    <row r="908501" spans="27:28">
      <c r="AA908501" s="8"/>
      <c r="AB908501" s="11"/>
    </row>
    <row r="908503" spans="27:28">
      <c r="AA908503" s="8"/>
      <c r="AB908503" s="11"/>
    </row>
    <row r="908505" spans="27:28">
      <c r="AA908505" s="8"/>
      <c r="AB908505" s="11"/>
    </row>
    <row r="908507" spans="27:28">
      <c r="AA908507" s="8"/>
      <c r="AB908507" s="11"/>
    </row>
    <row r="908509" spans="27:28">
      <c r="AA908509" s="8"/>
      <c r="AB908509" s="11"/>
    </row>
    <row r="908511" spans="27:28">
      <c r="AA908511" s="8"/>
      <c r="AB908511" s="11"/>
    </row>
    <row r="908513" spans="27:28">
      <c r="AA908513" s="8"/>
      <c r="AB908513" s="11"/>
    </row>
    <row r="908515" spans="27:28">
      <c r="AA908515" s="8"/>
      <c r="AB908515" s="11"/>
    </row>
    <row r="908517" spans="27:28">
      <c r="AA908517" s="8"/>
      <c r="AB908517" s="11"/>
    </row>
    <row r="908519" spans="27:28">
      <c r="AA908519" s="8"/>
      <c r="AB908519" s="11"/>
    </row>
    <row r="908521" spans="27:28">
      <c r="AA908521" s="8"/>
      <c r="AB908521" s="11"/>
    </row>
    <row r="908523" spans="27:28">
      <c r="AA908523" s="8"/>
      <c r="AB908523" s="11"/>
    </row>
    <row r="908525" spans="27:28">
      <c r="AA908525" s="8"/>
      <c r="AB908525" s="11"/>
    </row>
    <row r="908527" spans="27:28">
      <c r="AA908527" s="8"/>
      <c r="AB908527" s="11"/>
    </row>
    <row r="908529" spans="27:28">
      <c r="AA908529" s="8"/>
      <c r="AB908529" s="11"/>
    </row>
    <row r="908531" spans="27:28">
      <c r="AA908531" s="8"/>
      <c r="AB908531" s="11"/>
    </row>
    <row r="908533" spans="27:28">
      <c r="AA908533" s="8"/>
      <c r="AB908533" s="11"/>
    </row>
    <row r="908535" spans="27:28">
      <c r="AA908535" s="8"/>
      <c r="AB908535" s="11"/>
    </row>
    <row r="908537" spans="27:28">
      <c r="AA908537" s="8"/>
      <c r="AB908537" s="11"/>
    </row>
    <row r="908539" spans="27:28">
      <c r="AA908539" s="8"/>
      <c r="AB908539" s="11"/>
    </row>
    <row r="908541" spans="27:28">
      <c r="AA908541" s="8"/>
      <c r="AB908541" s="11"/>
    </row>
    <row r="908543" spans="27:28">
      <c r="AA908543" s="8"/>
      <c r="AB908543" s="11"/>
    </row>
    <row r="908545" spans="27:28">
      <c r="AA908545" s="8"/>
      <c r="AB908545" s="11"/>
    </row>
    <row r="908547" spans="27:28">
      <c r="AA908547" s="8"/>
      <c r="AB908547" s="11"/>
    </row>
    <row r="908549" spans="27:28">
      <c r="AA908549" s="8"/>
      <c r="AB908549" s="11"/>
    </row>
    <row r="908551" spans="27:28">
      <c r="AA908551" s="8"/>
      <c r="AB908551" s="11"/>
    </row>
    <row r="908553" spans="27:28">
      <c r="AA908553" s="8"/>
      <c r="AB908553" s="11"/>
    </row>
    <row r="908555" spans="27:28">
      <c r="AA908555" s="8"/>
      <c r="AB908555" s="11"/>
    </row>
    <row r="908557" spans="27:28">
      <c r="AA908557" s="8"/>
      <c r="AB908557" s="11"/>
    </row>
    <row r="908559" spans="27:28">
      <c r="AA908559" s="8"/>
      <c r="AB908559" s="11"/>
    </row>
    <row r="908561" spans="27:28">
      <c r="AA908561" s="8"/>
      <c r="AB908561" s="11"/>
    </row>
    <row r="908563" spans="27:28">
      <c r="AA908563" s="8"/>
      <c r="AB908563" s="11"/>
    </row>
    <row r="908565" spans="27:28">
      <c r="AA908565" s="8"/>
      <c r="AB908565" s="11"/>
    </row>
    <row r="908567" spans="27:28">
      <c r="AA908567" s="8"/>
      <c r="AB908567" s="11"/>
    </row>
    <row r="908569" spans="27:28">
      <c r="AA908569" s="8"/>
      <c r="AB908569" s="11"/>
    </row>
    <row r="908571" spans="27:28">
      <c r="AA908571" s="8"/>
      <c r="AB908571" s="11"/>
    </row>
    <row r="908573" spans="27:28">
      <c r="AA908573" s="8"/>
      <c r="AB908573" s="11"/>
    </row>
    <row r="908575" spans="27:28">
      <c r="AA908575" s="8"/>
      <c r="AB908575" s="11"/>
    </row>
    <row r="908577" spans="27:28">
      <c r="AA908577" s="8"/>
      <c r="AB908577" s="11"/>
    </row>
    <row r="908579" spans="27:28">
      <c r="AA908579" s="8"/>
      <c r="AB908579" s="11"/>
    </row>
    <row r="908581" spans="27:28">
      <c r="AA908581" s="8"/>
      <c r="AB908581" s="11"/>
    </row>
    <row r="908583" spans="27:28">
      <c r="AA908583" s="8"/>
      <c r="AB908583" s="11"/>
    </row>
    <row r="908585" spans="27:28">
      <c r="AA908585" s="8"/>
      <c r="AB908585" s="11"/>
    </row>
    <row r="908587" spans="27:28">
      <c r="AA908587" s="8"/>
      <c r="AB908587" s="11"/>
    </row>
    <row r="908589" spans="27:28">
      <c r="AA908589" s="8"/>
      <c r="AB908589" s="11"/>
    </row>
    <row r="908591" spans="27:28">
      <c r="AA908591" s="8"/>
      <c r="AB908591" s="11"/>
    </row>
    <row r="908593" spans="27:28">
      <c r="AA908593" s="8"/>
      <c r="AB908593" s="11"/>
    </row>
    <row r="908595" spans="27:28">
      <c r="AA908595" s="8"/>
      <c r="AB908595" s="11"/>
    </row>
    <row r="908597" spans="27:28">
      <c r="AA908597" s="8"/>
      <c r="AB908597" s="11"/>
    </row>
    <row r="908599" spans="27:28">
      <c r="AA908599" s="8"/>
      <c r="AB908599" s="11"/>
    </row>
    <row r="908601" spans="27:28">
      <c r="AA908601" s="8"/>
      <c r="AB908601" s="11"/>
    </row>
    <row r="908603" spans="27:28">
      <c r="AA908603" s="8"/>
      <c r="AB908603" s="11"/>
    </row>
    <row r="908605" spans="27:28">
      <c r="AA908605" s="8"/>
      <c r="AB908605" s="11"/>
    </row>
    <row r="908607" spans="27:28">
      <c r="AA908607" s="8"/>
      <c r="AB908607" s="11"/>
    </row>
    <row r="908609" spans="27:28">
      <c r="AA908609" s="8"/>
      <c r="AB908609" s="11"/>
    </row>
    <row r="908611" spans="27:28">
      <c r="AA908611" s="8"/>
      <c r="AB908611" s="11"/>
    </row>
    <row r="908613" spans="27:28">
      <c r="AA908613" s="8"/>
      <c r="AB908613" s="11"/>
    </row>
    <row r="908615" spans="27:28">
      <c r="AA908615" s="8"/>
      <c r="AB908615" s="11"/>
    </row>
    <row r="908617" spans="27:28">
      <c r="AA908617" s="8"/>
      <c r="AB908617" s="11"/>
    </row>
    <row r="908619" spans="27:28">
      <c r="AA908619" s="8"/>
      <c r="AB908619" s="11"/>
    </row>
    <row r="908621" spans="27:28">
      <c r="AA908621" s="8"/>
      <c r="AB908621" s="11"/>
    </row>
    <row r="908623" spans="27:28">
      <c r="AA908623" s="8"/>
      <c r="AB908623" s="11"/>
    </row>
    <row r="908625" spans="27:28">
      <c r="AA908625" s="8"/>
      <c r="AB908625" s="11"/>
    </row>
    <row r="908627" spans="27:28">
      <c r="AA908627" s="8"/>
      <c r="AB908627" s="11"/>
    </row>
    <row r="908629" spans="27:28">
      <c r="AA908629" s="8"/>
      <c r="AB908629" s="11"/>
    </row>
    <row r="908631" spans="27:28">
      <c r="AA908631" s="8"/>
      <c r="AB908631" s="11"/>
    </row>
    <row r="908633" spans="27:28">
      <c r="AA908633" s="8"/>
      <c r="AB908633" s="11"/>
    </row>
    <row r="908635" spans="27:28">
      <c r="AA908635" s="8"/>
      <c r="AB908635" s="11"/>
    </row>
    <row r="908637" spans="27:28">
      <c r="AA908637" s="8"/>
      <c r="AB908637" s="11"/>
    </row>
    <row r="908639" spans="27:28">
      <c r="AA908639" s="8"/>
      <c r="AB908639" s="11"/>
    </row>
    <row r="908641" spans="27:28">
      <c r="AA908641" s="8"/>
      <c r="AB908641" s="11"/>
    </row>
    <row r="908643" spans="27:28">
      <c r="AA908643" s="8"/>
      <c r="AB908643" s="11"/>
    </row>
    <row r="908645" spans="27:28">
      <c r="AA908645" s="8"/>
      <c r="AB908645" s="11"/>
    </row>
    <row r="908647" spans="27:28">
      <c r="AA908647" s="8"/>
      <c r="AB908647" s="11"/>
    </row>
    <row r="908649" spans="27:28">
      <c r="AA908649" s="8"/>
      <c r="AB908649" s="11"/>
    </row>
    <row r="908651" spans="27:28">
      <c r="AA908651" s="8"/>
      <c r="AB908651" s="11"/>
    </row>
    <row r="908653" spans="27:28">
      <c r="AA908653" s="8"/>
      <c r="AB908653" s="11"/>
    </row>
    <row r="908655" spans="27:28">
      <c r="AA908655" s="8"/>
      <c r="AB908655" s="11"/>
    </row>
    <row r="908657" spans="27:28">
      <c r="AA908657" s="8"/>
      <c r="AB908657" s="11"/>
    </row>
    <row r="908659" spans="27:28">
      <c r="AA908659" s="8"/>
      <c r="AB908659" s="11"/>
    </row>
    <row r="908661" spans="27:28">
      <c r="AA908661" s="8"/>
      <c r="AB908661" s="11"/>
    </row>
    <row r="908663" spans="27:28">
      <c r="AA908663" s="8"/>
      <c r="AB908663" s="11"/>
    </row>
    <row r="908665" spans="27:28">
      <c r="AA908665" s="8"/>
      <c r="AB908665" s="11"/>
    </row>
    <row r="908667" spans="27:28">
      <c r="AA908667" s="8"/>
      <c r="AB908667" s="11"/>
    </row>
    <row r="908669" spans="27:28">
      <c r="AA908669" s="8"/>
      <c r="AB908669" s="11"/>
    </row>
    <row r="908671" spans="27:28">
      <c r="AA908671" s="8"/>
      <c r="AB908671" s="11"/>
    </row>
    <row r="908673" spans="27:28">
      <c r="AA908673" s="8"/>
      <c r="AB908673" s="11"/>
    </row>
    <row r="908675" spans="27:28">
      <c r="AA908675" s="8"/>
      <c r="AB908675" s="11"/>
    </row>
    <row r="908677" spans="27:28">
      <c r="AA908677" s="8"/>
      <c r="AB908677" s="11"/>
    </row>
    <row r="908679" spans="27:28">
      <c r="AA908679" s="8"/>
      <c r="AB908679" s="11"/>
    </row>
    <row r="908681" spans="27:28">
      <c r="AA908681" s="8"/>
      <c r="AB908681" s="11"/>
    </row>
    <row r="908683" spans="27:28">
      <c r="AA908683" s="8"/>
      <c r="AB908683" s="11"/>
    </row>
    <row r="908685" spans="27:28">
      <c r="AA908685" s="8"/>
      <c r="AB908685" s="11"/>
    </row>
    <row r="908687" spans="27:28">
      <c r="AA908687" s="8"/>
      <c r="AB908687" s="11"/>
    </row>
    <row r="908689" spans="27:28">
      <c r="AA908689" s="8"/>
      <c r="AB908689" s="11"/>
    </row>
    <row r="908691" spans="27:28">
      <c r="AA908691" s="8"/>
      <c r="AB908691" s="11"/>
    </row>
    <row r="908693" spans="27:28">
      <c r="AA908693" s="8"/>
      <c r="AB908693" s="11"/>
    </row>
    <row r="908695" spans="27:28">
      <c r="AA908695" s="8"/>
      <c r="AB908695" s="11"/>
    </row>
    <row r="908697" spans="27:28">
      <c r="AA908697" s="8"/>
      <c r="AB908697" s="11"/>
    </row>
    <row r="908699" spans="27:28">
      <c r="AA908699" s="8"/>
      <c r="AB908699" s="11"/>
    </row>
    <row r="908701" spans="27:28">
      <c r="AA908701" s="8"/>
      <c r="AB908701" s="11"/>
    </row>
    <row r="908703" spans="27:28">
      <c r="AA908703" s="8"/>
      <c r="AB908703" s="11"/>
    </row>
    <row r="908705" spans="27:28">
      <c r="AA908705" s="8"/>
      <c r="AB908705" s="11"/>
    </row>
    <row r="908707" spans="27:28">
      <c r="AA908707" s="8"/>
      <c r="AB908707" s="11"/>
    </row>
    <row r="908709" spans="27:28">
      <c r="AA908709" s="8"/>
      <c r="AB908709" s="11"/>
    </row>
    <row r="908711" spans="27:28">
      <c r="AA908711" s="8"/>
      <c r="AB908711" s="11"/>
    </row>
    <row r="908713" spans="27:28">
      <c r="AA908713" s="8"/>
      <c r="AB908713" s="11"/>
    </row>
    <row r="908715" spans="27:28">
      <c r="AA908715" s="8"/>
      <c r="AB908715" s="11"/>
    </row>
    <row r="908717" spans="27:28">
      <c r="AA908717" s="8"/>
      <c r="AB908717" s="11"/>
    </row>
    <row r="908719" spans="27:28">
      <c r="AA908719" s="8"/>
      <c r="AB908719" s="11"/>
    </row>
    <row r="908721" spans="27:28">
      <c r="AA908721" s="8"/>
      <c r="AB908721" s="11"/>
    </row>
    <row r="908723" spans="27:28">
      <c r="AA908723" s="8"/>
      <c r="AB908723" s="11"/>
    </row>
    <row r="908725" spans="27:28">
      <c r="AA908725" s="8"/>
      <c r="AB908725" s="11"/>
    </row>
    <row r="908727" spans="27:28">
      <c r="AA908727" s="8"/>
      <c r="AB908727" s="11"/>
    </row>
    <row r="908729" spans="27:28">
      <c r="AA908729" s="8"/>
      <c r="AB908729" s="11"/>
    </row>
    <row r="908731" spans="27:28">
      <c r="AA908731" s="8"/>
      <c r="AB908731" s="11"/>
    </row>
    <row r="908733" spans="27:28">
      <c r="AA908733" s="8"/>
      <c r="AB908733" s="11"/>
    </row>
    <row r="908735" spans="27:28">
      <c r="AA908735" s="8"/>
      <c r="AB908735" s="11"/>
    </row>
    <row r="908737" spans="27:28">
      <c r="AA908737" s="8"/>
      <c r="AB908737" s="11"/>
    </row>
    <row r="908739" spans="27:28">
      <c r="AA908739" s="8"/>
      <c r="AB908739" s="11"/>
    </row>
    <row r="908741" spans="27:28">
      <c r="AA908741" s="8"/>
      <c r="AB908741" s="11"/>
    </row>
    <row r="908743" spans="27:28">
      <c r="AA908743" s="8"/>
      <c r="AB908743" s="11"/>
    </row>
    <row r="908745" spans="27:28">
      <c r="AA908745" s="8"/>
      <c r="AB908745" s="11"/>
    </row>
    <row r="908747" spans="27:28">
      <c r="AA908747" s="8"/>
      <c r="AB908747" s="11"/>
    </row>
    <row r="908749" spans="27:28">
      <c r="AA908749" s="8"/>
      <c r="AB908749" s="11"/>
    </row>
    <row r="908751" spans="27:28">
      <c r="AA908751" s="8"/>
      <c r="AB908751" s="11"/>
    </row>
    <row r="908753" spans="27:28">
      <c r="AA908753" s="8"/>
      <c r="AB908753" s="11"/>
    </row>
    <row r="908755" spans="27:28">
      <c r="AA908755" s="8"/>
      <c r="AB908755" s="11"/>
    </row>
    <row r="908757" spans="27:28">
      <c r="AA908757" s="8"/>
      <c r="AB908757" s="11"/>
    </row>
    <row r="908759" spans="27:28">
      <c r="AA908759" s="8"/>
      <c r="AB908759" s="11"/>
    </row>
    <row r="908761" spans="27:28">
      <c r="AA908761" s="8"/>
      <c r="AB908761" s="11"/>
    </row>
    <row r="908763" spans="27:28">
      <c r="AA908763" s="8"/>
      <c r="AB908763" s="11"/>
    </row>
    <row r="908765" spans="27:28">
      <c r="AA908765" s="8"/>
      <c r="AB908765" s="11"/>
    </row>
    <row r="908767" spans="27:28">
      <c r="AA908767" s="8"/>
      <c r="AB908767" s="11"/>
    </row>
    <row r="908769" spans="27:28">
      <c r="AA908769" s="8"/>
      <c r="AB908769" s="11"/>
    </row>
    <row r="908771" spans="27:28">
      <c r="AA908771" s="8"/>
      <c r="AB908771" s="11"/>
    </row>
    <row r="908773" spans="27:28">
      <c r="AA908773" s="8"/>
      <c r="AB908773" s="11"/>
    </row>
    <row r="908775" spans="27:28">
      <c r="AA908775" s="8"/>
      <c r="AB908775" s="11"/>
    </row>
    <row r="908777" spans="27:28">
      <c r="AA908777" s="8"/>
      <c r="AB908777" s="11"/>
    </row>
    <row r="908779" spans="27:28">
      <c r="AA908779" s="8"/>
      <c r="AB908779" s="11"/>
    </row>
    <row r="908781" spans="27:28">
      <c r="AA908781" s="8"/>
      <c r="AB908781" s="11"/>
    </row>
    <row r="908783" spans="27:28">
      <c r="AA908783" s="8"/>
      <c r="AB908783" s="11"/>
    </row>
    <row r="908785" spans="27:28">
      <c r="AA908785" s="8"/>
      <c r="AB908785" s="11"/>
    </row>
    <row r="908787" spans="27:28">
      <c r="AA908787" s="8"/>
      <c r="AB908787" s="11"/>
    </row>
    <row r="908789" spans="27:28">
      <c r="AA908789" s="8"/>
      <c r="AB908789" s="11"/>
    </row>
    <row r="908791" spans="27:28">
      <c r="AA908791" s="8"/>
      <c r="AB908791" s="11"/>
    </row>
    <row r="908793" spans="27:28">
      <c r="AA908793" s="8"/>
      <c r="AB908793" s="11"/>
    </row>
    <row r="908795" spans="27:28">
      <c r="AA908795" s="8"/>
      <c r="AB908795" s="11"/>
    </row>
    <row r="908797" spans="27:28">
      <c r="AA908797" s="8"/>
      <c r="AB908797" s="11"/>
    </row>
    <row r="908799" spans="27:28">
      <c r="AA908799" s="8"/>
      <c r="AB908799" s="11"/>
    </row>
    <row r="908801" spans="27:28">
      <c r="AA908801" s="8"/>
      <c r="AB908801" s="11"/>
    </row>
    <row r="908803" spans="27:28">
      <c r="AA908803" s="8"/>
      <c r="AB908803" s="11"/>
    </row>
    <row r="908805" spans="27:28">
      <c r="AA908805" s="8"/>
      <c r="AB908805" s="11"/>
    </row>
    <row r="908807" spans="27:28">
      <c r="AA908807" s="8"/>
      <c r="AB908807" s="11"/>
    </row>
    <row r="908809" spans="27:28">
      <c r="AA908809" s="8"/>
      <c r="AB908809" s="11"/>
    </row>
    <row r="908811" spans="27:28">
      <c r="AA908811" s="8"/>
      <c r="AB908811" s="11"/>
    </row>
    <row r="908813" spans="27:28">
      <c r="AA908813" s="8"/>
      <c r="AB908813" s="11"/>
    </row>
    <row r="908815" spans="27:28">
      <c r="AA908815" s="8"/>
      <c r="AB908815" s="11"/>
    </row>
    <row r="908817" spans="27:28">
      <c r="AA908817" s="8"/>
      <c r="AB908817" s="11"/>
    </row>
    <row r="908819" spans="27:28">
      <c r="AA908819" s="8"/>
      <c r="AB908819" s="11"/>
    </row>
    <row r="908821" spans="27:28">
      <c r="AA908821" s="8"/>
      <c r="AB908821" s="11"/>
    </row>
    <row r="908823" spans="27:28">
      <c r="AA908823" s="8"/>
      <c r="AB908823" s="11"/>
    </row>
    <row r="908825" spans="27:28">
      <c r="AA908825" s="8"/>
      <c r="AB908825" s="11"/>
    </row>
    <row r="908827" spans="27:28">
      <c r="AA908827" s="8"/>
      <c r="AB908827" s="11"/>
    </row>
    <row r="908829" spans="27:28">
      <c r="AA908829" s="8"/>
      <c r="AB908829" s="11"/>
    </row>
    <row r="908831" spans="27:28">
      <c r="AA908831" s="8"/>
      <c r="AB908831" s="11"/>
    </row>
    <row r="908833" spans="27:28">
      <c r="AA908833" s="8"/>
      <c r="AB908833" s="11"/>
    </row>
    <row r="908835" spans="27:28">
      <c r="AA908835" s="8"/>
      <c r="AB908835" s="11"/>
    </row>
    <row r="908837" spans="27:28">
      <c r="AA908837" s="8"/>
      <c r="AB908837" s="11"/>
    </row>
    <row r="908839" spans="27:28">
      <c r="AA908839" s="8"/>
      <c r="AB908839" s="11"/>
    </row>
    <row r="908841" spans="27:28">
      <c r="AA908841" s="8"/>
      <c r="AB908841" s="11"/>
    </row>
    <row r="908843" spans="27:28">
      <c r="AA908843" s="8"/>
      <c r="AB908843" s="11"/>
    </row>
    <row r="908845" spans="27:28">
      <c r="AA908845" s="8"/>
      <c r="AB908845" s="11"/>
    </row>
    <row r="908847" spans="27:28">
      <c r="AA908847" s="8"/>
      <c r="AB908847" s="11"/>
    </row>
    <row r="908849" spans="27:28">
      <c r="AA908849" s="8"/>
      <c r="AB908849" s="11"/>
    </row>
    <row r="908851" spans="27:28">
      <c r="AA908851" s="8"/>
      <c r="AB908851" s="11"/>
    </row>
    <row r="908853" spans="27:28">
      <c r="AA908853" s="8"/>
      <c r="AB908853" s="11"/>
    </row>
    <row r="908855" spans="27:28">
      <c r="AA908855" s="8"/>
      <c r="AB908855" s="11"/>
    </row>
    <row r="908857" spans="27:28">
      <c r="AA908857" s="8"/>
      <c r="AB908857" s="11"/>
    </row>
    <row r="908859" spans="27:28">
      <c r="AA908859" s="8"/>
      <c r="AB908859" s="11"/>
    </row>
    <row r="908861" spans="27:28">
      <c r="AA908861" s="8"/>
      <c r="AB908861" s="11"/>
    </row>
    <row r="908863" spans="27:28">
      <c r="AA908863" s="8"/>
      <c r="AB908863" s="11"/>
    </row>
    <row r="908865" spans="27:28">
      <c r="AA908865" s="8"/>
      <c r="AB908865" s="11"/>
    </row>
    <row r="908867" spans="27:28">
      <c r="AA908867" s="8"/>
      <c r="AB908867" s="11"/>
    </row>
    <row r="908869" spans="27:28">
      <c r="AA908869" s="8"/>
      <c r="AB908869" s="11"/>
    </row>
    <row r="908871" spans="27:28">
      <c r="AA908871" s="8"/>
      <c r="AB908871" s="11"/>
    </row>
    <row r="908873" spans="27:28">
      <c r="AA908873" s="8"/>
      <c r="AB908873" s="11"/>
    </row>
    <row r="908875" spans="27:28">
      <c r="AA908875" s="8"/>
      <c r="AB908875" s="11"/>
    </row>
    <row r="908877" spans="27:28">
      <c r="AA908877" s="8"/>
      <c r="AB908877" s="11"/>
    </row>
    <row r="908879" spans="27:28">
      <c r="AA908879" s="8"/>
      <c r="AB908879" s="11"/>
    </row>
    <row r="908881" spans="27:28">
      <c r="AA908881" s="8"/>
      <c r="AB908881" s="11"/>
    </row>
    <row r="908883" spans="27:28">
      <c r="AA908883" s="8"/>
      <c r="AB908883" s="11"/>
    </row>
    <row r="908885" spans="27:28">
      <c r="AA908885" s="8"/>
      <c r="AB908885" s="11"/>
    </row>
    <row r="908887" spans="27:28">
      <c r="AA908887" s="8"/>
      <c r="AB908887" s="11"/>
    </row>
    <row r="908889" spans="27:28">
      <c r="AA908889" s="8"/>
      <c r="AB908889" s="11"/>
    </row>
    <row r="908891" spans="27:28">
      <c r="AA908891" s="8"/>
      <c r="AB908891" s="11"/>
    </row>
    <row r="908893" spans="27:28">
      <c r="AA908893" s="8"/>
      <c r="AB908893" s="11"/>
    </row>
    <row r="908895" spans="27:28">
      <c r="AA908895" s="8"/>
      <c r="AB908895" s="11"/>
    </row>
    <row r="908897" spans="27:28">
      <c r="AA908897" s="8"/>
      <c r="AB908897" s="11"/>
    </row>
    <row r="908899" spans="27:28">
      <c r="AA908899" s="8"/>
      <c r="AB908899" s="11"/>
    </row>
    <row r="908901" spans="27:28">
      <c r="AA908901" s="8"/>
      <c r="AB908901" s="11"/>
    </row>
    <row r="908903" spans="27:28">
      <c r="AA908903" s="8"/>
      <c r="AB908903" s="11"/>
    </row>
    <row r="908905" spans="27:28">
      <c r="AA908905" s="8"/>
      <c r="AB908905" s="11"/>
    </row>
    <row r="908907" spans="27:28">
      <c r="AA908907" s="8"/>
      <c r="AB908907" s="11"/>
    </row>
    <row r="908909" spans="27:28">
      <c r="AA908909" s="8"/>
      <c r="AB908909" s="11"/>
    </row>
    <row r="908911" spans="27:28">
      <c r="AA908911" s="8"/>
      <c r="AB908911" s="11"/>
    </row>
    <row r="908913" spans="27:28">
      <c r="AA908913" s="8"/>
      <c r="AB908913" s="11"/>
    </row>
    <row r="908915" spans="27:28">
      <c r="AA908915" s="8"/>
      <c r="AB908915" s="11"/>
    </row>
    <row r="908917" spans="27:28">
      <c r="AA908917" s="8"/>
      <c r="AB908917" s="11"/>
    </row>
    <row r="908919" spans="27:28">
      <c r="AA908919" s="8"/>
      <c r="AB908919" s="11"/>
    </row>
    <row r="908921" spans="27:28">
      <c r="AA908921" s="8"/>
      <c r="AB908921" s="11"/>
    </row>
    <row r="908923" spans="27:28">
      <c r="AA908923" s="8"/>
      <c r="AB908923" s="11"/>
    </row>
    <row r="908925" spans="27:28">
      <c r="AA908925" s="8"/>
      <c r="AB908925" s="11"/>
    </row>
    <row r="908927" spans="27:28">
      <c r="AA908927" s="8"/>
      <c r="AB908927" s="11"/>
    </row>
    <row r="908929" spans="27:28">
      <c r="AA908929" s="8"/>
      <c r="AB908929" s="11"/>
    </row>
    <row r="908931" spans="27:28">
      <c r="AA908931" s="8"/>
      <c r="AB908931" s="11"/>
    </row>
    <row r="908933" spans="27:28">
      <c r="AA908933" s="8"/>
      <c r="AB908933" s="11"/>
    </row>
    <row r="908935" spans="27:28">
      <c r="AA908935" s="8"/>
      <c r="AB908935" s="11"/>
    </row>
    <row r="908937" spans="27:28">
      <c r="AA908937" s="8"/>
      <c r="AB908937" s="11"/>
    </row>
    <row r="908939" spans="27:28">
      <c r="AA908939" s="8"/>
      <c r="AB908939" s="11"/>
    </row>
    <row r="908941" spans="27:28">
      <c r="AA908941" s="8"/>
      <c r="AB908941" s="11"/>
    </row>
    <row r="908943" spans="27:28">
      <c r="AA908943" s="8"/>
      <c r="AB908943" s="11"/>
    </row>
    <row r="908945" spans="27:28">
      <c r="AA908945" s="8"/>
      <c r="AB908945" s="11"/>
    </row>
    <row r="908947" spans="27:28">
      <c r="AA908947" s="8"/>
      <c r="AB908947" s="11"/>
    </row>
    <row r="908949" spans="27:28">
      <c r="AA908949" s="8"/>
      <c r="AB908949" s="11"/>
    </row>
    <row r="908951" spans="27:28">
      <c r="AA908951" s="8"/>
      <c r="AB908951" s="11"/>
    </row>
    <row r="908953" spans="27:28">
      <c r="AA908953" s="8"/>
      <c r="AB908953" s="11"/>
    </row>
    <row r="908955" spans="27:28">
      <c r="AA908955" s="8"/>
      <c r="AB908955" s="11"/>
    </row>
    <row r="908957" spans="27:28">
      <c r="AA908957" s="8"/>
      <c r="AB908957" s="11"/>
    </row>
    <row r="908959" spans="27:28">
      <c r="AA908959" s="8"/>
      <c r="AB908959" s="11"/>
    </row>
    <row r="908961" spans="27:28">
      <c r="AA908961" s="8"/>
      <c r="AB908961" s="11"/>
    </row>
    <row r="908963" spans="27:28">
      <c r="AA908963" s="8"/>
      <c r="AB908963" s="11"/>
    </row>
    <row r="908965" spans="27:28">
      <c r="AA908965" s="8"/>
      <c r="AB908965" s="11"/>
    </row>
    <row r="908967" spans="27:28">
      <c r="AA908967" s="8"/>
      <c r="AB908967" s="11"/>
    </row>
    <row r="908969" spans="27:28">
      <c r="AA908969" s="8"/>
      <c r="AB908969" s="11"/>
    </row>
    <row r="908971" spans="27:28">
      <c r="AA908971" s="8"/>
      <c r="AB908971" s="11"/>
    </row>
    <row r="908973" spans="27:28">
      <c r="AA908973" s="8"/>
      <c r="AB908973" s="11"/>
    </row>
    <row r="908975" spans="27:28">
      <c r="AA908975" s="8"/>
      <c r="AB908975" s="11"/>
    </row>
    <row r="908977" spans="27:28">
      <c r="AA908977" s="8"/>
      <c r="AB908977" s="11"/>
    </row>
    <row r="908979" spans="27:28">
      <c r="AA908979" s="8"/>
      <c r="AB908979" s="11"/>
    </row>
    <row r="908981" spans="27:28">
      <c r="AA908981" s="8"/>
      <c r="AB908981" s="11"/>
    </row>
    <row r="908983" spans="27:28">
      <c r="AA908983" s="8"/>
      <c r="AB908983" s="11"/>
    </row>
    <row r="908985" spans="27:28">
      <c r="AA908985" s="8"/>
      <c r="AB908985" s="11"/>
    </row>
    <row r="908987" spans="27:28">
      <c r="AA908987" s="8"/>
      <c r="AB908987" s="11"/>
    </row>
    <row r="908989" spans="27:28">
      <c r="AA908989" s="8"/>
      <c r="AB908989" s="11"/>
    </row>
    <row r="908991" spans="27:28">
      <c r="AA908991" s="8"/>
      <c r="AB908991" s="11"/>
    </row>
    <row r="908993" spans="27:28">
      <c r="AA908993" s="8"/>
      <c r="AB908993" s="11"/>
    </row>
    <row r="908995" spans="27:28">
      <c r="AA908995" s="8"/>
      <c r="AB908995" s="11"/>
    </row>
    <row r="908997" spans="27:28">
      <c r="AA908997" s="8"/>
      <c r="AB908997" s="11"/>
    </row>
    <row r="908999" spans="27:28">
      <c r="AA908999" s="8"/>
      <c r="AB908999" s="11"/>
    </row>
    <row r="909001" spans="27:28">
      <c r="AA909001" s="8"/>
      <c r="AB909001" s="11"/>
    </row>
    <row r="909003" spans="27:28">
      <c r="AA909003" s="8"/>
      <c r="AB909003" s="11"/>
    </row>
    <row r="909005" spans="27:28">
      <c r="AA909005" s="8"/>
      <c r="AB909005" s="11"/>
    </row>
    <row r="909007" spans="27:28">
      <c r="AA909007" s="8"/>
      <c r="AB909007" s="11"/>
    </row>
    <row r="909009" spans="27:28">
      <c r="AA909009" s="8"/>
      <c r="AB909009" s="11"/>
    </row>
    <row r="909011" spans="27:28">
      <c r="AA909011" s="8"/>
      <c r="AB909011" s="11"/>
    </row>
    <row r="909013" spans="27:28">
      <c r="AA909013" s="8"/>
      <c r="AB909013" s="11"/>
    </row>
    <row r="909015" spans="27:28">
      <c r="AA909015" s="8"/>
      <c r="AB909015" s="11"/>
    </row>
    <row r="909017" spans="27:28">
      <c r="AA909017" s="8"/>
      <c r="AB909017" s="11"/>
    </row>
    <row r="909019" spans="27:28">
      <c r="AA909019" s="8"/>
      <c r="AB909019" s="11"/>
    </row>
    <row r="909021" spans="27:28">
      <c r="AA909021" s="8"/>
      <c r="AB909021" s="11"/>
    </row>
    <row r="909023" spans="27:28">
      <c r="AA909023" s="8"/>
      <c r="AB909023" s="11"/>
    </row>
    <row r="909025" spans="27:28">
      <c r="AA909025" s="8"/>
      <c r="AB909025" s="11"/>
    </row>
    <row r="909027" spans="27:28">
      <c r="AA909027" s="8"/>
      <c r="AB909027" s="11"/>
    </row>
    <row r="909029" spans="27:28">
      <c r="AA909029" s="8"/>
      <c r="AB909029" s="11"/>
    </row>
    <row r="909031" spans="27:28">
      <c r="AA909031" s="8"/>
      <c r="AB909031" s="11"/>
    </row>
    <row r="909033" spans="27:28">
      <c r="AA909033" s="8"/>
      <c r="AB909033" s="11"/>
    </row>
    <row r="909035" spans="27:28">
      <c r="AA909035" s="8"/>
      <c r="AB909035" s="11"/>
    </row>
    <row r="909037" spans="27:28">
      <c r="AA909037" s="8"/>
      <c r="AB909037" s="11"/>
    </row>
    <row r="909039" spans="27:28">
      <c r="AA909039" s="8"/>
      <c r="AB909039" s="11"/>
    </row>
    <row r="909041" spans="27:28">
      <c r="AA909041" s="8"/>
      <c r="AB909041" s="11"/>
    </row>
    <row r="909043" spans="27:28">
      <c r="AA909043" s="8"/>
      <c r="AB909043" s="11"/>
    </row>
    <row r="909045" spans="27:28">
      <c r="AA909045" s="8"/>
      <c r="AB909045" s="11"/>
    </row>
    <row r="909047" spans="27:28">
      <c r="AA909047" s="8"/>
      <c r="AB909047" s="11"/>
    </row>
    <row r="909049" spans="27:28">
      <c r="AA909049" s="8"/>
      <c r="AB909049" s="11"/>
    </row>
    <row r="909051" spans="27:28">
      <c r="AA909051" s="8"/>
      <c r="AB909051" s="11"/>
    </row>
    <row r="909053" spans="27:28">
      <c r="AA909053" s="8"/>
      <c r="AB909053" s="11"/>
    </row>
    <row r="909055" spans="27:28">
      <c r="AA909055" s="8"/>
      <c r="AB909055" s="11"/>
    </row>
    <row r="909057" spans="27:28">
      <c r="AA909057" s="8"/>
      <c r="AB909057" s="11"/>
    </row>
    <row r="909059" spans="27:28">
      <c r="AA909059" s="8"/>
      <c r="AB909059" s="11"/>
    </row>
    <row r="909061" spans="27:28">
      <c r="AA909061" s="8"/>
      <c r="AB909061" s="11"/>
    </row>
    <row r="909063" spans="27:28">
      <c r="AA909063" s="8"/>
      <c r="AB909063" s="11"/>
    </row>
    <row r="909065" spans="27:28">
      <c r="AA909065" s="8"/>
      <c r="AB909065" s="11"/>
    </row>
    <row r="909067" spans="27:28">
      <c r="AA909067" s="8"/>
      <c r="AB909067" s="11"/>
    </row>
    <row r="909069" spans="27:28">
      <c r="AA909069" s="8"/>
      <c r="AB909069" s="11"/>
    </row>
    <row r="909071" spans="27:28">
      <c r="AA909071" s="8"/>
      <c r="AB909071" s="11"/>
    </row>
    <row r="909073" spans="27:28">
      <c r="AA909073" s="8"/>
      <c r="AB909073" s="11"/>
    </row>
    <row r="909075" spans="27:28">
      <c r="AA909075" s="8"/>
      <c r="AB909075" s="11"/>
    </row>
    <row r="909077" spans="27:28">
      <c r="AA909077" s="8"/>
      <c r="AB909077" s="11"/>
    </row>
    <row r="909079" spans="27:28">
      <c r="AA909079" s="8"/>
      <c r="AB909079" s="11"/>
    </row>
    <row r="909081" spans="27:28">
      <c r="AA909081" s="8"/>
      <c r="AB909081" s="11"/>
    </row>
    <row r="909083" spans="27:28">
      <c r="AA909083" s="8"/>
      <c r="AB909083" s="11"/>
    </row>
    <row r="909085" spans="27:28">
      <c r="AA909085" s="8"/>
      <c r="AB909085" s="11"/>
    </row>
    <row r="909087" spans="27:28">
      <c r="AA909087" s="8"/>
      <c r="AB909087" s="11"/>
    </row>
    <row r="909089" spans="27:28">
      <c r="AA909089" s="8"/>
      <c r="AB909089" s="11"/>
    </row>
    <row r="909091" spans="27:28">
      <c r="AA909091" s="8"/>
      <c r="AB909091" s="11"/>
    </row>
    <row r="909093" spans="27:28">
      <c r="AA909093" s="8"/>
      <c r="AB909093" s="11"/>
    </row>
    <row r="909095" spans="27:28">
      <c r="AA909095" s="8"/>
      <c r="AB909095" s="11"/>
    </row>
    <row r="909097" spans="27:28">
      <c r="AA909097" s="8"/>
      <c r="AB909097" s="11"/>
    </row>
    <row r="909099" spans="27:28">
      <c r="AA909099" s="8"/>
      <c r="AB909099" s="11"/>
    </row>
    <row r="909101" spans="27:28">
      <c r="AA909101" s="8"/>
      <c r="AB909101" s="11"/>
    </row>
    <row r="909103" spans="27:28">
      <c r="AA909103" s="8"/>
      <c r="AB909103" s="11"/>
    </row>
    <row r="909105" spans="27:28">
      <c r="AA909105" s="8"/>
      <c r="AB909105" s="11"/>
    </row>
    <row r="909107" spans="27:28">
      <c r="AA909107" s="8"/>
      <c r="AB909107" s="11"/>
    </row>
    <row r="909109" spans="27:28">
      <c r="AA909109" s="8"/>
      <c r="AB909109" s="11"/>
    </row>
    <row r="909111" spans="27:28">
      <c r="AA909111" s="8"/>
      <c r="AB909111" s="11"/>
    </row>
    <row r="909113" spans="27:28">
      <c r="AA909113" s="8"/>
      <c r="AB909113" s="11"/>
    </row>
    <row r="909115" spans="27:28">
      <c r="AA909115" s="8"/>
      <c r="AB909115" s="11"/>
    </row>
    <row r="909117" spans="27:28">
      <c r="AA909117" s="8"/>
      <c r="AB909117" s="11"/>
    </row>
    <row r="909119" spans="27:28">
      <c r="AA909119" s="8"/>
      <c r="AB909119" s="11"/>
    </row>
    <row r="909121" spans="27:28">
      <c r="AA909121" s="8"/>
      <c r="AB909121" s="11"/>
    </row>
    <row r="909123" spans="27:28">
      <c r="AA909123" s="8"/>
      <c r="AB909123" s="11"/>
    </row>
    <row r="909125" spans="27:28">
      <c r="AA909125" s="8"/>
      <c r="AB909125" s="11"/>
    </row>
    <row r="909127" spans="27:28">
      <c r="AA909127" s="8"/>
      <c r="AB909127" s="11"/>
    </row>
    <row r="909129" spans="27:28">
      <c r="AA909129" s="8"/>
      <c r="AB909129" s="11"/>
    </row>
    <row r="909131" spans="27:28">
      <c r="AA909131" s="8"/>
      <c r="AB909131" s="11"/>
    </row>
    <row r="909133" spans="27:28">
      <c r="AA909133" s="8"/>
      <c r="AB909133" s="11"/>
    </row>
    <row r="909135" spans="27:28">
      <c r="AA909135" s="8"/>
      <c r="AB909135" s="11"/>
    </row>
    <row r="909137" spans="27:28">
      <c r="AA909137" s="8"/>
      <c r="AB909137" s="11"/>
    </row>
    <row r="909139" spans="27:28">
      <c r="AA909139" s="8"/>
      <c r="AB909139" s="11"/>
    </row>
    <row r="909141" spans="27:28">
      <c r="AA909141" s="8"/>
      <c r="AB909141" s="11"/>
    </row>
    <row r="909143" spans="27:28">
      <c r="AA909143" s="8"/>
      <c r="AB909143" s="11"/>
    </row>
    <row r="909145" spans="27:28">
      <c r="AA909145" s="8"/>
      <c r="AB909145" s="11"/>
    </row>
    <row r="909147" spans="27:28">
      <c r="AA909147" s="8"/>
      <c r="AB909147" s="11"/>
    </row>
    <row r="909149" spans="27:28">
      <c r="AA909149" s="8"/>
      <c r="AB909149" s="11"/>
    </row>
    <row r="909151" spans="27:28">
      <c r="AA909151" s="8"/>
      <c r="AB909151" s="11"/>
    </row>
    <row r="909153" spans="27:28">
      <c r="AA909153" s="8"/>
      <c r="AB909153" s="11"/>
    </row>
    <row r="909155" spans="27:28">
      <c r="AA909155" s="8"/>
      <c r="AB909155" s="11"/>
    </row>
    <row r="909157" spans="27:28">
      <c r="AA909157" s="8"/>
      <c r="AB909157" s="11"/>
    </row>
    <row r="909159" spans="27:28">
      <c r="AA909159" s="8"/>
      <c r="AB909159" s="11"/>
    </row>
    <row r="909161" spans="27:28">
      <c r="AA909161" s="8"/>
      <c r="AB909161" s="11"/>
    </row>
    <row r="909163" spans="27:28">
      <c r="AA909163" s="8"/>
      <c r="AB909163" s="11"/>
    </row>
    <row r="909165" spans="27:28">
      <c r="AA909165" s="8"/>
      <c r="AB909165" s="11"/>
    </row>
    <row r="909167" spans="27:28">
      <c r="AA909167" s="8"/>
      <c r="AB909167" s="11"/>
    </row>
    <row r="909169" spans="27:28">
      <c r="AA909169" s="8"/>
      <c r="AB909169" s="11"/>
    </row>
    <row r="909171" spans="27:28">
      <c r="AA909171" s="8"/>
      <c r="AB909171" s="11"/>
    </row>
    <row r="909173" spans="27:28">
      <c r="AA909173" s="8"/>
      <c r="AB909173" s="11"/>
    </row>
    <row r="909175" spans="27:28">
      <c r="AA909175" s="8"/>
      <c r="AB909175" s="11"/>
    </row>
    <row r="909177" spans="27:28">
      <c r="AA909177" s="8"/>
      <c r="AB909177" s="11"/>
    </row>
    <row r="909179" spans="27:28">
      <c r="AA909179" s="8"/>
      <c r="AB909179" s="11"/>
    </row>
    <row r="909181" spans="27:28">
      <c r="AA909181" s="8"/>
      <c r="AB909181" s="11"/>
    </row>
    <row r="909183" spans="27:28">
      <c r="AA909183" s="8"/>
      <c r="AB909183" s="11"/>
    </row>
    <row r="909185" spans="27:28">
      <c r="AA909185" s="8"/>
      <c r="AB909185" s="11"/>
    </row>
    <row r="909187" spans="27:28">
      <c r="AA909187" s="8"/>
      <c r="AB909187" s="11"/>
    </row>
    <row r="909189" spans="27:28">
      <c r="AA909189" s="8"/>
      <c r="AB909189" s="11"/>
    </row>
    <row r="909191" spans="27:28">
      <c r="AA909191" s="8"/>
      <c r="AB909191" s="11"/>
    </row>
    <row r="909193" spans="27:28">
      <c r="AA909193" s="8"/>
      <c r="AB909193" s="11"/>
    </row>
    <row r="909195" spans="27:28">
      <c r="AA909195" s="8"/>
      <c r="AB909195" s="11"/>
    </row>
    <row r="909197" spans="27:28">
      <c r="AA909197" s="8"/>
      <c r="AB909197" s="11"/>
    </row>
    <row r="909199" spans="27:28">
      <c r="AA909199" s="8"/>
      <c r="AB909199" s="11"/>
    </row>
    <row r="909201" spans="27:28">
      <c r="AA909201" s="8"/>
      <c r="AB909201" s="11"/>
    </row>
    <row r="909203" spans="27:28">
      <c r="AA909203" s="8"/>
      <c r="AB909203" s="11"/>
    </row>
    <row r="909205" spans="27:28">
      <c r="AA909205" s="8"/>
      <c r="AB909205" s="11"/>
    </row>
    <row r="909207" spans="27:28">
      <c r="AA909207" s="8"/>
      <c r="AB909207" s="11"/>
    </row>
    <row r="909209" spans="27:28">
      <c r="AA909209" s="8"/>
      <c r="AB909209" s="11"/>
    </row>
    <row r="909211" spans="27:28">
      <c r="AA909211" s="8"/>
      <c r="AB909211" s="11"/>
    </row>
    <row r="909213" spans="27:28">
      <c r="AA909213" s="8"/>
      <c r="AB909213" s="11"/>
    </row>
    <row r="909215" spans="27:28">
      <c r="AA909215" s="8"/>
      <c r="AB909215" s="11"/>
    </row>
    <row r="909217" spans="27:28">
      <c r="AA909217" s="8"/>
      <c r="AB909217" s="11"/>
    </row>
    <row r="909219" spans="27:28">
      <c r="AA909219" s="8"/>
      <c r="AB909219" s="11"/>
    </row>
    <row r="909221" spans="27:28">
      <c r="AA909221" s="8"/>
      <c r="AB909221" s="11"/>
    </row>
    <row r="909223" spans="27:28">
      <c r="AA909223" s="8"/>
      <c r="AB909223" s="11"/>
    </row>
    <row r="909225" spans="27:28">
      <c r="AA909225" s="8"/>
      <c r="AB909225" s="11"/>
    </row>
    <row r="909227" spans="27:28">
      <c r="AA909227" s="8"/>
      <c r="AB909227" s="11"/>
    </row>
    <row r="909229" spans="27:28">
      <c r="AA909229" s="8"/>
      <c r="AB909229" s="11"/>
    </row>
    <row r="909231" spans="27:28">
      <c r="AA909231" s="8"/>
      <c r="AB909231" s="11"/>
    </row>
    <row r="909233" spans="27:28">
      <c r="AA909233" s="8"/>
      <c r="AB909233" s="11"/>
    </row>
    <row r="909235" spans="27:28">
      <c r="AA909235" s="8"/>
      <c r="AB909235" s="11"/>
    </row>
    <row r="909237" spans="27:28">
      <c r="AA909237" s="8"/>
      <c r="AB909237" s="11"/>
    </row>
    <row r="909239" spans="27:28">
      <c r="AA909239" s="8"/>
      <c r="AB909239" s="11"/>
    </row>
    <row r="909241" spans="27:28">
      <c r="AA909241" s="8"/>
      <c r="AB909241" s="11"/>
    </row>
    <row r="909243" spans="27:28">
      <c r="AA909243" s="8"/>
      <c r="AB909243" s="11"/>
    </row>
    <row r="909245" spans="27:28">
      <c r="AA909245" s="8"/>
      <c r="AB909245" s="11"/>
    </row>
    <row r="909247" spans="27:28">
      <c r="AA909247" s="8"/>
      <c r="AB909247" s="11"/>
    </row>
    <row r="909249" spans="27:28">
      <c r="AA909249" s="8"/>
      <c r="AB909249" s="11"/>
    </row>
    <row r="909251" spans="27:28">
      <c r="AA909251" s="8"/>
      <c r="AB909251" s="11"/>
    </row>
    <row r="909253" spans="27:28">
      <c r="AA909253" s="8"/>
      <c r="AB909253" s="11"/>
    </row>
    <row r="909255" spans="27:28">
      <c r="AA909255" s="8"/>
      <c r="AB909255" s="11"/>
    </row>
    <row r="909257" spans="27:28">
      <c r="AA909257" s="8"/>
      <c r="AB909257" s="11"/>
    </row>
    <row r="909259" spans="27:28">
      <c r="AA909259" s="8"/>
      <c r="AB909259" s="11"/>
    </row>
    <row r="909261" spans="27:28">
      <c r="AA909261" s="8"/>
      <c r="AB909261" s="11"/>
    </row>
    <row r="909263" spans="27:28">
      <c r="AA909263" s="8"/>
      <c r="AB909263" s="11"/>
    </row>
    <row r="909265" spans="27:28">
      <c r="AA909265" s="8"/>
      <c r="AB909265" s="11"/>
    </row>
    <row r="909267" spans="27:28">
      <c r="AA909267" s="8"/>
      <c r="AB909267" s="11"/>
    </row>
    <row r="909269" spans="27:28">
      <c r="AA909269" s="8"/>
      <c r="AB909269" s="11"/>
    </row>
    <row r="909271" spans="27:28">
      <c r="AA909271" s="8"/>
      <c r="AB909271" s="11"/>
    </row>
    <row r="909273" spans="27:28">
      <c r="AA909273" s="8"/>
      <c r="AB909273" s="11"/>
    </row>
    <row r="909275" spans="27:28">
      <c r="AA909275" s="8"/>
      <c r="AB909275" s="11"/>
    </row>
    <row r="909277" spans="27:28">
      <c r="AA909277" s="8"/>
      <c r="AB909277" s="11"/>
    </row>
    <row r="909279" spans="27:28">
      <c r="AA909279" s="8"/>
      <c r="AB909279" s="11"/>
    </row>
    <row r="909281" spans="27:28">
      <c r="AA909281" s="8"/>
      <c r="AB909281" s="11"/>
    </row>
    <row r="909283" spans="27:28">
      <c r="AA909283" s="8"/>
      <c r="AB909283" s="11"/>
    </row>
    <row r="909285" spans="27:28">
      <c r="AA909285" s="8"/>
      <c r="AB909285" s="11"/>
    </row>
    <row r="909287" spans="27:28">
      <c r="AA909287" s="8"/>
      <c r="AB909287" s="11"/>
    </row>
    <row r="909289" spans="27:28">
      <c r="AA909289" s="8"/>
      <c r="AB909289" s="11"/>
    </row>
    <row r="909291" spans="27:28">
      <c r="AA909291" s="8"/>
      <c r="AB909291" s="11"/>
    </row>
    <row r="909293" spans="27:28">
      <c r="AA909293" s="8"/>
      <c r="AB909293" s="11"/>
    </row>
    <row r="909295" spans="27:28">
      <c r="AA909295" s="8"/>
      <c r="AB909295" s="11"/>
    </row>
    <row r="909297" spans="27:28">
      <c r="AA909297" s="8"/>
      <c r="AB909297" s="11"/>
    </row>
    <row r="909299" spans="27:28">
      <c r="AA909299" s="8"/>
      <c r="AB909299" s="11"/>
    </row>
    <row r="909301" spans="27:28">
      <c r="AA909301" s="8"/>
      <c r="AB909301" s="11"/>
    </row>
    <row r="909303" spans="27:28">
      <c r="AA909303" s="8"/>
      <c r="AB909303" s="11"/>
    </row>
    <row r="909305" spans="27:28">
      <c r="AA909305" s="8"/>
      <c r="AB909305" s="11"/>
    </row>
    <row r="909307" spans="27:28">
      <c r="AA909307" s="8"/>
      <c r="AB909307" s="11"/>
    </row>
    <row r="909309" spans="27:28">
      <c r="AA909309" s="8"/>
      <c r="AB909309" s="11"/>
    </row>
    <row r="909311" spans="27:28">
      <c r="AA909311" s="8"/>
      <c r="AB909311" s="11"/>
    </row>
    <row r="909313" spans="27:28">
      <c r="AA909313" s="8"/>
      <c r="AB909313" s="11"/>
    </row>
    <row r="909315" spans="27:28">
      <c r="AA909315" s="8"/>
      <c r="AB909315" s="11"/>
    </row>
    <row r="909317" spans="27:28">
      <c r="AA909317" s="8"/>
      <c r="AB909317" s="11"/>
    </row>
    <row r="909319" spans="27:28">
      <c r="AA909319" s="8"/>
      <c r="AB909319" s="11"/>
    </row>
    <row r="909321" spans="27:28">
      <c r="AA909321" s="8"/>
      <c r="AB909321" s="11"/>
    </row>
    <row r="909323" spans="27:28">
      <c r="AA909323" s="8"/>
      <c r="AB909323" s="11"/>
    </row>
    <row r="909325" spans="27:28">
      <c r="AA909325" s="8"/>
      <c r="AB909325" s="11"/>
    </row>
    <row r="909327" spans="27:28">
      <c r="AA909327" s="8"/>
      <c r="AB909327" s="11"/>
    </row>
    <row r="909329" spans="27:28">
      <c r="AA909329" s="8"/>
      <c r="AB909329" s="11"/>
    </row>
    <row r="909331" spans="27:28">
      <c r="AA909331" s="8"/>
      <c r="AB909331" s="11"/>
    </row>
    <row r="909333" spans="27:28">
      <c r="AA909333" s="8"/>
      <c r="AB909333" s="11"/>
    </row>
    <row r="909335" spans="27:28">
      <c r="AA909335" s="8"/>
      <c r="AB909335" s="11"/>
    </row>
    <row r="909337" spans="27:28">
      <c r="AA909337" s="8"/>
      <c r="AB909337" s="11"/>
    </row>
    <row r="909339" spans="27:28">
      <c r="AA909339" s="8"/>
      <c r="AB909339" s="11"/>
    </row>
    <row r="909341" spans="27:28">
      <c r="AA909341" s="8"/>
      <c r="AB909341" s="11"/>
    </row>
    <row r="909343" spans="27:28">
      <c r="AA909343" s="8"/>
      <c r="AB909343" s="11"/>
    </row>
    <row r="909345" spans="27:28">
      <c r="AA909345" s="8"/>
      <c r="AB909345" s="11"/>
    </row>
    <row r="909347" spans="27:28">
      <c r="AA909347" s="8"/>
      <c r="AB909347" s="11"/>
    </row>
    <row r="909349" spans="27:28">
      <c r="AA909349" s="8"/>
      <c r="AB909349" s="11"/>
    </row>
    <row r="909351" spans="27:28">
      <c r="AA909351" s="8"/>
      <c r="AB909351" s="11"/>
    </row>
    <row r="909353" spans="27:28">
      <c r="AA909353" s="8"/>
      <c r="AB909353" s="11"/>
    </row>
    <row r="909355" spans="27:28">
      <c r="AA909355" s="8"/>
      <c r="AB909355" s="11"/>
    </row>
    <row r="909357" spans="27:28">
      <c r="AA909357" s="8"/>
      <c r="AB909357" s="11"/>
    </row>
    <row r="909359" spans="27:28">
      <c r="AA909359" s="8"/>
      <c r="AB909359" s="11"/>
    </row>
    <row r="909361" spans="27:28">
      <c r="AA909361" s="8"/>
      <c r="AB909361" s="11"/>
    </row>
    <row r="909363" spans="27:28">
      <c r="AA909363" s="8"/>
      <c r="AB909363" s="11"/>
    </row>
    <row r="909365" spans="27:28">
      <c r="AA909365" s="8"/>
      <c r="AB909365" s="11"/>
    </row>
    <row r="909367" spans="27:28">
      <c r="AA909367" s="8"/>
      <c r="AB909367" s="11"/>
    </row>
    <row r="909369" spans="27:28">
      <c r="AA909369" s="8"/>
      <c r="AB909369" s="11"/>
    </row>
    <row r="909371" spans="27:28">
      <c r="AA909371" s="8"/>
      <c r="AB909371" s="11"/>
    </row>
    <row r="909373" spans="27:28">
      <c r="AA909373" s="8"/>
      <c r="AB909373" s="11"/>
    </row>
    <row r="909375" spans="27:28">
      <c r="AA909375" s="8"/>
      <c r="AB909375" s="11"/>
    </row>
    <row r="909377" spans="27:28">
      <c r="AA909377" s="8"/>
      <c r="AB909377" s="11"/>
    </row>
    <row r="909379" spans="27:28">
      <c r="AA909379" s="8"/>
      <c r="AB909379" s="11"/>
    </row>
    <row r="909381" spans="27:28">
      <c r="AA909381" s="8"/>
      <c r="AB909381" s="11"/>
    </row>
    <row r="909383" spans="27:28">
      <c r="AA909383" s="8"/>
      <c r="AB909383" s="11"/>
    </row>
    <row r="909385" spans="27:28">
      <c r="AA909385" s="8"/>
      <c r="AB909385" s="11"/>
    </row>
    <row r="909387" spans="27:28">
      <c r="AA909387" s="8"/>
      <c r="AB909387" s="11"/>
    </row>
    <row r="909389" spans="27:28">
      <c r="AA909389" s="8"/>
      <c r="AB909389" s="11"/>
    </row>
    <row r="909391" spans="27:28">
      <c r="AA909391" s="8"/>
      <c r="AB909391" s="11"/>
    </row>
    <row r="909393" spans="27:28">
      <c r="AA909393" s="8"/>
      <c r="AB909393" s="11"/>
    </row>
    <row r="909395" spans="27:28">
      <c r="AA909395" s="8"/>
      <c r="AB909395" s="11"/>
    </row>
    <row r="909397" spans="27:28">
      <c r="AA909397" s="8"/>
      <c r="AB909397" s="11"/>
    </row>
    <row r="909399" spans="27:28">
      <c r="AA909399" s="8"/>
      <c r="AB909399" s="11"/>
    </row>
    <row r="909401" spans="27:28">
      <c r="AA909401" s="8"/>
      <c r="AB909401" s="11"/>
    </row>
    <row r="909403" spans="27:28">
      <c r="AA909403" s="8"/>
      <c r="AB909403" s="11"/>
    </row>
    <row r="909405" spans="27:28">
      <c r="AA909405" s="8"/>
      <c r="AB909405" s="11"/>
    </row>
    <row r="909407" spans="27:28">
      <c r="AA909407" s="8"/>
      <c r="AB909407" s="11"/>
    </row>
    <row r="909409" spans="27:28">
      <c r="AA909409" s="8"/>
      <c r="AB909409" s="11"/>
    </row>
    <row r="909411" spans="27:28">
      <c r="AA909411" s="8"/>
      <c r="AB909411" s="11"/>
    </row>
    <row r="909413" spans="27:28">
      <c r="AA909413" s="8"/>
      <c r="AB909413" s="11"/>
    </row>
    <row r="909415" spans="27:28">
      <c r="AA909415" s="8"/>
      <c r="AB909415" s="11"/>
    </row>
    <row r="909417" spans="27:28">
      <c r="AA909417" s="8"/>
      <c r="AB909417" s="11"/>
    </row>
    <row r="909419" spans="27:28">
      <c r="AA909419" s="8"/>
      <c r="AB909419" s="11"/>
    </row>
    <row r="909421" spans="27:28">
      <c r="AA909421" s="8"/>
      <c r="AB909421" s="11"/>
    </row>
    <row r="909423" spans="27:28">
      <c r="AA909423" s="8"/>
      <c r="AB909423" s="11"/>
    </row>
    <row r="909425" spans="27:28">
      <c r="AA909425" s="8"/>
      <c r="AB909425" s="11"/>
    </row>
    <row r="909427" spans="27:28">
      <c r="AA909427" s="8"/>
      <c r="AB909427" s="11"/>
    </row>
    <row r="909429" spans="27:28">
      <c r="AA909429" s="8"/>
      <c r="AB909429" s="11"/>
    </row>
    <row r="909431" spans="27:28">
      <c r="AA909431" s="8"/>
      <c r="AB909431" s="11"/>
    </row>
    <row r="909433" spans="27:28">
      <c r="AA909433" s="8"/>
      <c r="AB909433" s="11"/>
    </row>
    <row r="909435" spans="27:28">
      <c r="AA909435" s="8"/>
      <c r="AB909435" s="11"/>
    </row>
    <row r="909437" spans="27:28">
      <c r="AA909437" s="8"/>
      <c r="AB909437" s="11"/>
    </row>
    <row r="909439" spans="27:28">
      <c r="AA909439" s="8"/>
      <c r="AB909439" s="11"/>
    </row>
    <row r="909441" spans="27:28">
      <c r="AA909441" s="8"/>
      <c r="AB909441" s="11"/>
    </row>
    <row r="909443" spans="27:28">
      <c r="AA909443" s="8"/>
      <c r="AB909443" s="11"/>
    </row>
    <row r="909445" spans="27:28">
      <c r="AA909445" s="8"/>
      <c r="AB909445" s="11"/>
    </row>
    <row r="909447" spans="27:28">
      <c r="AA909447" s="8"/>
      <c r="AB909447" s="11"/>
    </row>
    <row r="909449" spans="27:28">
      <c r="AA909449" s="8"/>
      <c r="AB909449" s="11"/>
    </row>
    <row r="909451" spans="27:28">
      <c r="AA909451" s="8"/>
      <c r="AB909451" s="11"/>
    </row>
    <row r="909453" spans="27:28">
      <c r="AA909453" s="8"/>
      <c r="AB909453" s="11"/>
    </row>
    <row r="909455" spans="27:28">
      <c r="AA909455" s="8"/>
      <c r="AB909455" s="11"/>
    </row>
    <row r="909457" spans="27:28">
      <c r="AA909457" s="8"/>
      <c r="AB909457" s="11"/>
    </row>
    <row r="909459" spans="27:28">
      <c r="AA909459" s="8"/>
      <c r="AB909459" s="11"/>
    </row>
    <row r="909461" spans="27:28">
      <c r="AA909461" s="8"/>
      <c r="AB909461" s="11"/>
    </row>
    <row r="909463" spans="27:28">
      <c r="AA909463" s="8"/>
      <c r="AB909463" s="11"/>
    </row>
    <row r="909465" spans="27:28">
      <c r="AA909465" s="8"/>
      <c r="AB909465" s="11"/>
    </row>
    <row r="909467" spans="27:28">
      <c r="AA909467" s="8"/>
      <c r="AB909467" s="11"/>
    </row>
    <row r="909469" spans="27:28">
      <c r="AA909469" s="8"/>
      <c r="AB909469" s="11"/>
    </row>
    <row r="909471" spans="27:28">
      <c r="AA909471" s="8"/>
      <c r="AB909471" s="11"/>
    </row>
    <row r="909473" spans="27:28">
      <c r="AA909473" s="8"/>
      <c r="AB909473" s="11"/>
    </row>
    <row r="909475" spans="27:28">
      <c r="AA909475" s="8"/>
      <c r="AB909475" s="11"/>
    </row>
    <row r="909477" spans="27:28">
      <c r="AA909477" s="8"/>
      <c r="AB909477" s="11"/>
    </row>
    <row r="909479" spans="27:28">
      <c r="AA909479" s="8"/>
      <c r="AB909479" s="11"/>
    </row>
    <row r="909481" spans="27:28">
      <c r="AA909481" s="8"/>
      <c r="AB909481" s="11"/>
    </row>
    <row r="909483" spans="27:28">
      <c r="AA909483" s="8"/>
      <c r="AB909483" s="11"/>
    </row>
    <row r="909485" spans="27:28">
      <c r="AA909485" s="8"/>
      <c r="AB909485" s="11"/>
    </row>
    <row r="909487" spans="27:28">
      <c r="AA909487" s="8"/>
      <c r="AB909487" s="11"/>
    </row>
    <row r="909489" spans="27:28">
      <c r="AA909489" s="8"/>
      <c r="AB909489" s="11"/>
    </row>
    <row r="909491" spans="27:28">
      <c r="AA909491" s="8"/>
      <c r="AB909491" s="11"/>
    </row>
    <row r="909493" spans="27:28">
      <c r="AA909493" s="8"/>
      <c r="AB909493" s="11"/>
    </row>
    <row r="909495" spans="27:28">
      <c r="AA909495" s="8"/>
      <c r="AB909495" s="11"/>
    </row>
    <row r="909497" spans="27:28">
      <c r="AA909497" s="8"/>
      <c r="AB909497" s="11"/>
    </row>
    <row r="909499" spans="27:28">
      <c r="AA909499" s="8"/>
      <c r="AB909499" s="11"/>
    </row>
    <row r="909501" spans="27:28">
      <c r="AA909501" s="8"/>
      <c r="AB909501" s="11"/>
    </row>
    <row r="909503" spans="27:28">
      <c r="AA909503" s="8"/>
      <c r="AB909503" s="11"/>
    </row>
    <row r="909505" spans="27:28">
      <c r="AA909505" s="8"/>
      <c r="AB909505" s="11"/>
    </row>
    <row r="909507" spans="27:28">
      <c r="AA909507" s="8"/>
      <c r="AB909507" s="11"/>
    </row>
    <row r="909509" spans="27:28">
      <c r="AA909509" s="8"/>
      <c r="AB909509" s="11"/>
    </row>
    <row r="909511" spans="27:28">
      <c r="AA909511" s="8"/>
      <c r="AB909511" s="11"/>
    </row>
    <row r="909513" spans="27:28">
      <c r="AA909513" s="8"/>
      <c r="AB909513" s="11"/>
    </row>
    <row r="909515" spans="27:28">
      <c r="AA909515" s="8"/>
      <c r="AB909515" s="11"/>
    </row>
    <row r="909517" spans="27:28">
      <c r="AA909517" s="8"/>
      <c r="AB909517" s="11"/>
    </row>
    <row r="909519" spans="27:28">
      <c r="AA909519" s="8"/>
      <c r="AB909519" s="11"/>
    </row>
    <row r="909521" spans="27:28">
      <c r="AA909521" s="8"/>
      <c r="AB909521" s="11"/>
    </row>
    <row r="909523" spans="27:28">
      <c r="AA909523" s="8"/>
      <c r="AB909523" s="11"/>
    </row>
    <row r="909525" spans="27:28">
      <c r="AA909525" s="8"/>
      <c r="AB909525" s="11"/>
    </row>
    <row r="909527" spans="27:28">
      <c r="AA909527" s="8"/>
      <c r="AB909527" s="11"/>
    </row>
    <row r="909529" spans="27:28">
      <c r="AA909529" s="8"/>
      <c r="AB909529" s="11"/>
    </row>
    <row r="909531" spans="27:28">
      <c r="AA909531" s="8"/>
      <c r="AB909531" s="11"/>
    </row>
    <row r="909533" spans="27:28">
      <c r="AA909533" s="8"/>
      <c r="AB909533" s="11"/>
    </row>
    <row r="909535" spans="27:28">
      <c r="AA909535" s="8"/>
      <c r="AB909535" s="11"/>
    </row>
    <row r="909537" spans="27:28">
      <c r="AA909537" s="8"/>
      <c r="AB909537" s="11"/>
    </row>
    <row r="909539" spans="27:28">
      <c r="AA909539" s="8"/>
      <c r="AB909539" s="11"/>
    </row>
    <row r="909541" spans="27:28">
      <c r="AA909541" s="8"/>
      <c r="AB909541" s="11"/>
    </row>
    <row r="909543" spans="27:28">
      <c r="AA909543" s="8"/>
      <c r="AB909543" s="11"/>
    </row>
    <row r="909545" spans="27:28">
      <c r="AA909545" s="8"/>
      <c r="AB909545" s="11"/>
    </row>
    <row r="909547" spans="27:28">
      <c r="AA909547" s="8"/>
      <c r="AB909547" s="11"/>
    </row>
    <row r="909549" spans="27:28">
      <c r="AA909549" s="8"/>
      <c r="AB909549" s="11"/>
    </row>
    <row r="909551" spans="27:28">
      <c r="AA909551" s="8"/>
      <c r="AB909551" s="11"/>
    </row>
    <row r="909553" spans="27:28">
      <c r="AA909553" s="8"/>
      <c r="AB909553" s="11"/>
    </row>
    <row r="909555" spans="27:28">
      <c r="AA909555" s="8"/>
      <c r="AB909555" s="11"/>
    </row>
    <row r="909557" spans="27:28">
      <c r="AA909557" s="8"/>
      <c r="AB909557" s="11"/>
    </row>
    <row r="909559" spans="27:28">
      <c r="AA909559" s="8"/>
      <c r="AB909559" s="11"/>
    </row>
    <row r="909561" spans="27:28">
      <c r="AA909561" s="8"/>
      <c r="AB909561" s="11"/>
    </row>
    <row r="909563" spans="27:28">
      <c r="AA909563" s="8"/>
      <c r="AB909563" s="11"/>
    </row>
    <row r="909565" spans="27:28">
      <c r="AA909565" s="8"/>
      <c r="AB909565" s="11"/>
    </row>
    <row r="909567" spans="27:28">
      <c r="AA909567" s="8"/>
      <c r="AB909567" s="11"/>
    </row>
    <row r="909569" spans="27:28">
      <c r="AA909569" s="8"/>
      <c r="AB909569" s="11"/>
    </row>
    <row r="909571" spans="27:28">
      <c r="AA909571" s="8"/>
      <c r="AB909571" s="11"/>
    </row>
    <row r="909573" spans="27:28">
      <c r="AA909573" s="8"/>
      <c r="AB909573" s="11"/>
    </row>
    <row r="909575" spans="27:28">
      <c r="AA909575" s="8"/>
      <c r="AB909575" s="11"/>
    </row>
    <row r="909577" spans="27:28">
      <c r="AA909577" s="8"/>
      <c r="AB909577" s="11"/>
    </row>
    <row r="909579" spans="27:28">
      <c r="AA909579" s="8"/>
      <c r="AB909579" s="11"/>
    </row>
    <row r="909581" spans="27:28">
      <c r="AA909581" s="8"/>
      <c r="AB909581" s="11"/>
    </row>
    <row r="909583" spans="27:28">
      <c r="AA909583" s="8"/>
      <c r="AB909583" s="11"/>
    </row>
    <row r="909585" spans="27:28">
      <c r="AA909585" s="8"/>
      <c r="AB909585" s="11"/>
    </row>
    <row r="909587" spans="27:28">
      <c r="AA909587" s="8"/>
      <c r="AB909587" s="11"/>
    </row>
    <row r="909589" spans="27:28">
      <c r="AA909589" s="8"/>
      <c r="AB909589" s="11"/>
    </row>
    <row r="909591" spans="27:28">
      <c r="AA909591" s="8"/>
      <c r="AB909591" s="11"/>
    </row>
    <row r="909593" spans="27:28">
      <c r="AA909593" s="8"/>
      <c r="AB909593" s="11"/>
    </row>
    <row r="909595" spans="27:28">
      <c r="AA909595" s="8"/>
      <c r="AB909595" s="11"/>
    </row>
    <row r="909597" spans="27:28">
      <c r="AA909597" s="8"/>
      <c r="AB909597" s="11"/>
    </row>
    <row r="909599" spans="27:28">
      <c r="AA909599" s="8"/>
      <c r="AB909599" s="11"/>
    </row>
    <row r="909601" spans="27:28">
      <c r="AA909601" s="8"/>
      <c r="AB909601" s="11"/>
    </row>
    <row r="909603" spans="27:28">
      <c r="AA909603" s="8"/>
      <c r="AB909603" s="11"/>
    </row>
    <row r="909605" spans="27:28">
      <c r="AA909605" s="8"/>
      <c r="AB909605" s="11"/>
    </row>
    <row r="909607" spans="27:28">
      <c r="AA909607" s="8"/>
      <c r="AB909607" s="11"/>
    </row>
    <row r="909609" spans="27:28">
      <c r="AA909609" s="8"/>
      <c r="AB909609" s="11"/>
    </row>
    <row r="909611" spans="27:28">
      <c r="AA909611" s="8"/>
      <c r="AB909611" s="11"/>
    </row>
    <row r="909613" spans="27:28">
      <c r="AA909613" s="8"/>
      <c r="AB909613" s="11"/>
    </row>
    <row r="909615" spans="27:28">
      <c r="AA909615" s="8"/>
      <c r="AB909615" s="11"/>
    </row>
    <row r="909617" spans="27:28">
      <c r="AA909617" s="8"/>
      <c r="AB909617" s="11"/>
    </row>
    <row r="909619" spans="27:28">
      <c r="AA909619" s="8"/>
      <c r="AB909619" s="11"/>
    </row>
    <row r="909621" spans="27:28">
      <c r="AA909621" s="8"/>
      <c r="AB909621" s="11"/>
    </row>
    <row r="909623" spans="27:28">
      <c r="AA909623" s="8"/>
      <c r="AB909623" s="11"/>
    </row>
    <row r="909625" spans="27:28">
      <c r="AA909625" s="8"/>
      <c r="AB909625" s="11"/>
    </row>
    <row r="909627" spans="27:28">
      <c r="AA909627" s="8"/>
      <c r="AB909627" s="11"/>
    </row>
    <row r="909629" spans="27:28">
      <c r="AA909629" s="8"/>
      <c r="AB909629" s="11"/>
    </row>
    <row r="909631" spans="27:28">
      <c r="AA909631" s="8"/>
      <c r="AB909631" s="11"/>
    </row>
    <row r="909633" spans="27:28">
      <c r="AA909633" s="8"/>
      <c r="AB909633" s="11"/>
    </row>
    <row r="909635" spans="27:28">
      <c r="AA909635" s="8"/>
      <c r="AB909635" s="11"/>
    </row>
    <row r="909637" spans="27:28">
      <c r="AA909637" s="8"/>
      <c r="AB909637" s="11"/>
    </row>
    <row r="909639" spans="27:28">
      <c r="AA909639" s="8"/>
      <c r="AB909639" s="11"/>
    </row>
    <row r="909641" spans="27:28">
      <c r="AA909641" s="8"/>
      <c r="AB909641" s="11"/>
    </row>
    <row r="909643" spans="27:28">
      <c r="AA909643" s="8"/>
      <c r="AB909643" s="11"/>
    </row>
    <row r="909645" spans="27:28">
      <c r="AA909645" s="8"/>
      <c r="AB909645" s="11"/>
    </row>
    <row r="909647" spans="27:28">
      <c r="AA909647" s="8"/>
      <c r="AB909647" s="11"/>
    </row>
    <row r="909649" spans="27:28">
      <c r="AA909649" s="8"/>
      <c r="AB909649" s="11"/>
    </row>
    <row r="909651" spans="27:28">
      <c r="AA909651" s="8"/>
      <c r="AB909651" s="11"/>
    </row>
    <row r="909653" spans="27:28">
      <c r="AA909653" s="8"/>
      <c r="AB909653" s="11"/>
    </row>
    <row r="909655" spans="27:28">
      <c r="AA909655" s="8"/>
      <c r="AB909655" s="11"/>
    </row>
    <row r="909657" spans="27:28">
      <c r="AA909657" s="8"/>
      <c r="AB909657" s="11"/>
    </row>
    <row r="909659" spans="27:28">
      <c r="AA909659" s="8"/>
      <c r="AB909659" s="11"/>
    </row>
    <row r="909661" spans="27:28">
      <c r="AA909661" s="8"/>
      <c r="AB909661" s="11"/>
    </row>
    <row r="909663" spans="27:28">
      <c r="AA909663" s="8"/>
      <c r="AB909663" s="11"/>
    </row>
    <row r="909665" spans="27:28">
      <c r="AA909665" s="8"/>
      <c r="AB909665" s="11"/>
    </row>
    <row r="909667" spans="27:28">
      <c r="AA909667" s="8"/>
      <c r="AB909667" s="11"/>
    </row>
    <row r="909669" spans="27:28">
      <c r="AA909669" s="8"/>
      <c r="AB909669" s="11"/>
    </row>
    <row r="909671" spans="27:28">
      <c r="AA909671" s="8"/>
      <c r="AB909671" s="11"/>
    </row>
    <row r="909673" spans="27:28">
      <c r="AA909673" s="8"/>
      <c r="AB909673" s="11"/>
    </row>
    <row r="909675" spans="27:28">
      <c r="AA909675" s="8"/>
      <c r="AB909675" s="11"/>
    </row>
    <row r="909677" spans="27:28">
      <c r="AA909677" s="8"/>
      <c r="AB909677" s="11"/>
    </row>
    <row r="909679" spans="27:28">
      <c r="AA909679" s="8"/>
      <c r="AB909679" s="11"/>
    </row>
    <row r="909681" spans="27:28">
      <c r="AA909681" s="8"/>
      <c r="AB909681" s="11"/>
    </row>
    <row r="909683" spans="27:28">
      <c r="AA909683" s="8"/>
      <c r="AB909683" s="11"/>
    </row>
    <row r="909685" spans="27:28">
      <c r="AA909685" s="8"/>
      <c r="AB909685" s="11"/>
    </row>
    <row r="909687" spans="27:28">
      <c r="AA909687" s="8"/>
      <c r="AB909687" s="11"/>
    </row>
    <row r="909689" spans="27:28">
      <c r="AA909689" s="8"/>
      <c r="AB909689" s="11"/>
    </row>
    <row r="909691" spans="27:28">
      <c r="AA909691" s="8"/>
      <c r="AB909691" s="11"/>
    </row>
    <row r="909693" spans="27:28">
      <c r="AA909693" s="8"/>
      <c r="AB909693" s="11"/>
    </row>
    <row r="909695" spans="27:28">
      <c r="AA909695" s="8"/>
      <c r="AB909695" s="11"/>
    </row>
    <row r="909697" spans="27:28">
      <c r="AA909697" s="8"/>
      <c r="AB909697" s="11"/>
    </row>
    <row r="909699" spans="27:28">
      <c r="AA909699" s="8"/>
      <c r="AB909699" s="11"/>
    </row>
    <row r="909701" spans="27:28">
      <c r="AA909701" s="8"/>
      <c r="AB909701" s="11"/>
    </row>
    <row r="909703" spans="27:28">
      <c r="AA909703" s="8"/>
      <c r="AB909703" s="11"/>
    </row>
    <row r="909705" spans="27:28">
      <c r="AA909705" s="8"/>
      <c r="AB909705" s="11"/>
    </row>
    <row r="909707" spans="27:28">
      <c r="AA909707" s="8"/>
      <c r="AB909707" s="11"/>
    </row>
    <row r="909709" spans="27:28">
      <c r="AA909709" s="8"/>
      <c r="AB909709" s="11"/>
    </row>
    <row r="909711" spans="27:28">
      <c r="AA909711" s="8"/>
      <c r="AB909711" s="11"/>
    </row>
    <row r="909713" spans="27:28">
      <c r="AA909713" s="8"/>
      <c r="AB909713" s="11"/>
    </row>
    <row r="909715" spans="27:28">
      <c r="AA909715" s="8"/>
      <c r="AB909715" s="11"/>
    </row>
    <row r="909717" spans="27:28">
      <c r="AA909717" s="8"/>
      <c r="AB909717" s="11"/>
    </row>
    <row r="909719" spans="27:28">
      <c r="AA909719" s="8"/>
      <c r="AB909719" s="11"/>
    </row>
    <row r="909721" spans="27:28">
      <c r="AA909721" s="8"/>
      <c r="AB909721" s="11"/>
    </row>
    <row r="909723" spans="27:28">
      <c r="AA909723" s="8"/>
      <c r="AB909723" s="11"/>
    </row>
    <row r="909725" spans="27:28">
      <c r="AA909725" s="8"/>
      <c r="AB909725" s="11"/>
    </row>
    <row r="909727" spans="27:28">
      <c r="AA909727" s="8"/>
      <c r="AB909727" s="11"/>
    </row>
    <row r="909729" spans="27:28">
      <c r="AA909729" s="8"/>
      <c r="AB909729" s="11"/>
    </row>
    <row r="909731" spans="27:28">
      <c r="AA909731" s="8"/>
      <c r="AB909731" s="11"/>
    </row>
    <row r="909733" spans="27:28">
      <c r="AA909733" s="8"/>
      <c r="AB909733" s="11"/>
    </row>
    <row r="909735" spans="27:28">
      <c r="AA909735" s="8"/>
      <c r="AB909735" s="11"/>
    </row>
    <row r="909737" spans="27:28">
      <c r="AA909737" s="8"/>
      <c r="AB909737" s="11"/>
    </row>
    <row r="909739" spans="27:28">
      <c r="AA909739" s="8"/>
      <c r="AB909739" s="11"/>
    </row>
    <row r="909741" spans="27:28">
      <c r="AA909741" s="8"/>
      <c r="AB909741" s="11"/>
    </row>
    <row r="909743" spans="27:28">
      <c r="AA909743" s="8"/>
      <c r="AB909743" s="11"/>
    </row>
    <row r="909745" spans="27:28">
      <c r="AA909745" s="8"/>
      <c r="AB909745" s="11"/>
    </row>
    <row r="909747" spans="27:28">
      <c r="AA909747" s="8"/>
      <c r="AB909747" s="11"/>
    </row>
    <row r="909749" spans="27:28">
      <c r="AA909749" s="8"/>
      <c r="AB909749" s="11"/>
    </row>
    <row r="909751" spans="27:28">
      <c r="AA909751" s="8"/>
      <c r="AB909751" s="11"/>
    </row>
    <row r="909753" spans="27:28">
      <c r="AA909753" s="8"/>
      <c r="AB909753" s="11"/>
    </row>
    <row r="909755" spans="27:28">
      <c r="AA909755" s="8"/>
      <c r="AB909755" s="11"/>
    </row>
    <row r="909757" spans="27:28">
      <c r="AA909757" s="8"/>
      <c r="AB909757" s="11"/>
    </row>
    <row r="909759" spans="27:28">
      <c r="AA909759" s="8"/>
      <c r="AB909759" s="11"/>
    </row>
    <row r="909761" spans="27:28">
      <c r="AA909761" s="8"/>
      <c r="AB909761" s="11"/>
    </row>
    <row r="909763" spans="27:28">
      <c r="AA909763" s="8"/>
      <c r="AB909763" s="11"/>
    </row>
    <row r="909765" spans="27:28">
      <c r="AA909765" s="8"/>
      <c r="AB909765" s="11"/>
    </row>
    <row r="909767" spans="27:28">
      <c r="AA909767" s="8"/>
      <c r="AB909767" s="11"/>
    </row>
    <row r="909769" spans="27:28">
      <c r="AA909769" s="8"/>
      <c r="AB909769" s="11"/>
    </row>
    <row r="909771" spans="27:28">
      <c r="AA909771" s="8"/>
      <c r="AB909771" s="11"/>
    </row>
    <row r="909773" spans="27:28">
      <c r="AA909773" s="8"/>
      <c r="AB909773" s="11"/>
    </row>
    <row r="909775" spans="27:28">
      <c r="AA909775" s="8"/>
      <c r="AB909775" s="11"/>
    </row>
    <row r="909777" spans="27:28">
      <c r="AA909777" s="8"/>
      <c r="AB909777" s="11"/>
    </row>
    <row r="909779" spans="27:28">
      <c r="AA909779" s="8"/>
      <c r="AB909779" s="11"/>
    </row>
    <row r="909781" spans="27:28">
      <c r="AA909781" s="8"/>
      <c r="AB909781" s="11"/>
    </row>
    <row r="909783" spans="27:28">
      <c r="AA909783" s="8"/>
      <c r="AB909783" s="11"/>
    </row>
    <row r="909785" spans="27:28">
      <c r="AA909785" s="8"/>
      <c r="AB909785" s="11"/>
    </row>
    <row r="909787" spans="27:28">
      <c r="AA909787" s="8"/>
      <c r="AB909787" s="11"/>
    </row>
    <row r="909789" spans="27:28">
      <c r="AA909789" s="8"/>
      <c r="AB909789" s="11"/>
    </row>
    <row r="909791" spans="27:28">
      <c r="AA909791" s="8"/>
      <c r="AB909791" s="11"/>
    </row>
    <row r="909793" spans="27:28">
      <c r="AA909793" s="8"/>
      <c r="AB909793" s="11"/>
    </row>
    <row r="909795" spans="27:28">
      <c r="AA909795" s="8"/>
      <c r="AB909795" s="11"/>
    </row>
    <row r="909797" spans="27:28">
      <c r="AA909797" s="8"/>
      <c r="AB909797" s="11"/>
    </row>
    <row r="909799" spans="27:28">
      <c r="AA909799" s="8"/>
      <c r="AB909799" s="11"/>
    </row>
    <row r="909801" spans="27:28">
      <c r="AA909801" s="8"/>
      <c r="AB909801" s="11"/>
    </row>
    <row r="909803" spans="27:28">
      <c r="AA909803" s="8"/>
      <c r="AB909803" s="11"/>
    </row>
    <row r="909805" spans="27:28">
      <c r="AA909805" s="8"/>
      <c r="AB909805" s="11"/>
    </row>
    <row r="909807" spans="27:28">
      <c r="AA909807" s="8"/>
      <c r="AB909807" s="11"/>
    </row>
    <row r="909809" spans="27:28">
      <c r="AA909809" s="8"/>
      <c r="AB909809" s="11"/>
    </row>
    <row r="909811" spans="27:28">
      <c r="AA909811" s="8"/>
      <c r="AB909811" s="11"/>
    </row>
    <row r="909813" spans="27:28">
      <c r="AA909813" s="8"/>
      <c r="AB909813" s="11"/>
    </row>
    <row r="909815" spans="27:28">
      <c r="AA909815" s="8"/>
      <c r="AB909815" s="11"/>
    </row>
    <row r="909817" spans="27:28">
      <c r="AA909817" s="8"/>
      <c r="AB909817" s="11"/>
    </row>
    <row r="909819" spans="27:28">
      <c r="AA909819" s="8"/>
      <c r="AB909819" s="11"/>
    </row>
    <row r="909821" spans="27:28">
      <c r="AA909821" s="8"/>
      <c r="AB909821" s="11"/>
    </row>
    <row r="909823" spans="27:28">
      <c r="AA909823" s="8"/>
      <c r="AB909823" s="11"/>
    </row>
    <row r="909825" spans="27:28">
      <c r="AA909825" s="8"/>
      <c r="AB909825" s="11"/>
    </row>
    <row r="909827" spans="27:28">
      <c r="AA909827" s="8"/>
      <c r="AB909827" s="11"/>
    </row>
    <row r="909829" spans="27:28">
      <c r="AA909829" s="8"/>
      <c r="AB909829" s="11"/>
    </row>
    <row r="909831" spans="27:28">
      <c r="AA909831" s="8"/>
      <c r="AB909831" s="11"/>
    </row>
    <row r="909833" spans="27:28">
      <c r="AA909833" s="8"/>
      <c r="AB909833" s="11"/>
    </row>
    <row r="909835" spans="27:28">
      <c r="AA909835" s="8"/>
      <c r="AB909835" s="11"/>
    </row>
    <row r="909837" spans="27:28">
      <c r="AA909837" s="8"/>
      <c r="AB909837" s="11"/>
    </row>
    <row r="909839" spans="27:28">
      <c r="AA909839" s="8"/>
      <c r="AB909839" s="11"/>
    </row>
    <row r="909841" spans="27:28">
      <c r="AA909841" s="8"/>
      <c r="AB909841" s="11"/>
    </row>
    <row r="909843" spans="27:28">
      <c r="AA909843" s="8"/>
      <c r="AB909843" s="11"/>
    </row>
    <row r="909845" spans="27:28">
      <c r="AA909845" s="8"/>
      <c r="AB909845" s="11"/>
    </row>
    <row r="909847" spans="27:28">
      <c r="AA909847" s="8"/>
      <c r="AB909847" s="11"/>
    </row>
    <row r="909849" spans="27:28">
      <c r="AA909849" s="8"/>
      <c r="AB909849" s="11"/>
    </row>
    <row r="909851" spans="27:28">
      <c r="AA909851" s="8"/>
      <c r="AB909851" s="11"/>
    </row>
    <row r="909853" spans="27:28">
      <c r="AA909853" s="8"/>
      <c r="AB909853" s="11"/>
    </row>
    <row r="909855" spans="27:28">
      <c r="AA909855" s="8"/>
      <c r="AB909855" s="11"/>
    </row>
    <row r="909857" spans="27:28">
      <c r="AA909857" s="8"/>
      <c r="AB909857" s="11"/>
    </row>
    <row r="909859" spans="27:28">
      <c r="AA909859" s="8"/>
      <c r="AB909859" s="11"/>
    </row>
    <row r="909861" spans="27:28">
      <c r="AA909861" s="8"/>
      <c r="AB909861" s="11"/>
    </row>
    <row r="909863" spans="27:28">
      <c r="AA909863" s="8"/>
      <c r="AB909863" s="11"/>
    </row>
    <row r="909865" spans="27:28">
      <c r="AA909865" s="8"/>
      <c r="AB909865" s="11"/>
    </row>
    <row r="909867" spans="27:28">
      <c r="AA909867" s="8"/>
      <c r="AB909867" s="11"/>
    </row>
    <row r="909869" spans="27:28">
      <c r="AA909869" s="8"/>
      <c r="AB909869" s="11"/>
    </row>
    <row r="909871" spans="27:28">
      <c r="AA909871" s="8"/>
      <c r="AB909871" s="11"/>
    </row>
    <row r="909873" spans="27:28">
      <c r="AA909873" s="8"/>
      <c r="AB909873" s="11"/>
    </row>
    <row r="909875" spans="27:28">
      <c r="AA909875" s="8"/>
      <c r="AB909875" s="11"/>
    </row>
    <row r="909877" spans="27:28">
      <c r="AA909877" s="8"/>
      <c r="AB909877" s="11"/>
    </row>
    <row r="909879" spans="27:28">
      <c r="AA909879" s="8"/>
      <c r="AB909879" s="11"/>
    </row>
    <row r="909881" spans="27:28">
      <c r="AA909881" s="8"/>
      <c r="AB909881" s="11"/>
    </row>
    <row r="909883" spans="27:28">
      <c r="AA909883" s="8"/>
      <c r="AB909883" s="11"/>
    </row>
    <row r="909885" spans="27:28">
      <c r="AA909885" s="8"/>
      <c r="AB909885" s="11"/>
    </row>
    <row r="909887" spans="27:28">
      <c r="AA909887" s="8"/>
      <c r="AB909887" s="11"/>
    </row>
    <row r="909889" spans="27:28">
      <c r="AA909889" s="8"/>
      <c r="AB909889" s="11"/>
    </row>
    <row r="909891" spans="27:28">
      <c r="AA909891" s="8"/>
      <c r="AB909891" s="11"/>
    </row>
    <row r="909893" spans="27:28">
      <c r="AA909893" s="8"/>
      <c r="AB909893" s="11"/>
    </row>
    <row r="909895" spans="27:28">
      <c r="AA909895" s="8"/>
      <c r="AB909895" s="11"/>
    </row>
    <row r="909897" spans="27:28">
      <c r="AA909897" s="8"/>
      <c r="AB909897" s="11"/>
    </row>
    <row r="909899" spans="27:28">
      <c r="AA909899" s="8"/>
      <c r="AB909899" s="11"/>
    </row>
    <row r="909901" spans="27:28">
      <c r="AA909901" s="8"/>
      <c r="AB909901" s="11"/>
    </row>
    <row r="909903" spans="27:28">
      <c r="AA909903" s="8"/>
      <c r="AB909903" s="11"/>
    </row>
    <row r="909905" spans="27:28">
      <c r="AA909905" s="8"/>
      <c r="AB909905" s="11"/>
    </row>
    <row r="909907" spans="27:28">
      <c r="AA909907" s="8"/>
      <c r="AB909907" s="11"/>
    </row>
    <row r="909909" spans="27:28">
      <c r="AA909909" s="8"/>
      <c r="AB909909" s="11"/>
    </row>
    <row r="909911" spans="27:28">
      <c r="AA909911" s="8"/>
      <c r="AB909911" s="11"/>
    </row>
    <row r="909913" spans="27:28">
      <c r="AA909913" s="8"/>
      <c r="AB909913" s="11"/>
    </row>
    <row r="909915" spans="27:28">
      <c r="AA909915" s="8"/>
      <c r="AB909915" s="11"/>
    </row>
    <row r="909917" spans="27:28">
      <c r="AA909917" s="8"/>
      <c r="AB909917" s="11"/>
    </row>
    <row r="909919" spans="27:28">
      <c r="AA909919" s="8"/>
      <c r="AB909919" s="11"/>
    </row>
    <row r="909921" spans="27:28">
      <c r="AA909921" s="8"/>
      <c r="AB909921" s="11"/>
    </row>
    <row r="909923" spans="27:28">
      <c r="AA909923" s="8"/>
      <c r="AB909923" s="11"/>
    </row>
    <row r="909925" spans="27:28">
      <c r="AA909925" s="8"/>
      <c r="AB909925" s="11"/>
    </row>
    <row r="909927" spans="27:28">
      <c r="AA909927" s="8"/>
      <c r="AB909927" s="11"/>
    </row>
    <row r="909929" spans="27:28">
      <c r="AA909929" s="8"/>
      <c r="AB909929" s="11"/>
    </row>
    <row r="909931" spans="27:28">
      <c r="AA909931" s="8"/>
      <c r="AB909931" s="11"/>
    </row>
    <row r="909933" spans="27:28">
      <c r="AA909933" s="8"/>
      <c r="AB909933" s="11"/>
    </row>
    <row r="909935" spans="27:28">
      <c r="AA909935" s="8"/>
      <c r="AB909935" s="11"/>
    </row>
    <row r="909937" spans="27:28">
      <c r="AA909937" s="8"/>
      <c r="AB909937" s="11"/>
    </row>
    <row r="909939" spans="27:28">
      <c r="AA909939" s="8"/>
      <c r="AB909939" s="11"/>
    </row>
    <row r="909941" spans="27:28">
      <c r="AA909941" s="8"/>
      <c r="AB909941" s="11"/>
    </row>
    <row r="909943" spans="27:28">
      <c r="AA909943" s="8"/>
      <c r="AB909943" s="11"/>
    </row>
    <row r="909945" spans="27:28">
      <c r="AA909945" s="8"/>
      <c r="AB909945" s="11"/>
    </row>
    <row r="909947" spans="27:28">
      <c r="AA909947" s="8"/>
      <c r="AB909947" s="11"/>
    </row>
    <row r="909949" spans="27:28">
      <c r="AA909949" s="8"/>
      <c r="AB909949" s="11"/>
    </row>
    <row r="909951" spans="27:28">
      <c r="AA909951" s="8"/>
      <c r="AB909951" s="11"/>
    </row>
    <row r="909953" spans="27:28">
      <c r="AA909953" s="8"/>
      <c r="AB909953" s="11"/>
    </row>
    <row r="909955" spans="27:28">
      <c r="AA909955" s="8"/>
      <c r="AB909955" s="11"/>
    </row>
    <row r="909957" spans="27:28">
      <c r="AA909957" s="8"/>
      <c r="AB909957" s="11"/>
    </row>
    <row r="909959" spans="27:28">
      <c r="AA909959" s="8"/>
      <c r="AB909959" s="11"/>
    </row>
    <row r="909961" spans="27:28">
      <c r="AA909961" s="8"/>
      <c r="AB909961" s="11"/>
    </row>
    <row r="909963" spans="27:28">
      <c r="AA909963" s="8"/>
      <c r="AB909963" s="11"/>
    </row>
    <row r="909965" spans="27:28">
      <c r="AA909965" s="8"/>
      <c r="AB909965" s="11"/>
    </row>
    <row r="909967" spans="27:28">
      <c r="AA909967" s="8"/>
      <c r="AB909967" s="11"/>
    </row>
    <row r="909969" spans="27:28">
      <c r="AA909969" s="8"/>
      <c r="AB909969" s="11"/>
    </row>
    <row r="909971" spans="27:28">
      <c r="AA909971" s="8"/>
      <c r="AB909971" s="11"/>
    </row>
    <row r="909973" spans="27:28">
      <c r="AA909973" s="8"/>
      <c r="AB909973" s="11"/>
    </row>
    <row r="909975" spans="27:28">
      <c r="AA909975" s="8"/>
      <c r="AB909975" s="11"/>
    </row>
    <row r="909977" spans="27:28">
      <c r="AA909977" s="8"/>
      <c r="AB909977" s="11"/>
    </row>
    <row r="909979" spans="27:28">
      <c r="AA909979" s="8"/>
      <c r="AB909979" s="11"/>
    </row>
    <row r="909981" spans="27:28">
      <c r="AA909981" s="8"/>
      <c r="AB909981" s="11"/>
    </row>
    <row r="909983" spans="27:28">
      <c r="AA909983" s="8"/>
      <c r="AB909983" s="11"/>
    </row>
    <row r="909985" spans="27:28">
      <c r="AA909985" s="8"/>
      <c r="AB909985" s="11"/>
    </row>
    <row r="909987" spans="27:28">
      <c r="AA909987" s="8"/>
      <c r="AB909987" s="11"/>
    </row>
    <row r="909989" spans="27:28">
      <c r="AA909989" s="8"/>
      <c r="AB909989" s="11"/>
    </row>
    <row r="909991" spans="27:28">
      <c r="AA909991" s="8"/>
      <c r="AB909991" s="11"/>
    </row>
    <row r="909993" spans="27:28">
      <c r="AA909993" s="8"/>
      <c r="AB909993" s="11"/>
    </row>
    <row r="909995" spans="27:28">
      <c r="AA909995" s="8"/>
      <c r="AB909995" s="11"/>
    </row>
    <row r="909997" spans="27:28">
      <c r="AA909997" s="8"/>
      <c r="AB909997" s="11"/>
    </row>
    <row r="909999" spans="27:28">
      <c r="AA909999" s="8"/>
      <c r="AB909999" s="11"/>
    </row>
    <row r="910001" spans="27:28">
      <c r="AA910001" s="8"/>
      <c r="AB910001" s="11"/>
    </row>
    <row r="910003" spans="27:28">
      <c r="AA910003" s="8"/>
      <c r="AB910003" s="11"/>
    </row>
    <row r="910005" spans="27:28">
      <c r="AA910005" s="8"/>
      <c r="AB910005" s="11"/>
    </row>
    <row r="910007" spans="27:28">
      <c r="AA910007" s="8"/>
      <c r="AB910007" s="11"/>
    </row>
    <row r="910009" spans="27:28">
      <c r="AA910009" s="8"/>
      <c r="AB910009" s="11"/>
    </row>
    <row r="910011" spans="27:28">
      <c r="AA910011" s="8"/>
      <c r="AB910011" s="11"/>
    </row>
    <row r="910013" spans="27:28">
      <c r="AA910013" s="8"/>
      <c r="AB910013" s="11"/>
    </row>
    <row r="910015" spans="27:28">
      <c r="AA910015" s="8"/>
      <c r="AB910015" s="11"/>
    </row>
    <row r="910017" spans="27:28">
      <c r="AA910017" s="8"/>
      <c r="AB910017" s="11"/>
    </row>
    <row r="910019" spans="27:28">
      <c r="AA910019" s="8"/>
      <c r="AB910019" s="11"/>
    </row>
    <row r="910021" spans="27:28">
      <c r="AA910021" s="8"/>
      <c r="AB910021" s="11"/>
    </row>
    <row r="910023" spans="27:28">
      <c r="AA910023" s="8"/>
      <c r="AB910023" s="11"/>
    </row>
    <row r="910025" spans="27:28">
      <c r="AA910025" s="8"/>
      <c r="AB910025" s="11"/>
    </row>
    <row r="910027" spans="27:28">
      <c r="AA910027" s="8"/>
      <c r="AB910027" s="11"/>
    </row>
    <row r="910029" spans="27:28">
      <c r="AA910029" s="8"/>
      <c r="AB910029" s="11"/>
    </row>
    <row r="910031" spans="27:28">
      <c r="AA910031" s="8"/>
      <c r="AB910031" s="11"/>
    </row>
    <row r="910033" spans="27:28">
      <c r="AA910033" s="8"/>
      <c r="AB910033" s="11"/>
    </row>
    <row r="910035" spans="27:28">
      <c r="AA910035" s="8"/>
      <c r="AB910035" s="11"/>
    </row>
    <row r="910037" spans="27:28">
      <c r="AA910037" s="8"/>
      <c r="AB910037" s="11"/>
    </row>
    <row r="910039" spans="27:28">
      <c r="AA910039" s="8"/>
      <c r="AB910039" s="11"/>
    </row>
    <row r="910041" spans="27:28">
      <c r="AA910041" s="8"/>
      <c r="AB910041" s="11"/>
    </row>
    <row r="910043" spans="27:28">
      <c r="AA910043" s="8"/>
      <c r="AB910043" s="11"/>
    </row>
    <row r="910045" spans="27:28">
      <c r="AA910045" s="8"/>
      <c r="AB910045" s="11"/>
    </row>
    <row r="910047" spans="27:28">
      <c r="AA910047" s="8"/>
      <c r="AB910047" s="11"/>
    </row>
    <row r="910049" spans="27:28">
      <c r="AA910049" s="8"/>
      <c r="AB910049" s="11"/>
    </row>
    <row r="910051" spans="27:28">
      <c r="AA910051" s="8"/>
      <c r="AB910051" s="11"/>
    </row>
    <row r="910053" spans="27:28">
      <c r="AA910053" s="8"/>
      <c r="AB910053" s="11"/>
    </row>
    <row r="910055" spans="27:28">
      <c r="AA910055" s="8"/>
      <c r="AB910055" s="11"/>
    </row>
    <row r="910057" spans="27:28">
      <c r="AA910057" s="8"/>
      <c r="AB910057" s="11"/>
    </row>
    <row r="910059" spans="27:28">
      <c r="AA910059" s="8"/>
      <c r="AB910059" s="11"/>
    </row>
    <row r="910061" spans="27:28">
      <c r="AA910061" s="8"/>
      <c r="AB910061" s="11"/>
    </row>
    <row r="910063" spans="27:28">
      <c r="AA910063" s="8"/>
      <c r="AB910063" s="11"/>
    </row>
    <row r="910065" spans="27:28">
      <c r="AA910065" s="8"/>
      <c r="AB910065" s="11"/>
    </row>
    <row r="910067" spans="27:28">
      <c r="AA910067" s="8"/>
      <c r="AB910067" s="11"/>
    </row>
    <row r="910069" spans="27:28">
      <c r="AA910069" s="8"/>
      <c r="AB910069" s="11"/>
    </row>
    <row r="910071" spans="27:28">
      <c r="AA910071" s="8"/>
      <c r="AB910071" s="11"/>
    </row>
    <row r="910073" spans="27:28">
      <c r="AA910073" s="8"/>
      <c r="AB910073" s="11"/>
    </row>
    <row r="910075" spans="27:28">
      <c r="AA910075" s="8"/>
      <c r="AB910075" s="11"/>
    </row>
    <row r="910077" spans="27:28">
      <c r="AA910077" s="8"/>
      <c r="AB910077" s="11"/>
    </row>
    <row r="910079" spans="27:28">
      <c r="AA910079" s="8"/>
      <c r="AB910079" s="11"/>
    </row>
    <row r="910081" spans="27:28">
      <c r="AA910081" s="8"/>
      <c r="AB910081" s="11"/>
    </row>
    <row r="910083" spans="27:28">
      <c r="AA910083" s="8"/>
      <c r="AB910083" s="11"/>
    </row>
    <row r="910085" spans="27:28">
      <c r="AA910085" s="8"/>
      <c r="AB910085" s="11"/>
    </row>
    <row r="910087" spans="27:28">
      <c r="AA910087" s="8"/>
      <c r="AB910087" s="11"/>
    </row>
    <row r="910089" spans="27:28">
      <c r="AA910089" s="8"/>
      <c r="AB910089" s="11"/>
    </row>
    <row r="910091" spans="27:28">
      <c r="AA910091" s="8"/>
      <c r="AB910091" s="11"/>
    </row>
    <row r="910093" spans="27:28">
      <c r="AA910093" s="8"/>
      <c r="AB910093" s="11"/>
    </row>
    <row r="910095" spans="27:28">
      <c r="AA910095" s="8"/>
      <c r="AB910095" s="11"/>
    </row>
    <row r="910097" spans="27:28">
      <c r="AA910097" s="8"/>
      <c r="AB910097" s="11"/>
    </row>
    <row r="910099" spans="27:28">
      <c r="AA910099" s="8"/>
      <c r="AB910099" s="11"/>
    </row>
    <row r="910101" spans="27:28">
      <c r="AA910101" s="8"/>
      <c r="AB910101" s="11"/>
    </row>
    <row r="910103" spans="27:28">
      <c r="AA910103" s="8"/>
      <c r="AB910103" s="11"/>
    </row>
    <row r="910105" spans="27:28">
      <c r="AA910105" s="8"/>
      <c r="AB910105" s="11"/>
    </row>
    <row r="910107" spans="27:28">
      <c r="AA910107" s="8"/>
      <c r="AB910107" s="11"/>
    </row>
    <row r="910109" spans="27:28">
      <c r="AA910109" s="8"/>
      <c r="AB910109" s="11"/>
    </row>
    <row r="910111" spans="27:28">
      <c r="AA910111" s="8"/>
      <c r="AB910111" s="11"/>
    </row>
    <row r="910113" spans="27:28">
      <c r="AA910113" s="8"/>
      <c r="AB910113" s="11"/>
    </row>
    <row r="910115" spans="27:28">
      <c r="AA910115" s="8"/>
      <c r="AB910115" s="11"/>
    </row>
    <row r="910117" spans="27:28">
      <c r="AA910117" s="8"/>
      <c r="AB910117" s="11"/>
    </row>
    <row r="910119" spans="27:28">
      <c r="AA910119" s="8"/>
      <c r="AB910119" s="11"/>
    </row>
    <row r="910121" spans="27:28">
      <c r="AA910121" s="8"/>
      <c r="AB910121" s="11"/>
    </row>
    <row r="910123" spans="27:28">
      <c r="AA910123" s="8"/>
      <c r="AB910123" s="11"/>
    </row>
    <row r="910125" spans="27:28">
      <c r="AA910125" s="8"/>
      <c r="AB910125" s="11"/>
    </row>
    <row r="910127" spans="27:28">
      <c r="AA910127" s="8"/>
      <c r="AB910127" s="11"/>
    </row>
    <row r="910129" spans="27:28">
      <c r="AA910129" s="8"/>
      <c r="AB910129" s="11"/>
    </row>
    <row r="910131" spans="27:28">
      <c r="AA910131" s="8"/>
      <c r="AB910131" s="11"/>
    </row>
    <row r="910133" spans="27:28">
      <c r="AA910133" s="8"/>
      <c r="AB910133" s="11"/>
    </row>
    <row r="910135" spans="27:28">
      <c r="AA910135" s="8"/>
      <c r="AB910135" s="11"/>
    </row>
    <row r="910137" spans="27:28">
      <c r="AA910137" s="8"/>
      <c r="AB910137" s="11"/>
    </row>
    <row r="910139" spans="27:28">
      <c r="AA910139" s="8"/>
      <c r="AB910139" s="11"/>
    </row>
    <row r="910141" spans="27:28">
      <c r="AA910141" s="8"/>
      <c r="AB910141" s="11"/>
    </row>
    <row r="910143" spans="27:28">
      <c r="AA910143" s="8"/>
      <c r="AB910143" s="11"/>
    </row>
    <row r="910145" spans="27:28">
      <c r="AA910145" s="8"/>
      <c r="AB910145" s="11"/>
    </row>
    <row r="910147" spans="27:28">
      <c r="AA910147" s="8"/>
      <c r="AB910147" s="11"/>
    </row>
    <row r="910149" spans="27:28">
      <c r="AA910149" s="8"/>
      <c r="AB910149" s="11"/>
    </row>
    <row r="910151" spans="27:28">
      <c r="AA910151" s="8"/>
      <c r="AB910151" s="11"/>
    </row>
    <row r="910153" spans="27:28">
      <c r="AA910153" s="8"/>
      <c r="AB910153" s="11"/>
    </row>
    <row r="910155" spans="27:28">
      <c r="AA910155" s="8"/>
      <c r="AB910155" s="11"/>
    </row>
    <row r="910157" spans="27:28">
      <c r="AA910157" s="8"/>
      <c r="AB910157" s="11"/>
    </row>
    <row r="910159" spans="27:28">
      <c r="AA910159" s="8"/>
      <c r="AB910159" s="11"/>
    </row>
    <row r="910161" spans="27:28">
      <c r="AA910161" s="8"/>
      <c r="AB910161" s="11"/>
    </row>
    <row r="910163" spans="27:28">
      <c r="AA910163" s="8"/>
      <c r="AB910163" s="11"/>
    </row>
    <row r="910165" spans="27:28">
      <c r="AA910165" s="8"/>
      <c r="AB910165" s="11"/>
    </row>
    <row r="910167" spans="27:28">
      <c r="AA910167" s="8"/>
      <c r="AB910167" s="11"/>
    </row>
    <row r="910169" spans="27:28">
      <c r="AA910169" s="8"/>
      <c r="AB910169" s="11"/>
    </row>
    <row r="910171" spans="27:28">
      <c r="AA910171" s="8"/>
      <c r="AB910171" s="11"/>
    </row>
    <row r="910173" spans="27:28">
      <c r="AA910173" s="8"/>
      <c r="AB910173" s="11"/>
    </row>
    <row r="910175" spans="27:28">
      <c r="AA910175" s="8"/>
      <c r="AB910175" s="11"/>
    </row>
    <row r="910177" spans="27:28">
      <c r="AA910177" s="8"/>
      <c r="AB910177" s="11"/>
    </row>
    <row r="910179" spans="27:28">
      <c r="AA910179" s="8"/>
      <c r="AB910179" s="11"/>
    </row>
    <row r="910181" spans="27:28">
      <c r="AA910181" s="8"/>
      <c r="AB910181" s="11"/>
    </row>
    <row r="910183" spans="27:28">
      <c r="AA910183" s="8"/>
      <c r="AB910183" s="11"/>
    </row>
    <row r="910185" spans="27:28">
      <c r="AA910185" s="8"/>
      <c r="AB910185" s="11"/>
    </row>
    <row r="910187" spans="27:28">
      <c r="AA910187" s="8"/>
      <c r="AB910187" s="11"/>
    </row>
    <row r="910189" spans="27:28">
      <c r="AA910189" s="8"/>
      <c r="AB910189" s="11"/>
    </row>
    <row r="910191" spans="27:28">
      <c r="AA910191" s="8"/>
      <c r="AB910191" s="11"/>
    </row>
    <row r="910193" spans="27:28">
      <c r="AA910193" s="8"/>
      <c r="AB910193" s="11"/>
    </row>
    <row r="910195" spans="27:28">
      <c r="AA910195" s="8"/>
      <c r="AB910195" s="11"/>
    </row>
    <row r="910197" spans="27:28">
      <c r="AA910197" s="8"/>
      <c r="AB910197" s="11"/>
    </row>
    <row r="910199" spans="27:28">
      <c r="AA910199" s="8"/>
      <c r="AB910199" s="11"/>
    </row>
    <row r="910201" spans="27:28">
      <c r="AA910201" s="8"/>
      <c r="AB910201" s="11"/>
    </row>
    <row r="910203" spans="27:28">
      <c r="AA910203" s="8"/>
      <c r="AB910203" s="11"/>
    </row>
    <row r="910205" spans="27:28">
      <c r="AA910205" s="8"/>
      <c r="AB910205" s="11"/>
    </row>
    <row r="910207" spans="27:28">
      <c r="AA910207" s="8"/>
      <c r="AB910207" s="11"/>
    </row>
    <row r="910209" spans="27:28">
      <c r="AA910209" s="8"/>
      <c r="AB910209" s="11"/>
    </row>
    <row r="910211" spans="27:28">
      <c r="AA910211" s="8"/>
      <c r="AB910211" s="11"/>
    </row>
    <row r="910213" spans="27:28">
      <c r="AA910213" s="8"/>
      <c r="AB910213" s="11"/>
    </row>
    <row r="910215" spans="27:28">
      <c r="AA910215" s="8"/>
      <c r="AB910215" s="11"/>
    </row>
    <row r="910217" spans="27:28">
      <c r="AA910217" s="8"/>
      <c r="AB910217" s="11"/>
    </row>
    <row r="910219" spans="27:28">
      <c r="AA910219" s="8"/>
      <c r="AB910219" s="11"/>
    </row>
    <row r="910221" spans="27:28">
      <c r="AA910221" s="8"/>
      <c r="AB910221" s="11"/>
    </row>
    <row r="910223" spans="27:28">
      <c r="AA910223" s="8"/>
      <c r="AB910223" s="11"/>
    </row>
    <row r="910225" spans="27:28">
      <c r="AA910225" s="8"/>
      <c r="AB910225" s="11"/>
    </row>
    <row r="910227" spans="27:28">
      <c r="AA910227" s="8"/>
      <c r="AB910227" s="11"/>
    </row>
    <row r="910229" spans="27:28">
      <c r="AA910229" s="8"/>
      <c r="AB910229" s="11"/>
    </row>
    <row r="910231" spans="27:28">
      <c r="AA910231" s="8"/>
      <c r="AB910231" s="11"/>
    </row>
    <row r="910233" spans="27:28">
      <c r="AA910233" s="8"/>
      <c r="AB910233" s="11"/>
    </row>
    <row r="910235" spans="27:28">
      <c r="AA910235" s="8"/>
      <c r="AB910235" s="11"/>
    </row>
    <row r="910237" spans="27:28">
      <c r="AA910237" s="8"/>
      <c r="AB910237" s="11"/>
    </row>
    <row r="910239" spans="27:28">
      <c r="AA910239" s="8"/>
      <c r="AB910239" s="11"/>
    </row>
    <row r="910241" spans="27:28">
      <c r="AA910241" s="8"/>
      <c r="AB910241" s="11"/>
    </row>
    <row r="910243" spans="27:28">
      <c r="AA910243" s="8"/>
      <c r="AB910243" s="11"/>
    </row>
    <row r="910245" spans="27:28">
      <c r="AA910245" s="8"/>
      <c r="AB910245" s="11"/>
    </row>
    <row r="910247" spans="27:28">
      <c r="AA910247" s="8"/>
      <c r="AB910247" s="11"/>
    </row>
    <row r="910249" spans="27:28">
      <c r="AA910249" s="8"/>
      <c r="AB910249" s="11"/>
    </row>
    <row r="910251" spans="27:28">
      <c r="AA910251" s="8"/>
      <c r="AB910251" s="11"/>
    </row>
    <row r="910253" spans="27:28">
      <c r="AA910253" s="8"/>
      <c r="AB910253" s="11"/>
    </row>
    <row r="910255" spans="27:28">
      <c r="AA910255" s="8"/>
      <c r="AB910255" s="11"/>
    </row>
    <row r="910257" spans="27:28">
      <c r="AA910257" s="8"/>
      <c r="AB910257" s="11"/>
    </row>
    <row r="910259" spans="27:28">
      <c r="AA910259" s="8"/>
      <c r="AB910259" s="11"/>
    </row>
    <row r="910261" spans="27:28">
      <c r="AA910261" s="8"/>
      <c r="AB910261" s="11"/>
    </row>
    <row r="910263" spans="27:28">
      <c r="AA910263" s="8"/>
      <c r="AB910263" s="11"/>
    </row>
    <row r="910265" spans="27:28">
      <c r="AA910265" s="8"/>
      <c r="AB910265" s="11"/>
    </row>
    <row r="910267" spans="27:28">
      <c r="AA910267" s="8"/>
      <c r="AB910267" s="11"/>
    </row>
    <row r="910269" spans="27:28">
      <c r="AA910269" s="8"/>
      <c r="AB910269" s="11"/>
    </row>
    <row r="910271" spans="27:28">
      <c r="AA910271" s="8"/>
      <c r="AB910271" s="11"/>
    </row>
    <row r="910273" spans="27:28">
      <c r="AA910273" s="8"/>
      <c r="AB910273" s="11"/>
    </row>
    <row r="910275" spans="27:28">
      <c r="AA910275" s="8"/>
      <c r="AB910275" s="11"/>
    </row>
    <row r="910277" spans="27:28">
      <c r="AA910277" s="8"/>
      <c r="AB910277" s="11"/>
    </row>
    <row r="910279" spans="27:28">
      <c r="AA910279" s="8"/>
      <c r="AB910279" s="11"/>
    </row>
    <row r="910281" spans="27:28">
      <c r="AA910281" s="8"/>
      <c r="AB910281" s="11"/>
    </row>
    <row r="910283" spans="27:28">
      <c r="AA910283" s="8"/>
      <c r="AB910283" s="11"/>
    </row>
    <row r="910285" spans="27:28">
      <c r="AA910285" s="8"/>
      <c r="AB910285" s="11"/>
    </row>
    <row r="910287" spans="27:28">
      <c r="AA910287" s="8"/>
      <c r="AB910287" s="11"/>
    </row>
    <row r="910289" spans="27:28">
      <c r="AA910289" s="8"/>
      <c r="AB910289" s="11"/>
    </row>
    <row r="910291" spans="27:28">
      <c r="AA910291" s="8"/>
      <c r="AB910291" s="11"/>
    </row>
    <row r="910293" spans="27:28">
      <c r="AA910293" s="8"/>
      <c r="AB910293" s="11"/>
    </row>
    <row r="910295" spans="27:28">
      <c r="AA910295" s="8"/>
      <c r="AB910295" s="11"/>
    </row>
    <row r="910297" spans="27:28">
      <c r="AA910297" s="8"/>
      <c r="AB910297" s="11"/>
    </row>
    <row r="910299" spans="27:28">
      <c r="AA910299" s="8"/>
      <c r="AB910299" s="11"/>
    </row>
    <row r="910301" spans="27:28">
      <c r="AA910301" s="8"/>
      <c r="AB910301" s="11"/>
    </row>
    <row r="910303" spans="27:28">
      <c r="AA910303" s="8"/>
      <c r="AB910303" s="11"/>
    </row>
    <row r="910305" spans="27:28">
      <c r="AA910305" s="8"/>
      <c r="AB910305" s="11"/>
    </row>
    <row r="910307" spans="27:28">
      <c r="AA910307" s="8"/>
      <c r="AB910307" s="11"/>
    </row>
    <row r="910309" spans="27:28">
      <c r="AA910309" s="8"/>
      <c r="AB910309" s="11"/>
    </row>
    <row r="910311" spans="27:28">
      <c r="AA910311" s="8"/>
      <c r="AB910311" s="11"/>
    </row>
    <row r="910313" spans="27:28">
      <c r="AA910313" s="8"/>
      <c r="AB910313" s="11"/>
    </row>
    <row r="910315" spans="27:28">
      <c r="AA910315" s="8"/>
      <c r="AB910315" s="11"/>
    </row>
    <row r="910317" spans="27:28">
      <c r="AA910317" s="8"/>
      <c r="AB910317" s="11"/>
    </row>
    <row r="910319" spans="27:28">
      <c r="AA910319" s="8"/>
      <c r="AB910319" s="11"/>
    </row>
    <row r="910321" spans="27:28">
      <c r="AA910321" s="8"/>
      <c r="AB910321" s="11"/>
    </row>
    <row r="910323" spans="27:28">
      <c r="AA910323" s="8"/>
      <c r="AB910323" s="11"/>
    </row>
    <row r="910325" spans="27:28">
      <c r="AA910325" s="8"/>
      <c r="AB910325" s="11"/>
    </row>
    <row r="910327" spans="27:28">
      <c r="AA910327" s="8"/>
      <c r="AB910327" s="11"/>
    </row>
    <row r="910329" spans="27:28">
      <c r="AA910329" s="8"/>
      <c r="AB910329" s="11"/>
    </row>
    <row r="910331" spans="27:28">
      <c r="AA910331" s="8"/>
      <c r="AB910331" s="11"/>
    </row>
    <row r="910333" spans="27:28">
      <c r="AA910333" s="8"/>
      <c r="AB910333" s="11"/>
    </row>
    <row r="910335" spans="27:28">
      <c r="AA910335" s="8"/>
      <c r="AB910335" s="11"/>
    </row>
    <row r="910337" spans="27:28">
      <c r="AA910337" s="8"/>
      <c r="AB910337" s="11"/>
    </row>
    <row r="910339" spans="27:28">
      <c r="AA910339" s="8"/>
      <c r="AB910339" s="11"/>
    </row>
    <row r="910341" spans="27:28">
      <c r="AA910341" s="8"/>
      <c r="AB910341" s="11"/>
    </row>
    <row r="910343" spans="27:28">
      <c r="AA910343" s="8"/>
      <c r="AB910343" s="11"/>
    </row>
    <row r="910345" spans="27:28">
      <c r="AA910345" s="8"/>
      <c r="AB910345" s="11"/>
    </row>
    <row r="910347" spans="27:28">
      <c r="AA910347" s="8"/>
      <c r="AB910347" s="11"/>
    </row>
    <row r="910349" spans="27:28">
      <c r="AA910349" s="8"/>
      <c r="AB910349" s="11"/>
    </row>
    <row r="910351" spans="27:28">
      <c r="AA910351" s="8"/>
      <c r="AB910351" s="11"/>
    </row>
    <row r="910353" spans="27:28">
      <c r="AA910353" s="8"/>
      <c r="AB910353" s="11"/>
    </row>
    <row r="910355" spans="27:28">
      <c r="AA910355" s="8"/>
      <c r="AB910355" s="11"/>
    </row>
    <row r="910357" spans="27:28">
      <c r="AA910357" s="8"/>
      <c r="AB910357" s="11"/>
    </row>
    <row r="910359" spans="27:28">
      <c r="AA910359" s="8"/>
      <c r="AB910359" s="11"/>
    </row>
    <row r="910361" spans="27:28">
      <c r="AA910361" s="8"/>
      <c r="AB910361" s="11"/>
    </row>
    <row r="910363" spans="27:28">
      <c r="AA910363" s="8"/>
      <c r="AB910363" s="11"/>
    </row>
    <row r="910365" spans="27:28">
      <c r="AA910365" s="8"/>
      <c r="AB910365" s="11"/>
    </row>
    <row r="910367" spans="27:28">
      <c r="AA910367" s="8"/>
      <c r="AB910367" s="11"/>
    </row>
    <row r="910369" spans="27:28">
      <c r="AA910369" s="8"/>
      <c r="AB910369" s="11"/>
    </row>
    <row r="910371" spans="27:28">
      <c r="AA910371" s="8"/>
      <c r="AB910371" s="11"/>
    </row>
    <row r="910373" spans="27:28">
      <c r="AA910373" s="8"/>
      <c r="AB910373" s="11"/>
    </row>
    <row r="910375" spans="27:28">
      <c r="AA910375" s="8"/>
      <c r="AB910375" s="11"/>
    </row>
    <row r="910377" spans="27:28">
      <c r="AA910377" s="8"/>
      <c r="AB910377" s="11"/>
    </row>
    <row r="910379" spans="27:28">
      <c r="AA910379" s="8"/>
      <c r="AB910379" s="11"/>
    </row>
    <row r="910381" spans="27:28">
      <c r="AA910381" s="8"/>
      <c r="AB910381" s="11"/>
    </row>
    <row r="910383" spans="27:28">
      <c r="AA910383" s="8"/>
      <c r="AB910383" s="11"/>
    </row>
    <row r="910385" spans="27:28">
      <c r="AA910385" s="8"/>
      <c r="AB910385" s="11"/>
    </row>
    <row r="910387" spans="27:28">
      <c r="AA910387" s="8"/>
      <c r="AB910387" s="11"/>
    </row>
    <row r="910389" spans="27:28">
      <c r="AA910389" s="8"/>
      <c r="AB910389" s="11"/>
    </row>
    <row r="910391" spans="27:28">
      <c r="AA910391" s="8"/>
      <c r="AB910391" s="11"/>
    </row>
    <row r="910393" spans="27:28">
      <c r="AA910393" s="8"/>
      <c r="AB910393" s="11"/>
    </row>
    <row r="910395" spans="27:28">
      <c r="AA910395" s="8"/>
      <c r="AB910395" s="11"/>
    </row>
    <row r="910397" spans="27:28">
      <c r="AA910397" s="8"/>
      <c r="AB910397" s="11"/>
    </row>
    <row r="910399" spans="27:28">
      <c r="AA910399" s="8"/>
      <c r="AB910399" s="11"/>
    </row>
    <row r="910401" spans="27:28">
      <c r="AA910401" s="8"/>
      <c r="AB910401" s="11"/>
    </row>
    <row r="910403" spans="27:28">
      <c r="AA910403" s="8"/>
      <c r="AB910403" s="11"/>
    </row>
    <row r="910405" spans="27:28">
      <c r="AA910405" s="8"/>
      <c r="AB910405" s="11"/>
    </row>
    <row r="910407" spans="27:28">
      <c r="AA910407" s="8"/>
      <c r="AB910407" s="11"/>
    </row>
    <row r="910409" spans="27:28">
      <c r="AA910409" s="8"/>
      <c r="AB910409" s="11"/>
    </row>
    <row r="910411" spans="27:28">
      <c r="AA910411" s="8"/>
      <c r="AB910411" s="11"/>
    </row>
    <row r="910413" spans="27:28">
      <c r="AA910413" s="8"/>
      <c r="AB910413" s="11"/>
    </row>
    <row r="910415" spans="27:28">
      <c r="AA910415" s="8"/>
      <c r="AB910415" s="11"/>
    </row>
    <row r="910417" spans="27:28">
      <c r="AA910417" s="8"/>
      <c r="AB910417" s="11"/>
    </row>
    <row r="910419" spans="27:28">
      <c r="AA910419" s="8"/>
      <c r="AB910419" s="11"/>
    </row>
    <row r="910421" spans="27:28">
      <c r="AA910421" s="8"/>
      <c r="AB910421" s="11"/>
    </row>
    <row r="910423" spans="27:28">
      <c r="AA910423" s="8"/>
      <c r="AB910423" s="11"/>
    </row>
    <row r="910425" spans="27:28">
      <c r="AA910425" s="8"/>
      <c r="AB910425" s="11"/>
    </row>
    <row r="910427" spans="27:28">
      <c r="AA910427" s="8"/>
      <c r="AB910427" s="11"/>
    </row>
    <row r="910429" spans="27:28">
      <c r="AA910429" s="8"/>
      <c r="AB910429" s="11"/>
    </row>
    <row r="910431" spans="27:28">
      <c r="AA910431" s="8"/>
      <c r="AB910431" s="11"/>
    </row>
    <row r="910433" spans="27:28">
      <c r="AA910433" s="8"/>
      <c r="AB910433" s="11"/>
    </row>
    <row r="910435" spans="27:28">
      <c r="AA910435" s="8"/>
      <c r="AB910435" s="11"/>
    </row>
    <row r="910437" spans="27:28">
      <c r="AA910437" s="8"/>
      <c r="AB910437" s="11"/>
    </row>
    <row r="910439" spans="27:28">
      <c r="AA910439" s="8"/>
      <c r="AB910439" s="11"/>
    </row>
    <row r="910441" spans="27:28">
      <c r="AA910441" s="8"/>
      <c r="AB910441" s="11"/>
    </row>
    <row r="910443" spans="27:28">
      <c r="AA910443" s="8"/>
      <c r="AB910443" s="11"/>
    </row>
    <row r="910445" spans="27:28">
      <c r="AA910445" s="8"/>
      <c r="AB910445" s="11"/>
    </row>
    <row r="910447" spans="27:28">
      <c r="AA910447" s="8"/>
      <c r="AB910447" s="11"/>
    </row>
    <row r="910449" spans="27:28">
      <c r="AA910449" s="8"/>
      <c r="AB910449" s="11"/>
    </row>
    <row r="910451" spans="27:28">
      <c r="AA910451" s="8"/>
      <c r="AB910451" s="11"/>
    </row>
    <row r="910453" spans="27:28">
      <c r="AA910453" s="8"/>
      <c r="AB910453" s="11"/>
    </row>
    <row r="910455" spans="27:28">
      <c r="AA910455" s="8"/>
      <c r="AB910455" s="11"/>
    </row>
    <row r="910457" spans="27:28">
      <c r="AA910457" s="8"/>
      <c r="AB910457" s="11"/>
    </row>
    <row r="910459" spans="27:28">
      <c r="AA910459" s="8"/>
      <c r="AB910459" s="11"/>
    </row>
    <row r="910461" spans="27:28">
      <c r="AA910461" s="8"/>
      <c r="AB910461" s="11"/>
    </row>
    <row r="910463" spans="27:28">
      <c r="AA910463" s="8"/>
      <c r="AB910463" s="11"/>
    </row>
    <row r="910465" spans="27:28">
      <c r="AA910465" s="8"/>
      <c r="AB910465" s="11"/>
    </row>
    <row r="910467" spans="27:28">
      <c r="AA910467" s="8"/>
      <c r="AB910467" s="11"/>
    </row>
    <row r="910469" spans="27:28">
      <c r="AA910469" s="8"/>
      <c r="AB910469" s="11"/>
    </row>
    <row r="910471" spans="27:28">
      <c r="AA910471" s="8"/>
      <c r="AB910471" s="11"/>
    </row>
    <row r="910473" spans="27:28">
      <c r="AA910473" s="8"/>
      <c r="AB910473" s="11"/>
    </row>
    <row r="910475" spans="27:28">
      <c r="AA910475" s="8"/>
      <c r="AB910475" s="11"/>
    </row>
    <row r="910477" spans="27:28">
      <c r="AA910477" s="8"/>
      <c r="AB910477" s="11"/>
    </row>
    <row r="910479" spans="27:28">
      <c r="AA910479" s="8"/>
      <c r="AB910479" s="11"/>
    </row>
    <row r="910481" spans="27:28">
      <c r="AA910481" s="8"/>
      <c r="AB910481" s="11"/>
    </row>
    <row r="910483" spans="27:28">
      <c r="AA910483" s="8"/>
      <c r="AB910483" s="11"/>
    </row>
    <row r="910485" spans="27:28">
      <c r="AA910485" s="8"/>
      <c r="AB910485" s="11"/>
    </row>
    <row r="910487" spans="27:28">
      <c r="AA910487" s="8"/>
      <c r="AB910487" s="11"/>
    </row>
    <row r="910489" spans="27:28">
      <c r="AA910489" s="8"/>
      <c r="AB910489" s="11"/>
    </row>
    <row r="910491" spans="27:28">
      <c r="AA910491" s="8"/>
      <c r="AB910491" s="11"/>
    </row>
    <row r="910493" spans="27:28">
      <c r="AA910493" s="8"/>
      <c r="AB910493" s="11"/>
    </row>
    <row r="910495" spans="27:28">
      <c r="AA910495" s="8"/>
      <c r="AB910495" s="11"/>
    </row>
    <row r="910497" spans="27:28">
      <c r="AA910497" s="8"/>
      <c r="AB910497" s="11"/>
    </row>
    <row r="910499" spans="27:28">
      <c r="AA910499" s="8"/>
      <c r="AB910499" s="11"/>
    </row>
    <row r="910501" spans="27:28">
      <c r="AA910501" s="8"/>
      <c r="AB910501" s="11"/>
    </row>
    <row r="910503" spans="27:28">
      <c r="AA910503" s="8"/>
      <c r="AB910503" s="11"/>
    </row>
    <row r="910505" spans="27:28">
      <c r="AA910505" s="8"/>
      <c r="AB910505" s="11"/>
    </row>
    <row r="910507" spans="27:28">
      <c r="AA910507" s="8"/>
      <c r="AB910507" s="11"/>
    </row>
    <row r="910509" spans="27:28">
      <c r="AA910509" s="8"/>
      <c r="AB910509" s="11"/>
    </row>
    <row r="910511" spans="27:28">
      <c r="AA910511" s="8"/>
      <c r="AB910511" s="11"/>
    </row>
    <row r="910513" spans="27:28">
      <c r="AA910513" s="8"/>
      <c r="AB910513" s="11"/>
    </row>
    <row r="910515" spans="27:28">
      <c r="AA910515" s="8"/>
      <c r="AB910515" s="11"/>
    </row>
    <row r="910517" spans="27:28">
      <c r="AA910517" s="8"/>
      <c r="AB910517" s="11"/>
    </row>
    <row r="910519" spans="27:28">
      <c r="AA910519" s="8"/>
      <c r="AB910519" s="11"/>
    </row>
    <row r="910521" spans="27:28">
      <c r="AA910521" s="8"/>
      <c r="AB910521" s="11"/>
    </row>
    <row r="910523" spans="27:28">
      <c r="AA910523" s="8"/>
      <c r="AB910523" s="11"/>
    </row>
    <row r="910525" spans="27:28">
      <c r="AA910525" s="8"/>
      <c r="AB910525" s="11"/>
    </row>
    <row r="910527" spans="27:28">
      <c r="AA910527" s="8"/>
      <c r="AB910527" s="11"/>
    </row>
    <row r="910529" spans="27:28">
      <c r="AA910529" s="8"/>
      <c r="AB910529" s="11"/>
    </row>
    <row r="910531" spans="27:28">
      <c r="AA910531" s="8"/>
      <c r="AB910531" s="11"/>
    </row>
    <row r="910533" spans="27:28">
      <c r="AA910533" s="8"/>
      <c r="AB910533" s="11"/>
    </row>
    <row r="910535" spans="27:28">
      <c r="AA910535" s="8"/>
      <c r="AB910535" s="11"/>
    </row>
    <row r="910537" spans="27:28">
      <c r="AA910537" s="8"/>
      <c r="AB910537" s="11"/>
    </row>
    <row r="910539" spans="27:28">
      <c r="AA910539" s="8"/>
      <c r="AB910539" s="11"/>
    </row>
    <row r="910541" spans="27:28">
      <c r="AA910541" s="8"/>
      <c r="AB910541" s="11"/>
    </row>
    <row r="910543" spans="27:28">
      <c r="AA910543" s="8"/>
      <c r="AB910543" s="11"/>
    </row>
    <row r="910545" spans="27:28">
      <c r="AA910545" s="8"/>
      <c r="AB910545" s="11"/>
    </row>
    <row r="910547" spans="27:28">
      <c r="AA910547" s="8"/>
      <c r="AB910547" s="11"/>
    </row>
    <row r="910549" spans="27:28">
      <c r="AA910549" s="8"/>
      <c r="AB910549" s="11"/>
    </row>
    <row r="910551" spans="27:28">
      <c r="AA910551" s="8"/>
      <c r="AB910551" s="11"/>
    </row>
    <row r="910553" spans="27:28">
      <c r="AA910553" s="8"/>
      <c r="AB910553" s="11"/>
    </row>
    <row r="910555" spans="27:28">
      <c r="AA910555" s="8"/>
      <c r="AB910555" s="11"/>
    </row>
    <row r="910557" spans="27:28">
      <c r="AA910557" s="8"/>
      <c r="AB910557" s="11"/>
    </row>
    <row r="910559" spans="27:28">
      <c r="AA910559" s="8"/>
      <c r="AB910559" s="11"/>
    </row>
    <row r="910561" spans="27:28">
      <c r="AA910561" s="8"/>
      <c r="AB910561" s="11"/>
    </row>
    <row r="910563" spans="27:28">
      <c r="AA910563" s="8"/>
      <c r="AB910563" s="11"/>
    </row>
    <row r="910565" spans="27:28">
      <c r="AA910565" s="8"/>
      <c r="AB910565" s="11"/>
    </row>
    <row r="910567" spans="27:28">
      <c r="AA910567" s="8"/>
      <c r="AB910567" s="11"/>
    </row>
    <row r="910569" spans="27:28">
      <c r="AA910569" s="8"/>
      <c r="AB910569" s="11"/>
    </row>
    <row r="910571" spans="27:28">
      <c r="AA910571" s="8"/>
      <c r="AB910571" s="11"/>
    </row>
    <row r="910573" spans="27:28">
      <c r="AA910573" s="8"/>
      <c r="AB910573" s="11"/>
    </row>
    <row r="910575" spans="27:28">
      <c r="AA910575" s="8"/>
      <c r="AB910575" s="11"/>
    </row>
    <row r="910577" spans="27:28">
      <c r="AA910577" s="8"/>
      <c r="AB910577" s="11"/>
    </row>
    <row r="910579" spans="27:28">
      <c r="AA910579" s="8"/>
      <c r="AB910579" s="11"/>
    </row>
    <row r="910581" spans="27:28">
      <c r="AA910581" s="8"/>
      <c r="AB910581" s="11"/>
    </row>
    <row r="910583" spans="27:28">
      <c r="AA910583" s="8"/>
      <c r="AB910583" s="11"/>
    </row>
    <row r="910585" spans="27:28">
      <c r="AA910585" s="8"/>
      <c r="AB910585" s="11"/>
    </row>
    <row r="910587" spans="27:28">
      <c r="AA910587" s="8"/>
      <c r="AB910587" s="11"/>
    </row>
    <row r="910589" spans="27:28">
      <c r="AA910589" s="8"/>
      <c r="AB910589" s="11"/>
    </row>
    <row r="910591" spans="27:28">
      <c r="AA910591" s="8"/>
      <c r="AB910591" s="11"/>
    </row>
    <row r="910593" spans="27:28">
      <c r="AA910593" s="8"/>
      <c r="AB910593" s="11"/>
    </row>
    <row r="910595" spans="27:28">
      <c r="AA910595" s="8"/>
      <c r="AB910595" s="11"/>
    </row>
    <row r="910597" spans="27:28">
      <c r="AA910597" s="8"/>
      <c r="AB910597" s="11"/>
    </row>
    <row r="910599" spans="27:28">
      <c r="AA910599" s="8"/>
      <c r="AB910599" s="11"/>
    </row>
    <row r="910601" spans="27:28">
      <c r="AA910601" s="8"/>
      <c r="AB910601" s="11"/>
    </row>
    <row r="910603" spans="27:28">
      <c r="AA910603" s="8"/>
      <c r="AB910603" s="11"/>
    </row>
    <row r="910605" spans="27:28">
      <c r="AA910605" s="8"/>
      <c r="AB910605" s="11"/>
    </row>
    <row r="910607" spans="27:28">
      <c r="AA910607" s="8"/>
      <c r="AB910607" s="11"/>
    </row>
    <row r="910609" spans="27:28">
      <c r="AA910609" s="8"/>
      <c r="AB910609" s="11"/>
    </row>
    <row r="910611" spans="27:28">
      <c r="AA910611" s="8"/>
      <c r="AB910611" s="11"/>
    </row>
    <row r="910613" spans="27:28">
      <c r="AA910613" s="8"/>
      <c r="AB910613" s="11"/>
    </row>
    <row r="910615" spans="27:28">
      <c r="AA910615" s="8"/>
      <c r="AB910615" s="11"/>
    </row>
    <row r="910617" spans="27:28">
      <c r="AA910617" s="8"/>
      <c r="AB910617" s="11"/>
    </row>
    <row r="910619" spans="27:28">
      <c r="AA910619" s="8"/>
      <c r="AB910619" s="11"/>
    </row>
    <row r="910621" spans="27:28">
      <c r="AA910621" s="8"/>
      <c r="AB910621" s="11"/>
    </row>
    <row r="910623" spans="27:28">
      <c r="AA910623" s="8"/>
      <c r="AB910623" s="11"/>
    </row>
    <row r="910625" spans="27:28">
      <c r="AA910625" s="8"/>
      <c r="AB910625" s="11"/>
    </row>
    <row r="910627" spans="27:28">
      <c r="AA910627" s="8"/>
      <c r="AB910627" s="11"/>
    </row>
    <row r="910629" spans="27:28">
      <c r="AA910629" s="8"/>
      <c r="AB910629" s="11"/>
    </row>
    <row r="910631" spans="27:28">
      <c r="AA910631" s="8"/>
      <c r="AB910631" s="11"/>
    </row>
    <row r="910633" spans="27:28">
      <c r="AA910633" s="8"/>
      <c r="AB910633" s="11"/>
    </row>
    <row r="910635" spans="27:28">
      <c r="AA910635" s="8"/>
      <c r="AB910635" s="11"/>
    </row>
    <row r="910637" spans="27:28">
      <c r="AA910637" s="8"/>
      <c r="AB910637" s="11"/>
    </row>
    <row r="910639" spans="27:28">
      <c r="AA910639" s="8"/>
      <c r="AB910639" s="11"/>
    </row>
    <row r="910641" spans="27:28">
      <c r="AA910641" s="8"/>
      <c r="AB910641" s="11"/>
    </row>
    <row r="910643" spans="27:28">
      <c r="AA910643" s="8"/>
      <c r="AB910643" s="11"/>
    </row>
    <row r="910645" spans="27:28">
      <c r="AA910645" s="8"/>
      <c r="AB910645" s="11"/>
    </row>
    <row r="910647" spans="27:28">
      <c r="AA910647" s="8"/>
      <c r="AB910647" s="11"/>
    </row>
    <row r="910649" spans="27:28">
      <c r="AA910649" s="8"/>
      <c r="AB910649" s="11"/>
    </row>
    <row r="910651" spans="27:28">
      <c r="AA910651" s="8"/>
      <c r="AB910651" s="11"/>
    </row>
    <row r="910653" spans="27:28">
      <c r="AA910653" s="8"/>
      <c r="AB910653" s="11"/>
    </row>
    <row r="910655" spans="27:28">
      <c r="AA910655" s="8"/>
      <c r="AB910655" s="11"/>
    </row>
    <row r="910657" spans="27:28">
      <c r="AA910657" s="8"/>
      <c r="AB910657" s="11"/>
    </row>
    <row r="910659" spans="27:28">
      <c r="AA910659" s="8"/>
      <c r="AB910659" s="11"/>
    </row>
    <row r="910661" spans="27:28">
      <c r="AA910661" s="8"/>
      <c r="AB910661" s="11"/>
    </row>
    <row r="910663" spans="27:28">
      <c r="AA910663" s="8"/>
      <c r="AB910663" s="11"/>
    </row>
    <row r="910665" spans="27:28">
      <c r="AA910665" s="8"/>
      <c r="AB910665" s="11"/>
    </row>
    <row r="910667" spans="27:28">
      <c r="AA910667" s="8"/>
      <c r="AB910667" s="11"/>
    </row>
    <row r="910669" spans="27:28">
      <c r="AA910669" s="8"/>
      <c r="AB910669" s="11"/>
    </row>
    <row r="910671" spans="27:28">
      <c r="AA910671" s="8"/>
      <c r="AB910671" s="11"/>
    </row>
    <row r="910673" spans="27:28">
      <c r="AA910673" s="8"/>
      <c r="AB910673" s="11"/>
    </row>
    <row r="910675" spans="27:28">
      <c r="AA910675" s="8"/>
      <c r="AB910675" s="11"/>
    </row>
    <row r="910677" spans="27:28">
      <c r="AA910677" s="8"/>
      <c r="AB910677" s="11"/>
    </row>
    <row r="910679" spans="27:28">
      <c r="AA910679" s="8"/>
      <c r="AB910679" s="11"/>
    </row>
    <row r="910681" spans="27:28">
      <c r="AA910681" s="8"/>
      <c r="AB910681" s="11"/>
    </row>
    <row r="910683" spans="27:28">
      <c r="AA910683" s="8"/>
      <c r="AB910683" s="11"/>
    </row>
    <row r="910685" spans="27:28">
      <c r="AA910685" s="8"/>
      <c r="AB910685" s="11"/>
    </row>
    <row r="910687" spans="27:28">
      <c r="AA910687" s="8"/>
      <c r="AB910687" s="11"/>
    </row>
    <row r="910689" spans="27:28">
      <c r="AA910689" s="8"/>
      <c r="AB910689" s="11"/>
    </row>
    <row r="910691" spans="27:28">
      <c r="AA910691" s="8"/>
      <c r="AB910691" s="11"/>
    </row>
    <row r="910693" spans="27:28">
      <c r="AA910693" s="8"/>
      <c r="AB910693" s="11"/>
    </row>
    <row r="910695" spans="27:28">
      <c r="AA910695" s="8"/>
      <c r="AB910695" s="11"/>
    </row>
    <row r="910697" spans="27:28">
      <c r="AA910697" s="8"/>
      <c r="AB910697" s="11"/>
    </row>
    <row r="910699" spans="27:28">
      <c r="AA910699" s="8"/>
      <c r="AB910699" s="11"/>
    </row>
    <row r="910701" spans="27:28">
      <c r="AA910701" s="8"/>
      <c r="AB910701" s="11"/>
    </row>
    <row r="910703" spans="27:28">
      <c r="AA910703" s="8"/>
      <c r="AB910703" s="11"/>
    </row>
    <row r="910705" spans="27:28">
      <c r="AA910705" s="8"/>
      <c r="AB910705" s="11"/>
    </row>
    <row r="910707" spans="27:28">
      <c r="AA910707" s="8"/>
      <c r="AB910707" s="11"/>
    </row>
    <row r="910709" spans="27:28">
      <c r="AA910709" s="8"/>
      <c r="AB910709" s="11"/>
    </row>
    <row r="910711" spans="27:28">
      <c r="AA910711" s="8"/>
      <c r="AB910711" s="11"/>
    </row>
    <row r="910713" spans="27:28">
      <c r="AA910713" s="8"/>
      <c r="AB910713" s="11"/>
    </row>
    <row r="910715" spans="27:28">
      <c r="AA910715" s="8"/>
      <c r="AB910715" s="11"/>
    </row>
    <row r="910717" spans="27:28">
      <c r="AA910717" s="8"/>
      <c r="AB910717" s="11"/>
    </row>
    <row r="910719" spans="27:28">
      <c r="AA910719" s="8"/>
      <c r="AB910719" s="11"/>
    </row>
    <row r="910721" spans="27:28">
      <c r="AA910721" s="8"/>
      <c r="AB910721" s="11"/>
    </row>
    <row r="910723" spans="27:28">
      <c r="AA910723" s="8"/>
      <c r="AB910723" s="11"/>
    </row>
    <row r="910725" spans="27:28">
      <c r="AA910725" s="8"/>
      <c r="AB910725" s="11"/>
    </row>
    <row r="910727" spans="27:28">
      <c r="AA910727" s="8"/>
      <c r="AB910727" s="11"/>
    </row>
    <row r="910729" spans="27:28">
      <c r="AA910729" s="8"/>
      <c r="AB910729" s="11"/>
    </row>
    <row r="910731" spans="27:28">
      <c r="AA910731" s="8"/>
      <c r="AB910731" s="11"/>
    </row>
    <row r="910733" spans="27:28">
      <c r="AA910733" s="8"/>
      <c r="AB910733" s="11"/>
    </row>
    <row r="910735" spans="27:28">
      <c r="AA910735" s="8"/>
      <c r="AB910735" s="11"/>
    </row>
    <row r="910737" spans="27:28">
      <c r="AA910737" s="8"/>
      <c r="AB910737" s="11"/>
    </row>
    <row r="910739" spans="27:28">
      <c r="AA910739" s="8"/>
      <c r="AB910739" s="11"/>
    </row>
    <row r="910741" spans="27:28">
      <c r="AA910741" s="8"/>
      <c r="AB910741" s="11"/>
    </row>
    <row r="910743" spans="27:28">
      <c r="AA910743" s="8"/>
      <c r="AB910743" s="11"/>
    </row>
    <row r="910745" spans="27:28">
      <c r="AA910745" s="8"/>
      <c r="AB910745" s="11"/>
    </row>
    <row r="910747" spans="27:28">
      <c r="AA910747" s="8"/>
      <c r="AB910747" s="11"/>
    </row>
    <row r="910749" spans="27:28">
      <c r="AA910749" s="8"/>
      <c r="AB910749" s="11"/>
    </row>
    <row r="910751" spans="27:28">
      <c r="AA910751" s="8"/>
      <c r="AB910751" s="11"/>
    </row>
    <row r="910753" spans="27:28">
      <c r="AA910753" s="8"/>
      <c r="AB910753" s="11"/>
    </row>
    <row r="910755" spans="27:28">
      <c r="AA910755" s="8"/>
      <c r="AB910755" s="11"/>
    </row>
    <row r="910757" spans="27:28">
      <c r="AA910757" s="8"/>
      <c r="AB910757" s="11"/>
    </row>
    <row r="910759" spans="27:28">
      <c r="AA910759" s="8"/>
      <c r="AB910759" s="11"/>
    </row>
    <row r="910761" spans="27:28">
      <c r="AA910761" s="8"/>
      <c r="AB910761" s="11"/>
    </row>
    <row r="910763" spans="27:28">
      <c r="AA910763" s="8"/>
      <c r="AB910763" s="11"/>
    </row>
    <row r="910765" spans="27:28">
      <c r="AA910765" s="8"/>
      <c r="AB910765" s="11"/>
    </row>
    <row r="910767" spans="27:28">
      <c r="AA910767" s="8"/>
      <c r="AB910767" s="11"/>
    </row>
    <row r="910769" spans="27:28">
      <c r="AA910769" s="8"/>
      <c r="AB910769" s="11"/>
    </row>
    <row r="910771" spans="27:28">
      <c r="AA910771" s="8"/>
      <c r="AB910771" s="11"/>
    </row>
    <row r="910773" spans="27:28">
      <c r="AA910773" s="8"/>
      <c r="AB910773" s="11"/>
    </row>
    <row r="910775" spans="27:28">
      <c r="AA910775" s="8"/>
      <c r="AB910775" s="11"/>
    </row>
    <row r="910777" spans="27:28">
      <c r="AA910777" s="8"/>
      <c r="AB910777" s="11"/>
    </row>
    <row r="910779" spans="27:28">
      <c r="AA910779" s="8"/>
      <c r="AB910779" s="11"/>
    </row>
    <row r="910781" spans="27:28">
      <c r="AA910781" s="8"/>
      <c r="AB910781" s="11"/>
    </row>
    <row r="910783" spans="27:28">
      <c r="AA910783" s="8"/>
      <c r="AB910783" s="11"/>
    </row>
    <row r="910785" spans="27:28">
      <c r="AA910785" s="8"/>
      <c r="AB910785" s="11"/>
    </row>
    <row r="910787" spans="27:28">
      <c r="AA910787" s="8"/>
      <c r="AB910787" s="11"/>
    </row>
    <row r="910789" spans="27:28">
      <c r="AA910789" s="8"/>
      <c r="AB910789" s="11"/>
    </row>
    <row r="910791" spans="27:28">
      <c r="AA910791" s="8"/>
      <c r="AB910791" s="11"/>
    </row>
    <row r="910793" spans="27:28">
      <c r="AA910793" s="8"/>
      <c r="AB910793" s="11"/>
    </row>
    <row r="910795" spans="27:28">
      <c r="AA910795" s="8"/>
      <c r="AB910795" s="11"/>
    </row>
    <row r="910797" spans="27:28">
      <c r="AA910797" s="8"/>
      <c r="AB910797" s="11"/>
    </row>
    <row r="910799" spans="27:28">
      <c r="AA910799" s="8"/>
      <c r="AB910799" s="11"/>
    </row>
    <row r="910801" spans="27:28">
      <c r="AA910801" s="8"/>
      <c r="AB910801" s="11"/>
    </row>
    <row r="910803" spans="27:28">
      <c r="AA910803" s="8"/>
      <c r="AB910803" s="11"/>
    </row>
    <row r="910805" spans="27:28">
      <c r="AA910805" s="8"/>
      <c r="AB910805" s="11"/>
    </row>
    <row r="910807" spans="27:28">
      <c r="AA910807" s="8"/>
      <c r="AB910807" s="11"/>
    </row>
    <row r="910809" spans="27:28">
      <c r="AA910809" s="8"/>
      <c r="AB910809" s="11"/>
    </row>
    <row r="910811" spans="27:28">
      <c r="AA910811" s="8"/>
      <c r="AB910811" s="11"/>
    </row>
    <row r="910813" spans="27:28">
      <c r="AA910813" s="8"/>
      <c r="AB910813" s="11"/>
    </row>
    <row r="910815" spans="27:28">
      <c r="AA910815" s="8"/>
      <c r="AB910815" s="11"/>
    </row>
    <row r="910817" spans="27:28">
      <c r="AA910817" s="8"/>
      <c r="AB910817" s="11"/>
    </row>
    <row r="910819" spans="27:28">
      <c r="AA910819" s="8"/>
      <c r="AB910819" s="11"/>
    </row>
    <row r="910821" spans="27:28">
      <c r="AA910821" s="8"/>
      <c r="AB910821" s="11"/>
    </row>
    <row r="910823" spans="27:28">
      <c r="AA910823" s="8"/>
      <c r="AB910823" s="11"/>
    </row>
    <row r="910825" spans="27:28">
      <c r="AA910825" s="8"/>
      <c r="AB910825" s="11"/>
    </row>
    <row r="910827" spans="27:28">
      <c r="AA910827" s="8"/>
      <c r="AB910827" s="11"/>
    </row>
    <row r="910829" spans="27:28">
      <c r="AA910829" s="8"/>
      <c r="AB910829" s="11"/>
    </row>
    <row r="910831" spans="27:28">
      <c r="AA910831" s="8"/>
      <c r="AB910831" s="11"/>
    </row>
    <row r="910833" spans="27:28">
      <c r="AA910833" s="8"/>
      <c r="AB910833" s="11"/>
    </row>
    <row r="910835" spans="27:28">
      <c r="AA910835" s="8"/>
      <c r="AB910835" s="11"/>
    </row>
    <row r="910837" spans="27:28">
      <c r="AA910837" s="8"/>
      <c r="AB910837" s="11"/>
    </row>
    <row r="910839" spans="27:28">
      <c r="AA910839" s="8"/>
      <c r="AB910839" s="11"/>
    </row>
    <row r="910841" spans="27:28">
      <c r="AA910841" s="8"/>
      <c r="AB910841" s="11"/>
    </row>
    <row r="910843" spans="27:28">
      <c r="AA910843" s="8"/>
      <c r="AB910843" s="11"/>
    </row>
    <row r="910845" spans="27:28">
      <c r="AA910845" s="8"/>
      <c r="AB910845" s="11"/>
    </row>
    <row r="910847" spans="27:28">
      <c r="AA910847" s="8"/>
      <c r="AB910847" s="11"/>
    </row>
    <row r="910849" spans="27:28">
      <c r="AA910849" s="8"/>
      <c r="AB910849" s="11"/>
    </row>
    <row r="910851" spans="27:28">
      <c r="AA910851" s="8"/>
      <c r="AB910851" s="11"/>
    </row>
    <row r="910853" spans="27:28">
      <c r="AA910853" s="8"/>
      <c r="AB910853" s="11"/>
    </row>
    <row r="910855" spans="27:28">
      <c r="AA910855" s="8"/>
      <c r="AB910855" s="11"/>
    </row>
    <row r="910857" spans="27:28">
      <c r="AA910857" s="8"/>
      <c r="AB910857" s="11"/>
    </row>
    <row r="910859" spans="27:28">
      <c r="AA910859" s="8"/>
      <c r="AB910859" s="11"/>
    </row>
    <row r="910861" spans="27:28">
      <c r="AA910861" s="8"/>
      <c r="AB910861" s="11"/>
    </row>
    <row r="910863" spans="27:28">
      <c r="AA910863" s="8"/>
      <c r="AB910863" s="11"/>
    </row>
    <row r="910865" spans="27:28">
      <c r="AA910865" s="8"/>
      <c r="AB910865" s="11"/>
    </row>
    <row r="910867" spans="27:28">
      <c r="AA910867" s="8"/>
      <c r="AB910867" s="11"/>
    </row>
    <row r="910869" spans="27:28">
      <c r="AA910869" s="8"/>
      <c r="AB910869" s="11"/>
    </row>
    <row r="910871" spans="27:28">
      <c r="AA910871" s="8"/>
      <c r="AB910871" s="11"/>
    </row>
    <row r="910873" spans="27:28">
      <c r="AA910873" s="8"/>
      <c r="AB910873" s="11"/>
    </row>
    <row r="910875" spans="27:28">
      <c r="AA910875" s="8"/>
      <c r="AB910875" s="11"/>
    </row>
    <row r="910877" spans="27:28">
      <c r="AA910877" s="8"/>
      <c r="AB910877" s="11"/>
    </row>
    <row r="910879" spans="27:28">
      <c r="AA910879" s="8"/>
      <c r="AB910879" s="11"/>
    </row>
    <row r="910881" spans="27:28">
      <c r="AA910881" s="8"/>
      <c r="AB910881" s="11"/>
    </row>
    <row r="910883" spans="27:28">
      <c r="AA910883" s="8"/>
      <c r="AB910883" s="11"/>
    </row>
    <row r="910885" spans="27:28">
      <c r="AA910885" s="8"/>
      <c r="AB910885" s="11"/>
    </row>
    <row r="910887" spans="27:28">
      <c r="AA910887" s="8"/>
      <c r="AB910887" s="11"/>
    </row>
    <row r="910889" spans="27:28">
      <c r="AA910889" s="8"/>
      <c r="AB910889" s="11"/>
    </row>
    <row r="910891" spans="27:28">
      <c r="AA910891" s="8"/>
      <c r="AB910891" s="11"/>
    </row>
    <row r="910893" spans="27:28">
      <c r="AA910893" s="8"/>
      <c r="AB910893" s="11"/>
    </row>
    <row r="910895" spans="27:28">
      <c r="AA910895" s="8"/>
      <c r="AB910895" s="11"/>
    </row>
    <row r="910897" spans="27:28">
      <c r="AA910897" s="8"/>
      <c r="AB910897" s="11"/>
    </row>
    <row r="910899" spans="27:28">
      <c r="AA910899" s="8"/>
      <c r="AB910899" s="11"/>
    </row>
    <row r="910901" spans="27:28">
      <c r="AA910901" s="8"/>
      <c r="AB910901" s="11"/>
    </row>
    <row r="910903" spans="27:28">
      <c r="AA910903" s="8"/>
      <c r="AB910903" s="11"/>
    </row>
    <row r="910905" spans="27:28">
      <c r="AA910905" s="8"/>
      <c r="AB910905" s="11"/>
    </row>
    <row r="910907" spans="27:28">
      <c r="AA910907" s="8"/>
      <c r="AB910907" s="11"/>
    </row>
    <row r="910909" spans="27:28">
      <c r="AA910909" s="8"/>
      <c r="AB910909" s="11"/>
    </row>
    <row r="910911" spans="27:28">
      <c r="AA910911" s="8"/>
      <c r="AB910911" s="11"/>
    </row>
    <row r="910913" spans="27:28">
      <c r="AA910913" s="8"/>
      <c r="AB910913" s="11"/>
    </row>
    <row r="910915" spans="27:28">
      <c r="AA910915" s="8"/>
      <c r="AB910915" s="11"/>
    </row>
    <row r="910917" spans="27:28">
      <c r="AA910917" s="8"/>
      <c r="AB910917" s="11"/>
    </row>
    <row r="910919" spans="27:28">
      <c r="AA910919" s="8"/>
      <c r="AB910919" s="11"/>
    </row>
    <row r="910921" spans="27:28">
      <c r="AA910921" s="8"/>
      <c r="AB910921" s="11"/>
    </row>
    <row r="910923" spans="27:28">
      <c r="AA910923" s="8"/>
      <c r="AB910923" s="11"/>
    </row>
    <row r="910925" spans="27:28">
      <c r="AA910925" s="8"/>
      <c r="AB910925" s="11"/>
    </row>
    <row r="910927" spans="27:28">
      <c r="AA910927" s="8"/>
      <c r="AB910927" s="11"/>
    </row>
    <row r="910929" spans="27:28">
      <c r="AA910929" s="8"/>
      <c r="AB910929" s="11"/>
    </row>
    <row r="910931" spans="27:28">
      <c r="AA910931" s="8"/>
      <c r="AB910931" s="11"/>
    </row>
    <row r="910933" spans="27:28">
      <c r="AA910933" s="8"/>
      <c r="AB910933" s="11"/>
    </row>
    <row r="910935" spans="27:28">
      <c r="AA910935" s="8"/>
      <c r="AB910935" s="11"/>
    </row>
    <row r="910937" spans="27:28">
      <c r="AA910937" s="8"/>
      <c r="AB910937" s="11"/>
    </row>
    <row r="910939" spans="27:28">
      <c r="AA910939" s="8"/>
      <c r="AB910939" s="11"/>
    </row>
    <row r="910941" spans="27:28">
      <c r="AA910941" s="8"/>
      <c r="AB910941" s="11"/>
    </row>
    <row r="910943" spans="27:28">
      <c r="AA910943" s="8"/>
      <c r="AB910943" s="11"/>
    </row>
    <row r="910945" spans="27:28">
      <c r="AA910945" s="8"/>
      <c r="AB910945" s="11"/>
    </row>
    <row r="910947" spans="27:28">
      <c r="AA910947" s="8"/>
      <c r="AB910947" s="11"/>
    </row>
    <row r="910949" spans="27:28">
      <c r="AA910949" s="8"/>
      <c r="AB910949" s="11"/>
    </row>
    <row r="910951" spans="27:28">
      <c r="AA910951" s="8"/>
      <c r="AB910951" s="11"/>
    </row>
    <row r="910953" spans="27:28">
      <c r="AA910953" s="8"/>
      <c r="AB910953" s="11"/>
    </row>
    <row r="910955" spans="27:28">
      <c r="AA910955" s="8"/>
      <c r="AB910955" s="11"/>
    </row>
    <row r="910957" spans="27:28">
      <c r="AA910957" s="8"/>
      <c r="AB910957" s="11"/>
    </row>
    <row r="910959" spans="27:28">
      <c r="AA910959" s="8"/>
      <c r="AB910959" s="11"/>
    </row>
    <row r="910961" spans="27:28">
      <c r="AA910961" s="8"/>
      <c r="AB910961" s="11"/>
    </row>
    <row r="910963" spans="27:28">
      <c r="AA910963" s="8"/>
      <c r="AB910963" s="11"/>
    </row>
    <row r="910965" spans="27:28">
      <c r="AA910965" s="8"/>
      <c r="AB910965" s="11"/>
    </row>
    <row r="910967" spans="27:28">
      <c r="AA910967" s="8"/>
      <c r="AB910967" s="11"/>
    </row>
    <row r="910969" spans="27:28">
      <c r="AA910969" s="8"/>
      <c r="AB910969" s="11"/>
    </row>
    <row r="910971" spans="27:28">
      <c r="AA910971" s="8"/>
      <c r="AB910971" s="11"/>
    </row>
    <row r="910973" spans="27:28">
      <c r="AA910973" s="8"/>
      <c r="AB910973" s="11"/>
    </row>
    <row r="910975" spans="27:28">
      <c r="AA910975" s="8"/>
      <c r="AB910975" s="11"/>
    </row>
    <row r="910977" spans="27:28">
      <c r="AA910977" s="8"/>
      <c r="AB910977" s="11"/>
    </row>
    <row r="910979" spans="27:28">
      <c r="AA910979" s="8"/>
      <c r="AB910979" s="11"/>
    </row>
    <row r="910981" spans="27:28">
      <c r="AA910981" s="8"/>
      <c r="AB910981" s="11"/>
    </row>
    <row r="910983" spans="27:28">
      <c r="AA910983" s="8"/>
      <c r="AB910983" s="11"/>
    </row>
    <row r="910985" spans="27:28">
      <c r="AA910985" s="8"/>
      <c r="AB910985" s="11"/>
    </row>
    <row r="910987" spans="27:28">
      <c r="AA910987" s="8"/>
      <c r="AB910987" s="11"/>
    </row>
    <row r="910989" spans="27:28">
      <c r="AA910989" s="8"/>
      <c r="AB910989" s="11"/>
    </row>
    <row r="910991" spans="27:28">
      <c r="AA910991" s="8"/>
      <c r="AB910991" s="11"/>
    </row>
    <row r="910993" spans="27:28">
      <c r="AA910993" s="8"/>
      <c r="AB910993" s="11"/>
    </row>
    <row r="910995" spans="27:28">
      <c r="AA910995" s="8"/>
      <c r="AB910995" s="11"/>
    </row>
    <row r="910997" spans="27:28">
      <c r="AA910997" s="8"/>
      <c r="AB910997" s="11"/>
    </row>
    <row r="910999" spans="27:28">
      <c r="AA910999" s="8"/>
      <c r="AB910999" s="11"/>
    </row>
    <row r="911001" spans="27:28">
      <c r="AA911001" s="8"/>
      <c r="AB911001" s="11"/>
    </row>
    <row r="911003" spans="27:28">
      <c r="AA911003" s="8"/>
      <c r="AB911003" s="11"/>
    </row>
    <row r="911005" spans="27:28">
      <c r="AA911005" s="8"/>
      <c r="AB911005" s="11"/>
    </row>
    <row r="911007" spans="27:28">
      <c r="AA911007" s="8"/>
      <c r="AB911007" s="11"/>
    </row>
    <row r="911009" spans="27:28">
      <c r="AA911009" s="8"/>
      <c r="AB911009" s="11"/>
    </row>
    <row r="911011" spans="27:28">
      <c r="AA911011" s="8"/>
      <c r="AB911011" s="11"/>
    </row>
    <row r="911013" spans="27:28">
      <c r="AA911013" s="8"/>
      <c r="AB911013" s="11"/>
    </row>
    <row r="911015" spans="27:28">
      <c r="AA911015" s="8"/>
      <c r="AB911015" s="11"/>
    </row>
    <row r="911017" spans="27:28">
      <c r="AA911017" s="8"/>
      <c r="AB911017" s="11"/>
    </row>
    <row r="911019" spans="27:28">
      <c r="AA911019" s="8"/>
      <c r="AB911019" s="11"/>
    </row>
    <row r="911021" spans="27:28">
      <c r="AA911021" s="8"/>
      <c r="AB911021" s="11"/>
    </row>
    <row r="911023" spans="27:28">
      <c r="AA911023" s="8"/>
      <c r="AB911023" s="11"/>
    </row>
    <row r="911025" spans="27:28">
      <c r="AA911025" s="8"/>
      <c r="AB911025" s="11"/>
    </row>
    <row r="911027" spans="27:28">
      <c r="AA911027" s="8"/>
      <c r="AB911027" s="11"/>
    </row>
    <row r="911029" spans="27:28">
      <c r="AA911029" s="8"/>
      <c r="AB911029" s="11"/>
    </row>
    <row r="911031" spans="27:28">
      <c r="AA911031" s="8"/>
      <c r="AB911031" s="11"/>
    </row>
    <row r="911033" spans="27:28">
      <c r="AA911033" s="8"/>
      <c r="AB911033" s="11"/>
    </row>
    <row r="911035" spans="27:28">
      <c r="AA911035" s="8"/>
      <c r="AB911035" s="11"/>
    </row>
    <row r="911037" spans="27:28">
      <c r="AA911037" s="8"/>
      <c r="AB911037" s="11"/>
    </row>
    <row r="911039" spans="27:28">
      <c r="AA911039" s="8"/>
      <c r="AB911039" s="11"/>
    </row>
    <row r="911041" spans="27:28">
      <c r="AA911041" s="8"/>
      <c r="AB911041" s="11"/>
    </row>
    <row r="911043" spans="27:28">
      <c r="AA911043" s="8"/>
      <c r="AB911043" s="11"/>
    </row>
    <row r="911045" spans="27:28">
      <c r="AA911045" s="8"/>
      <c r="AB911045" s="11"/>
    </row>
    <row r="911047" spans="27:28">
      <c r="AA911047" s="8"/>
      <c r="AB911047" s="11"/>
    </row>
    <row r="911049" spans="27:28">
      <c r="AA911049" s="8"/>
      <c r="AB911049" s="11"/>
    </row>
    <row r="911051" spans="27:28">
      <c r="AA911051" s="8"/>
      <c r="AB911051" s="11"/>
    </row>
    <row r="911053" spans="27:28">
      <c r="AA911053" s="8"/>
      <c r="AB911053" s="11"/>
    </row>
    <row r="911055" spans="27:28">
      <c r="AA911055" s="8"/>
      <c r="AB911055" s="11"/>
    </row>
    <row r="911057" spans="27:28">
      <c r="AA911057" s="8"/>
      <c r="AB911057" s="11"/>
    </row>
    <row r="911059" spans="27:28">
      <c r="AA911059" s="8"/>
      <c r="AB911059" s="11"/>
    </row>
    <row r="911061" spans="27:28">
      <c r="AA911061" s="8"/>
      <c r="AB911061" s="11"/>
    </row>
    <row r="911063" spans="27:28">
      <c r="AA911063" s="8"/>
      <c r="AB911063" s="11"/>
    </row>
    <row r="911065" spans="27:28">
      <c r="AA911065" s="8"/>
      <c r="AB911065" s="11"/>
    </row>
    <row r="911067" spans="27:28">
      <c r="AA911067" s="8"/>
      <c r="AB911067" s="11"/>
    </row>
    <row r="911069" spans="27:28">
      <c r="AA911069" s="8"/>
      <c r="AB911069" s="11"/>
    </row>
    <row r="911071" spans="27:28">
      <c r="AA911071" s="8"/>
      <c r="AB911071" s="11"/>
    </row>
    <row r="911073" spans="27:28">
      <c r="AA911073" s="8"/>
      <c r="AB911073" s="11"/>
    </row>
    <row r="911075" spans="27:28">
      <c r="AA911075" s="8"/>
      <c r="AB911075" s="11"/>
    </row>
    <row r="911077" spans="27:28">
      <c r="AA911077" s="8"/>
      <c r="AB911077" s="11"/>
    </row>
    <row r="911079" spans="27:28">
      <c r="AA911079" s="8"/>
      <c r="AB911079" s="11"/>
    </row>
    <row r="911081" spans="27:28">
      <c r="AA911081" s="8"/>
      <c r="AB911081" s="11"/>
    </row>
    <row r="911083" spans="27:28">
      <c r="AA911083" s="8"/>
      <c r="AB911083" s="11"/>
    </row>
    <row r="911085" spans="27:28">
      <c r="AA911085" s="8"/>
      <c r="AB911085" s="11"/>
    </row>
    <row r="911087" spans="27:28">
      <c r="AA911087" s="8"/>
      <c r="AB911087" s="11"/>
    </row>
    <row r="911089" spans="27:28">
      <c r="AA911089" s="8"/>
      <c r="AB911089" s="11"/>
    </row>
    <row r="911091" spans="27:28">
      <c r="AA911091" s="8"/>
      <c r="AB911091" s="11"/>
    </row>
    <row r="911093" spans="27:28">
      <c r="AA911093" s="8"/>
      <c r="AB911093" s="11"/>
    </row>
    <row r="911095" spans="27:28">
      <c r="AA911095" s="8"/>
      <c r="AB911095" s="11"/>
    </row>
    <row r="911097" spans="27:28">
      <c r="AA911097" s="8"/>
      <c r="AB911097" s="11"/>
    </row>
    <row r="911099" spans="27:28">
      <c r="AA911099" s="8"/>
      <c r="AB911099" s="11"/>
    </row>
    <row r="911101" spans="27:28">
      <c r="AA911101" s="8"/>
      <c r="AB911101" s="11"/>
    </row>
    <row r="911103" spans="27:28">
      <c r="AA911103" s="8"/>
      <c r="AB911103" s="11"/>
    </row>
    <row r="911105" spans="27:28">
      <c r="AA911105" s="8"/>
      <c r="AB911105" s="11"/>
    </row>
    <row r="911107" spans="27:28">
      <c r="AA911107" s="8"/>
      <c r="AB911107" s="11"/>
    </row>
    <row r="911109" spans="27:28">
      <c r="AA911109" s="8"/>
      <c r="AB911109" s="11"/>
    </row>
    <row r="911111" spans="27:28">
      <c r="AA911111" s="8"/>
      <c r="AB911111" s="11"/>
    </row>
    <row r="911113" spans="27:28">
      <c r="AA911113" s="8"/>
      <c r="AB911113" s="11"/>
    </row>
    <row r="911115" spans="27:28">
      <c r="AA911115" s="8"/>
      <c r="AB911115" s="11"/>
    </row>
    <row r="911117" spans="27:28">
      <c r="AA911117" s="8"/>
      <c r="AB911117" s="11"/>
    </row>
    <row r="911119" spans="27:28">
      <c r="AA911119" s="8"/>
      <c r="AB911119" s="11"/>
    </row>
    <row r="911121" spans="27:28">
      <c r="AA911121" s="8"/>
      <c r="AB911121" s="11"/>
    </row>
    <row r="911123" spans="27:28">
      <c r="AA911123" s="8"/>
      <c r="AB911123" s="11"/>
    </row>
    <row r="911125" spans="27:28">
      <c r="AA911125" s="8"/>
      <c r="AB911125" s="11"/>
    </row>
    <row r="911127" spans="27:28">
      <c r="AA911127" s="8"/>
      <c r="AB911127" s="11"/>
    </row>
    <row r="911129" spans="27:28">
      <c r="AA911129" s="8"/>
      <c r="AB911129" s="11"/>
    </row>
    <row r="911131" spans="27:28">
      <c r="AA911131" s="8"/>
      <c r="AB911131" s="11"/>
    </row>
    <row r="911133" spans="27:28">
      <c r="AA911133" s="8"/>
      <c r="AB911133" s="11"/>
    </row>
    <row r="911135" spans="27:28">
      <c r="AA911135" s="8"/>
      <c r="AB911135" s="11"/>
    </row>
    <row r="911137" spans="27:28">
      <c r="AA911137" s="8"/>
      <c r="AB911137" s="11"/>
    </row>
    <row r="911139" spans="27:28">
      <c r="AA911139" s="8"/>
      <c r="AB911139" s="11"/>
    </row>
    <row r="911141" spans="27:28">
      <c r="AA911141" s="8"/>
      <c r="AB911141" s="11"/>
    </row>
    <row r="911143" spans="27:28">
      <c r="AA911143" s="8"/>
      <c r="AB911143" s="11"/>
    </row>
    <row r="911145" spans="27:28">
      <c r="AA911145" s="8"/>
      <c r="AB911145" s="11"/>
    </row>
    <row r="911147" spans="27:28">
      <c r="AA911147" s="8"/>
      <c r="AB911147" s="11"/>
    </row>
    <row r="911149" spans="27:28">
      <c r="AA911149" s="8"/>
      <c r="AB911149" s="11"/>
    </row>
    <row r="911151" spans="27:28">
      <c r="AA911151" s="8"/>
      <c r="AB911151" s="11"/>
    </row>
    <row r="911153" spans="27:28">
      <c r="AA911153" s="8"/>
      <c r="AB911153" s="11"/>
    </row>
    <row r="911155" spans="27:28">
      <c r="AA911155" s="8"/>
      <c r="AB911155" s="11"/>
    </row>
    <row r="911157" spans="27:28">
      <c r="AA911157" s="8"/>
      <c r="AB911157" s="11"/>
    </row>
    <row r="911159" spans="27:28">
      <c r="AA911159" s="8"/>
      <c r="AB911159" s="11"/>
    </row>
    <row r="911161" spans="27:28">
      <c r="AA911161" s="8"/>
      <c r="AB911161" s="11"/>
    </row>
    <row r="911163" spans="27:28">
      <c r="AA911163" s="8"/>
      <c r="AB911163" s="11"/>
    </row>
    <row r="911165" spans="27:28">
      <c r="AA911165" s="8"/>
      <c r="AB911165" s="11"/>
    </row>
    <row r="911167" spans="27:28">
      <c r="AA911167" s="8"/>
      <c r="AB911167" s="11"/>
    </row>
    <row r="911169" spans="27:28">
      <c r="AA911169" s="8"/>
      <c r="AB911169" s="11"/>
    </row>
    <row r="911171" spans="27:28">
      <c r="AA911171" s="8"/>
      <c r="AB911171" s="11"/>
    </row>
    <row r="911173" spans="27:28">
      <c r="AA911173" s="8"/>
      <c r="AB911173" s="11"/>
    </row>
    <row r="911175" spans="27:28">
      <c r="AA911175" s="8"/>
      <c r="AB911175" s="11"/>
    </row>
    <row r="911177" spans="27:28">
      <c r="AA911177" s="8"/>
      <c r="AB911177" s="11"/>
    </row>
    <row r="911179" spans="27:28">
      <c r="AA911179" s="8"/>
      <c r="AB911179" s="11"/>
    </row>
    <row r="911181" spans="27:28">
      <c r="AA911181" s="8"/>
      <c r="AB911181" s="11"/>
    </row>
    <row r="911183" spans="27:28">
      <c r="AA911183" s="8"/>
      <c r="AB911183" s="11"/>
    </row>
    <row r="911185" spans="27:28">
      <c r="AA911185" s="8"/>
      <c r="AB911185" s="11"/>
    </row>
    <row r="911187" spans="27:28">
      <c r="AA911187" s="8"/>
      <c r="AB911187" s="11"/>
    </row>
    <row r="911189" spans="27:28">
      <c r="AA911189" s="8"/>
      <c r="AB911189" s="11"/>
    </row>
    <row r="911191" spans="27:28">
      <c r="AA911191" s="8"/>
      <c r="AB911191" s="11"/>
    </row>
    <row r="911193" spans="27:28">
      <c r="AA911193" s="8"/>
      <c r="AB911193" s="11"/>
    </row>
    <row r="911195" spans="27:28">
      <c r="AA911195" s="8"/>
      <c r="AB911195" s="11"/>
    </row>
    <row r="911197" spans="27:28">
      <c r="AA911197" s="8"/>
      <c r="AB911197" s="11"/>
    </row>
    <row r="911199" spans="27:28">
      <c r="AA911199" s="8"/>
      <c r="AB911199" s="11"/>
    </row>
    <row r="911201" spans="27:28">
      <c r="AA911201" s="8"/>
      <c r="AB911201" s="11"/>
    </row>
    <row r="911203" spans="27:28">
      <c r="AA911203" s="8"/>
      <c r="AB911203" s="11"/>
    </row>
    <row r="911205" spans="27:28">
      <c r="AA911205" s="8"/>
      <c r="AB911205" s="11"/>
    </row>
    <row r="911207" spans="27:28">
      <c r="AA911207" s="8"/>
      <c r="AB911207" s="11"/>
    </row>
    <row r="911209" spans="27:28">
      <c r="AA911209" s="8"/>
      <c r="AB911209" s="11"/>
    </row>
    <row r="911211" spans="27:28">
      <c r="AA911211" s="8"/>
      <c r="AB911211" s="11"/>
    </row>
    <row r="911213" spans="27:28">
      <c r="AA911213" s="8"/>
      <c r="AB911213" s="11"/>
    </row>
    <row r="911215" spans="27:28">
      <c r="AA911215" s="8"/>
      <c r="AB911215" s="11"/>
    </row>
    <row r="911217" spans="27:28">
      <c r="AA911217" s="8"/>
      <c r="AB911217" s="11"/>
    </row>
    <row r="911219" spans="27:28">
      <c r="AA911219" s="8"/>
      <c r="AB911219" s="11"/>
    </row>
    <row r="911221" spans="27:28">
      <c r="AA911221" s="8"/>
      <c r="AB911221" s="11"/>
    </row>
    <row r="911223" spans="27:28">
      <c r="AA911223" s="8"/>
      <c r="AB911223" s="11"/>
    </row>
    <row r="911225" spans="27:28">
      <c r="AA911225" s="8"/>
      <c r="AB911225" s="11"/>
    </row>
    <row r="911227" spans="27:28">
      <c r="AA911227" s="8"/>
      <c r="AB911227" s="11"/>
    </row>
    <row r="911229" spans="27:28">
      <c r="AA911229" s="8"/>
      <c r="AB911229" s="11"/>
    </row>
    <row r="911231" spans="27:28">
      <c r="AA911231" s="8"/>
      <c r="AB911231" s="11"/>
    </row>
    <row r="911233" spans="27:28">
      <c r="AA911233" s="8"/>
      <c r="AB911233" s="11"/>
    </row>
    <row r="911235" spans="27:28">
      <c r="AA911235" s="8"/>
      <c r="AB911235" s="11"/>
    </row>
    <row r="911237" spans="27:28">
      <c r="AA911237" s="8"/>
      <c r="AB911237" s="11"/>
    </row>
    <row r="911239" spans="27:28">
      <c r="AA911239" s="8"/>
      <c r="AB911239" s="11"/>
    </row>
    <row r="911241" spans="27:28">
      <c r="AA911241" s="8"/>
      <c r="AB911241" s="11"/>
    </row>
    <row r="911243" spans="27:28">
      <c r="AA911243" s="8"/>
      <c r="AB911243" s="11"/>
    </row>
    <row r="911245" spans="27:28">
      <c r="AA911245" s="8"/>
      <c r="AB911245" s="11"/>
    </row>
    <row r="911247" spans="27:28">
      <c r="AA911247" s="8"/>
      <c r="AB911247" s="11"/>
    </row>
    <row r="911249" spans="27:28">
      <c r="AA911249" s="8"/>
      <c r="AB911249" s="11"/>
    </row>
    <row r="911251" spans="27:28">
      <c r="AA911251" s="8"/>
      <c r="AB911251" s="11"/>
    </row>
    <row r="911253" spans="27:28">
      <c r="AA911253" s="8"/>
      <c r="AB911253" s="11"/>
    </row>
    <row r="911255" spans="27:28">
      <c r="AA911255" s="8"/>
      <c r="AB911255" s="11"/>
    </row>
    <row r="911257" spans="27:28">
      <c r="AA911257" s="8"/>
      <c r="AB911257" s="11"/>
    </row>
    <row r="911259" spans="27:28">
      <c r="AA911259" s="8"/>
      <c r="AB911259" s="11"/>
    </row>
    <row r="911261" spans="27:28">
      <c r="AA911261" s="8"/>
      <c r="AB911261" s="11"/>
    </row>
    <row r="911263" spans="27:28">
      <c r="AA911263" s="8"/>
      <c r="AB911263" s="11"/>
    </row>
    <row r="911265" spans="27:28">
      <c r="AA911265" s="8"/>
      <c r="AB911265" s="11"/>
    </row>
    <row r="911267" spans="27:28">
      <c r="AA911267" s="8"/>
      <c r="AB911267" s="11"/>
    </row>
    <row r="911269" spans="27:28">
      <c r="AA911269" s="8"/>
      <c r="AB911269" s="11"/>
    </row>
    <row r="911271" spans="27:28">
      <c r="AA911271" s="8"/>
      <c r="AB911271" s="11"/>
    </row>
    <row r="911273" spans="27:28">
      <c r="AA911273" s="8"/>
      <c r="AB911273" s="11"/>
    </row>
    <row r="911275" spans="27:28">
      <c r="AA911275" s="8"/>
      <c r="AB911275" s="11"/>
    </row>
    <row r="911277" spans="27:28">
      <c r="AA911277" s="8"/>
      <c r="AB911277" s="11"/>
    </row>
    <row r="911279" spans="27:28">
      <c r="AA911279" s="8"/>
      <c r="AB911279" s="11"/>
    </row>
    <row r="911281" spans="27:28">
      <c r="AA911281" s="8"/>
      <c r="AB911281" s="11"/>
    </row>
    <row r="911283" spans="27:28">
      <c r="AA911283" s="8"/>
      <c r="AB911283" s="11"/>
    </row>
    <row r="911285" spans="27:28">
      <c r="AA911285" s="8"/>
      <c r="AB911285" s="11"/>
    </row>
    <row r="911287" spans="27:28">
      <c r="AA911287" s="8"/>
      <c r="AB911287" s="11"/>
    </row>
    <row r="911289" spans="27:28">
      <c r="AA911289" s="8"/>
      <c r="AB911289" s="11"/>
    </row>
    <row r="911291" spans="27:28">
      <c r="AA911291" s="8"/>
      <c r="AB911291" s="11"/>
    </row>
    <row r="911293" spans="27:28">
      <c r="AA911293" s="8"/>
      <c r="AB911293" s="11"/>
    </row>
    <row r="911295" spans="27:28">
      <c r="AA911295" s="8"/>
      <c r="AB911295" s="11"/>
    </row>
    <row r="911297" spans="27:28">
      <c r="AA911297" s="8"/>
      <c r="AB911297" s="11"/>
    </row>
    <row r="911299" spans="27:28">
      <c r="AA911299" s="8"/>
      <c r="AB911299" s="11"/>
    </row>
    <row r="911301" spans="27:28">
      <c r="AA911301" s="8"/>
      <c r="AB911301" s="11"/>
    </row>
    <row r="911303" spans="27:28">
      <c r="AA911303" s="8"/>
      <c r="AB911303" s="11"/>
    </row>
    <row r="911305" spans="27:28">
      <c r="AA911305" s="8"/>
      <c r="AB911305" s="11"/>
    </row>
    <row r="911307" spans="27:28">
      <c r="AA911307" s="8"/>
      <c r="AB911307" s="11"/>
    </row>
    <row r="911309" spans="27:28">
      <c r="AA911309" s="8"/>
      <c r="AB911309" s="11"/>
    </row>
    <row r="911311" spans="27:28">
      <c r="AA911311" s="8"/>
      <c r="AB911311" s="11"/>
    </row>
    <row r="911313" spans="27:28">
      <c r="AA911313" s="8"/>
      <c r="AB911313" s="11"/>
    </row>
    <row r="911315" spans="27:28">
      <c r="AA911315" s="8"/>
      <c r="AB911315" s="11"/>
    </row>
    <row r="911317" spans="27:28">
      <c r="AA911317" s="8"/>
      <c r="AB911317" s="11"/>
    </row>
    <row r="911319" spans="27:28">
      <c r="AA911319" s="8"/>
      <c r="AB911319" s="11"/>
    </row>
    <row r="911321" spans="27:28">
      <c r="AA911321" s="8"/>
      <c r="AB911321" s="11"/>
    </row>
    <row r="911323" spans="27:28">
      <c r="AA911323" s="8"/>
      <c r="AB911323" s="11"/>
    </row>
    <row r="911325" spans="27:28">
      <c r="AA911325" s="8"/>
      <c r="AB911325" s="11"/>
    </row>
    <row r="911327" spans="27:28">
      <c r="AA911327" s="8"/>
      <c r="AB911327" s="11"/>
    </row>
    <row r="911329" spans="27:28">
      <c r="AA911329" s="8"/>
      <c r="AB911329" s="11"/>
    </row>
    <row r="911331" spans="27:28">
      <c r="AA911331" s="8"/>
      <c r="AB911331" s="11"/>
    </row>
    <row r="911333" spans="27:28">
      <c r="AA911333" s="8"/>
      <c r="AB911333" s="11"/>
    </row>
    <row r="911335" spans="27:28">
      <c r="AA911335" s="8"/>
      <c r="AB911335" s="11"/>
    </row>
    <row r="911337" spans="27:28">
      <c r="AA911337" s="8"/>
      <c r="AB911337" s="11"/>
    </row>
    <row r="911339" spans="27:28">
      <c r="AA911339" s="8"/>
      <c r="AB911339" s="11"/>
    </row>
    <row r="911341" spans="27:28">
      <c r="AA911341" s="8"/>
      <c r="AB911341" s="11"/>
    </row>
    <row r="911343" spans="27:28">
      <c r="AA911343" s="8"/>
      <c r="AB911343" s="11"/>
    </row>
    <row r="911345" spans="27:28">
      <c r="AA911345" s="8"/>
      <c r="AB911345" s="11"/>
    </row>
    <row r="911347" spans="27:28">
      <c r="AA911347" s="8"/>
      <c r="AB911347" s="11"/>
    </row>
    <row r="911349" spans="27:28">
      <c r="AA911349" s="8"/>
      <c r="AB911349" s="11"/>
    </row>
    <row r="911351" spans="27:28">
      <c r="AA911351" s="8"/>
      <c r="AB911351" s="11"/>
    </row>
    <row r="911353" spans="27:28">
      <c r="AA911353" s="8"/>
      <c r="AB911353" s="11"/>
    </row>
    <row r="911355" spans="27:28">
      <c r="AA911355" s="8"/>
      <c r="AB911355" s="11"/>
    </row>
    <row r="911357" spans="27:28">
      <c r="AA911357" s="8"/>
      <c r="AB911357" s="11"/>
    </row>
    <row r="911359" spans="27:28">
      <c r="AA911359" s="8"/>
      <c r="AB911359" s="11"/>
    </row>
    <row r="911361" spans="27:28">
      <c r="AA911361" s="8"/>
      <c r="AB911361" s="11"/>
    </row>
    <row r="911363" spans="27:28">
      <c r="AA911363" s="8"/>
      <c r="AB911363" s="11"/>
    </row>
    <row r="911365" spans="27:28">
      <c r="AA911365" s="8"/>
      <c r="AB911365" s="11"/>
    </row>
    <row r="911367" spans="27:28">
      <c r="AA911367" s="8"/>
      <c r="AB911367" s="11"/>
    </row>
    <row r="911369" spans="27:28">
      <c r="AA911369" s="8"/>
      <c r="AB911369" s="11"/>
    </row>
    <row r="911371" spans="27:28">
      <c r="AA911371" s="8"/>
      <c r="AB911371" s="11"/>
    </row>
    <row r="911373" spans="27:28">
      <c r="AA911373" s="8"/>
      <c r="AB911373" s="11"/>
    </row>
    <row r="911375" spans="27:28">
      <c r="AA911375" s="8"/>
      <c r="AB911375" s="11"/>
    </row>
    <row r="911377" spans="27:28">
      <c r="AA911377" s="8"/>
      <c r="AB911377" s="11"/>
    </row>
    <row r="911379" spans="27:28">
      <c r="AA911379" s="8"/>
      <c r="AB911379" s="11"/>
    </row>
    <row r="911381" spans="27:28">
      <c r="AA911381" s="8"/>
      <c r="AB911381" s="11"/>
    </row>
    <row r="911383" spans="27:28">
      <c r="AA911383" s="8"/>
      <c r="AB911383" s="11"/>
    </row>
    <row r="911385" spans="27:28">
      <c r="AA911385" s="8"/>
      <c r="AB911385" s="11"/>
    </row>
    <row r="911387" spans="27:28">
      <c r="AA911387" s="8"/>
      <c r="AB911387" s="11"/>
    </row>
    <row r="911389" spans="27:28">
      <c r="AA911389" s="8"/>
      <c r="AB911389" s="11"/>
    </row>
    <row r="911391" spans="27:28">
      <c r="AA911391" s="8"/>
      <c r="AB911391" s="11"/>
    </row>
    <row r="911393" spans="27:28">
      <c r="AA911393" s="8"/>
      <c r="AB911393" s="11"/>
    </row>
    <row r="911395" spans="27:28">
      <c r="AA911395" s="8"/>
      <c r="AB911395" s="11"/>
    </row>
    <row r="911397" spans="27:28">
      <c r="AA911397" s="8"/>
      <c r="AB911397" s="11"/>
    </row>
    <row r="911399" spans="27:28">
      <c r="AA911399" s="8"/>
      <c r="AB911399" s="11"/>
    </row>
    <row r="911401" spans="27:28">
      <c r="AA911401" s="8"/>
      <c r="AB911401" s="11"/>
    </row>
    <row r="911403" spans="27:28">
      <c r="AA911403" s="8"/>
      <c r="AB911403" s="11"/>
    </row>
    <row r="911405" spans="27:28">
      <c r="AA911405" s="8"/>
      <c r="AB911405" s="11"/>
    </row>
    <row r="911407" spans="27:28">
      <c r="AA911407" s="8"/>
      <c r="AB911407" s="11"/>
    </row>
    <row r="911409" spans="27:28">
      <c r="AA911409" s="8"/>
      <c r="AB911409" s="11"/>
    </row>
    <row r="911411" spans="27:28">
      <c r="AA911411" s="8"/>
      <c r="AB911411" s="11"/>
    </row>
    <row r="911413" spans="27:28">
      <c r="AA911413" s="8"/>
      <c r="AB911413" s="11"/>
    </row>
    <row r="911415" spans="27:28">
      <c r="AA911415" s="8"/>
      <c r="AB911415" s="11"/>
    </row>
    <row r="911417" spans="27:28">
      <c r="AA911417" s="8"/>
      <c r="AB911417" s="11"/>
    </row>
    <row r="911419" spans="27:28">
      <c r="AA911419" s="8"/>
      <c r="AB911419" s="11"/>
    </row>
    <row r="911421" spans="27:28">
      <c r="AA911421" s="8"/>
      <c r="AB911421" s="11"/>
    </row>
    <row r="911423" spans="27:28">
      <c r="AA911423" s="8"/>
      <c r="AB911423" s="11"/>
    </row>
    <row r="911425" spans="27:28">
      <c r="AA911425" s="8"/>
      <c r="AB911425" s="11"/>
    </row>
    <row r="911427" spans="27:28">
      <c r="AA911427" s="8"/>
      <c r="AB911427" s="11"/>
    </row>
    <row r="911429" spans="27:28">
      <c r="AA911429" s="8"/>
      <c r="AB911429" s="11"/>
    </row>
    <row r="911431" spans="27:28">
      <c r="AA911431" s="8"/>
      <c r="AB911431" s="11"/>
    </row>
    <row r="911433" spans="27:28">
      <c r="AA911433" s="8"/>
      <c r="AB911433" s="11"/>
    </row>
    <row r="911435" spans="27:28">
      <c r="AA911435" s="8"/>
      <c r="AB911435" s="11"/>
    </row>
    <row r="911437" spans="27:28">
      <c r="AA911437" s="8"/>
      <c r="AB911437" s="11"/>
    </row>
    <row r="911439" spans="27:28">
      <c r="AA911439" s="8"/>
      <c r="AB911439" s="11"/>
    </row>
    <row r="911441" spans="27:28">
      <c r="AA911441" s="8"/>
      <c r="AB911441" s="11"/>
    </row>
    <row r="911443" spans="27:28">
      <c r="AA911443" s="8"/>
      <c r="AB911443" s="11"/>
    </row>
    <row r="911445" spans="27:28">
      <c r="AA911445" s="8"/>
      <c r="AB911445" s="11"/>
    </row>
    <row r="911447" spans="27:28">
      <c r="AA911447" s="8"/>
      <c r="AB911447" s="11"/>
    </row>
    <row r="911449" spans="27:28">
      <c r="AA911449" s="8"/>
      <c r="AB911449" s="11"/>
    </row>
    <row r="911451" spans="27:28">
      <c r="AA911451" s="8"/>
      <c r="AB911451" s="11"/>
    </row>
    <row r="911453" spans="27:28">
      <c r="AA911453" s="8"/>
      <c r="AB911453" s="11"/>
    </row>
    <row r="911455" spans="27:28">
      <c r="AA911455" s="8"/>
      <c r="AB911455" s="11"/>
    </row>
    <row r="911457" spans="27:28">
      <c r="AA911457" s="8"/>
      <c r="AB911457" s="11"/>
    </row>
    <row r="911459" spans="27:28">
      <c r="AA911459" s="8"/>
      <c r="AB911459" s="11"/>
    </row>
    <row r="911461" spans="27:28">
      <c r="AA911461" s="8"/>
      <c r="AB911461" s="11"/>
    </row>
    <row r="911463" spans="27:28">
      <c r="AA911463" s="8"/>
      <c r="AB911463" s="11"/>
    </row>
    <row r="911465" spans="27:28">
      <c r="AA911465" s="8"/>
      <c r="AB911465" s="11"/>
    </row>
    <row r="911467" spans="27:28">
      <c r="AA911467" s="8"/>
      <c r="AB911467" s="11"/>
    </row>
    <row r="911469" spans="27:28">
      <c r="AA911469" s="8"/>
      <c r="AB911469" s="11"/>
    </row>
    <row r="911471" spans="27:28">
      <c r="AA911471" s="8"/>
      <c r="AB911471" s="11"/>
    </row>
    <row r="911473" spans="27:28">
      <c r="AA911473" s="8"/>
      <c r="AB911473" s="11"/>
    </row>
    <row r="911475" spans="27:28">
      <c r="AA911475" s="8"/>
      <c r="AB911475" s="11"/>
    </row>
    <row r="911477" spans="27:28">
      <c r="AA911477" s="8"/>
      <c r="AB911477" s="11"/>
    </row>
    <row r="911479" spans="27:28">
      <c r="AA911479" s="8"/>
      <c r="AB911479" s="11"/>
    </row>
    <row r="911481" spans="27:28">
      <c r="AA911481" s="8"/>
      <c r="AB911481" s="11"/>
    </row>
    <row r="911483" spans="27:28">
      <c r="AA911483" s="8"/>
      <c r="AB911483" s="11"/>
    </row>
    <row r="911485" spans="27:28">
      <c r="AA911485" s="8"/>
      <c r="AB911485" s="11"/>
    </row>
    <row r="911487" spans="27:28">
      <c r="AA911487" s="8"/>
      <c r="AB911487" s="11"/>
    </row>
    <row r="911489" spans="27:28">
      <c r="AA911489" s="8"/>
      <c r="AB911489" s="11"/>
    </row>
    <row r="911491" spans="27:28">
      <c r="AA911491" s="8"/>
      <c r="AB911491" s="11"/>
    </row>
    <row r="911493" spans="27:28">
      <c r="AA911493" s="8"/>
      <c r="AB911493" s="11"/>
    </row>
    <row r="911495" spans="27:28">
      <c r="AA911495" s="8"/>
      <c r="AB911495" s="11"/>
    </row>
    <row r="911497" spans="27:28">
      <c r="AA911497" s="8"/>
      <c r="AB911497" s="11"/>
    </row>
    <row r="911499" spans="27:28">
      <c r="AA911499" s="8"/>
      <c r="AB911499" s="11"/>
    </row>
    <row r="911501" spans="27:28">
      <c r="AA911501" s="8"/>
      <c r="AB911501" s="11"/>
    </row>
    <row r="911503" spans="27:28">
      <c r="AA911503" s="8"/>
      <c r="AB911503" s="11"/>
    </row>
    <row r="911505" spans="27:28">
      <c r="AA911505" s="8"/>
      <c r="AB911505" s="11"/>
    </row>
    <row r="911507" spans="27:28">
      <c r="AA911507" s="8"/>
      <c r="AB911507" s="11"/>
    </row>
    <row r="911509" spans="27:28">
      <c r="AA911509" s="8"/>
      <c r="AB911509" s="11"/>
    </row>
    <row r="911511" spans="27:28">
      <c r="AA911511" s="8"/>
      <c r="AB911511" s="11"/>
    </row>
    <row r="911513" spans="27:28">
      <c r="AA911513" s="8"/>
      <c r="AB911513" s="11"/>
    </row>
    <row r="911515" spans="27:28">
      <c r="AA911515" s="8"/>
      <c r="AB911515" s="11"/>
    </row>
    <row r="911517" spans="27:28">
      <c r="AA911517" s="8"/>
      <c r="AB911517" s="11"/>
    </row>
    <row r="911519" spans="27:28">
      <c r="AA911519" s="8"/>
      <c r="AB911519" s="11"/>
    </row>
    <row r="911521" spans="27:28">
      <c r="AA911521" s="8"/>
      <c r="AB911521" s="11"/>
    </row>
    <row r="911523" spans="27:28">
      <c r="AA911523" s="8"/>
      <c r="AB911523" s="11"/>
    </row>
    <row r="911525" spans="27:28">
      <c r="AA911525" s="8"/>
      <c r="AB911525" s="11"/>
    </row>
    <row r="911527" spans="27:28">
      <c r="AA911527" s="8"/>
      <c r="AB911527" s="11"/>
    </row>
    <row r="911529" spans="27:28">
      <c r="AA911529" s="8"/>
      <c r="AB911529" s="11"/>
    </row>
    <row r="911531" spans="27:28">
      <c r="AA911531" s="8"/>
      <c r="AB911531" s="11"/>
    </row>
    <row r="911533" spans="27:28">
      <c r="AA911533" s="8"/>
      <c r="AB911533" s="11"/>
    </row>
    <row r="911535" spans="27:28">
      <c r="AA911535" s="8"/>
      <c r="AB911535" s="11"/>
    </row>
    <row r="911537" spans="27:28">
      <c r="AA911537" s="8"/>
      <c r="AB911537" s="11"/>
    </row>
    <row r="911539" spans="27:28">
      <c r="AA911539" s="8"/>
      <c r="AB911539" s="11"/>
    </row>
    <row r="911541" spans="27:28">
      <c r="AA911541" s="8"/>
      <c r="AB911541" s="11"/>
    </row>
    <row r="911543" spans="27:28">
      <c r="AA911543" s="8"/>
      <c r="AB911543" s="11"/>
    </row>
    <row r="911545" spans="27:28">
      <c r="AA911545" s="8"/>
      <c r="AB911545" s="11"/>
    </row>
    <row r="911547" spans="27:28">
      <c r="AA911547" s="8"/>
      <c r="AB911547" s="11"/>
    </row>
    <row r="911549" spans="27:28">
      <c r="AA911549" s="8"/>
      <c r="AB911549" s="11"/>
    </row>
    <row r="911551" spans="27:28">
      <c r="AA911551" s="8"/>
      <c r="AB911551" s="11"/>
    </row>
    <row r="911553" spans="27:28">
      <c r="AA911553" s="8"/>
      <c r="AB911553" s="11"/>
    </row>
    <row r="911555" spans="27:28">
      <c r="AA911555" s="8"/>
      <c r="AB911555" s="11"/>
    </row>
    <row r="911557" spans="27:28">
      <c r="AA911557" s="8"/>
      <c r="AB911557" s="11"/>
    </row>
    <row r="911559" spans="27:28">
      <c r="AA911559" s="8"/>
      <c r="AB911559" s="11"/>
    </row>
    <row r="911561" spans="27:28">
      <c r="AA911561" s="8"/>
      <c r="AB911561" s="11"/>
    </row>
    <row r="911563" spans="27:28">
      <c r="AA911563" s="8"/>
      <c r="AB911563" s="11"/>
    </row>
    <row r="911565" spans="27:28">
      <c r="AA911565" s="8"/>
      <c r="AB911565" s="11"/>
    </row>
    <row r="911567" spans="27:28">
      <c r="AA911567" s="8"/>
      <c r="AB911567" s="11"/>
    </row>
    <row r="911569" spans="27:28">
      <c r="AA911569" s="8"/>
      <c r="AB911569" s="11"/>
    </row>
    <row r="911571" spans="27:28">
      <c r="AA911571" s="8"/>
      <c r="AB911571" s="11"/>
    </row>
    <row r="911573" spans="27:28">
      <c r="AA911573" s="8"/>
      <c r="AB911573" s="11"/>
    </row>
    <row r="911575" spans="27:28">
      <c r="AA911575" s="8"/>
      <c r="AB911575" s="11"/>
    </row>
    <row r="911577" spans="27:28">
      <c r="AA911577" s="8"/>
      <c r="AB911577" s="11"/>
    </row>
    <row r="911579" spans="27:28">
      <c r="AA911579" s="8"/>
      <c r="AB911579" s="11"/>
    </row>
    <row r="911581" spans="27:28">
      <c r="AA911581" s="8"/>
      <c r="AB911581" s="11"/>
    </row>
    <row r="911583" spans="27:28">
      <c r="AA911583" s="8"/>
      <c r="AB911583" s="11"/>
    </row>
    <row r="911585" spans="27:28">
      <c r="AA911585" s="8"/>
      <c r="AB911585" s="11"/>
    </row>
    <row r="911587" spans="27:28">
      <c r="AA911587" s="8"/>
      <c r="AB911587" s="11"/>
    </row>
    <row r="911589" spans="27:28">
      <c r="AA911589" s="8"/>
      <c r="AB911589" s="11"/>
    </row>
    <row r="911591" spans="27:28">
      <c r="AA911591" s="8"/>
      <c r="AB911591" s="11"/>
    </row>
    <row r="911593" spans="27:28">
      <c r="AA911593" s="8"/>
      <c r="AB911593" s="11"/>
    </row>
    <row r="911595" spans="27:28">
      <c r="AA911595" s="8"/>
      <c r="AB911595" s="11"/>
    </row>
    <row r="911597" spans="27:28">
      <c r="AA911597" s="8"/>
      <c r="AB911597" s="11"/>
    </row>
    <row r="911599" spans="27:28">
      <c r="AA911599" s="8"/>
      <c r="AB911599" s="11"/>
    </row>
    <row r="911601" spans="27:28">
      <c r="AA911601" s="8"/>
      <c r="AB911601" s="11"/>
    </row>
    <row r="911603" spans="27:28">
      <c r="AA911603" s="8"/>
      <c r="AB911603" s="11"/>
    </row>
    <row r="911605" spans="27:28">
      <c r="AA911605" s="8"/>
      <c r="AB911605" s="11"/>
    </row>
    <row r="911607" spans="27:28">
      <c r="AA911607" s="8"/>
      <c r="AB911607" s="11"/>
    </row>
    <row r="911609" spans="27:28">
      <c r="AA911609" s="8"/>
      <c r="AB911609" s="11"/>
    </row>
    <row r="911611" spans="27:28">
      <c r="AA911611" s="8"/>
      <c r="AB911611" s="11"/>
    </row>
    <row r="911613" spans="27:28">
      <c r="AA911613" s="8"/>
      <c r="AB911613" s="11"/>
    </row>
    <row r="911615" spans="27:28">
      <c r="AA911615" s="8"/>
      <c r="AB911615" s="11"/>
    </row>
    <row r="911617" spans="27:28">
      <c r="AA911617" s="8"/>
      <c r="AB911617" s="11"/>
    </row>
    <row r="911619" spans="27:28">
      <c r="AA911619" s="8"/>
      <c r="AB911619" s="11"/>
    </row>
    <row r="911621" spans="27:28">
      <c r="AA911621" s="8"/>
      <c r="AB911621" s="11"/>
    </row>
    <row r="911623" spans="27:28">
      <c r="AA911623" s="8"/>
      <c r="AB911623" s="11"/>
    </row>
    <row r="911625" spans="27:28">
      <c r="AA911625" s="8"/>
      <c r="AB911625" s="11"/>
    </row>
    <row r="911627" spans="27:28">
      <c r="AA911627" s="8"/>
      <c r="AB911627" s="11"/>
    </row>
    <row r="911629" spans="27:28">
      <c r="AA911629" s="8"/>
      <c r="AB911629" s="11"/>
    </row>
    <row r="911631" spans="27:28">
      <c r="AA911631" s="8"/>
      <c r="AB911631" s="11"/>
    </row>
    <row r="911633" spans="27:28">
      <c r="AA911633" s="8"/>
      <c r="AB911633" s="11"/>
    </row>
    <row r="911635" spans="27:28">
      <c r="AA911635" s="8"/>
      <c r="AB911635" s="11"/>
    </row>
    <row r="911637" spans="27:28">
      <c r="AA911637" s="8"/>
      <c r="AB911637" s="11"/>
    </row>
    <row r="911639" spans="27:28">
      <c r="AA911639" s="8"/>
      <c r="AB911639" s="11"/>
    </row>
    <row r="911641" spans="27:28">
      <c r="AA911641" s="8"/>
      <c r="AB911641" s="11"/>
    </row>
    <row r="911643" spans="27:28">
      <c r="AA911643" s="8"/>
      <c r="AB911643" s="11"/>
    </row>
    <row r="911645" spans="27:28">
      <c r="AA911645" s="8"/>
      <c r="AB911645" s="11"/>
    </row>
    <row r="911647" spans="27:28">
      <c r="AA911647" s="8"/>
      <c r="AB911647" s="11"/>
    </row>
    <row r="911649" spans="27:28">
      <c r="AA911649" s="8"/>
      <c r="AB911649" s="11"/>
    </row>
    <row r="911651" spans="27:28">
      <c r="AA911651" s="8"/>
      <c r="AB911651" s="11"/>
    </row>
    <row r="911653" spans="27:28">
      <c r="AA911653" s="8"/>
      <c r="AB911653" s="11"/>
    </row>
    <row r="911655" spans="27:28">
      <c r="AA911655" s="8"/>
      <c r="AB911655" s="11"/>
    </row>
    <row r="911657" spans="27:28">
      <c r="AA911657" s="8"/>
      <c r="AB911657" s="11"/>
    </row>
    <row r="911659" spans="27:28">
      <c r="AA911659" s="8"/>
      <c r="AB911659" s="11"/>
    </row>
    <row r="911661" spans="27:28">
      <c r="AA911661" s="8"/>
      <c r="AB911661" s="11"/>
    </row>
    <row r="911663" spans="27:28">
      <c r="AA911663" s="8"/>
      <c r="AB911663" s="11"/>
    </row>
    <row r="911665" spans="27:28">
      <c r="AA911665" s="8"/>
      <c r="AB911665" s="11"/>
    </row>
    <row r="911667" spans="27:28">
      <c r="AA911667" s="8"/>
      <c r="AB911667" s="11"/>
    </row>
    <row r="911669" spans="27:28">
      <c r="AA911669" s="8"/>
      <c r="AB911669" s="11"/>
    </row>
    <row r="911671" spans="27:28">
      <c r="AA911671" s="8"/>
      <c r="AB911671" s="11"/>
    </row>
    <row r="911673" spans="27:28">
      <c r="AA911673" s="8"/>
      <c r="AB911673" s="11"/>
    </row>
    <row r="911675" spans="27:28">
      <c r="AA911675" s="8"/>
      <c r="AB911675" s="11"/>
    </row>
    <row r="911677" spans="27:28">
      <c r="AA911677" s="8"/>
      <c r="AB911677" s="11"/>
    </row>
    <row r="911679" spans="27:28">
      <c r="AA911679" s="8"/>
      <c r="AB911679" s="11"/>
    </row>
    <row r="911681" spans="27:28">
      <c r="AA911681" s="8"/>
      <c r="AB911681" s="11"/>
    </row>
    <row r="911683" spans="27:28">
      <c r="AA911683" s="8"/>
      <c r="AB911683" s="11"/>
    </row>
    <row r="911685" spans="27:28">
      <c r="AA911685" s="8"/>
      <c r="AB911685" s="11"/>
    </row>
    <row r="911687" spans="27:28">
      <c r="AA911687" s="8"/>
      <c r="AB911687" s="11"/>
    </row>
    <row r="911689" spans="27:28">
      <c r="AA911689" s="8"/>
      <c r="AB911689" s="11"/>
    </row>
    <row r="911691" spans="27:28">
      <c r="AA911691" s="8"/>
      <c r="AB911691" s="11"/>
    </row>
    <row r="911693" spans="27:28">
      <c r="AA911693" s="8"/>
      <c r="AB911693" s="11"/>
    </row>
    <row r="911695" spans="27:28">
      <c r="AA911695" s="8"/>
      <c r="AB911695" s="11"/>
    </row>
    <row r="911697" spans="27:28">
      <c r="AA911697" s="8"/>
      <c r="AB911697" s="11"/>
    </row>
    <row r="911699" spans="27:28">
      <c r="AA911699" s="8"/>
      <c r="AB911699" s="11"/>
    </row>
    <row r="911701" spans="27:28">
      <c r="AA911701" s="8"/>
      <c r="AB911701" s="11"/>
    </row>
    <row r="911703" spans="27:28">
      <c r="AA911703" s="8"/>
      <c r="AB911703" s="11"/>
    </row>
    <row r="911705" spans="27:28">
      <c r="AA911705" s="8"/>
      <c r="AB911705" s="11"/>
    </row>
    <row r="911707" spans="27:28">
      <c r="AA911707" s="8"/>
      <c r="AB911707" s="11"/>
    </row>
    <row r="911709" spans="27:28">
      <c r="AA911709" s="8"/>
      <c r="AB911709" s="11"/>
    </row>
    <row r="911711" spans="27:28">
      <c r="AA911711" s="8"/>
      <c r="AB911711" s="11"/>
    </row>
    <row r="911713" spans="27:28">
      <c r="AA911713" s="8"/>
      <c r="AB911713" s="11"/>
    </row>
    <row r="911715" spans="27:28">
      <c r="AA911715" s="8"/>
      <c r="AB911715" s="11"/>
    </row>
    <row r="911717" spans="27:28">
      <c r="AA911717" s="8"/>
      <c r="AB911717" s="11"/>
    </row>
    <row r="911719" spans="27:28">
      <c r="AA911719" s="8"/>
      <c r="AB911719" s="11"/>
    </row>
    <row r="911721" spans="27:28">
      <c r="AA911721" s="8"/>
      <c r="AB911721" s="11"/>
    </row>
    <row r="911723" spans="27:28">
      <c r="AA911723" s="8"/>
      <c r="AB911723" s="11"/>
    </row>
    <row r="911725" spans="27:28">
      <c r="AA911725" s="8"/>
      <c r="AB911725" s="11"/>
    </row>
    <row r="911727" spans="27:28">
      <c r="AA911727" s="8"/>
      <c r="AB911727" s="11"/>
    </row>
    <row r="911729" spans="27:28">
      <c r="AA911729" s="8"/>
      <c r="AB911729" s="11"/>
    </row>
    <row r="911731" spans="27:28">
      <c r="AA911731" s="8"/>
      <c r="AB911731" s="11"/>
    </row>
    <row r="911733" spans="27:28">
      <c r="AA911733" s="8"/>
      <c r="AB911733" s="11"/>
    </row>
    <row r="911735" spans="27:28">
      <c r="AA911735" s="8"/>
      <c r="AB911735" s="11"/>
    </row>
    <row r="911737" spans="27:28">
      <c r="AA911737" s="8"/>
      <c r="AB911737" s="11"/>
    </row>
    <row r="911739" spans="27:28">
      <c r="AA911739" s="8"/>
      <c r="AB911739" s="11"/>
    </row>
    <row r="911741" spans="27:28">
      <c r="AA911741" s="8"/>
      <c r="AB911741" s="11"/>
    </row>
    <row r="911743" spans="27:28">
      <c r="AA911743" s="8"/>
      <c r="AB911743" s="11"/>
    </row>
    <row r="911745" spans="27:28">
      <c r="AA911745" s="8"/>
      <c r="AB911745" s="11"/>
    </row>
    <row r="911747" spans="27:28">
      <c r="AA911747" s="8"/>
      <c r="AB911747" s="11"/>
    </row>
    <row r="911749" spans="27:28">
      <c r="AA911749" s="8"/>
      <c r="AB911749" s="11"/>
    </row>
    <row r="911751" spans="27:28">
      <c r="AA911751" s="8"/>
      <c r="AB911751" s="11"/>
    </row>
    <row r="911753" spans="27:28">
      <c r="AA911753" s="8"/>
      <c r="AB911753" s="11"/>
    </row>
    <row r="911755" spans="27:28">
      <c r="AA911755" s="8"/>
      <c r="AB911755" s="11"/>
    </row>
    <row r="911757" spans="27:28">
      <c r="AA911757" s="8"/>
      <c r="AB911757" s="11"/>
    </row>
    <row r="911759" spans="27:28">
      <c r="AA911759" s="8"/>
      <c r="AB911759" s="11"/>
    </row>
    <row r="911761" spans="27:28">
      <c r="AA911761" s="8"/>
      <c r="AB911761" s="11"/>
    </row>
    <row r="911763" spans="27:28">
      <c r="AA911763" s="8"/>
      <c r="AB911763" s="11"/>
    </row>
    <row r="911765" spans="27:28">
      <c r="AA911765" s="8"/>
      <c r="AB911765" s="11"/>
    </row>
    <row r="911767" spans="27:28">
      <c r="AA911767" s="8"/>
      <c r="AB911767" s="11"/>
    </row>
    <row r="911769" spans="27:28">
      <c r="AA911769" s="8"/>
      <c r="AB911769" s="11"/>
    </row>
    <row r="911771" spans="27:28">
      <c r="AA911771" s="8"/>
      <c r="AB911771" s="11"/>
    </row>
    <row r="911773" spans="27:28">
      <c r="AA911773" s="8"/>
      <c r="AB911773" s="11"/>
    </row>
    <row r="911775" spans="27:28">
      <c r="AA911775" s="8"/>
      <c r="AB911775" s="11"/>
    </row>
    <row r="911777" spans="27:28">
      <c r="AA911777" s="8"/>
      <c r="AB911777" s="11"/>
    </row>
    <row r="911779" spans="27:28">
      <c r="AA911779" s="8"/>
      <c r="AB911779" s="11"/>
    </row>
    <row r="911781" spans="27:28">
      <c r="AA911781" s="8"/>
      <c r="AB911781" s="11"/>
    </row>
    <row r="911783" spans="27:28">
      <c r="AA911783" s="8"/>
      <c r="AB911783" s="11"/>
    </row>
    <row r="911785" spans="27:28">
      <c r="AA911785" s="8"/>
      <c r="AB911785" s="11"/>
    </row>
    <row r="911787" spans="27:28">
      <c r="AA911787" s="8"/>
      <c r="AB911787" s="11"/>
    </row>
    <row r="911789" spans="27:28">
      <c r="AA911789" s="8"/>
      <c r="AB911789" s="11"/>
    </row>
    <row r="911791" spans="27:28">
      <c r="AA911791" s="8"/>
      <c r="AB911791" s="11"/>
    </row>
    <row r="911793" spans="27:28">
      <c r="AA911793" s="8"/>
      <c r="AB911793" s="11"/>
    </row>
    <row r="911795" spans="27:28">
      <c r="AA911795" s="8"/>
      <c r="AB911795" s="11"/>
    </row>
    <row r="911797" spans="27:28">
      <c r="AA911797" s="8"/>
      <c r="AB911797" s="11"/>
    </row>
    <row r="911799" spans="27:28">
      <c r="AA911799" s="8"/>
      <c r="AB911799" s="11"/>
    </row>
    <row r="911801" spans="27:28">
      <c r="AA911801" s="8"/>
      <c r="AB911801" s="11"/>
    </row>
    <row r="911803" spans="27:28">
      <c r="AA911803" s="8"/>
      <c r="AB911803" s="11"/>
    </row>
    <row r="911805" spans="27:28">
      <c r="AA911805" s="8"/>
      <c r="AB911805" s="11"/>
    </row>
    <row r="911807" spans="27:28">
      <c r="AA911807" s="8"/>
      <c r="AB911807" s="11"/>
    </row>
    <row r="911809" spans="27:28">
      <c r="AA911809" s="8"/>
      <c r="AB911809" s="11"/>
    </row>
    <row r="911811" spans="27:28">
      <c r="AA911811" s="8"/>
      <c r="AB911811" s="11"/>
    </row>
    <row r="911813" spans="27:28">
      <c r="AA911813" s="8"/>
      <c r="AB911813" s="11"/>
    </row>
    <row r="911815" spans="27:28">
      <c r="AA911815" s="8"/>
      <c r="AB911815" s="11"/>
    </row>
    <row r="911817" spans="27:28">
      <c r="AA911817" s="8"/>
      <c r="AB911817" s="11"/>
    </row>
    <row r="911819" spans="27:28">
      <c r="AA911819" s="8"/>
      <c r="AB911819" s="11"/>
    </row>
    <row r="911821" spans="27:28">
      <c r="AA911821" s="8"/>
      <c r="AB911821" s="11"/>
    </row>
    <row r="911823" spans="27:28">
      <c r="AA911823" s="8"/>
      <c r="AB911823" s="11"/>
    </row>
    <row r="911825" spans="27:28">
      <c r="AA911825" s="8"/>
      <c r="AB911825" s="11"/>
    </row>
    <row r="911827" spans="27:28">
      <c r="AA911827" s="8"/>
      <c r="AB911827" s="11"/>
    </row>
    <row r="911829" spans="27:28">
      <c r="AA911829" s="8"/>
      <c r="AB911829" s="11"/>
    </row>
    <row r="911831" spans="27:28">
      <c r="AA911831" s="8"/>
      <c r="AB911831" s="11"/>
    </row>
    <row r="911833" spans="27:28">
      <c r="AA911833" s="8"/>
      <c r="AB911833" s="11"/>
    </row>
    <row r="911835" spans="27:28">
      <c r="AA911835" s="8"/>
      <c r="AB911835" s="11"/>
    </row>
    <row r="911837" spans="27:28">
      <c r="AA911837" s="8"/>
      <c r="AB911837" s="11"/>
    </row>
    <row r="911839" spans="27:28">
      <c r="AA911839" s="8"/>
      <c r="AB911839" s="11"/>
    </row>
    <row r="911841" spans="27:28">
      <c r="AA911841" s="8"/>
      <c r="AB911841" s="11"/>
    </row>
    <row r="911843" spans="27:28">
      <c r="AA911843" s="8"/>
      <c r="AB911843" s="11"/>
    </row>
    <row r="911845" spans="27:28">
      <c r="AA911845" s="8"/>
      <c r="AB911845" s="11"/>
    </row>
    <row r="911847" spans="27:28">
      <c r="AA911847" s="8"/>
      <c r="AB911847" s="11"/>
    </row>
    <row r="911849" spans="27:28">
      <c r="AA911849" s="8"/>
      <c r="AB911849" s="11"/>
    </row>
    <row r="911851" spans="27:28">
      <c r="AA911851" s="8"/>
      <c r="AB911851" s="11"/>
    </row>
    <row r="911853" spans="27:28">
      <c r="AA911853" s="8"/>
      <c r="AB911853" s="11"/>
    </row>
    <row r="911855" spans="27:28">
      <c r="AA911855" s="8"/>
      <c r="AB911855" s="11"/>
    </row>
    <row r="911857" spans="27:28">
      <c r="AA911857" s="8"/>
      <c r="AB911857" s="11"/>
    </row>
    <row r="911859" spans="27:28">
      <c r="AA911859" s="8"/>
      <c r="AB911859" s="11"/>
    </row>
    <row r="911861" spans="27:28">
      <c r="AA911861" s="8"/>
      <c r="AB911861" s="11"/>
    </row>
    <row r="911863" spans="27:28">
      <c r="AA911863" s="8"/>
      <c r="AB911863" s="11"/>
    </row>
    <row r="911865" spans="27:28">
      <c r="AA911865" s="8"/>
      <c r="AB911865" s="11"/>
    </row>
    <row r="911867" spans="27:28">
      <c r="AA911867" s="8"/>
      <c r="AB911867" s="11"/>
    </row>
    <row r="911869" spans="27:28">
      <c r="AA911869" s="8"/>
      <c r="AB911869" s="11"/>
    </row>
    <row r="911871" spans="27:28">
      <c r="AA911871" s="8"/>
      <c r="AB911871" s="11"/>
    </row>
    <row r="911873" spans="27:28">
      <c r="AA911873" s="8"/>
      <c r="AB911873" s="11"/>
    </row>
    <row r="911875" spans="27:28">
      <c r="AA911875" s="8"/>
      <c r="AB911875" s="11"/>
    </row>
    <row r="911877" spans="27:28">
      <c r="AA911877" s="8"/>
      <c r="AB911877" s="11"/>
    </row>
    <row r="911879" spans="27:28">
      <c r="AA911879" s="8"/>
      <c r="AB911879" s="11"/>
    </row>
    <row r="911881" spans="27:28">
      <c r="AA911881" s="8"/>
      <c r="AB911881" s="11"/>
    </row>
    <row r="911883" spans="27:28">
      <c r="AA911883" s="8"/>
      <c r="AB911883" s="11"/>
    </row>
    <row r="911885" spans="27:28">
      <c r="AA911885" s="8"/>
      <c r="AB911885" s="11"/>
    </row>
    <row r="911887" spans="27:28">
      <c r="AA911887" s="8"/>
      <c r="AB911887" s="11"/>
    </row>
    <row r="911889" spans="27:28">
      <c r="AA911889" s="8"/>
      <c r="AB911889" s="11"/>
    </row>
    <row r="911891" spans="27:28">
      <c r="AA911891" s="8"/>
      <c r="AB911891" s="11"/>
    </row>
    <row r="911893" spans="27:28">
      <c r="AA911893" s="8"/>
      <c r="AB911893" s="11"/>
    </row>
    <row r="911895" spans="27:28">
      <c r="AA911895" s="8"/>
      <c r="AB911895" s="11"/>
    </row>
    <row r="911897" spans="27:28">
      <c r="AA911897" s="8"/>
      <c r="AB911897" s="11"/>
    </row>
    <row r="911899" spans="27:28">
      <c r="AA911899" s="8"/>
      <c r="AB911899" s="11"/>
    </row>
    <row r="911901" spans="27:28">
      <c r="AA911901" s="8"/>
      <c r="AB911901" s="11"/>
    </row>
    <row r="911903" spans="27:28">
      <c r="AA911903" s="8"/>
      <c r="AB911903" s="11"/>
    </row>
    <row r="911905" spans="27:28">
      <c r="AA911905" s="8"/>
      <c r="AB911905" s="11"/>
    </row>
    <row r="911907" spans="27:28">
      <c r="AA911907" s="8"/>
      <c r="AB911907" s="11"/>
    </row>
    <row r="911909" spans="27:28">
      <c r="AA911909" s="8"/>
      <c r="AB911909" s="11"/>
    </row>
    <row r="911911" spans="27:28">
      <c r="AA911911" s="8"/>
      <c r="AB911911" s="11"/>
    </row>
    <row r="911913" spans="27:28">
      <c r="AA911913" s="8"/>
      <c r="AB911913" s="11"/>
    </row>
    <row r="911915" spans="27:28">
      <c r="AA911915" s="8"/>
      <c r="AB911915" s="11"/>
    </row>
    <row r="911917" spans="27:28">
      <c r="AA911917" s="8"/>
      <c r="AB911917" s="11"/>
    </row>
    <row r="911919" spans="27:28">
      <c r="AA911919" s="8"/>
      <c r="AB911919" s="11"/>
    </row>
    <row r="911921" spans="27:28">
      <c r="AA911921" s="8"/>
      <c r="AB911921" s="11"/>
    </row>
    <row r="911923" spans="27:28">
      <c r="AA911923" s="8"/>
      <c r="AB911923" s="11"/>
    </row>
    <row r="911925" spans="27:28">
      <c r="AA911925" s="8"/>
      <c r="AB911925" s="11"/>
    </row>
    <row r="911927" spans="27:28">
      <c r="AA911927" s="8"/>
      <c r="AB911927" s="11"/>
    </row>
    <row r="911929" spans="27:28">
      <c r="AA911929" s="8"/>
      <c r="AB911929" s="11"/>
    </row>
    <row r="911931" spans="27:28">
      <c r="AA911931" s="8"/>
      <c r="AB911931" s="11"/>
    </row>
    <row r="911933" spans="27:28">
      <c r="AA911933" s="8"/>
      <c r="AB911933" s="11"/>
    </row>
    <row r="911935" spans="27:28">
      <c r="AA911935" s="8"/>
      <c r="AB911935" s="11"/>
    </row>
    <row r="911937" spans="27:28">
      <c r="AA911937" s="8"/>
      <c r="AB911937" s="11"/>
    </row>
    <row r="911939" spans="27:28">
      <c r="AA911939" s="8"/>
      <c r="AB911939" s="11"/>
    </row>
    <row r="911941" spans="27:28">
      <c r="AA911941" s="8"/>
      <c r="AB911941" s="11"/>
    </row>
    <row r="911943" spans="27:28">
      <c r="AA911943" s="8"/>
      <c r="AB911943" s="11"/>
    </row>
    <row r="911945" spans="27:28">
      <c r="AA911945" s="8"/>
      <c r="AB911945" s="11"/>
    </row>
    <row r="911947" spans="27:28">
      <c r="AA911947" s="8"/>
      <c r="AB911947" s="11"/>
    </row>
    <row r="911949" spans="27:28">
      <c r="AA911949" s="8"/>
      <c r="AB911949" s="11"/>
    </row>
    <row r="911951" spans="27:28">
      <c r="AA911951" s="8"/>
      <c r="AB911951" s="11"/>
    </row>
    <row r="911953" spans="27:28">
      <c r="AA911953" s="8"/>
      <c r="AB911953" s="11"/>
    </row>
    <row r="911955" spans="27:28">
      <c r="AA911955" s="8"/>
      <c r="AB911955" s="11"/>
    </row>
    <row r="911957" spans="27:28">
      <c r="AA911957" s="8"/>
      <c r="AB911957" s="11"/>
    </row>
    <row r="911959" spans="27:28">
      <c r="AA911959" s="8"/>
      <c r="AB911959" s="11"/>
    </row>
    <row r="911961" spans="27:28">
      <c r="AA911961" s="8"/>
      <c r="AB911961" s="11"/>
    </row>
    <row r="911963" spans="27:28">
      <c r="AA911963" s="8"/>
      <c r="AB911963" s="11"/>
    </row>
    <row r="911965" spans="27:28">
      <c r="AA911965" s="8"/>
      <c r="AB911965" s="11"/>
    </row>
    <row r="911967" spans="27:28">
      <c r="AA911967" s="8"/>
      <c r="AB911967" s="11"/>
    </row>
    <row r="911969" spans="27:28">
      <c r="AA911969" s="8"/>
      <c r="AB911969" s="11"/>
    </row>
    <row r="911971" spans="27:28">
      <c r="AA911971" s="8"/>
      <c r="AB911971" s="11"/>
    </row>
    <row r="911973" spans="27:28">
      <c r="AA911973" s="8"/>
      <c r="AB911973" s="11"/>
    </row>
    <row r="911975" spans="27:28">
      <c r="AA911975" s="8"/>
      <c r="AB911975" s="11"/>
    </row>
    <row r="911977" spans="27:28">
      <c r="AA911977" s="8"/>
      <c r="AB911977" s="11"/>
    </row>
    <row r="911979" spans="27:28">
      <c r="AA911979" s="8"/>
      <c r="AB911979" s="11"/>
    </row>
    <row r="911981" spans="27:28">
      <c r="AA911981" s="8"/>
      <c r="AB911981" s="11"/>
    </row>
    <row r="911983" spans="27:28">
      <c r="AA911983" s="8"/>
      <c r="AB911983" s="11"/>
    </row>
    <row r="911985" spans="27:28">
      <c r="AA911985" s="8"/>
      <c r="AB911985" s="11"/>
    </row>
    <row r="911987" spans="27:28">
      <c r="AA911987" s="8"/>
      <c r="AB911987" s="11"/>
    </row>
    <row r="911989" spans="27:28">
      <c r="AA911989" s="8"/>
      <c r="AB911989" s="11"/>
    </row>
    <row r="911991" spans="27:28">
      <c r="AA911991" s="8"/>
      <c r="AB911991" s="11"/>
    </row>
    <row r="911993" spans="27:28">
      <c r="AA911993" s="8"/>
      <c r="AB911993" s="11"/>
    </row>
    <row r="911995" spans="27:28">
      <c r="AA911995" s="8"/>
      <c r="AB911995" s="11"/>
    </row>
    <row r="911997" spans="27:28">
      <c r="AA911997" s="8"/>
      <c r="AB911997" s="11"/>
    </row>
    <row r="911999" spans="27:28">
      <c r="AA911999" s="8"/>
      <c r="AB911999" s="11"/>
    </row>
    <row r="912001" spans="27:28">
      <c r="AA912001" s="8"/>
      <c r="AB912001" s="11"/>
    </row>
    <row r="912003" spans="27:28">
      <c r="AA912003" s="8"/>
      <c r="AB912003" s="11"/>
    </row>
    <row r="912005" spans="27:28">
      <c r="AA912005" s="8"/>
      <c r="AB912005" s="11"/>
    </row>
    <row r="912007" spans="27:28">
      <c r="AA912007" s="8"/>
      <c r="AB912007" s="11"/>
    </row>
    <row r="912009" spans="27:28">
      <c r="AA912009" s="8"/>
      <c r="AB912009" s="11"/>
    </row>
    <row r="912011" spans="27:28">
      <c r="AA912011" s="8"/>
      <c r="AB912011" s="11"/>
    </row>
    <row r="912013" spans="27:28">
      <c r="AA912013" s="8"/>
      <c r="AB912013" s="11"/>
    </row>
    <row r="912015" spans="27:28">
      <c r="AA912015" s="8"/>
      <c r="AB912015" s="11"/>
    </row>
    <row r="912017" spans="27:28">
      <c r="AA912017" s="8"/>
      <c r="AB912017" s="11"/>
    </row>
    <row r="912019" spans="27:28">
      <c r="AA912019" s="8"/>
      <c r="AB912019" s="11"/>
    </row>
    <row r="912021" spans="27:28">
      <c r="AA912021" s="8"/>
      <c r="AB912021" s="11"/>
    </row>
    <row r="912023" spans="27:28">
      <c r="AA912023" s="8"/>
      <c r="AB912023" s="11"/>
    </row>
    <row r="912025" spans="27:28">
      <c r="AA912025" s="8"/>
      <c r="AB912025" s="11"/>
    </row>
    <row r="912027" spans="27:28">
      <c r="AA912027" s="8"/>
      <c r="AB912027" s="11"/>
    </row>
    <row r="912029" spans="27:28">
      <c r="AA912029" s="8"/>
      <c r="AB912029" s="11"/>
    </row>
    <row r="912031" spans="27:28">
      <c r="AA912031" s="8"/>
      <c r="AB912031" s="11"/>
    </row>
    <row r="912033" spans="27:28">
      <c r="AA912033" s="8"/>
      <c r="AB912033" s="11"/>
    </row>
    <row r="912035" spans="27:28">
      <c r="AA912035" s="8"/>
      <c r="AB912035" s="11"/>
    </row>
    <row r="912037" spans="27:28">
      <c r="AA912037" s="8"/>
      <c r="AB912037" s="11"/>
    </row>
    <row r="912039" spans="27:28">
      <c r="AA912039" s="8"/>
      <c r="AB912039" s="11"/>
    </row>
    <row r="912041" spans="27:28">
      <c r="AA912041" s="8"/>
      <c r="AB912041" s="11"/>
    </row>
    <row r="912043" spans="27:28">
      <c r="AA912043" s="8"/>
      <c r="AB912043" s="11"/>
    </row>
    <row r="912045" spans="27:28">
      <c r="AA912045" s="8"/>
      <c r="AB912045" s="11"/>
    </row>
    <row r="912047" spans="27:28">
      <c r="AA912047" s="8"/>
      <c r="AB912047" s="11"/>
    </row>
    <row r="912049" spans="27:28">
      <c r="AA912049" s="8"/>
      <c r="AB912049" s="11"/>
    </row>
    <row r="912051" spans="27:28">
      <c r="AA912051" s="8"/>
      <c r="AB912051" s="11"/>
    </row>
    <row r="912053" spans="27:28">
      <c r="AA912053" s="8"/>
      <c r="AB912053" s="11"/>
    </row>
    <row r="912055" spans="27:28">
      <c r="AA912055" s="8"/>
      <c r="AB912055" s="11"/>
    </row>
    <row r="912057" spans="27:28">
      <c r="AA912057" s="8"/>
      <c r="AB912057" s="11"/>
    </row>
    <row r="912059" spans="27:28">
      <c r="AA912059" s="8"/>
      <c r="AB912059" s="11"/>
    </row>
    <row r="912061" spans="27:28">
      <c r="AA912061" s="8"/>
      <c r="AB912061" s="11"/>
    </row>
    <row r="912063" spans="27:28">
      <c r="AA912063" s="8"/>
      <c r="AB912063" s="11"/>
    </row>
    <row r="912065" spans="27:28">
      <c r="AA912065" s="8"/>
      <c r="AB912065" s="11"/>
    </row>
    <row r="912067" spans="27:28">
      <c r="AA912067" s="8"/>
      <c r="AB912067" s="11"/>
    </row>
    <row r="912069" spans="27:28">
      <c r="AA912069" s="8"/>
      <c r="AB912069" s="11"/>
    </row>
    <row r="912071" spans="27:28">
      <c r="AA912071" s="8"/>
      <c r="AB912071" s="11"/>
    </row>
    <row r="912073" spans="27:28">
      <c r="AA912073" s="8"/>
      <c r="AB912073" s="11"/>
    </row>
    <row r="912075" spans="27:28">
      <c r="AA912075" s="8"/>
      <c r="AB912075" s="11"/>
    </row>
    <row r="912077" spans="27:28">
      <c r="AA912077" s="8"/>
      <c r="AB912077" s="11"/>
    </row>
    <row r="912079" spans="27:28">
      <c r="AA912079" s="8"/>
      <c r="AB912079" s="11"/>
    </row>
    <row r="912081" spans="27:28">
      <c r="AA912081" s="8"/>
      <c r="AB912081" s="11"/>
    </row>
    <row r="912083" spans="27:28">
      <c r="AA912083" s="8"/>
      <c r="AB912083" s="11"/>
    </row>
    <row r="912085" spans="27:28">
      <c r="AA912085" s="8"/>
      <c r="AB912085" s="11"/>
    </row>
    <row r="912087" spans="27:28">
      <c r="AA912087" s="8"/>
      <c r="AB912087" s="11"/>
    </row>
    <row r="912089" spans="27:28">
      <c r="AA912089" s="8"/>
      <c r="AB912089" s="11"/>
    </row>
    <row r="912091" spans="27:28">
      <c r="AA912091" s="8"/>
      <c r="AB912091" s="11"/>
    </row>
    <row r="912093" spans="27:28">
      <c r="AA912093" s="8"/>
      <c r="AB912093" s="11"/>
    </row>
    <row r="912095" spans="27:28">
      <c r="AA912095" s="8"/>
      <c r="AB912095" s="11"/>
    </row>
    <row r="912097" spans="27:28">
      <c r="AA912097" s="8"/>
      <c r="AB912097" s="11"/>
    </row>
    <row r="912099" spans="27:28">
      <c r="AA912099" s="8"/>
      <c r="AB912099" s="11"/>
    </row>
    <row r="912101" spans="27:28">
      <c r="AA912101" s="8"/>
      <c r="AB912101" s="11"/>
    </row>
    <row r="912103" spans="27:28">
      <c r="AA912103" s="8"/>
      <c r="AB912103" s="11"/>
    </row>
    <row r="912105" spans="27:28">
      <c r="AA912105" s="8"/>
      <c r="AB912105" s="11"/>
    </row>
    <row r="912107" spans="27:28">
      <c r="AA912107" s="8"/>
      <c r="AB912107" s="11"/>
    </row>
    <row r="912109" spans="27:28">
      <c r="AA912109" s="8"/>
      <c r="AB912109" s="11"/>
    </row>
    <row r="912111" spans="27:28">
      <c r="AA912111" s="8"/>
      <c r="AB912111" s="11"/>
    </row>
    <row r="912113" spans="27:28">
      <c r="AA912113" s="8"/>
      <c r="AB912113" s="11"/>
    </row>
    <row r="912115" spans="27:28">
      <c r="AA912115" s="8"/>
      <c r="AB912115" s="11"/>
    </row>
    <row r="912117" spans="27:28">
      <c r="AA912117" s="8"/>
      <c r="AB912117" s="11"/>
    </row>
    <row r="912119" spans="27:28">
      <c r="AA912119" s="8"/>
      <c r="AB912119" s="11"/>
    </row>
    <row r="912121" spans="27:28">
      <c r="AA912121" s="8"/>
      <c r="AB912121" s="11"/>
    </row>
    <row r="912123" spans="27:28">
      <c r="AA912123" s="8"/>
      <c r="AB912123" s="11"/>
    </row>
    <row r="912125" spans="27:28">
      <c r="AA912125" s="8"/>
      <c r="AB912125" s="11"/>
    </row>
    <row r="912127" spans="27:28">
      <c r="AA912127" s="8"/>
      <c r="AB912127" s="11"/>
    </row>
    <row r="912129" spans="27:28">
      <c r="AA912129" s="8"/>
      <c r="AB912129" s="11"/>
    </row>
    <row r="912131" spans="27:28">
      <c r="AA912131" s="8"/>
      <c r="AB912131" s="11"/>
    </row>
    <row r="912133" spans="27:28">
      <c r="AA912133" s="8"/>
      <c r="AB912133" s="11"/>
    </row>
    <row r="912135" spans="27:28">
      <c r="AA912135" s="8"/>
      <c r="AB912135" s="11"/>
    </row>
    <row r="912137" spans="27:28">
      <c r="AA912137" s="8"/>
      <c r="AB912137" s="11"/>
    </row>
    <row r="912139" spans="27:28">
      <c r="AA912139" s="8"/>
      <c r="AB912139" s="11"/>
    </row>
    <row r="912141" spans="27:28">
      <c r="AA912141" s="8"/>
      <c r="AB912141" s="11"/>
    </row>
    <row r="912143" spans="27:28">
      <c r="AA912143" s="8"/>
      <c r="AB912143" s="11"/>
    </row>
    <row r="912145" spans="27:28">
      <c r="AA912145" s="8"/>
      <c r="AB912145" s="11"/>
    </row>
    <row r="912147" spans="27:28">
      <c r="AA912147" s="8"/>
      <c r="AB912147" s="11"/>
    </row>
    <row r="912149" spans="27:28">
      <c r="AA912149" s="8"/>
      <c r="AB912149" s="11"/>
    </row>
    <row r="912151" spans="27:28">
      <c r="AA912151" s="8"/>
      <c r="AB912151" s="11"/>
    </row>
    <row r="912153" spans="27:28">
      <c r="AA912153" s="8"/>
      <c r="AB912153" s="11"/>
    </row>
    <row r="912155" spans="27:28">
      <c r="AA912155" s="8"/>
      <c r="AB912155" s="11"/>
    </row>
    <row r="912157" spans="27:28">
      <c r="AA912157" s="8"/>
      <c r="AB912157" s="11"/>
    </row>
    <row r="912159" spans="27:28">
      <c r="AA912159" s="8"/>
      <c r="AB912159" s="11"/>
    </row>
    <row r="912161" spans="27:28">
      <c r="AA912161" s="8"/>
      <c r="AB912161" s="11"/>
    </row>
    <row r="912163" spans="27:28">
      <c r="AA912163" s="8"/>
      <c r="AB912163" s="11"/>
    </row>
    <row r="912165" spans="27:28">
      <c r="AA912165" s="8"/>
      <c r="AB912165" s="11"/>
    </row>
    <row r="912167" spans="27:28">
      <c r="AA912167" s="8"/>
      <c r="AB912167" s="11"/>
    </row>
    <row r="912169" spans="27:28">
      <c r="AA912169" s="8"/>
      <c r="AB912169" s="11"/>
    </row>
    <row r="912171" spans="27:28">
      <c r="AA912171" s="8"/>
      <c r="AB912171" s="11"/>
    </row>
    <row r="912173" spans="27:28">
      <c r="AA912173" s="8"/>
      <c r="AB912173" s="11"/>
    </row>
    <row r="912175" spans="27:28">
      <c r="AA912175" s="8"/>
      <c r="AB912175" s="11"/>
    </row>
    <row r="912177" spans="27:28">
      <c r="AA912177" s="8"/>
      <c r="AB912177" s="11"/>
    </row>
    <row r="912179" spans="27:28">
      <c r="AA912179" s="8"/>
      <c r="AB912179" s="11"/>
    </row>
    <row r="912181" spans="27:28">
      <c r="AA912181" s="8"/>
      <c r="AB912181" s="11"/>
    </row>
    <row r="912183" spans="27:28">
      <c r="AA912183" s="8"/>
      <c r="AB912183" s="11"/>
    </row>
    <row r="912185" spans="27:28">
      <c r="AA912185" s="8"/>
      <c r="AB912185" s="11"/>
    </row>
    <row r="912187" spans="27:28">
      <c r="AA912187" s="8"/>
      <c r="AB912187" s="11"/>
    </row>
    <row r="912189" spans="27:28">
      <c r="AA912189" s="8"/>
      <c r="AB912189" s="11"/>
    </row>
    <row r="912191" spans="27:28">
      <c r="AA912191" s="8"/>
      <c r="AB912191" s="11"/>
    </row>
    <row r="912193" spans="27:28">
      <c r="AA912193" s="8"/>
      <c r="AB912193" s="11"/>
    </row>
    <row r="912195" spans="27:28">
      <c r="AA912195" s="8"/>
      <c r="AB912195" s="11"/>
    </row>
    <row r="912197" spans="27:28">
      <c r="AA912197" s="8"/>
      <c r="AB912197" s="11"/>
    </row>
    <row r="912199" spans="27:28">
      <c r="AA912199" s="8"/>
      <c r="AB912199" s="11"/>
    </row>
    <row r="912201" spans="27:28">
      <c r="AA912201" s="8"/>
      <c r="AB912201" s="11"/>
    </row>
    <row r="912203" spans="27:28">
      <c r="AA912203" s="8"/>
      <c r="AB912203" s="11"/>
    </row>
    <row r="912205" spans="27:28">
      <c r="AA912205" s="8"/>
      <c r="AB912205" s="11"/>
    </row>
    <row r="912207" spans="27:28">
      <c r="AA912207" s="8"/>
      <c r="AB912207" s="11"/>
    </row>
    <row r="912209" spans="27:28">
      <c r="AA912209" s="8"/>
      <c r="AB912209" s="11"/>
    </row>
    <row r="912211" spans="27:28">
      <c r="AA912211" s="8"/>
      <c r="AB912211" s="11"/>
    </row>
    <row r="912213" spans="27:28">
      <c r="AA912213" s="8"/>
      <c r="AB912213" s="11"/>
    </row>
    <row r="912215" spans="27:28">
      <c r="AA912215" s="8"/>
      <c r="AB912215" s="11"/>
    </row>
    <row r="912217" spans="27:28">
      <c r="AA912217" s="8"/>
      <c r="AB912217" s="11"/>
    </row>
    <row r="912219" spans="27:28">
      <c r="AA912219" s="8"/>
      <c r="AB912219" s="11"/>
    </row>
    <row r="912221" spans="27:28">
      <c r="AA912221" s="8"/>
      <c r="AB912221" s="11"/>
    </row>
    <row r="912223" spans="27:28">
      <c r="AA912223" s="8"/>
      <c r="AB912223" s="11"/>
    </row>
    <row r="912225" spans="27:28">
      <c r="AA912225" s="8"/>
      <c r="AB912225" s="11"/>
    </row>
    <row r="912227" spans="27:28">
      <c r="AA912227" s="8"/>
      <c r="AB912227" s="11"/>
    </row>
    <row r="912229" spans="27:28">
      <c r="AA912229" s="8"/>
      <c r="AB912229" s="11"/>
    </row>
    <row r="912231" spans="27:28">
      <c r="AA912231" s="8"/>
      <c r="AB912231" s="11"/>
    </row>
    <row r="912233" spans="27:28">
      <c r="AA912233" s="8"/>
      <c r="AB912233" s="11"/>
    </row>
    <row r="912235" spans="27:28">
      <c r="AA912235" s="8"/>
      <c r="AB912235" s="11"/>
    </row>
    <row r="912237" spans="27:28">
      <c r="AA912237" s="8"/>
      <c r="AB912237" s="11"/>
    </row>
    <row r="912239" spans="27:28">
      <c r="AA912239" s="8"/>
      <c r="AB912239" s="11"/>
    </row>
    <row r="912241" spans="27:28">
      <c r="AA912241" s="8"/>
      <c r="AB912241" s="11"/>
    </row>
    <row r="912243" spans="27:28">
      <c r="AA912243" s="8"/>
      <c r="AB912243" s="11"/>
    </row>
    <row r="912245" spans="27:28">
      <c r="AA912245" s="8"/>
      <c r="AB912245" s="11"/>
    </row>
    <row r="912247" spans="27:28">
      <c r="AA912247" s="8"/>
      <c r="AB912247" s="11"/>
    </row>
    <row r="912249" spans="27:28">
      <c r="AA912249" s="8"/>
      <c r="AB912249" s="11"/>
    </row>
    <row r="912251" spans="27:28">
      <c r="AA912251" s="8"/>
      <c r="AB912251" s="11"/>
    </row>
    <row r="912253" spans="27:28">
      <c r="AA912253" s="8"/>
      <c r="AB912253" s="11"/>
    </row>
    <row r="912255" spans="27:28">
      <c r="AA912255" s="8"/>
      <c r="AB912255" s="11"/>
    </row>
    <row r="912257" spans="27:28">
      <c r="AA912257" s="8"/>
      <c r="AB912257" s="11"/>
    </row>
    <row r="912259" spans="27:28">
      <c r="AA912259" s="8"/>
      <c r="AB912259" s="11"/>
    </row>
    <row r="912261" spans="27:28">
      <c r="AA912261" s="8"/>
      <c r="AB912261" s="11"/>
    </row>
    <row r="912263" spans="27:28">
      <c r="AA912263" s="8"/>
      <c r="AB912263" s="11"/>
    </row>
    <row r="912265" spans="27:28">
      <c r="AA912265" s="8"/>
      <c r="AB912265" s="11"/>
    </row>
    <row r="912267" spans="27:28">
      <c r="AA912267" s="8"/>
      <c r="AB912267" s="11"/>
    </row>
    <row r="912269" spans="27:28">
      <c r="AA912269" s="8"/>
      <c r="AB912269" s="11"/>
    </row>
    <row r="912271" spans="27:28">
      <c r="AA912271" s="8"/>
      <c r="AB912271" s="11"/>
    </row>
    <row r="912273" spans="27:28">
      <c r="AA912273" s="8"/>
      <c r="AB912273" s="11"/>
    </row>
    <row r="912275" spans="27:28">
      <c r="AA912275" s="8"/>
      <c r="AB912275" s="11"/>
    </row>
    <row r="912277" spans="27:28">
      <c r="AA912277" s="8"/>
      <c r="AB912277" s="11"/>
    </row>
    <row r="912279" spans="27:28">
      <c r="AA912279" s="8"/>
      <c r="AB912279" s="11"/>
    </row>
    <row r="912281" spans="27:28">
      <c r="AA912281" s="8"/>
      <c r="AB912281" s="11"/>
    </row>
    <row r="912283" spans="27:28">
      <c r="AA912283" s="8"/>
      <c r="AB912283" s="11"/>
    </row>
    <row r="912285" spans="27:28">
      <c r="AA912285" s="8"/>
      <c r="AB912285" s="11"/>
    </row>
    <row r="912287" spans="27:28">
      <c r="AA912287" s="8"/>
      <c r="AB912287" s="11"/>
    </row>
    <row r="912289" spans="27:28">
      <c r="AA912289" s="8"/>
      <c r="AB912289" s="11"/>
    </row>
    <row r="912291" spans="27:28">
      <c r="AA912291" s="8"/>
      <c r="AB912291" s="11"/>
    </row>
    <row r="912293" spans="27:28">
      <c r="AA912293" s="8"/>
      <c r="AB912293" s="11"/>
    </row>
    <row r="912295" spans="27:28">
      <c r="AA912295" s="8"/>
      <c r="AB912295" s="11"/>
    </row>
    <row r="912297" spans="27:28">
      <c r="AA912297" s="8"/>
      <c r="AB912297" s="11"/>
    </row>
    <row r="912299" spans="27:28">
      <c r="AA912299" s="8"/>
      <c r="AB912299" s="11"/>
    </row>
    <row r="912301" spans="27:28">
      <c r="AA912301" s="8"/>
      <c r="AB912301" s="11"/>
    </row>
    <row r="912303" spans="27:28">
      <c r="AA912303" s="8"/>
      <c r="AB912303" s="11"/>
    </row>
    <row r="912305" spans="27:28">
      <c r="AA912305" s="8"/>
      <c r="AB912305" s="11"/>
    </row>
    <row r="912307" spans="27:28">
      <c r="AA912307" s="8"/>
      <c r="AB912307" s="11"/>
    </row>
    <row r="912309" spans="27:28">
      <c r="AA912309" s="8"/>
      <c r="AB912309" s="11"/>
    </row>
    <row r="912311" spans="27:28">
      <c r="AA912311" s="8"/>
      <c r="AB912311" s="11"/>
    </row>
    <row r="912313" spans="27:28">
      <c r="AA912313" s="8"/>
      <c r="AB912313" s="11"/>
    </row>
    <row r="912315" spans="27:28">
      <c r="AA912315" s="8"/>
      <c r="AB912315" s="11"/>
    </row>
    <row r="912317" spans="27:28">
      <c r="AA912317" s="8"/>
      <c r="AB912317" s="11"/>
    </row>
    <row r="912319" spans="27:28">
      <c r="AA912319" s="8"/>
      <c r="AB912319" s="11"/>
    </row>
    <row r="912321" spans="27:28">
      <c r="AA912321" s="8"/>
      <c r="AB912321" s="11"/>
    </row>
    <row r="912323" spans="27:28">
      <c r="AA912323" s="8"/>
      <c r="AB912323" s="11"/>
    </row>
    <row r="912325" spans="27:28">
      <c r="AA912325" s="8"/>
      <c r="AB912325" s="11"/>
    </row>
    <row r="912327" spans="27:28">
      <c r="AA912327" s="8"/>
      <c r="AB912327" s="11"/>
    </row>
    <row r="912329" spans="27:28">
      <c r="AA912329" s="8"/>
      <c r="AB912329" s="11"/>
    </row>
    <row r="912331" spans="27:28">
      <c r="AA912331" s="8"/>
      <c r="AB912331" s="11"/>
    </row>
    <row r="912333" spans="27:28">
      <c r="AA912333" s="8"/>
      <c r="AB912333" s="11"/>
    </row>
    <row r="912335" spans="27:28">
      <c r="AA912335" s="8"/>
      <c r="AB912335" s="11"/>
    </row>
    <row r="912337" spans="27:28">
      <c r="AA912337" s="8"/>
      <c r="AB912337" s="11"/>
    </row>
    <row r="912339" spans="27:28">
      <c r="AA912339" s="8"/>
      <c r="AB912339" s="11"/>
    </row>
    <row r="912341" spans="27:28">
      <c r="AA912341" s="8"/>
      <c r="AB912341" s="11"/>
    </row>
    <row r="912343" spans="27:28">
      <c r="AA912343" s="8"/>
      <c r="AB912343" s="11"/>
    </row>
    <row r="912345" spans="27:28">
      <c r="AA912345" s="8"/>
      <c r="AB912345" s="11"/>
    </row>
    <row r="912347" spans="27:28">
      <c r="AA912347" s="8"/>
      <c r="AB912347" s="11"/>
    </row>
    <row r="912349" spans="27:28">
      <c r="AA912349" s="8"/>
      <c r="AB912349" s="11"/>
    </row>
    <row r="912351" spans="27:28">
      <c r="AA912351" s="8"/>
      <c r="AB912351" s="11"/>
    </row>
    <row r="912353" spans="27:28">
      <c r="AA912353" s="8"/>
      <c r="AB912353" s="11"/>
    </row>
    <row r="912355" spans="27:28">
      <c r="AA912355" s="8"/>
      <c r="AB912355" s="11"/>
    </row>
    <row r="912357" spans="27:28">
      <c r="AA912357" s="8"/>
      <c r="AB912357" s="11"/>
    </row>
    <row r="912359" spans="27:28">
      <c r="AA912359" s="8"/>
      <c r="AB912359" s="11"/>
    </row>
    <row r="912361" spans="27:28">
      <c r="AA912361" s="8"/>
      <c r="AB912361" s="11"/>
    </row>
    <row r="912363" spans="27:28">
      <c r="AA912363" s="8"/>
      <c r="AB912363" s="11"/>
    </row>
    <row r="912365" spans="27:28">
      <c r="AA912365" s="8"/>
      <c r="AB912365" s="11"/>
    </row>
    <row r="912367" spans="27:28">
      <c r="AA912367" s="8"/>
      <c r="AB912367" s="11"/>
    </row>
    <row r="912369" spans="27:28">
      <c r="AA912369" s="8"/>
      <c r="AB912369" s="11"/>
    </row>
    <row r="912371" spans="27:28">
      <c r="AA912371" s="8"/>
      <c r="AB912371" s="11"/>
    </row>
    <row r="912373" spans="27:28">
      <c r="AA912373" s="8"/>
      <c r="AB912373" s="11"/>
    </row>
    <row r="912375" spans="27:28">
      <c r="AA912375" s="8"/>
      <c r="AB912375" s="11"/>
    </row>
    <row r="912377" spans="27:28">
      <c r="AA912377" s="8"/>
      <c r="AB912377" s="11"/>
    </row>
    <row r="912379" spans="27:28">
      <c r="AA912379" s="8"/>
      <c r="AB912379" s="11"/>
    </row>
    <row r="912381" spans="27:28">
      <c r="AA912381" s="8"/>
      <c r="AB912381" s="11"/>
    </row>
    <row r="912383" spans="27:28">
      <c r="AA912383" s="8"/>
      <c r="AB912383" s="11"/>
    </row>
    <row r="912385" spans="27:28">
      <c r="AA912385" s="8"/>
      <c r="AB912385" s="11"/>
    </row>
    <row r="912387" spans="27:28">
      <c r="AA912387" s="8"/>
      <c r="AB912387" s="11"/>
    </row>
    <row r="912389" spans="27:28">
      <c r="AA912389" s="8"/>
      <c r="AB912389" s="11"/>
    </row>
    <row r="912391" spans="27:28">
      <c r="AA912391" s="8"/>
      <c r="AB912391" s="11"/>
    </row>
    <row r="912393" spans="27:28">
      <c r="AA912393" s="8"/>
      <c r="AB912393" s="11"/>
    </row>
    <row r="912395" spans="27:28">
      <c r="AA912395" s="8"/>
      <c r="AB912395" s="11"/>
    </row>
    <row r="912397" spans="27:28">
      <c r="AA912397" s="8"/>
      <c r="AB912397" s="11"/>
    </row>
    <row r="912399" spans="27:28">
      <c r="AA912399" s="8"/>
      <c r="AB912399" s="11"/>
    </row>
    <row r="912401" spans="27:28">
      <c r="AA912401" s="8"/>
      <c r="AB912401" s="11"/>
    </row>
    <row r="912403" spans="27:28">
      <c r="AA912403" s="8"/>
      <c r="AB912403" s="11"/>
    </row>
    <row r="912405" spans="27:28">
      <c r="AA912405" s="8"/>
      <c r="AB912405" s="11"/>
    </row>
    <row r="912407" spans="27:28">
      <c r="AA912407" s="8"/>
      <c r="AB912407" s="11"/>
    </row>
    <row r="912409" spans="27:28">
      <c r="AA912409" s="8"/>
      <c r="AB912409" s="11"/>
    </row>
    <row r="912411" spans="27:28">
      <c r="AA912411" s="8"/>
      <c r="AB912411" s="11"/>
    </row>
    <row r="912413" spans="27:28">
      <c r="AA912413" s="8"/>
      <c r="AB912413" s="11"/>
    </row>
    <row r="912415" spans="27:28">
      <c r="AA912415" s="8"/>
      <c r="AB912415" s="11"/>
    </row>
    <row r="912417" spans="27:28">
      <c r="AA912417" s="8"/>
      <c r="AB912417" s="11"/>
    </row>
    <row r="912419" spans="27:28">
      <c r="AA912419" s="8"/>
      <c r="AB912419" s="11"/>
    </row>
    <row r="912421" spans="27:28">
      <c r="AA912421" s="8"/>
      <c r="AB912421" s="11"/>
    </row>
    <row r="912423" spans="27:28">
      <c r="AA912423" s="8"/>
      <c r="AB912423" s="11"/>
    </row>
    <row r="912425" spans="27:28">
      <c r="AA912425" s="8"/>
      <c r="AB912425" s="11"/>
    </row>
    <row r="912427" spans="27:28">
      <c r="AA912427" s="8"/>
      <c r="AB912427" s="11"/>
    </row>
    <row r="912429" spans="27:28">
      <c r="AA912429" s="8"/>
      <c r="AB912429" s="11"/>
    </row>
    <row r="912431" spans="27:28">
      <c r="AA912431" s="8"/>
      <c r="AB912431" s="11"/>
    </row>
    <row r="912433" spans="27:28">
      <c r="AA912433" s="8"/>
      <c r="AB912433" s="11"/>
    </row>
    <row r="912435" spans="27:28">
      <c r="AA912435" s="8"/>
      <c r="AB912435" s="11"/>
    </row>
    <row r="912437" spans="27:28">
      <c r="AA912437" s="8"/>
      <c r="AB912437" s="11"/>
    </row>
    <row r="912439" spans="27:28">
      <c r="AA912439" s="8"/>
      <c r="AB912439" s="11"/>
    </row>
    <row r="912441" spans="27:28">
      <c r="AA912441" s="8"/>
      <c r="AB912441" s="11"/>
    </row>
    <row r="912443" spans="27:28">
      <c r="AA912443" s="8"/>
      <c r="AB912443" s="11"/>
    </row>
    <row r="912445" spans="27:28">
      <c r="AA912445" s="8"/>
      <c r="AB912445" s="11"/>
    </row>
    <row r="912447" spans="27:28">
      <c r="AA912447" s="8"/>
      <c r="AB912447" s="11"/>
    </row>
    <row r="912449" spans="27:28">
      <c r="AA912449" s="8"/>
      <c r="AB912449" s="11"/>
    </row>
    <row r="912451" spans="27:28">
      <c r="AA912451" s="8"/>
      <c r="AB912451" s="11"/>
    </row>
    <row r="912453" spans="27:28">
      <c r="AA912453" s="8"/>
      <c r="AB912453" s="11"/>
    </row>
    <row r="912455" spans="27:28">
      <c r="AA912455" s="8"/>
      <c r="AB912455" s="11"/>
    </row>
    <row r="912457" spans="27:28">
      <c r="AA912457" s="8"/>
      <c r="AB912457" s="11"/>
    </row>
    <row r="912459" spans="27:28">
      <c r="AA912459" s="8"/>
      <c r="AB912459" s="11"/>
    </row>
    <row r="912461" spans="27:28">
      <c r="AA912461" s="8"/>
      <c r="AB912461" s="11"/>
    </row>
    <row r="912463" spans="27:28">
      <c r="AA912463" s="8"/>
      <c r="AB912463" s="11"/>
    </row>
    <row r="912465" spans="27:28">
      <c r="AA912465" s="8"/>
      <c r="AB912465" s="11"/>
    </row>
    <row r="912467" spans="27:28">
      <c r="AA912467" s="8"/>
      <c r="AB912467" s="11"/>
    </row>
    <row r="912469" spans="27:28">
      <c r="AA912469" s="8"/>
      <c r="AB912469" s="11"/>
    </row>
    <row r="912471" spans="27:28">
      <c r="AA912471" s="8"/>
      <c r="AB912471" s="11"/>
    </row>
    <row r="912473" spans="27:28">
      <c r="AA912473" s="8"/>
      <c r="AB912473" s="11"/>
    </row>
    <row r="912475" spans="27:28">
      <c r="AA912475" s="8"/>
      <c r="AB912475" s="11"/>
    </row>
    <row r="912477" spans="27:28">
      <c r="AA912477" s="8"/>
      <c r="AB912477" s="11"/>
    </row>
    <row r="912479" spans="27:28">
      <c r="AA912479" s="8"/>
      <c r="AB912479" s="11"/>
    </row>
    <row r="912481" spans="27:28">
      <c r="AA912481" s="8"/>
      <c r="AB912481" s="11"/>
    </row>
    <row r="912483" spans="27:28">
      <c r="AA912483" s="8"/>
      <c r="AB912483" s="11"/>
    </row>
    <row r="912485" spans="27:28">
      <c r="AA912485" s="8"/>
      <c r="AB912485" s="11"/>
    </row>
    <row r="912487" spans="27:28">
      <c r="AA912487" s="8"/>
      <c r="AB912487" s="11"/>
    </row>
    <row r="912489" spans="27:28">
      <c r="AA912489" s="8"/>
      <c r="AB912489" s="11"/>
    </row>
    <row r="912491" spans="27:28">
      <c r="AA912491" s="8"/>
      <c r="AB912491" s="11"/>
    </row>
    <row r="912493" spans="27:28">
      <c r="AA912493" s="8"/>
      <c r="AB912493" s="11"/>
    </row>
    <row r="912495" spans="27:28">
      <c r="AA912495" s="8"/>
      <c r="AB912495" s="11"/>
    </row>
    <row r="912497" spans="27:28">
      <c r="AA912497" s="8"/>
      <c r="AB912497" s="11"/>
    </row>
    <row r="912499" spans="27:28">
      <c r="AA912499" s="8"/>
      <c r="AB912499" s="11"/>
    </row>
    <row r="912501" spans="27:28">
      <c r="AA912501" s="8"/>
      <c r="AB912501" s="11"/>
    </row>
    <row r="912503" spans="27:28">
      <c r="AA912503" s="8"/>
      <c r="AB912503" s="11"/>
    </row>
    <row r="912505" spans="27:28">
      <c r="AA912505" s="8"/>
      <c r="AB912505" s="11"/>
    </row>
    <row r="912507" spans="27:28">
      <c r="AA912507" s="8"/>
      <c r="AB912507" s="11"/>
    </row>
    <row r="912509" spans="27:28">
      <c r="AA912509" s="8"/>
      <c r="AB912509" s="11"/>
    </row>
    <row r="912511" spans="27:28">
      <c r="AA912511" s="8"/>
      <c r="AB912511" s="11"/>
    </row>
    <row r="912513" spans="27:28">
      <c r="AA912513" s="8"/>
      <c r="AB912513" s="11"/>
    </row>
    <row r="912515" spans="27:28">
      <c r="AA912515" s="8"/>
      <c r="AB912515" s="11"/>
    </row>
    <row r="912517" spans="27:28">
      <c r="AA912517" s="8"/>
      <c r="AB912517" s="11"/>
    </row>
    <row r="912519" spans="27:28">
      <c r="AA912519" s="8"/>
      <c r="AB912519" s="11"/>
    </row>
    <row r="912521" spans="27:28">
      <c r="AA912521" s="8"/>
      <c r="AB912521" s="11"/>
    </row>
    <row r="912523" spans="27:28">
      <c r="AA912523" s="8"/>
      <c r="AB912523" s="11"/>
    </row>
    <row r="912525" spans="27:28">
      <c r="AA912525" s="8"/>
      <c r="AB912525" s="11"/>
    </row>
    <row r="912527" spans="27:28">
      <c r="AA912527" s="8"/>
      <c r="AB912527" s="11"/>
    </row>
    <row r="912529" spans="27:28">
      <c r="AA912529" s="8"/>
      <c r="AB912529" s="11"/>
    </row>
    <row r="912531" spans="27:28">
      <c r="AA912531" s="8"/>
      <c r="AB912531" s="11"/>
    </row>
    <row r="912533" spans="27:28">
      <c r="AA912533" s="8"/>
      <c r="AB912533" s="11"/>
    </row>
    <row r="912535" spans="27:28">
      <c r="AA912535" s="8"/>
      <c r="AB912535" s="11"/>
    </row>
    <row r="912537" spans="27:28">
      <c r="AA912537" s="8"/>
      <c r="AB912537" s="11"/>
    </row>
    <row r="912539" spans="27:28">
      <c r="AA912539" s="8"/>
      <c r="AB912539" s="11"/>
    </row>
    <row r="912541" spans="27:28">
      <c r="AA912541" s="8"/>
      <c r="AB912541" s="11"/>
    </row>
    <row r="912543" spans="27:28">
      <c r="AA912543" s="8"/>
      <c r="AB912543" s="11"/>
    </row>
    <row r="912545" spans="27:28">
      <c r="AA912545" s="8"/>
      <c r="AB912545" s="11"/>
    </row>
    <row r="912547" spans="27:28">
      <c r="AA912547" s="8"/>
      <c r="AB912547" s="11"/>
    </row>
    <row r="912549" spans="27:28">
      <c r="AA912549" s="8"/>
      <c r="AB912549" s="11"/>
    </row>
    <row r="912551" spans="27:28">
      <c r="AA912551" s="8"/>
      <c r="AB912551" s="11"/>
    </row>
    <row r="912553" spans="27:28">
      <c r="AA912553" s="8"/>
      <c r="AB912553" s="11"/>
    </row>
    <row r="912555" spans="27:28">
      <c r="AA912555" s="8"/>
      <c r="AB912555" s="11"/>
    </row>
    <row r="912557" spans="27:28">
      <c r="AA912557" s="8"/>
      <c r="AB912557" s="11"/>
    </row>
    <row r="912559" spans="27:28">
      <c r="AA912559" s="8"/>
      <c r="AB912559" s="11"/>
    </row>
    <row r="912561" spans="27:28">
      <c r="AA912561" s="8"/>
      <c r="AB912561" s="11"/>
    </row>
    <row r="912563" spans="27:28">
      <c r="AA912563" s="8"/>
      <c r="AB912563" s="11"/>
    </row>
    <row r="912565" spans="27:28">
      <c r="AA912565" s="8"/>
      <c r="AB912565" s="11"/>
    </row>
    <row r="912567" spans="27:28">
      <c r="AA912567" s="8"/>
      <c r="AB912567" s="11"/>
    </row>
    <row r="912569" spans="27:28">
      <c r="AA912569" s="8"/>
      <c r="AB912569" s="11"/>
    </row>
    <row r="912571" spans="27:28">
      <c r="AA912571" s="8"/>
      <c r="AB912571" s="11"/>
    </row>
    <row r="912573" spans="27:28">
      <c r="AA912573" s="8"/>
      <c r="AB912573" s="11"/>
    </row>
    <row r="912575" spans="27:28">
      <c r="AA912575" s="8"/>
      <c r="AB912575" s="11"/>
    </row>
    <row r="912577" spans="27:28">
      <c r="AA912577" s="8"/>
      <c r="AB912577" s="11"/>
    </row>
    <row r="912579" spans="27:28">
      <c r="AA912579" s="8"/>
      <c r="AB912579" s="11"/>
    </row>
    <row r="912581" spans="27:28">
      <c r="AA912581" s="8"/>
      <c r="AB912581" s="11"/>
    </row>
    <row r="912583" spans="27:28">
      <c r="AA912583" s="8"/>
      <c r="AB912583" s="11"/>
    </row>
    <row r="912585" spans="27:28">
      <c r="AA912585" s="8"/>
      <c r="AB912585" s="11"/>
    </row>
    <row r="912587" spans="27:28">
      <c r="AA912587" s="8"/>
      <c r="AB912587" s="11"/>
    </row>
    <row r="912589" spans="27:28">
      <c r="AA912589" s="8"/>
      <c r="AB912589" s="11"/>
    </row>
    <row r="912591" spans="27:28">
      <c r="AA912591" s="8"/>
      <c r="AB912591" s="11"/>
    </row>
    <row r="912593" spans="27:28">
      <c r="AA912593" s="8"/>
      <c r="AB912593" s="11"/>
    </row>
    <row r="912595" spans="27:28">
      <c r="AA912595" s="8"/>
      <c r="AB912595" s="11"/>
    </row>
    <row r="912597" spans="27:28">
      <c r="AA912597" s="8"/>
      <c r="AB912597" s="11"/>
    </row>
    <row r="912599" spans="27:28">
      <c r="AA912599" s="8"/>
      <c r="AB912599" s="11"/>
    </row>
    <row r="912601" spans="27:28">
      <c r="AA912601" s="8"/>
      <c r="AB912601" s="11"/>
    </row>
    <row r="912603" spans="27:28">
      <c r="AA912603" s="8"/>
      <c r="AB912603" s="11"/>
    </row>
    <row r="912605" spans="27:28">
      <c r="AA912605" s="8"/>
      <c r="AB912605" s="11"/>
    </row>
    <row r="912607" spans="27:28">
      <c r="AA912607" s="8"/>
      <c r="AB912607" s="11"/>
    </row>
    <row r="912609" spans="27:28">
      <c r="AA912609" s="8"/>
      <c r="AB912609" s="11"/>
    </row>
    <row r="912611" spans="27:28">
      <c r="AA912611" s="8"/>
      <c r="AB912611" s="11"/>
    </row>
    <row r="912613" spans="27:28">
      <c r="AA912613" s="8"/>
      <c r="AB912613" s="11"/>
    </row>
    <row r="912615" spans="27:28">
      <c r="AA912615" s="8"/>
      <c r="AB912615" s="11"/>
    </row>
    <row r="912617" spans="27:28">
      <c r="AA912617" s="8"/>
      <c r="AB912617" s="11"/>
    </row>
    <row r="912619" spans="27:28">
      <c r="AA912619" s="8"/>
      <c r="AB912619" s="11"/>
    </row>
    <row r="912621" spans="27:28">
      <c r="AA912621" s="8"/>
      <c r="AB912621" s="11"/>
    </row>
    <row r="912623" spans="27:28">
      <c r="AA912623" s="8"/>
      <c r="AB912623" s="11"/>
    </row>
    <row r="912625" spans="27:28">
      <c r="AA912625" s="8"/>
      <c r="AB912625" s="11"/>
    </row>
    <row r="912627" spans="27:28">
      <c r="AA912627" s="8"/>
      <c r="AB912627" s="11"/>
    </row>
    <row r="912629" spans="27:28">
      <c r="AA912629" s="8"/>
      <c r="AB912629" s="11"/>
    </row>
    <row r="912631" spans="27:28">
      <c r="AA912631" s="8"/>
      <c r="AB912631" s="11"/>
    </row>
    <row r="912633" spans="27:28">
      <c r="AA912633" s="8"/>
      <c r="AB912633" s="11"/>
    </row>
    <row r="912635" spans="27:28">
      <c r="AA912635" s="8"/>
      <c r="AB912635" s="11"/>
    </row>
    <row r="912637" spans="27:28">
      <c r="AA912637" s="8"/>
      <c r="AB912637" s="11"/>
    </row>
    <row r="912639" spans="27:28">
      <c r="AA912639" s="8"/>
      <c r="AB912639" s="11"/>
    </row>
    <row r="912641" spans="27:28">
      <c r="AA912641" s="8"/>
      <c r="AB912641" s="11"/>
    </row>
    <row r="912643" spans="27:28">
      <c r="AA912643" s="8"/>
      <c r="AB912643" s="11"/>
    </row>
    <row r="912645" spans="27:28">
      <c r="AA912645" s="8"/>
      <c r="AB912645" s="11"/>
    </row>
    <row r="912647" spans="27:28">
      <c r="AA912647" s="8"/>
      <c r="AB912647" s="11"/>
    </row>
    <row r="912649" spans="27:28">
      <c r="AA912649" s="8"/>
      <c r="AB912649" s="11"/>
    </row>
    <row r="912651" spans="27:28">
      <c r="AA912651" s="8"/>
      <c r="AB912651" s="11"/>
    </row>
    <row r="912653" spans="27:28">
      <c r="AA912653" s="8"/>
      <c r="AB912653" s="11"/>
    </row>
    <row r="912655" spans="27:28">
      <c r="AA912655" s="8"/>
      <c r="AB912655" s="11"/>
    </row>
    <row r="912657" spans="27:28">
      <c r="AA912657" s="8"/>
      <c r="AB912657" s="11"/>
    </row>
    <row r="912659" spans="27:28">
      <c r="AA912659" s="8"/>
      <c r="AB912659" s="11"/>
    </row>
    <row r="912661" spans="27:28">
      <c r="AA912661" s="8"/>
      <c r="AB912661" s="11"/>
    </row>
    <row r="912663" spans="27:28">
      <c r="AA912663" s="8"/>
      <c r="AB912663" s="11"/>
    </row>
    <row r="912665" spans="27:28">
      <c r="AA912665" s="8"/>
      <c r="AB912665" s="11"/>
    </row>
    <row r="912667" spans="27:28">
      <c r="AA912667" s="8"/>
      <c r="AB912667" s="11"/>
    </row>
    <row r="912669" spans="27:28">
      <c r="AA912669" s="8"/>
      <c r="AB912669" s="11"/>
    </row>
    <row r="912671" spans="27:28">
      <c r="AA912671" s="8"/>
      <c r="AB912671" s="11"/>
    </row>
    <row r="912673" spans="27:28">
      <c r="AA912673" s="8"/>
      <c r="AB912673" s="11"/>
    </row>
    <row r="912675" spans="27:28">
      <c r="AA912675" s="8"/>
      <c r="AB912675" s="11"/>
    </row>
    <row r="912677" spans="27:28">
      <c r="AA912677" s="8"/>
      <c r="AB912677" s="11"/>
    </row>
    <row r="912679" spans="27:28">
      <c r="AA912679" s="8"/>
      <c r="AB912679" s="11"/>
    </row>
    <row r="912681" spans="27:28">
      <c r="AA912681" s="8"/>
      <c r="AB912681" s="11"/>
    </row>
    <row r="912683" spans="27:28">
      <c r="AA912683" s="8"/>
      <c r="AB912683" s="11"/>
    </row>
    <row r="912685" spans="27:28">
      <c r="AA912685" s="8"/>
      <c r="AB912685" s="11"/>
    </row>
    <row r="912687" spans="27:28">
      <c r="AA912687" s="8"/>
      <c r="AB912687" s="11"/>
    </row>
    <row r="912689" spans="27:28">
      <c r="AA912689" s="8"/>
      <c r="AB912689" s="11"/>
    </row>
    <row r="912691" spans="27:28">
      <c r="AA912691" s="8"/>
      <c r="AB912691" s="11"/>
    </row>
    <row r="912693" spans="27:28">
      <c r="AA912693" s="8"/>
      <c r="AB912693" s="11"/>
    </row>
    <row r="912695" spans="27:28">
      <c r="AA912695" s="8"/>
      <c r="AB912695" s="11"/>
    </row>
    <row r="912697" spans="27:28">
      <c r="AA912697" s="8"/>
      <c r="AB912697" s="11"/>
    </row>
    <row r="912699" spans="27:28">
      <c r="AA912699" s="8"/>
      <c r="AB912699" s="11"/>
    </row>
    <row r="912701" spans="27:28">
      <c r="AA912701" s="8"/>
      <c r="AB912701" s="11"/>
    </row>
    <row r="912703" spans="27:28">
      <c r="AA912703" s="8"/>
      <c r="AB912703" s="11"/>
    </row>
    <row r="912705" spans="27:28">
      <c r="AA912705" s="8"/>
      <c r="AB912705" s="11"/>
    </row>
    <row r="912707" spans="27:28">
      <c r="AA912707" s="8"/>
      <c r="AB912707" s="11"/>
    </row>
    <row r="912709" spans="27:28">
      <c r="AA912709" s="8"/>
      <c r="AB912709" s="11"/>
    </row>
    <row r="912711" spans="27:28">
      <c r="AA912711" s="8"/>
      <c r="AB912711" s="11"/>
    </row>
    <row r="912713" spans="27:28">
      <c r="AA912713" s="8"/>
      <c r="AB912713" s="11"/>
    </row>
    <row r="912715" spans="27:28">
      <c r="AA912715" s="8"/>
      <c r="AB912715" s="11"/>
    </row>
    <row r="912717" spans="27:28">
      <c r="AA912717" s="8"/>
      <c r="AB912717" s="11"/>
    </row>
    <row r="912719" spans="27:28">
      <c r="AA912719" s="8"/>
      <c r="AB912719" s="11"/>
    </row>
    <row r="912721" spans="27:28">
      <c r="AA912721" s="8"/>
      <c r="AB912721" s="11"/>
    </row>
    <row r="912723" spans="27:28">
      <c r="AA912723" s="8"/>
      <c r="AB912723" s="11"/>
    </row>
    <row r="912725" spans="27:28">
      <c r="AA912725" s="8"/>
      <c r="AB912725" s="11"/>
    </row>
    <row r="912727" spans="27:28">
      <c r="AA912727" s="8"/>
      <c r="AB912727" s="11"/>
    </row>
    <row r="912729" spans="27:28">
      <c r="AA912729" s="8"/>
      <c r="AB912729" s="11"/>
    </row>
    <row r="912731" spans="27:28">
      <c r="AA912731" s="8"/>
      <c r="AB912731" s="11"/>
    </row>
    <row r="912733" spans="27:28">
      <c r="AA912733" s="8"/>
      <c r="AB912733" s="11"/>
    </row>
    <row r="912735" spans="27:28">
      <c r="AA912735" s="8"/>
      <c r="AB912735" s="11"/>
    </row>
    <row r="912737" spans="27:28">
      <c r="AA912737" s="8"/>
      <c r="AB912737" s="11"/>
    </row>
    <row r="912739" spans="27:28">
      <c r="AA912739" s="8"/>
      <c r="AB912739" s="11"/>
    </row>
    <row r="912741" spans="27:28">
      <c r="AA912741" s="8"/>
      <c r="AB912741" s="11"/>
    </row>
    <row r="912743" spans="27:28">
      <c r="AA912743" s="8"/>
      <c r="AB912743" s="11"/>
    </row>
    <row r="912745" spans="27:28">
      <c r="AA912745" s="8"/>
      <c r="AB912745" s="11"/>
    </row>
    <row r="912747" spans="27:28">
      <c r="AA912747" s="8"/>
      <c r="AB912747" s="11"/>
    </row>
    <row r="912749" spans="27:28">
      <c r="AA912749" s="8"/>
      <c r="AB912749" s="11"/>
    </row>
    <row r="912751" spans="27:28">
      <c r="AA912751" s="8"/>
      <c r="AB912751" s="11"/>
    </row>
    <row r="912753" spans="27:28">
      <c r="AA912753" s="8"/>
      <c r="AB912753" s="11"/>
    </row>
    <row r="912755" spans="27:28">
      <c r="AA912755" s="8"/>
      <c r="AB912755" s="11"/>
    </row>
    <row r="912757" spans="27:28">
      <c r="AA912757" s="8"/>
      <c r="AB912757" s="11"/>
    </row>
    <row r="912759" spans="27:28">
      <c r="AA912759" s="8"/>
      <c r="AB912759" s="11"/>
    </row>
    <row r="912761" spans="27:28">
      <c r="AA912761" s="8"/>
      <c r="AB912761" s="11"/>
    </row>
    <row r="912763" spans="27:28">
      <c r="AA912763" s="8"/>
      <c r="AB912763" s="11"/>
    </row>
    <row r="912765" spans="27:28">
      <c r="AA912765" s="8"/>
      <c r="AB912765" s="11"/>
    </row>
    <row r="912767" spans="27:28">
      <c r="AA912767" s="8"/>
      <c r="AB912767" s="11"/>
    </row>
    <row r="912769" spans="27:28">
      <c r="AA912769" s="8"/>
      <c r="AB912769" s="11"/>
    </row>
    <row r="912771" spans="27:28">
      <c r="AA912771" s="8"/>
      <c r="AB912771" s="11"/>
    </row>
    <row r="912773" spans="27:28">
      <c r="AA912773" s="8"/>
      <c r="AB912773" s="11"/>
    </row>
    <row r="912775" spans="27:28">
      <c r="AA912775" s="8"/>
      <c r="AB912775" s="11"/>
    </row>
    <row r="912777" spans="27:28">
      <c r="AA912777" s="8"/>
      <c r="AB912777" s="11"/>
    </row>
    <row r="912779" spans="27:28">
      <c r="AA912779" s="8"/>
      <c r="AB912779" s="11"/>
    </row>
    <row r="912781" spans="27:28">
      <c r="AA912781" s="8"/>
      <c r="AB912781" s="11"/>
    </row>
    <row r="912783" spans="27:28">
      <c r="AA912783" s="8"/>
      <c r="AB912783" s="11"/>
    </row>
    <row r="912785" spans="27:28">
      <c r="AA912785" s="8"/>
      <c r="AB912785" s="11"/>
    </row>
    <row r="912787" spans="27:28">
      <c r="AA912787" s="8"/>
      <c r="AB912787" s="11"/>
    </row>
    <row r="912789" spans="27:28">
      <c r="AA912789" s="8"/>
      <c r="AB912789" s="11"/>
    </row>
    <row r="912791" spans="27:28">
      <c r="AA912791" s="8"/>
      <c r="AB912791" s="11"/>
    </row>
    <row r="912793" spans="27:28">
      <c r="AA912793" s="8"/>
      <c r="AB912793" s="11"/>
    </row>
    <row r="912795" spans="27:28">
      <c r="AA912795" s="8"/>
      <c r="AB912795" s="11"/>
    </row>
    <row r="912797" spans="27:28">
      <c r="AA912797" s="8"/>
      <c r="AB912797" s="11"/>
    </row>
    <row r="912799" spans="27:28">
      <c r="AA912799" s="8"/>
      <c r="AB912799" s="11"/>
    </row>
    <row r="912801" spans="27:28">
      <c r="AA912801" s="8"/>
      <c r="AB912801" s="11"/>
    </row>
    <row r="912803" spans="27:28">
      <c r="AA912803" s="8"/>
      <c r="AB912803" s="11"/>
    </row>
    <row r="912805" spans="27:28">
      <c r="AA912805" s="8"/>
      <c r="AB912805" s="11"/>
    </row>
    <row r="912807" spans="27:28">
      <c r="AA912807" s="8"/>
      <c r="AB912807" s="11"/>
    </row>
    <row r="912809" spans="27:28">
      <c r="AA912809" s="8"/>
      <c r="AB912809" s="11"/>
    </row>
    <row r="912811" spans="27:28">
      <c r="AA912811" s="8"/>
      <c r="AB912811" s="11"/>
    </row>
    <row r="912813" spans="27:28">
      <c r="AA912813" s="8"/>
      <c r="AB912813" s="11"/>
    </row>
    <row r="912815" spans="27:28">
      <c r="AA912815" s="8"/>
      <c r="AB912815" s="11"/>
    </row>
    <row r="912817" spans="27:28">
      <c r="AA912817" s="8"/>
      <c r="AB912817" s="11"/>
    </row>
    <row r="912819" spans="27:28">
      <c r="AA912819" s="8"/>
      <c r="AB912819" s="11"/>
    </row>
    <row r="912821" spans="27:28">
      <c r="AA912821" s="8"/>
      <c r="AB912821" s="11"/>
    </row>
    <row r="912823" spans="27:28">
      <c r="AA912823" s="8"/>
      <c r="AB912823" s="11"/>
    </row>
    <row r="912825" spans="27:28">
      <c r="AA912825" s="8"/>
      <c r="AB912825" s="11"/>
    </row>
    <row r="912827" spans="27:28">
      <c r="AA912827" s="8"/>
      <c r="AB912827" s="11"/>
    </row>
    <row r="912829" spans="27:28">
      <c r="AA912829" s="8"/>
      <c r="AB912829" s="11"/>
    </row>
    <row r="912831" spans="27:28">
      <c r="AA912831" s="8"/>
      <c r="AB912831" s="11"/>
    </row>
    <row r="912833" spans="27:28">
      <c r="AA912833" s="8"/>
      <c r="AB912833" s="11"/>
    </row>
    <row r="912835" spans="27:28">
      <c r="AA912835" s="8"/>
      <c r="AB912835" s="11"/>
    </row>
    <row r="912837" spans="27:28">
      <c r="AA912837" s="8"/>
      <c r="AB912837" s="11"/>
    </row>
    <row r="912839" spans="27:28">
      <c r="AA912839" s="8"/>
      <c r="AB912839" s="11"/>
    </row>
    <row r="912841" spans="27:28">
      <c r="AA912841" s="8"/>
      <c r="AB912841" s="11"/>
    </row>
    <row r="912843" spans="27:28">
      <c r="AA912843" s="8"/>
      <c r="AB912843" s="11"/>
    </row>
    <row r="912845" spans="27:28">
      <c r="AA912845" s="8"/>
      <c r="AB912845" s="11"/>
    </row>
    <row r="912847" spans="27:28">
      <c r="AA912847" s="8"/>
      <c r="AB912847" s="11"/>
    </row>
    <row r="912849" spans="27:28">
      <c r="AA912849" s="8"/>
      <c r="AB912849" s="11"/>
    </row>
    <row r="912851" spans="27:28">
      <c r="AA912851" s="8"/>
      <c r="AB912851" s="11"/>
    </row>
    <row r="912853" spans="27:28">
      <c r="AA912853" s="8"/>
      <c r="AB912853" s="11"/>
    </row>
    <row r="912855" spans="27:28">
      <c r="AA912855" s="8"/>
      <c r="AB912855" s="11"/>
    </row>
    <row r="912857" spans="27:28">
      <c r="AA912857" s="8"/>
      <c r="AB912857" s="11"/>
    </row>
    <row r="912859" spans="27:28">
      <c r="AA912859" s="8"/>
      <c r="AB912859" s="11"/>
    </row>
    <row r="912861" spans="27:28">
      <c r="AA912861" s="8"/>
      <c r="AB912861" s="11"/>
    </row>
    <row r="912863" spans="27:28">
      <c r="AA912863" s="8"/>
      <c r="AB912863" s="11"/>
    </row>
    <row r="912865" spans="27:28">
      <c r="AA912865" s="8"/>
      <c r="AB912865" s="11"/>
    </row>
    <row r="912867" spans="27:28">
      <c r="AA912867" s="8"/>
      <c r="AB912867" s="11"/>
    </row>
    <row r="912869" spans="27:28">
      <c r="AA912869" s="8"/>
      <c r="AB912869" s="11"/>
    </row>
    <row r="912871" spans="27:28">
      <c r="AA912871" s="8"/>
      <c r="AB912871" s="11"/>
    </row>
    <row r="912873" spans="27:28">
      <c r="AA912873" s="8"/>
      <c r="AB912873" s="11"/>
    </row>
    <row r="912875" spans="27:28">
      <c r="AA912875" s="8"/>
      <c r="AB912875" s="11"/>
    </row>
    <row r="912877" spans="27:28">
      <c r="AA912877" s="8"/>
      <c r="AB912877" s="11"/>
    </row>
    <row r="912879" spans="27:28">
      <c r="AA912879" s="8"/>
      <c r="AB912879" s="11"/>
    </row>
    <row r="912881" spans="27:28">
      <c r="AA912881" s="8"/>
      <c r="AB912881" s="11"/>
    </row>
    <row r="912883" spans="27:28">
      <c r="AA912883" s="8"/>
      <c r="AB912883" s="11"/>
    </row>
    <row r="912885" spans="27:28">
      <c r="AA912885" s="8"/>
      <c r="AB912885" s="11"/>
    </row>
    <row r="912887" spans="27:28">
      <c r="AA912887" s="8"/>
      <c r="AB912887" s="11"/>
    </row>
    <row r="912889" spans="27:28">
      <c r="AA912889" s="8"/>
      <c r="AB912889" s="11"/>
    </row>
    <row r="912891" spans="27:28">
      <c r="AA912891" s="8"/>
      <c r="AB912891" s="11"/>
    </row>
    <row r="912893" spans="27:28">
      <c r="AA912893" s="8"/>
      <c r="AB912893" s="11"/>
    </row>
    <row r="912895" spans="27:28">
      <c r="AA912895" s="8"/>
      <c r="AB912895" s="11"/>
    </row>
    <row r="912897" spans="27:28">
      <c r="AA912897" s="8"/>
      <c r="AB912897" s="11"/>
    </row>
    <row r="912899" spans="27:28">
      <c r="AA912899" s="8"/>
      <c r="AB912899" s="11"/>
    </row>
    <row r="912901" spans="27:28">
      <c r="AA912901" s="8"/>
      <c r="AB912901" s="11"/>
    </row>
    <row r="912903" spans="27:28">
      <c r="AA912903" s="8"/>
      <c r="AB912903" s="11"/>
    </row>
    <row r="912905" spans="27:28">
      <c r="AA912905" s="8"/>
      <c r="AB912905" s="11"/>
    </row>
    <row r="912907" spans="27:28">
      <c r="AA912907" s="8"/>
      <c r="AB912907" s="11"/>
    </row>
    <row r="912909" spans="27:28">
      <c r="AA912909" s="8"/>
      <c r="AB912909" s="11"/>
    </row>
    <row r="912911" spans="27:28">
      <c r="AA912911" s="8"/>
      <c r="AB912911" s="11"/>
    </row>
    <row r="912913" spans="27:28">
      <c r="AA912913" s="8"/>
      <c r="AB912913" s="11"/>
    </row>
    <row r="912915" spans="27:28">
      <c r="AA912915" s="8"/>
      <c r="AB912915" s="11"/>
    </row>
    <row r="912917" spans="27:28">
      <c r="AA912917" s="8"/>
      <c r="AB912917" s="11"/>
    </row>
    <row r="912919" spans="27:28">
      <c r="AA912919" s="8"/>
      <c r="AB912919" s="11"/>
    </row>
    <row r="912921" spans="27:28">
      <c r="AA912921" s="8"/>
      <c r="AB912921" s="11"/>
    </row>
    <row r="912923" spans="27:28">
      <c r="AA912923" s="8"/>
      <c r="AB912923" s="11"/>
    </row>
    <row r="912925" spans="27:28">
      <c r="AA912925" s="8"/>
      <c r="AB912925" s="11"/>
    </row>
    <row r="912927" spans="27:28">
      <c r="AA912927" s="8"/>
      <c r="AB912927" s="11"/>
    </row>
    <row r="912929" spans="27:28">
      <c r="AA912929" s="8"/>
      <c r="AB912929" s="11"/>
    </row>
    <row r="912931" spans="27:28">
      <c r="AA912931" s="8"/>
      <c r="AB912931" s="11"/>
    </row>
    <row r="912933" spans="27:28">
      <c r="AA912933" s="8"/>
      <c r="AB912933" s="11"/>
    </row>
    <row r="912935" spans="27:28">
      <c r="AA912935" s="8"/>
      <c r="AB912935" s="11"/>
    </row>
    <row r="912937" spans="27:28">
      <c r="AA912937" s="8"/>
      <c r="AB912937" s="11"/>
    </row>
    <row r="912939" spans="27:28">
      <c r="AA912939" s="8"/>
      <c r="AB912939" s="11"/>
    </row>
    <row r="912941" spans="27:28">
      <c r="AA912941" s="8"/>
      <c r="AB912941" s="11"/>
    </row>
    <row r="912943" spans="27:28">
      <c r="AA912943" s="8"/>
      <c r="AB912943" s="11"/>
    </row>
    <row r="912945" spans="27:28">
      <c r="AA912945" s="8"/>
      <c r="AB912945" s="11"/>
    </row>
    <row r="912947" spans="27:28">
      <c r="AA912947" s="8"/>
      <c r="AB912947" s="11"/>
    </row>
    <row r="912949" spans="27:28">
      <c r="AA912949" s="8"/>
      <c r="AB912949" s="11"/>
    </row>
    <row r="912951" spans="27:28">
      <c r="AA912951" s="8"/>
      <c r="AB912951" s="11"/>
    </row>
    <row r="912953" spans="27:28">
      <c r="AA912953" s="8"/>
      <c r="AB912953" s="11"/>
    </row>
    <row r="912955" spans="27:28">
      <c r="AA912955" s="8"/>
      <c r="AB912955" s="11"/>
    </row>
    <row r="912957" spans="27:28">
      <c r="AA912957" s="8"/>
      <c r="AB912957" s="11"/>
    </row>
    <row r="912959" spans="27:28">
      <c r="AA912959" s="8"/>
      <c r="AB912959" s="11"/>
    </row>
    <row r="912961" spans="27:28">
      <c r="AA912961" s="8"/>
      <c r="AB912961" s="11"/>
    </row>
    <row r="912963" spans="27:28">
      <c r="AA912963" s="8"/>
      <c r="AB912963" s="11"/>
    </row>
    <row r="912965" spans="27:28">
      <c r="AA912965" s="8"/>
      <c r="AB912965" s="11"/>
    </row>
    <row r="912967" spans="27:28">
      <c r="AA912967" s="8"/>
      <c r="AB912967" s="11"/>
    </row>
    <row r="912969" spans="27:28">
      <c r="AA912969" s="8"/>
      <c r="AB912969" s="11"/>
    </row>
    <row r="912971" spans="27:28">
      <c r="AA912971" s="8"/>
      <c r="AB912971" s="11"/>
    </row>
    <row r="912973" spans="27:28">
      <c r="AA912973" s="8"/>
      <c r="AB912973" s="11"/>
    </row>
    <row r="912975" spans="27:28">
      <c r="AA912975" s="8"/>
      <c r="AB912975" s="11"/>
    </row>
    <row r="912977" spans="27:28">
      <c r="AA912977" s="8"/>
      <c r="AB912977" s="11"/>
    </row>
    <row r="912979" spans="27:28">
      <c r="AA912979" s="8"/>
      <c r="AB912979" s="11"/>
    </row>
    <row r="912981" spans="27:28">
      <c r="AA912981" s="8"/>
      <c r="AB912981" s="11"/>
    </row>
    <row r="912983" spans="27:28">
      <c r="AA912983" s="8"/>
      <c r="AB912983" s="11"/>
    </row>
    <row r="912985" spans="27:28">
      <c r="AA912985" s="8"/>
      <c r="AB912985" s="11"/>
    </row>
    <row r="912987" spans="27:28">
      <c r="AA912987" s="8"/>
      <c r="AB912987" s="11"/>
    </row>
    <row r="912989" spans="27:28">
      <c r="AA912989" s="8"/>
      <c r="AB912989" s="11"/>
    </row>
    <row r="912991" spans="27:28">
      <c r="AA912991" s="8"/>
      <c r="AB912991" s="11"/>
    </row>
    <row r="912993" spans="27:28">
      <c r="AA912993" s="8"/>
      <c r="AB912993" s="11"/>
    </row>
    <row r="912995" spans="27:28">
      <c r="AA912995" s="8"/>
      <c r="AB912995" s="11"/>
    </row>
    <row r="912997" spans="27:28">
      <c r="AA912997" s="8"/>
      <c r="AB912997" s="11"/>
    </row>
    <row r="912999" spans="27:28">
      <c r="AA912999" s="8"/>
      <c r="AB912999" s="11"/>
    </row>
    <row r="913001" spans="27:28">
      <c r="AA913001" s="8"/>
      <c r="AB913001" s="11"/>
    </row>
    <row r="913003" spans="27:28">
      <c r="AA913003" s="8"/>
      <c r="AB913003" s="11"/>
    </row>
    <row r="913005" spans="27:28">
      <c r="AA913005" s="8"/>
      <c r="AB913005" s="11"/>
    </row>
    <row r="913007" spans="27:28">
      <c r="AA913007" s="8"/>
      <c r="AB913007" s="11"/>
    </row>
    <row r="913009" spans="27:28">
      <c r="AA913009" s="8"/>
      <c r="AB913009" s="11"/>
    </row>
    <row r="913011" spans="27:28">
      <c r="AA913011" s="8"/>
      <c r="AB913011" s="11"/>
    </row>
    <row r="913013" spans="27:28">
      <c r="AA913013" s="8"/>
      <c r="AB913013" s="11"/>
    </row>
    <row r="913015" spans="27:28">
      <c r="AA913015" s="8"/>
      <c r="AB913015" s="11"/>
    </row>
    <row r="913017" spans="27:28">
      <c r="AA913017" s="8"/>
      <c r="AB913017" s="11"/>
    </row>
    <row r="913019" spans="27:28">
      <c r="AA913019" s="8"/>
      <c r="AB913019" s="11"/>
    </row>
    <row r="913021" spans="27:28">
      <c r="AA913021" s="8"/>
      <c r="AB913021" s="11"/>
    </row>
    <row r="913023" spans="27:28">
      <c r="AA913023" s="8"/>
      <c r="AB913023" s="11"/>
    </row>
    <row r="913025" spans="27:28">
      <c r="AA913025" s="8"/>
      <c r="AB913025" s="11"/>
    </row>
    <row r="913027" spans="27:28">
      <c r="AA913027" s="8"/>
      <c r="AB913027" s="11"/>
    </row>
    <row r="913029" spans="27:28">
      <c r="AA913029" s="8"/>
      <c r="AB913029" s="11"/>
    </row>
    <row r="913031" spans="27:28">
      <c r="AA913031" s="8"/>
      <c r="AB913031" s="11"/>
    </row>
    <row r="913033" spans="27:28">
      <c r="AA913033" s="8"/>
      <c r="AB913033" s="11"/>
    </row>
    <row r="913035" spans="27:28">
      <c r="AA913035" s="8"/>
      <c r="AB913035" s="11"/>
    </row>
    <row r="913037" spans="27:28">
      <c r="AA913037" s="8"/>
      <c r="AB913037" s="11"/>
    </row>
    <row r="913039" spans="27:28">
      <c r="AA913039" s="8"/>
      <c r="AB913039" s="11"/>
    </row>
    <row r="913041" spans="27:28">
      <c r="AA913041" s="8"/>
      <c r="AB913041" s="11"/>
    </row>
    <row r="913043" spans="27:28">
      <c r="AA913043" s="8"/>
      <c r="AB913043" s="11"/>
    </row>
    <row r="913045" spans="27:28">
      <c r="AA913045" s="8"/>
      <c r="AB913045" s="11"/>
    </row>
    <row r="913047" spans="27:28">
      <c r="AA913047" s="8"/>
      <c r="AB913047" s="11"/>
    </row>
    <row r="913049" spans="27:28">
      <c r="AA913049" s="8"/>
      <c r="AB913049" s="11"/>
    </row>
    <row r="913051" spans="27:28">
      <c r="AA913051" s="8"/>
      <c r="AB913051" s="11"/>
    </row>
    <row r="913053" spans="27:28">
      <c r="AA913053" s="8"/>
      <c r="AB913053" s="11"/>
    </row>
    <row r="913055" spans="27:28">
      <c r="AA913055" s="8"/>
      <c r="AB913055" s="11"/>
    </row>
    <row r="913057" spans="27:28">
      <c r="AA913057" s="8"/>
      <c r="AB913057" s="11"/>
    </row>
    <row r="913059" spans="27:28">
      <c r="AA913059" s="8"/>
      <c r="AB913059" s="11"/>
    </row>
    <row r="913061" spans="27:28">
      <c r="AA913061" s="8"/>
      <c r="AB913061" s="11"/>
    </row>
    <row r="913063" spans="27:28">
      <c r="AA913063" s="8"/>
      <c r="AB913063" s="11"/>
    </row>
    <row r="913065" spans="27:28">
      <c r="AA913065" s="8"/>
      <c r="AB913065" s="11"/>
    </row>
    <row r="913067" spans="27:28">
      <c r="AA913067" s="8"/>
      <c r="AB913067" s="11"/>
    </row>
    <row r="913069" spans="27:28">
      <c r="AA913069" s="8"/>
      <c r="AB913069" s="11"/>
    </row>
    <row r="913071" spans="27:28">
      <c r="AA913071" s="8"/>
      <c r="AB913071" s="11"/>
    </row>
    <row r="913073" spans="27:28">
      <c r="AA913073" s="8"/>
      <c r="AB913073" s="11"/>
    </row>
    <row r="913075" spans="27:28">
      <c r="AA913075" s="8"/>
      <c r="AB913075" s="11"/>
    </row>
    <row r="913077" spans="27:28">
      <c r="AA913077" s="8"/>
      <c r="AB913077" s="11"/>
    </row>
    <row r="913079" spans="27:28">
      <c r="AA913079" s="8"/>
      <c r="AB913079" s="11"/>
    </row>
    <row r="913081" spans="27:28">
      <c r="AA913081" s="8"/>
      <c r="AB913081" s="11"/>
    </row>
    <row r="913083" spans="27:28">
      <c r="AA913083" s="8"/>
      <c r="AB913083" s="11"/>
    </row>
    <row r="913085" spans="27:28">
      <c r="AA913085" s="8"/>
      <c r="AB913085" s="11"/>
    </row>
    <row r="913087" spans="27:28">
      <c r="AA913087" s="8"/>
      <c r="AB913087" s="11"/>
    </row>
    <row r="913089" spans="27:28">
      <c r="AA913089" s="8"/>
      <c r="AB913089" s="11"/>
    </row>
    <row r="913091" spans="27:28">
      <c r="AA913091" s="8"/>
      <c r="AB913091" s="11"/>
    </row>
    <row r="913093" spans="27:28">
      <c r="AA913093" s="8"/>
      <c r="AB913093" s="11"/>
    </row>
    <row r="913095" spans="27:28">
      <c r="AA913095" s="8"/>
      <c r="AB913095" s="11"/>
    </row>
    <row r="913097" spans="27:28">
      <c r="AA913097" s="8"/>
      <c r="AB913097" s="11"/>
    </row>
    <row r="913099" spans="27:28">
      <c r="AA913099" s="8"/>
      <c r="AB913099" s="11"/>
    </row>
    <row r="913101" spans="27:28">
      <c r="AA913101" s="8"/>
      <c r="AB913101" s="11"/>
    </row>
    <row r="913103" spans="27:28">
      <c r="AA913103" s="8"/>
      <c r="AB913103" s="11"/>
    </row>
    <row r="913105" spans="27:28">
      <c r="AA913105" s="8"/>
      <c r="AB913105" s="11"/>
    </row>
    <row r="913107" spans="27:28">
      <c r="AA913107" s="8"/>
      <c r="AB913107" s="11"/>
    </row>
    <row r="913109" spans="27:28">
      <c r="AA913109" s="8"/>
      <c r="AB913109" s="11"/>
    </row>
    <row r="913111" spans="27:28">
      <c r="AA913111" s="8"/>
      <c r="AB913111" s="11"/>
    </row>
    <row r="913113" spans="27:28">
      <c r="AA913113" s="8"/>
      <c r="AB913113" s="11"/>
    </row>
    <row r="913115" spans="27:28">
      <c r="AA913115" s="8"/>
      <c r="AB913115" s="11"/>
    </row>
    <row r="913117" spans="27:28">
      <c r="AA913117" s="8"/>
      <c r="AB913117" s="11"/>
    </row>
    <row r="913119" spans="27:28">
      <c r="AA913119" s="8"/>
      <c r="AB913119" s="11"/>
    </row>
    <row r="913121" spans="27:28">
      <c r="AA913121" s="8"/>
      <c r="AB913121" s="11"/>
    </row>
    <row r="913123" spans="27:28">
      <c r="AA913123" s="8"/>
      <c r="AB913123" s="11"/>
    </row>
    <row r="913125" spans="27:28">
      <c r="AA913125" s="8"/>
      <c r="AB913125" s="11"/>
    </row>
    <row r="913127" spans="27:28">
      <c r="AA913127" s="8"/>
      <c r="AB913127" s="11"/>
    </row>
    <row r="913129" spans="27:28">
      <c r="AA913129" s="8"/>
      <c r="AB913129" s="11"/>
    </row>
    <row r="913131" spans="27:28">
      <c r="AA913131" s="8"/>
      <c r="AB913131" s="11"/>
    </row>
    <row r="913133" spans="27:28">
      <c r="AA913133" s="8"/>
      <c r="AB913133" s="11"/>
    </row>
    <row r="913135" spans="27:28">
      <c r="AA913135" s="8"/>
      <c r="AB913135" s="11"/>
    </row>
    <row r="913137" spans="27:28">
      <c r="AA913137" s="8"/>
      <c r="AB913137" s="11"/>
    </row>
    <row r="913139" spans="27:28">
      <c r="AA913139" s="8"/>
      <c r="AB913139" s="11"/>
    </row>
    <row r="913141" spans="27:28">
      <c r="AA913141" s="8"/>
      <c r="AB913141" s="11"/>
    </row>
    <row r="913143" spans="27:28">
      <c r="AA913143" s="8"/>
      <c r="AB913143" s="11"/>
    </row>
    <row r="913145" spans="27:28">
      <c r="AA913145" s="8"/>
      <c r="AB913145" s="11"/>
    </row>
    <row r="913147" spans="27:28">
      <c r="AA913147" s="8"/>
      <c r="AB913147" s="11"/>
    </row>
    <row r="913149" spans="27:28">
      <c r="AA913149" s="8"/>
      <c r="AB913149" s="11"/>
    </row>
    <row r="913151" spans="27:28">
      <c r="AA913151" s="8"/>
      <c r="AB913151" s="11"/>
    </row>
    <row r="913153" spans="27:28">
      <c r="AA913153" s="8"/>
      <c r="AB913153" s="11"/>
    </row>
    <row r="913155" spans="27:28">
      <c r="AA913155" s="8"/>
      <c r="AB913155" s="11"/>
    </row>
    <row r="913157" spans="27:28">
      <c r="AA913157" s="8"/>
      <c r="AB913157" s="11"/>
    </row>
    <row r="913159" spans="27:28">
      <c r="AA913159" s="8"/>
      <c r="AB913159" s="11"/>
    </row>
    <row r="913161" spans="27:28">
      <c r="AA913161" s="8"/>
      <c r="AB913161" s="11"/>
    </row>
    <row r="913163" spans="27:28">
      <c r="AA913163" s="8"/>
      <c r="AB913163" s="11"/>
    </row>
    <row r="913165" spans="27:28">
      <c r="AA913165" s="8"/>
      <c r="AB913165" s="11"/>
    </row>
    <row r="913167" spans="27:28">
      <c r="AA913167" s="8"/>
      <c r="AB913167" s="11"/>
    </row>
    <row r="913169" spans="27:28">
      <c r="AA913169" s="8"/>
      <c r="AB913169" s="11"/>
    </row>
    <row r="913171" spans="27:28">
      <c r="AA913171" s="8"/>
      <c r="AB913171" s="11"/>
    </row>
    <row r="913173" spans="27:28">
      <c r="AA913173" s="8"/>
      <c r="AB913173" s="11"/>
    </row>
    <row r="913175" spans="27:28">
      <c r="AA913175" s="8"/>
      <c r="AB913175" s="11"/>
    </row>
    <row r="913177" spans="27:28">
      <c r="AA913177" s="8"/>
      <c r="AB913177" s="11"/>
    </row>
    <row r="913179" spans="27:28">
      <c r="AA913179" s="8"/>
      <c r="AB913179" s="11"/>
    </row>
    <row r="913181" spans="27:28">
      <c r="AA913181" s="8"/>
      <c r="AB913181" s="11"/>
    </row>
    <row r="913183" spans="27:28">
      <c r="AA913183" s="8"/>
      <c r="AB913183" s="11"/>
    </row>
    <row r="913185" spans="27:28">
      <c r="AA913185" s="8"/>
      <c r="AB913185" s="11"/>
    </row>
    <row r="913187" spans="27:28">
      <c r="AA913187" s="8"/>
      <c r="AB913187" s="11"/>
    </row>
    <row r="913189" spans="27:28">
      <c r="AA913189" s="8"/>
      <c r="AB913189" s="11"/>
    </row>
    <row r="913191" spans="27:28">
      <c r="AA913191" s="8"/>
      <c r="AB913191" s="11"/>
    </row>
    <row r="913193" spans="27:28">
      <c r="AA913193" s="8"/>
      <c r="AB913193" s="11"/>
    </row>
    <row r="913195" spans="27:28">
      <c r="AA913195" s="8"/>
      <c r="AB913195" s="11"/>
    </row>
    <row r="913197" spans="27:28">
      <c r="AA913197" s="8"/>
      <c r="AB913197" s="11"/>
    </row>
    <row r="913199" spans="27:28">
      <c r="AA913199" s="8"/>
      <c r="AB913199" s="11"/>
    </row>
    <row r="913201" spans="27:28">
      <c r="AA913201" s="8"/>
      <c r="AB913201" s="11"/>
    </row>
    <row r="913203" spans="27:28">
      <c r="AA913203" s="8"/>
      <c r="AB913203" s="11"/>
    </row>
    <row r="913205" spans="27:28">
      <c r="AA913205" s="8"/>
      <c r="AB913205" s="11"/>
    </row>
    <row r="913207" spans="27:28">
      <c r="AA913207" s="8"/>
      <c r="AB913207" s="11"/>
    </row>
    <row r="913209" spans="27:28">
      <c r="AA913209" s="8"/>
      <c r="AB913209" s="11"/>
    </row>
    <row r="913211" spans="27:28">
      <c r="AA913211" s="8"/>
      <c r="AB913211" s="11"/>
    </row>
    <row r="913213" spans="27:28">
      <c r="AA913213" s="8"/>
      <c r="AB913213" s="11"/>
    </row>
    <row r="913215" spans="27:28">
      <c r="AA913215" s="8"/>
      <c r="AB913215" s="11"/>
    </row>
    <row r="913217" spans="27:28">
      <c r="AA913217" s="8"/>
      <c r="AB913217" s="11"/>
    </row>
    <row r="913219" spans="27:28">
      <c r="AA913219" s="8"/>
      <c r="AB913219" s="11"/>
    </row>
    <row r="913221" spans="27:28">
      <c r="AA913221" s="8"/>
      <c r="AB913221" s="11"/>
    </row>
    <row r="913223" spans="27:28">
      <c r="AA913223" s="8"/>
      <c r="AB913223" s="11"/>
    </row>
    <row r="913225" spans="27:28">
      <c r="AA913225" s="8"/>
      <c r="AB913225" s="11"/>
    </row>
    <row r="913227" spans="27:28">
      <c r="AA913227" s="8"/>
      <c r="AB913227" s="11"/>
    </row>
    <row r="913229" spans="27:28">
      <c r="AA913229" s="8"/>
      <c r="AB913229" s="11"/>
    </row>
    <row r="913231" spans="27:28">
      <c r="AA913231" s="8"/>
      <c r="AB913231" s="11"/>
    </row>
    <row r="913233" spans="27:28">
      <c r="AA913233" s="8"/>
      <c r="AB913233" s="11"/>
    </row>
    <row r="913235" spans="27:28">
      <c r="AA913235" s="8"/>
      <c r="AB913235" s="11"/>
    </row>
    <row r="913237" spans="27:28">
      <c r="AA913237" s="8"/>
      <c r="AB913237" s="11"/>
    </row>
    <row r="913239" spans="27:28">
      <c r="AA913239" s="8"/>
      <c r="AB913239" s="11"/>
    </row>
    <row r="913241" spans="27:28">
      <c r="AA913241" s="8"/>
      <c r="AB913241" s="11"/>
    </row>
    <row r="913243" spans="27:28">
      <c r="AA913243" s="8"/>
      <c r="AB913243" s="11"/>
    </row>
    <row r="913245" spans="27:28">
      <c r="AA913245" s="8"/>
      <c r="AB913245" s="11"/>
    </row>
    <row r="913247" spans="27:28">
      <c r="AA913247" s="8"/>
      <c r="AB913247" s="11"/>
    </row>
    <row r="913249" spans="27:28">
      <c r="AA913249" s="8"/>
      <c r="AB913249" s="11"/>
    </row>
    <row r="913251" spans="27:28">
      <c r="AA913251" s="8"/>
      <c r="AB913251" s="11"/>
    </row>
    <row r="913253" spans="27:28">
      <c r="AA913253" s="8"/>
      <c r="AB913253" s="11"/>
    </row>
    <row r="913255" spans="27:28">
      <c r="AA913255" s="8"/>
      <c r="AB913255" s="11"/>
    </row>
    <row r="913257" spans="27:28">
      <c r="AA913257" s="8"/>
      <c r="AB913257" s="11"/>
    </row>
    <row r="913259" spans="27:28">
      <c r="AA913259" s="8"/>
      <c r="AB913259" s="11"/>
    </row>
    <row r="913261" spans="27:28">
      <c r="AA913261" s="8"/>
      <c r="AB913261" s="11"/>
    </row>
    <row r="913263" spans="27:28">
      <c r="AA913263" s="8"/>
      <c r="AB913263" s="11"/>
    </row>
    <row r="913265" spans="27:28">
      <c r="AA913265" s="8"/>
      <c r="AB913265" s="11"/>
    </row>
    <row r="913267" spans="27:28">
      <c r="AA913267" s="8"/>
      <c r="AB913267" s="11"/>
    </row>
    <row r="913269" spans="27:28">
      <c r="AA913269" s="8"/>
      <c r="AB913269" s="11"/>
    </row>
    <row r="913271" spans="27:28">
      <c r="AA913271" s="8"/>
      <c r="AB913271" s="11"/>
    </row>
    <row r="913273" spans="27:28">
      <c r="AA913273" s="8"/>
      <c r="AB913273" s="11"/>
    </row>
    <row r="913275" spans="27:28">
      <c r="AA913275" s="8"/>
      <c r="AB913275" s="11"/>
    </row>
    <row r="913277" spans="27:28">
      <c r="AA913277" s="8"/>
      <c r="AB913277" s="11"/>
    </row>
    <row r="913279" spans="27:28">
      <c r="AA913279" s="8"/>
      <c r="AB913279" s="11"/>
    </row>
    <row r="913281" spans="27:28">
      <c r="AA913281" s="8"/>
      <c r="AB913281" s="11"/>
    </row>
    <row r="913283" spans="27:28">
      <c r="AA913283" s="8"/>
      <c r="AB913283" s="11"/>
    </row>
    <row r="913285" spans="27:28">
      <c r="AA913285" s="8"/>
      <c r="AB913285" s="11"/>
    </row>
    <row r="913287" spans="27:28">
      <c r="AA913287" s="8"/>
      <c r="AB913287" s="11"/>
    </row>
    <row r="913289" spans="27:28">
      <c r="AA913289" s="8"/>
      <c r="AB913289" s="11"/>
    </row>
    <row r="913291" spans="27:28">
      <c r="AA913291" s="8"/>
      <c r="AB913291" s="11"/>
    </row>
    <row r="913293" spans="27:28">
      <c r="AA913293" s="8"/>
      <c r="AB913293" s="11"/>
    </row>
    <row r="913295" spans="27:28">
      <c r="AA913295" s="8"/>
      <c r="AB913295" s="11"/>
    </row>
    <row r="913297" spans="27:28">
      <c r="AA913297" s="8"/>
      <c r="AB913297" s="11"/>
    </row>
    <row r="913299" spans="27:28">
      <c r="AA913299" s="8"/>
      <c r="AB913299" s="11"/>
    </row>
    <row r="913301" spans="27:28">
      <c r="AA913301" s="8"/>
      <c r="AB913301" s="11"/>
    </row>
    <row r="913303" spans="27:28">
      <c r="AA913303" s="8"/>
      <c r="AB913303" s="11"/>
    </row>
    <row r="913305" spans="27:28">
      <c r="AA913305" s="8"/>
      <c r="AB913305" s="11"/>
    </row>
    <row r="913307" spans="27:28">
      <c r="AA913307" s="8"/>
      <c r="AB913307" s="11"/>
    </row>
    <row r="913309" spans="27:28">
      <c r="AA913309" s="8"/>
      <c r="AB913309" s="11"/>
    </row>
    <row r="913311" spans="27:28">
      <c r="AA913311" s="8"/>
      <c r="AB913311" s="11"/>
    </row>
    <row r="913313" spans="27:28">
      <c r="AA913313" s="8"/>
      <c r="AB913313" s="11"/>
    </row>
    <row r="913315" spans="27:28">
      <c r="AA913315" s="8"/>
      <c r="AB913315" s="11"/>
    </row>
    <row r="913317" spans="27:28">
      <c r="AA913317" s="8"/>
      <c r="AB913317" s="11"/>
    </row>
    <row r="913319" spans="27:28">
      <c r="AA913319" s="8"/>
      <c r="AB913319" s="11"/>
    </row>
    <row r="913321" spans="27:28">
      <c r="AA913321" s="8"/>
      <c r="AB913321" s="11"/>
    </row>
    <row r="913323" spans="27:28">
      <c r="AA913323" s="8"/>
      <c r="AB913323" s="11"/>
    </row>
    <row r="913325" spans="27:28">
      <c r="AA913325" s="8"/>
      <c r="AB913325" s="11"/>
    </row>
    <row r="913327" spans="27:28">
      <c r="AA913327" s="8"/>
      <c r="AB913327" s="11"/>
    </row>
    <row r="913329" spans="27:28">
      <c r="AA913329" s="8"/>
      <c r="AB913329" s="11"/>
    </row>
    <row r="913331" spans="27:28">
      <c r="AA913331" s="8"/>
      <c r="AB913331" s="11"/>
    </row>
    <row r="913333" spans="27:28">
      <c r="AA913333" s="8"/>
      <c r="AB913333" s="11"/>
    </row>
    <row r="913335" spans="27:28">
      <c r="AA913335" s="8"/>
      <c r="AB913335" s="11"/>
    </row>
    <row r="913337" spans="27:28">
      <c r="AA913337" s="8"/>
      <c r="AB913337" s="11"/>
    </row>
    <row r="913339" spans="27:28">
      <c r="AA913339" s="8"/>
      <c r="AB913339" s="11"/>
    </row>
    <row r="913341" spans="27:28">
      <c r="AA913341" s="8"/>
      <c r="AB913341" s="11"/>
    </row>
    <row r="913343" spans="27:28">
      <c r="AA913343" s="8"/>
      <c r="AB913343" s="11"/>
    </row>
    <row r="913345" spans="27:28">
      <c r="AA913345" s="8"/>
      <c r="AB913345" s="11"/>
    </row>
    <row r="913347" spans="27:28">
      <c r="AA913347" s="8"/>
      <c r="AB913347" s="11"/>
    </row>
    <row r="913349" spans="27:28">
      <c r="AA913349" s="8"/>
      <c r="AB913349" s="11"/>
    </row>
    <row r="913351" spans="27:28">
      <c r="AA913351" s="8"/>
      <c r="AB913351" s="11"/>
    </row>
    <row r="913353" spans="27:28">
      <c r="AA913353" s="8"/>
      <c r="AB913353" s="11"/>
    </row>
    <row r="913355" spans="27:28">
      <c r="AA913355" s="8"/>
      <c r="AB913355" s="11"/>
    </row>
    <row r="913357" spans="27:28">
      <c r="AA913357" s="8"/>
      <c r="AB913357" s="11"/>
    </row>
    <row r="913359" spans="27:28">
      <c r="AA913359" s="8"/>
      <c r="AB913359" s="11"/>
    </row>
    <row r="913361" spans="27:28">
      <c r="AA913361" s="8"/>
      <c r="AB913361" s="11"/>
    </row>
    <row r="913363" spans="27:28">
      <c r="AA913363" s="8"/>
      <c r="AB913363" s="11"/>
    </row>
    <row r="913365" spans="27:28">
      <c r="AA913365" s="8"/>
      <c r="AB913365" s="11"/>
    </row>
    <row r="913367" spans="27:28">
      <c r="AA913367" s="8"/>
      <c r="AB913367" s="11"/>
    </row>
    <row r="913369" spans="27:28">
      <c r="AA913369" s="8"/>
      <c r="AB913369" s="11"/>
    </row>
    <row r="913371" spans="27:28">
      <c r="AA913371" s="8"/>
      <c r="AB913371" s="11"/>
    </row>
    <row r="913373" spans="27:28">
      <c r="AA913373" s="8"/>
      <c r="AB913373" s="11"/>
    </row>
    <row r="913375" spans="27:28">
      <c r="AA913375" s="8"/>
      <c r="AB913375" s="11"/>
    </row>
    <row r="913377" spans="27:28">
      <c r="AA913377" s="8"/>
      <c r="AB913377" s="11"/>
    </row>
    <row r="913379" spans="27:28">
      <c r="AA913379" s="8"/>
      <c r="AB913379" s="11"/>
    </row>
    <row r="913381" spans="27:28">
      <c r="AA913381" s="8"/>
      <c r="AB913381" s="11"/>
    </row>
    <row r="913383" spans="27:28">
      <c r="AA913383" s="8"/>
      <c r="AB913383" s="11"/>
    </row>
    <row r="913385" spans="27:28">
      <c r="AA913385" s="8"/>
      <c r="AB913385" s="11"/>
    </row>
    <row r="913387" spans="27:28">
      <c r="AA913387" s="8"/>
      <c r="AB913387" s="11"/>
    </row>
    <row r="913389" spans="27:28">
      <c r="AA913389" s="8"/>
      <c r="AB913389" s="11"/>
    </row>
    <row r="913391" spans="27:28">
      <c r="AA913391" s="8"/>
      <c r="AB913391" s="11"/>
    </row>
    <row r="913393" spans="27:28">
      <c r="AA913393" s="8"/>
      <c r="AB913393" s="11"/>
    </row>
    <row r="913395" spans="27:28">
      <c r="AA913395" s="8"/>
      <c r="AB913395" s="11"/>
    </row>
    <row r="913397" spans="27:28">
      <c r="AA913397" s="8"/>
      <c r="AB913397" s="11"/>
    </row>
    <row r="913399" spans="27:28">
      <c r="AA913399" s="8"/>
      <c r="AB913399" s="11"/>
    </row>
    <row r="913401" spans="27:28">
      <c r="AA913401" s="8"/>
      <c r="AB913401" s="11"/>
    </row>
    <row r="913403" spans="27:28">
      <c r="AA913403" s="8"/>
      <c r="AB913403" s="11"/>
    </row>
    <row r="913405" spans="27:28">
      <c r="AA913405" s="8"/>
      <c r="AB913405" s="11"/>
    </row>
    <row r="913407" spans="27:28">
      <c r="AA913407" s="8"/>
      <c r="AB913407" s="11"/>
    </row>
    <row r="913409" spans="27:28">
      <c r="AA913409" s="8"/>
      <c r="AB913409" s="11"/>
    </row>
    <row r="913411" spans="27:28">
      <c r="AA913411" s="8"/>
      <c r="AB913411" s="11"/>
    </row>
    <row r="913413" spans="27:28">
      <c r="AA913413" s="8"/>
      <c r="AB913413" s="11"/>
    </row>
    <row r="913415" spans="27:28">
      <c r="AA913415" s="8"/>
      <c r="AB913415" s="11"/>
    </row>
    <row r="913417" spans="27:28">
      <c r="AA913417" s="8"/>
      <c r="AB913417" s="11"/>
    </row>
    <row r="913419" spans="27:28">
      <c r="AA913419" s="8"/>
      <c r="AB913419" s="11"/>
    </row>
    <row r="913421" spans="27:28">
      <c r="AA913421" s="8"/>
      <c r="AB913421" s="11"/>
    </row>
    <row r="913423" spans="27:28">
      <c r="AA913423" s="8"/>
      <c r="AB913423" s="11"/>
    </row>
    <row r="913425" spans="27:28">
      <c r="AA913425" s="8"/>
      <c r="AB913425" s="11"/>
    </row>
    <row r="913427" spans="27:28">
      <c r="AA913427" s="8"/>
      <c r="AB913427" s="11"/>
    </row>
    <row r="913429" spans="27:28">
      <c r="AA913429" s="8"/>
      <c r="AB913429" s="11"/>
    </row>
    <row r="913431" spans="27:28">
      <c r="AA913431" s="8"/>
      <c r="AB913431" s="11"/>
    </row>
    <row r="913433" spans="27:28">
      <c r="AA913433" s="8"/>
      <c r="AB913433" s="11"/>
    </row>
    <row r="913435" spans="27:28">
      <c r="AA913435" s="8"/>
      <c r="AB913435" s="11"/>
    </row>
    <row r="913437" spans="27:28">
      <c r="AA913437" s="8"/>
      <c r="AB913437" s="11"/>
    </row>
    <row r="913439" spans="27:28">
      <c r="AA913439" s="8"/>
      <c r="AB913439" s="11"/>
    </row>
    <row r="913441" spans="27:28">
      <c r="AA913441" s="8"/>
      <c r="AB913441" s="11"/>
    </row>
    <row r="913443" spans="27:28">
      <c r="AA913443" s="8"/>
      <c r="AB913443" s="11"/>
    </row>
    <row r="913445" spans="27:28">
      <c r="AA913445" s="8"/>
      <c r="AB913445" s="11"/>
    </row>
    <row r="913447" spans="27:28">
      <c r="AA913447" s="8"/>
      <c r="AB913447" s="11"/>
    </row>
    <row r="913449" spans="27:28">
      <c r="AA913449" s="8"/>
      <c r="AB913449" s="11"/>
    </row>
    <row r="913451" spans="27:28">
      <c r="AA913451" s="8"/>
      <c r="AB913451" s="11"/>
    </row>
    <row r="913453" spans="27:28">
      <c r="AA913453" s="8"/>
      <c r="AB913453" s="11"/>
    </row>
    <row r="913455" spans="27:28">
      <c r="AA913455" s="8"/>
      <c r="AB913455" s="11"/>
    </row>
    <row r="913457" spans="27:28">
      <c r="AA913457" s="8"/>
      <c r="AB913457" s="11"/>
    </row>
    <row r="913459" spans="27:28">
      <c r="AA913459" s="8"/>
      <c r="AB913459" s="11"/>
    </row>
    <row r="913461" spans="27:28">
      <c r="AA913461" s="8"/>
      <c r="AB913461" s="11"/>
    </row>
    <row r="913463" spans="27:28">
      <c r="AA913463" s="8"/>
      <c r="AB913463" s="11"/>
    </row>
    <row r="913465" spans="27:28">
      <c r="AA913465" s="8"/>
      <c r="AB913465" s="11"/>
    </row>
    <row r="913467" spans="27:28">
      <c r="AA913467" s="8"/>
      <c r="AB913467" s="11"/>
    </row>
    <row r="913469" spans="27:28">
      <c r="AA913469" s="8"/>
      <c r="AB913469" s="11"/>
    </row>
    <row r="913471" spans="27:28">
      <c r="AA913471" s="8"/>
      <c r="AB913471" s="11"/>
    </row>
    <row r="913473" spans="27:28">
      <c r="AA913473" s="8"/>
      <c r="AB913473" s="11"/>
    </row>
    <row r="913475" spans="27:28">
      <c r="AA913475" s="8"/>
      <c r="AB913475" s="11"/>
    </row>
    <row r="913477" spans="27:28">
      <c r="AA913477" s="8"/>
      <c r="AB913477" s="11"/>
    </row>
    <row r="913479" spans="27:28">
      <c r="AA913479" s="8"/>
      <c r="AB913479" s="11"/>
    </row>
    <row r="913481" spans="27:28">
      <c r="AA913481" s="8"/>
      <c r="AB913481" s="11"/>
    </row>
    <row r="913483" spans="27:28">
      <c r="AA913483" s="8"/>
      <c r="AB913483" s="11"/>
    </row>
    <row r="913485" spans="27:28">
      <c r="AA913485" s="8"/>
      <c r="AB913485" s="11"/>
    </row>
    <row r="913487" spans="27:28">
      <c r="AA913487" s="8"/>
      <c r="AB913487" s="11"/>
    </row>
    <row r="913489" spans="27:28">
      <c r="AA913489" s="8"/>
      <c r="AB913489" s="11"/>
    </row>
    <row r="913491" spans="27:28">
      <c r="AA913491" s="8"/>
      <c r="AB913491" s="11"/>
    </row>
    <row r="913493" spans="27:28">
      <c r="AA913493" s="8"/>
      <c r="AB913493" s="11"/>
    </row>
    <row r="913495" spans="27:28">
      <c r="AA913495" s="8"/>
      <c r="AB913495" s="11"/>
    </row>
    <row r="913497" spans="27:28">
      <c r="AA913497" s="8"/>
      <c r="AB913497" s="11"/>
    </row>
    <row r="913499" spans="27:28">
      <c r="AA913499" s="8"/>
      <c r="AB913499" s="11"/>
    </row>
    <row r="913501" spans="27:28">
      <c r="AA913501" s="8"/>
      <c r="AB913501" s="11"/>
    </row>
    <row r="913503" spans="27:28">
      <c r="AA913503" s="8"/>
      <c r="AB913503" s="11"/>
    </row>
    <row r="913505" spans="27:28">
      <c r="AA913505" s="8"/>
      <c r="AB913505" s="11"/>
    </row>
    <row r="913507" spans="27:28">
      <c r="AA913507" s="8"/>
      <c r="AB913507" s="11"/>
    </row>
    <row r="913509" spans="27:28">
      <c r="AA913509" s="8"/>
      <c r="AB913509" s="11"/>
    </row>
    <row r="913511" spans="27:28">
      <c r="AA913511" s="8"/>
      <c r="AB913511" s="11"/>
    </row>
    <row r="913513" spans="27:28">
      <c r="AA913513" s="8"/>
      <c r="AB913513" s="11"/>
    </row>
    <row r="913515" spans="27:28">
      <c r="AA913515" s="8"/>
      <c r="AB913515" s="11"/>
    </row>
    <row r="913517" spans="27:28">
      <c r="AA913517" s="8"/>
      <c r="AB913517" s="11"/>
    </row>
    <row r="913519" spans="27:28">
      <c r="AA913519" s="8"/>
      <c r="AB913519" s="11"/>
    </row>
    <row r="913521" spans="27:28">
      <c r="AA913521" s="8"/>
      <c r="AB913521" s="11"/>
    </row>
    <row r="913523" spans="27:28">
      <c r="AA913523" s="8"/>
      <c r="AB913523" s="11"/>
    </row>
    <row r="913525" spans="27:28">
      <c r="AA913525" s="8"/>
      <c r="AB913525" s="11"/>
    </row>
    <row r="913527" spans="27:28">
      <c r="AA913527" s="8"/>
      <c r="AB913527" s="11"/>
    </row>
    <row r="913529" spans="27:28">
      <c r="AA913529" s="8"/>
      <c r="AB913529" s="11"/>
    </row>
    <row r="913531" spans="27:28">
      <c r="AA913531" s="8"/>
      <c r="AB913531" s="11"/>
    </row>
    <row r="913533" spans="27:28">
      <c r="AA913533" s="8"/>
      <c r="AB913533" s="11"/>
    </row>
    <row r="913535" spans="27:28">
      <c r="AA913535" s="8"/>
      <c r="AB913535" s="11"/>
    </row>
    <row r="913537" spans="27:28">
      <c r="AA913537" s="8"/>
      <c r="AB913537" s="11"/>
    </row>
    <row r="913539" spans="27:28">
      <c r="AA913539" s="8"/>
      <c r="AB913539" s="11"/>
    </row>
    <row r="913541" spans="27:28">
      <c r="AA913541" s="8"/>
      <c r="AB913541" s="11"/>
    </row>
    <row r="913543" spans="27:28">
      <c r="AA913543" s="8"/>
      <c r="AB913543" s="11"/>
    </row>
    <row r="913545" spans="27:28">
      <c r="AA913545" s="8"/>
      <c r="AB913545" s="11"/>
    </row>
    <row r="913547" spans="27:28">
      <c r="AA913547" s="8"/>
      <c r="AB913547" s="11"/>
    </row>
    <row r="913549" spans="27:28">
      <c r="AA913549" s="8"/>
      <c r="AB913549" s="11"/>
    </row>
    <row r="913551" spans="27:28">
      <c r="AA913551" s="8"/>
      <c r="AB913551" s="11"/>
    </row>
    <row r="913553" spans="27:28">
      <c r="AA913553" s="8"/>
      <c r="AB913553" s="11"/>
    </row>
    <row r="913555" spans="27:28">
      <c r="AA913555" s="8"/>
      <c r="AB913555" s="11"/>
    </row>
    <row r="913557" spans="27:28">
      <c r="AA913557" s="8"/>
      <c r="AB913557" s="11"/>
    </row>
    <row r="913559" spans="27:28">
      <c r="AA913559" s="8"/>
      <c r="AB913559" s="11"/>
    </row>
    <row r="913561" spans="27:28">
      <c r="AA913561" s="8"/>
      <c r="AB913561" s="11"/>
    </row>
    <row r="913563" spans="27:28">
      <c r="AA913563" s="8"/>
      <c r="AB913563" s="11"/>
    </row>
    <row r="913565" spans="27:28">
      <c r="AA913565" s="8"/>
      <c r="AB913565" s="11"/>
    </row>
    <row r="913567" spans="27:28">
      <c r="AA913567" s="8"/>
      <c r="AB913567" s="11"/>
    </row>
    <row r="913569" spans="27:28">
      <c r="AA913569" s="8"/>
      <c r="AB913569" s="11"/>
    </row>
    <row r="913571" spans="27:28">
      <c r="AA913571" s="8"/>
      <c r="AB913571" s="11"/>
    </row>
    <row r="913573" spans="27:28">
      <c r="AA913573" s="8"/>
      <c r="AB913573" s="11"/>
    </row>
    <row r="913575" spans="27:28">
      <c r="AA913575" s="8"/>
      <c r="AB913575" s="11"/>
    </row>
    <row r="913577" spans="27:28">
      <c r="AA913577" s="8"/>
      <c r="AB913577" s="11"/>
    </row>
    <row r="913579" spans="27:28">
      <c r="AA913579" s="8"/>
      <c r="AB913579" s="11"/>
    </row>
    <row r="913581" spans="27:28">
      <c r="AA913581" s="8"/>
      <c r="AB913581" s="11"/>
    </row>
    <row r="913583" spans="27:28">
      <c r="AA913583" s="8"/>
      <c r="AB913583" s="11"/>
    </row>
    <row r="913585" spans="27:28">
      <c r="AA913585" s="8"/>
      <c r="AB913585" s="11"/>
    </row>
    <row r="913587" spans="27:28">
      <c r="AA913587" s="8"/>
      <c r="AB913587" s="11"/>
    </row>
    <row r="913589" spans="27:28">
      <c r="AA913589" s="8"/>
      <c r="AB913589" s="11"/>
    </row>
    <row r="913591" spans="27:28">
      <c r="AA913591" s="8"/>
      <c r="AB913591" s="11"/>
    </row>
    <row r="913593" spans="27:28">
      <c r="AA913593" s="8"/>
      <c r="AB913593" s="11"/>
    </row>
    <row r="913595" spans="27:28">
      <c r="AA913595" s="8"/>
      <c r="AB913595" s="11"/>
    </row>
    <row r="913597" spans="27:28">
      <c r="AA913597" s="8"/>
      <c r="AB913597" s="11"/>
    </row>
    <row r="913599" spans="27:28">
      <c r="AA913599" s="8"/>
      <c r="AB913599" s="11"/>
    </row>
    <row r="913601" spans="27:28">
      <c r="AA913601" s="8"/>
      <c r="AB913601" s="11"/>
    </row>
    <row r="913603" spans="27:28">
      <c r="AA913603" s="8"/>
      <c r="AB913603" s="11"/>
    </row>
    <row r="913605" spans="27:28">
      <c r="AA913605" s="8"/>
      <c r="AB913605" s="11"/>
    </row>
    <row r="913607" spans="27:28">
      <c r="AA913607" s="8"/>
      <c r="AB913607" s="11"/>
    </row>
    <row r="913609" spans="27:28">
      <c r="AA913609" s="8"/>
      <c r="AB913609" s="11"/>
    </row>
    <row r="913611" spans="27:28">
      <c r="AA913611" s="8"/>
      <c r="AB913611" s="11"/>
    </row>
    <row r="913613" spans="27:28">
      <c r="AA913613" s="8"/>
      <c r="AB913613" s="11"/>
    </row>
    <row r="913615" spans="27:28">
      <c r="AA913615" s="8"/>
      <c r="AB913615" s="11"/>
    </row>
    <row r="913617" spans="27:28">
      <c r="AA913617" s="8"/>
      <c r="AB913617" s="11"/>
    </row>
    <row r="913619" spans="27:28">
      <c r="AA913619" s="8"/>
      <c r="AB913619" s="11"/>
    </row>
    <row r="913621" spans="27:28">
      <c r="AA913621" s="8"/>
      <c r="AB913621" s="11"/>
    </row>
    <row r="913623" spans="27:28">
      <c r="AA913623" s="8"/>
      <c r="AB913623" s="11"/>
    </row>
    <row r="913625" spans="27:28">
      <c r="AA913625" s="8"/>
      <c r="AB913625" s="11"/>
    </row>
    <row r="913627" spans="27:28">
      <c r="AA913627" s="8"/>
      <c r="AB913627" s="11"/>
    </row>
    <row r="913629" spans="27:28">
      <c r="AA913629" s="8"/>
      <c r="AB913629" s="11"/>
    </row>
    <row r="913631" spans="27:28">
      <c r="AA913631" s="8"/>
      <c r="AB913631" s="11"/>
    </row>
    <row r="913633" spans="27:28">
      <c r="AA913633" s="8"/>
      <c r="AB913633" s="11"/>
    </row>
    <row r="913635" spans="27:28">
      <c r="AA913635" s="8"/>
      <c r="AB913635" s="11"/>
    </row>
    <row r="913637" spans="27:28">
      <c r="AA913637" s="8"/>
      <c r="AB913637" s="11"/>
    </row>
    <row r="913639" spans="27:28">
      <c r="AA913639" s="8"/>
      <c r="AB913639" s="11"/>
    </row>
    <row r="913641" spans="27:28">
      <c r="AA913641" s="8"/>
      <c r="AB913641" s="11"/>
    </row>
    <row r="913643" spans="27:28">
      <c r="AA913643" s="8"/>
      <c r="AB913643" s="11"/>
    </row>
    <row r="913645" spans="27:28">
      <c r="AA913645" s="8"/>
      <c r="AB913645" s="11"/>
    </row>
    <row r="913647" spans="27:28">
      <c r="AA913647" s="8"/>
      <c r="AB913647" s="11"/>
    </row>
    <row r="913649" spans="27:28">
      <c r="AA913649" s="8"/>
      <c r="AB913649" s="11"/>
    </row>
    <row r="913651" spans="27:28">
      <c r="AA913651" s="8"/>
      <c r="AB913651" s="11"/>
    </row>
    <row r="913653" spans="27:28">
      <c r="AA913653" s="8"/>
      <c r="AB913653" s="11"/>
    </row>
    <row r="913655" spans="27:28">
      <c r="AA913655" s="8"/>
      <c r="AB913655" s="11"/>
    </row>
    <row r="913657" spans="27:28">
      <c r="AA913657" s="8"/>
      <c r="AB913657" s="11"/>
    </row>
    <row r="913659" spans="27:28">
      <c r="AA913659" s="8"/>
      <c r="AB913659" s="11"/>
    </row>
    <row r="913661" spans="27:28">
      <c r="AA913661" s="8"/>
      <c r="AB913661" s="11"/>
    </row>
    <row r="913663" spans="27:28">
      <c r="AA913663" s="8"/>
      <c r="AB913663" s="11"/>
    </row>
    <row r="913665" spans="27:28">
      <c r="AA913665" s="8"/>
      <c r="AB913665" s="11"/>
    </row>
    <row r="913667" spans="27:28">
      <c r="AA913667" s="8"/>
      <c r="AB913667" s="11"/>
    </row>
    <row r="913669" spans="27:28">
      <c r="AA913669" s="8"/>
      <c r="AB913669" s="11"/>
    </row>
    <row r="913671" spans="27:28">
      <c r="AA913671" s="8"/>
      <c r="AB913671" s="11"/>
    </row>
    <row r="913673" spans="27:28">
      <c r="AA913673" s="8"/>
      <c r="AB913673" s="11"/>
    </row>
    <row r="913675" spans="27:28">
      <c r="AA913675" s="8"/>
      <c r="AB913675" s="11"/>
    </row>
    <row r="913677" spans="27:28">
      <c r="AA913677" s="8"/>
      <c r="AB913677" s="11"/>
    </row>
    <row r="913679" spans="27:28">
      <c r="AA913679" s="8"/>
      <c r="AB913679" s="11"/>
    </row>
    <row r="913681" spans="27:28">
      <c r="AA913681" s="8"/>
      <c r="AB913681" s="11"/>
    </row>
    <row r="913683" spans="27:28">
      <c r="AA913683" s="8"/>
      <c r="AB913683" s="11"/>
    </row>
    <row r="913685" spans="27:28">
      <c r="AA913685" s="8"/>
      <c r="AB913685" s="11"/>
    </row>
    <row r="913687" spans="27:28">
      <c r="AA913687" s="8"/>
      <c r="AB913687" s="11"/>
    </row>
    <row r="913689" spans="27:28">
      <c r="AA913689" s="8"/>
      <c r="AB913689" s="11"/>
    </row>
    <row r="913691" spans="27:28">
      <c r="AA913691" s="8"/>
      <c r="AB913691" s="11"/>
    </row>
    <row r="913693" spans="27:28">
      <c r="AA913693" s="8"/>
      <c r="AB913693" s="11"/>
    </row>
    <row r="913695" spans="27:28">
      <c r="AA913695" s="8"/>
      <c r="AB913695" s="11"/>
    </row>
    <row r="913697" spans="27:28">
      <c r="AA913697" s="8"/>
      <c r="AB913697" s="11"/>
    </row>
    <row r="913699" spans="27:28">
      <c r="AA913699" s="8"/>
      <c r="AB913699" s="11"/>
    </row>
    <row r="913701" spans="27:28">
      <c r="AA913701" s="8"/>
      <c r="AB913701" s="11"/>
    </row>
    <row r="913703" spans="27:28">
      <c r="AA913703" s="8"/>
      <c r="AB913703" s="11"/>
    </row>
    <row r="913705" spans="27:28">
      <c r="AA913705" s="8"/>
      <c r="AB913705" s="11"/>
    </row>
    <row r="913707" spans="27:28">
      <c r="AA913707" s="8"/>
      <c r="AB913707" s="11"/>
    </row>
    <row r="913709" spans="27:28">
      <c r="AA913709" s="8"/>
      <c r="AB913709" s="11"/>
    </row>
    <row r="913711" spans="27:28">
      <c r="AA913711" s="8"/>
      <c r="AB913711" s="11"/>
    </row>
    <row r="913713" spans="27:28">
      <c r="AA913713" s="8"/>
      <c r="AB913713" s="11"/>
    </row>
    <row r="913715" spans="27:28">
      <c r="AA913715" s="8"/>
      <c r="AB913715" s="11"/>
    </row>
    <row r="913717" spans="27:28">
      <c r="AA913717" s="8"/>
      <c r="AB913717" s="11"/>
    </row>
    <row r="913719" spans="27:28">
      <c r="AA913719" s="8"/>
      <c r="AB913719" s="11"/>
    </row>
    <row r="913721" spans="27:28">
      <c r="AA913721" s="8"/>
      <c r="AB913721" s="11"/>
    </row>
    <row r="913723" spans="27:28">
      <c r="AA913723" s="8"/>
      <c r="AB913723" s="11"/>
    </row>
    <row r="913725" spans="27:28">
      <c r="AA913725" s="8"/>
      <c r="AB913725" s="11"/>
    </row>
    <row r="913727" spans="27:28">
      <c r="AA913727" s="8"/>
      <c r="AB913727" s="11"/>
    </row>
    <row r="913729" spans="27:28">
      <c r="AA913729" s="8"/>
      <c r="AB913729" s="11"/>
    </row>
    <row r="913731" spans="27:28">
      <c r="AA913731" s="8"/>
      <c r="AB913731" s="11"/>
    </row>
    <row r="913733" spans="27:28">
      <c r="AA913733" s="8"/>
      <c r="AB913733" s="11"/>
    </row>
    <row r="913735" spans="27:28">
      <c r="AA913735" s="8"/>
      <c r="AB913735" s="11"/>
    </row>
    <row r="913737" spans="27:28">
      <c r="AA913737" s="8"/>
      <c r="AB913737" s="11"/>
    </row>
    <row r="913739" spans="27:28">
      <c r="AA913739" s="8"/>
      <c r="AB913739" s="11"/>
    </row>
    <row r="913741" spans="27:28">
      <c r="AA913741" s="8"/>
      <c r="AB913741" s="11"/>
    </row>
    <row r="913743" spans="27:28">
      <c r="AA913743" s="8"/>
      <c r="AB913743" s="11"/>
    </row>
    <row r="913745" spans="27:28">
      <c r="AA913745" s="8"/>
      <c r="AB913745" s="11"/>
    </row>
    <row r="913747" spans="27:28">
      <c r="AA913747" s="8"/>
      <c r="AB913747" s="11"/>
    </row>
    <row r="913749" spans="27:28">
      <c r="AA913749" s="8"/>
      <c r="AB913749" s="11"/>
    </row>
    <row r="913751" spans="27:28">
      <c r="AA913751" s="8"/>
      <c r="AB913751" s="11"/>
    </row>
    <row r="913753" spans="27:28">
      <c r="AA913753" s="8"/>
      <c r="AB913753" s="11"/>
    </row>
    <row r="913755" spans="27:28">
      <c r="AA913755" s="8"/>
      <c r="AB913755" s="11"/>
    </row>
    <row r="913757" spans="27:28">
      <c r="AA913757" s="8"/>
      <c r="AB913757" s="11"/>
    </row>
    <row r="913759" spans="27:28">
      <c r="AA913759" s="8"/>
      <c r="AB913759" s="11"/>
    </row>
    <row r="913761" spans="27:28">
      <c r="AA913761" s="8"/>
      <c r="AB913761" s="11"/>
    </row>
    <row r="913763" spans="27:28">
      <c r="AA913763" s="8"/>
      <c r="AB913763" s="11"/>
    </row>
    <row r="913765" spans="27:28">
      <c r="AA913765" s="8"/>
      <c r="AB913765" s="11"/>
    </row>
    <row r="913767" spans="27:28">
      <c r="AA913767" s="8"/>
      <c r="AB913767" s="11"/>
    </row>
    <row r="913769" spans="27:28">
      <c r="AA913769" s="8"/>
      <c r="AB913769" s="11"/>
    </row>
    <row r="913771" spans="27:28">
      <c r="AA913771" s="8"/>
      <c r="AB913771" s="11"/>
    </row>
    <row r="913773" spans="27:28">
      <c r="AA913773" s="8"/>
      <c r="AB913773" s="11"/>
    </row>
    <row r="913775" spans="27:28">
      <c r="AA913775" s="8"/>
      <c r="AB913775" s="11"/>
    </row>
    <row r="913777" spans="27:28">
      <c r="AA913777" s="8"/>
      <c r="AB913777" s="11"/>
    </row>
    <row r="913779" spans="27:28">
      <c r="AA913779" s="8"/>
      <c r="AB913779" s="11"/>
    </row>
    <row r="913781" spans="27:28">
      <c r="AA913781" s="8"/>
      <c r="AB913781" s="11"/>
    </row>
    <row r="913783" spans="27:28">
      <c r="AA913783" s="8"/>
      <c r="AB913783" s="11"/>
    </row>
    <row r="913785" spans="27:28">
      <c r="AA913785" s="8"/>
      <c r="AB913785" s="11"/>
    </row>
    <row r="913787" spans="27:28">
      <c r="AA913787" s="8"/>
      <c r="AB913787" s="11"/>
    </row>
    <row r="913789" spans="27:28">
      <c r="AA913789" s="8"/>
      <c r="AB913789" s="11"/>
    </row>
    <row r="913791" spans="27:28">
      <c r="AA913791" s="8"/>
      <c r="AB913791" s="11"/>
    </row>
    <row r="913793" spans="27:28">
      <c r="AA913793" s="8"/>
      <c r="AB913793" s="11"/>
    </row>
    <row r="913795" spans="27:28">
      <c r="AA913795" s="8"/>
      <c r="AB913795" s="11"/>
    </row>
    <row r="913797" spans="27:28">
      <c r="AA913797" s="8"/>
      <c r="AB913797" s="11"/>
    </row>
    <row r="913799" spans="27:28">
      <c r="AA913799" s="8"/>
      <c r="AB913799" s="11"/>
    </row>
    <row r="913801" spans="27:28">
      <c r="AA913801" s="8"/>
      <c r="AB913801" s="11"/>
    </row>
    <row r="913803" spans="27:28">
      <c r="AA913803" s="8"/>
      <c r="AB913803" s="11"/>
    </row>
    <row r="913805" spans="27:28">
      <c r="AA913805" s="8"/>
      <c r="AB913805" s="11"/>
    </row>
    <row r="913807" spans="27:28">
      <c r="AA913807" s="8"/>
      <c r="AB913807" s="11"/>
    </row>
    <row r="913809" spans="27:28">
      <c r="AA913809" s="8"/>
      <c r="AB913809" s="11"/>
    </row>
    <row r="913811" spans="27:28">
      <c r="AA913811" s="8"/>
      <c r="AB913811" s="11"/>
    </row>
    <row r="913813" spans="27:28">
      <c r="AA913813" s="8"/>
      <c r="AB913813" s="11"/>
    </row>
    <row r="913815" spans="27:28">
      <c r="AA913815" s="8"/>
      <c r="AB913815" s="11"/>
    </row>
    <row r="913817" spans="27:28">
      <c r="AA913817" s="8"/>
      <c r="AB913817" s="11"/>
    </row>
    <row r="913819" spans="27:28">
      <c r="AA913819" s="8"/>
      <c r="AB913819" s="11"/>
    </row>
    <row r="913821" spans="27:28">
      <c r="AA913821" s="8"/>
      <c r="AB913821" s="11"/>
    </row>
    <row r="913823" spans="27:28">
      <c r="AA913823" s="8"/>
      <c r="AB913823" s="11"/>
    </row>
    <row r="913825" spans="27:28">
      <c r="AA913825" s="8"/>
      <c r="AB913825" s="11"/>
    </row>
    <row r="913827" spans="27:28">
      <c r="AA913827" s="8"/>
      <c r="AB913827" s="11"/>
    </row>
    <row r="913829" spans="27:28">
      <c r="AA913829" s="8"/>
      <c r="AB913829" s="11"/>
    </row>
    <row r="913831" spans="27:28">
      <c r="AA913831" s="8"/>
      <c r="AB913831" s="11"/>
    </row>
    <row r="913833" spans="27:28">
      <c r="AA913833" s="8"/>
      <c r="AB913833" s="11"/>
    </row>
    <row r="913835" spans="27:28">
      <c r="AA913835" s="8"/>
      <c r="AB913835" s="11"/>
    </row>
    <row r="913837" spans="27:28">
      <c r="AA913837" s="8"/>
      <c r="AB913837" s="11"/>
    </row>
    <row r="913839" spans="27:28">
      <c r="AA913839" s="8"/>
      <c r="AB913839" s="11"/>
    </row>
    <row r="913841" spans="27:28">
      <c r="AA913841" s="8"/>
      <c r="AB913841" s="11"/>
    </row>
    <row r="913843" spans="27:28">
      <c r="AA913843" s="8"/>
      <c r="AB913843" s="11"/>
    </row>
    <row r="913845" spans="27:28">
      <c r="AA913845" s="8"/>
      <c r="AB913845" s="11"/>
    </row>
    <row r="913847" spans="27:28">
      <c r="AA913847" s="8"/>
      <c r="AB913847" s="11"/>
    </row>
    <row r="913849" spans="27:28">
      <c r="AA913849" s="8"/>
      <c r="AB913849" s="11"/>
    </row>
    <row r="913851" spans="27:28">
      <c r="AA913851" s="8"/>
      <c r="AB913851" s="11"/>
    </row>
    <row r="913853" spans="27:28">
      <c r="AA913853" s="8"/>
      <c r="AB913853" s="11"/>
    </row>
    <row r="913855" spans="27:28">
      <c r="AA913855" s="8"/>
      <c r="AB913855" s="11"/>
    </row>
    <row r="913857" spans="27:28">
      <c r="AA913857" s="8"/>
      <c r="AB913857" s="11"/>
    </row>
    <row r="913859" spans="27:28">
      <c r="AA913859" s="8"/>
      <c r="AB913859" s="11"/>
    </row>
    <row r="913861" spans="27:28">
      <c r="AA913861" s="8"/>
      <c r="AB913861" s="11"/>
    </row>
    <row r="913863" spans="27:28">
      <c r="AA913863" s="8"/>
      <c r="AB913863" s="11"/>
    </row>
    <row r="913865" spans="27:28">
      <c r="AA913865" s="8"/>
      <c r="AB913865" s="11"/>
    </row>
    <row r="913867" spans="27:28">
      <c r="AA913867" s="8"/>
      <c r="AB913867" s="11"/>
    </row>
    <row r="913869" spans="27:28">
      <c r="AA913869" s="8"/>
      <c r="AB913869" s="11"/>
    </row>
    <row r="913871" spans="27:28">
      <c r="AA913871" s="8"/>
      <c r="AB913871" s="11"/>
    </row>
    <row r="913873" spans="27:28">
      <c r="AA913873" s="8"/>
      <c r="AB913873" s="11"/>
    </row>
    <row r="913875" spans="27:28">
      <c r="AA913875" s="8"/>
      <c r="AB913875" s="11"/>
    </row>
    <row r="913877" spans="27:28">
      <c r="AA913877" s="8"/>
      <c r="AB913877" s="11"/>
    </row>
    <row r="913879" spans="27:28">
      <c r="AA913879" s="8"/>
      <c r="AB913879" s="11"/>
    </row>
    <row r="913881" spans="27:28">
      <c r="AA913881" s="8"/>
      <c r="AB913881" s="11"/>
    </row>
    <row r="913883" spans="27:28">
      <c r="AA913883" s="8"/>
      <c r="AB913883" s="11"/>
    </row>
    <row r="913885" spans="27:28">
      <c r="AA913885" s="8"/>
      <c r="AB913885" s="11"/>
    </row>
    <row r="913887" spans="27:28">
      <c r="AA913887" s="8"/>
      <c r="AB913887" s="11"/>
    </row>
    <row r="913889" spans="27:28">
      <c r="AA913889" s="8"/>
      <c r="AB913889" s="11"/>
    </row>
    <row r="913891" spans="27:28">
      <c r="AA913891" s="8"/>
      <c r="AB913891" s="11"/>
    </row>
    <row r="913893" spans="27:28">
      <c r="AA913893" s="8"/>
      <c r="AB913893" s="11"/>
    </row>
    <row r="913895" spans="27:28">
      <c r="AA913895" s="8"/>
      <c r="AB913895" s="11"/>
    </row>
    <row r="913897" spans="27:28">
      <c r="AA913897" s="8"/>
      <c r="AB913897" s="11"/>
    </row>
    <row r="913899" spans="27:28">
      <c r="AA913899" s="8"/>
      <c r="AB913899" s="11"/>
    </row>
    <row r="913901" spans="27:28">
      <c r="AA913901" s="8"/>
      <c r="AB913901" s="11"/>
    </row>
    <row r="913903" spans="27:28">
      <c r="AA913903" s="8"/>
      <c r="AB913903" s="11"/>
    </row>
    <row r="913905" spans="27:28">
      <c r="AA913905" s="8"/>
      <c r="AB913905" s="11"/>
    </row>
    <row r="913907" spans="27:28">
      <c r="AA913907" s="8"/>
      <c r="AB913907" s="11"/>
    </row>
    <row r="913909" spans="27:28">
      <c r="AA913909" s="8"/>
      <c r="AB913909" s="11"/>
    </row>
    <row r="913911" spans="27:28">
      <c r="AA913911" s="8"/>
      <c r="AB913911" s="11"/>
    </row>
    <row r="913913" spans="27:28">
      <c r="AA913913" s="8"/>
      <c r="AB913913" s="11"/>
    </row>
    <row r="913915" spans="27:28">
      <c r="AA913915" s="8"/>
      <c r="AB913915" s="11"/>
    </row>
    <row r="913917" spans="27:28">
      <c r="AA913917" s="8"/>
      <c r="AB913917" s="11"/>
    </row>
    <row r="913919" spans="27:28">
      <c r="AA913919" s="8"/>
      <c r="AB913919" s="11"/>
    </row>
    <row r="913921" spans="27:28">
      <c r="AA913921" s="8"/>
      <c r="AB913921" s="11"/>
    </row>
    <row r="913923" spans="27:28">
      <c r="AA913923" s="8"/>
      <c r="AB913923" s="11"/>
    </row>
    <row r="913925" spans="27:28">
      <c r="AA913925" s="8"/>
      <c r="AB913925" s="11"/>
    </row>
    <row r="913927" spans="27:28">
      <c r="AA913927" s="8"/>
      <c r="AB913927" s="11"/>
    </row>
    <row r="913929" spans="27:28">
      <c r="AA913929" s="8"/>
      <c r="AB913929" s="11"/>
    </row>
    <row r="913931" spans="27:28">
      <c r="AA913931" s="8"/>
      <c r="AB913931" s="11"/>
    </row>
    <row r="913933" spans="27:28">
      <c r="AA913933" s="8"/>
      <c r="AB913933" s="11"/>
    </row>
    <row r="913935" spans="27:28">
      <c r="AA913935" s="8"/>
      <c r="AB913935" s="11"/>
    </row>
    <row r="913937" spans="27:28">
      <c r="AA913937" s="8"/>
      <c r="AB913937" s="11"/>
    </row>
    <row r="913939" spans="27:28">
      <c r="AA913939" s="8"/>
      <c r="AB913939" s="11"/>
    </row>
    <row r="913941" spans="27:28">
      <c r="AA913941" s="8"/>
      <c r="AB913941" s="11"/>
    </row>
    <row r="913943" spans="27:28">
      <c r="AA913943" s="8"/>
      <c r="AB913943" s="11"/>
    </row>
    <row r="913945" spans="27:28">
      <c r="AA913945" s="8"/>
      <c r="AB913945" s="11"/>
    </row>
    <row r="913947" spans="27:28">
      <c r="AA913947" s="8"/>
      <c r="AB913947" s="11"/>
    </row>
    <row r="913949" spans="27:28">
      <c r="AA913949" s="8"/>
      <c r="AB913949" s="11"/>
    </row>
    <row r="913951" spans="27:28">
      <c r="AA913951" s="8"/>
      <c r="AB913951" s="11"/>
    </row>
    <row r="913953" spans="27:28">
      <c r="AA913953" s="8"/>
      <c r="AB913953" s="11"/>
    </row>
    <row r="913955" spans="27:28">
      <c r="AA913955" s="8"/>
      <c r="AB913955" s="11"/>
    </row>
    <row r="913957" spans="27:28">
      <c r="AA913957" s="8"/>
      <c r="AB913957" s="11"/>
    </row>
    <row r="913959" spans="27:28">
      <c r="AA913959" s="8"/>
      <c r="AB913959" s="11"/>
    </row>
    <row r="913961" spans="27:28">
      <c r="AA913961" s="8"/>
      <c r="AB913961" s="11"/>
    </row>
    <row r="913963" spans="27:28">
      <c r="AA913963" s="8"/>
      <c r="AB913963" s="11"/>
    </row>
    <row r="913965" spans="27:28">
      <c r="AA913965" s="8"/>
      <c r="AB913965" s="11"/>
    </row>
    <row r="913967" spans="27:28">
      <c r="AA913967" s="8"/>
      <c r="AB913967" s="11"/>
    </row>
    <row r="913969" spans="27:28">
      <c r="AA913969" s="8"/>
      <c r="AB913969" s="11"/>
    </row>
    <row r="913971" spans="27:28">
      <c r="AA913971" s="8"/>
      <c r="AB913971" s="11"/>
    </row>
    <row r="913973" spans="27:28">
      <c r="AA913973" s="8"/>
      <c r="AB913973" s="11"/>
    </row>
    <row r="913975" spans="27:28">
      <c r="AA913975" s="8"/>
      <c r="AB913975" s="11"/>
    </row>
    <row r="913977" spans="27:28">
      <c r="AA913977" s="8"/>
      <c r="AB913977" s="11"/>
    </row>
    <row r="913979" spans="27:28">
      <c r="AA913979" s="8"/>
      <c r="AB913979" s="11"/>
    </row>
    <row r="913981" spans="27:28">
      <c r="AA913981" s="8"/>
      <c r="AB913981" s="11"/>
    </row>
    <row r="913983" spans="27:28">
      <c r="AA913983" s="8"/>
      <c r="AB913983" s="11"/>
    </row>
    <row r="913985" spans="27:28">
      <c r="AA913985" s="8"/>
      <c r="AB913985" s="11"/>
    </row>
    <row r="913987" spans="27:28">
      <c r="AA913987" s="8"/>
      <c r="AB913987" s="11"/>
    </row>
    <row r="913989" spans="27:28">
      <c r="AA913989" s="8"/>
      <c r="AB913989" s="11"/>
    </row>
    <row r="913991" spans="27:28">
      <c r="AA913991" s="8"/>
      <c r="AB913991" s="11"/>
    </row>
    <row r="913993" spans="27:28">
      <c r="AA913993" s="8"/>
      <c r="AB913993" s="11"/>
    </row>
    <row r="913995" spans="27:28">
      <c r="AA913995" s="8"/>
      <c r="AB913995" s="11"/>
    </row>
    <row r="913997" spans="27:28">
      <c r="AA913997" s="8"/>
      <c r="AB913997" s="11"/>
    </row>
    <row r="913999" spans="27:28">
      <c r="AA913999" s="8"/>
      <c r="AB913999" s="11"/>
    </row>
    <row r="914001" spans="27:28">
      <c r="AA914001" s="8"/>
      <c r="AB914001" s="11"/>
    </row>
    <row r="914003" spans="27:28">
      <c r="AA914003" s="8"/>
      <c r="AB914003" s="11"/>
    </row>
    <row r="914005" spans="27:28">
      <c r="AA914005" s="8"/>
      <c r="AB914005" s="11"/>
    </row>
    <row r="914007" spans="27:28">
      <c r="AA914007" s="8"/>
      <c r="AB914007" s="11"/>
    </row>
    <row r="914009" spans="27:28">
      <c r="AA914009" s="8"/>
      <c r="AB914009" s="11"/>
    </row>
    <row r="914011" spans="27:28">
      <c r="AA914011" s="8"/>
      <c r="AB914011" s="11"/>
    </row>
    <row r="914013" spans="27:28">
      <c r="AA914013" s="8"/>
      <c r="AB914013" s="11"/>
    </row>
    <row r="914015" spans="27:28">
      <c r="AA914015" s="8"/>
      <c r="AB914015" s="11"/>
    </row>
    <row r="914017" spans="27:28">
      <c r="AA914017" s="8"/>
      <c r="AB914017" s="11"/>
    </row>
    <row r="914019" spans="27:28">
      <c r="AA914019" s="8"/>
      <c r="AB914019" s="11"/>
    </row>
    <row r="914021" spans="27:28">
      <c r="AA914021" s="8"/>
      <c r="AB914021" s="11"/>
    </row>
    <row r="914023" spans="27:28">
      <c r="AA914023" s="8"/>
      <c r="AB914023" s="11"/>
    </row>
    <row r="914025" spans="27:28">
      <c r="AA914025" s="8"/>
      <c r="AB914025" s="11"/>
    </row>
    <row r="914027" spans="27:28">
      <c r="AA914027" s="8"/>
      <c r="AB914027" s="11"/>
    </row>
    <row r="914029" spans="27:28">
      <c r="AA914029" s="8"/>
      <c r="AB914029" s="11"/>
    </row>
    <row r="914031" spans="27:28">
      <c r="AA914031" s="8"/>
      <c r="AB914031" s="11"/>
    </row>
    <row r="914033" spans="27:28">
      <c r="AA914033" s="8"/>
      <c r="AB914033" s="11"/>
    </row>
    <row r="914035" spans="27:28">
      <c r="AA914035" s="8"/>
      <c r="AB914035" s="11"/>
    </row>
    <row r="914037" spans="27:28">
      <c r="AA914037" s="8"/>
      <c r="AB914037" s="11"/>
    </row>
    <row r="914039" spans="27:28">
      <c r="AA914039" s="8"/>
      <c r="AB914039" s="11"/>
    </row>
    <row r="914041" spans="27:28">
      <c r="AA914041" s="8"/>
      <c r="AB914041" s="11"/>
    </row>
    <row r="914043" spans="27:28">
      <c r="AA914043" s="8"/>
      <c r="AB914043" s="11"/>
    </row>
    <row r="914045" spans="27:28">
      <c r="AA914045" s="8"/>
      <c r="AB914045" s="11"/>
    </row>
    <row r="914047" spans="27:28">
      <c r="AA914047" s="8"/>
      <c r="AB914047" s="11"/>
    </row>
    <row r="914049" spans="27:28">
      <c r="AA914049" s="8"/>
      <c r="AB914049" s="11"/>
    </row>
    <row r="914051" spans="27:28">
      <c r="AA914051" s="8"/>
      <c r="AB914051" s="11"/>
    </row>
    <row r="914053" spans="27:28">
      <c r="AA914053" s="8"/>
      <c r="AB914053" s="11"/>
    </row>
    <row r="914055" spans="27:28">
      <c r="AA914055" s="8"/>
      <c r="AB914055" s="11"/>
    </row>
    <row r="914057" spans="27:28">
      <c r="AA914057" s="8"/>
      <c r="AB914057" s="11"/>
    </row>
    <row r="914059" spans="27:28">
      <c r="AA914059" s="8"/>
      <c r="AB914059" s="11"/>
    </row>
    <row r="914061" spans="27:28">
      <c r="AA914061" s="8"/>
      <c r="AB914061" s="11"/>
    </row>
    <row r="914063" spans="27:28">
      <c r="AA914063" s="8"/>
      <c r="AB914063" s="11"/>
    </row>
    <row r="914065" spans="27:28">
      <c r="AA914065" s="8"/>
      <c r="AB914065" s="11"/>
    </row>
    <row r="914067" spans="27:28">
      <c r="AA914067" s="8"/>
      <c r="AB914067" s="11"/>
    </row>
    <row r="914069" spans="27:28">
      <c r="AA914069" s="8"/>
      <c r="AB914069" s="11"/>
    </row>
    <row r="914071" spans="27:28">
      <c r="AA914071" s="8"/>
      <c r="AB914071" s="11"/>
    </row>
    <row r="914073" spans="27:28">
      <c r="AA914073" s="8"/>
      <c r="AB914073" s="11"/>
    </row>
    <row r="914075" spans="27:28">
      <c r="AA914075" s="8"/>
      <c r="AB914075" s="11"/>
    </row>
    <row r="914077" spans="27:28">
      <c r="AA914077" s="8"/>
      <c r="AB914077" s="11"/>
    </row>
    <row r="914079" spans="27:28">
      <c r="AA914079" s="8"/>
      <c r="AB914079" s="11"/>
    </row>
    <row r="914081" spans="27:28">
      <c r="AA914081" s="8"/>
      <c r="AB914081" s="11"/>
    </row>
    <row r="914083" spans="27:28">
      <c r="AA914083" s="8"/>
      <c r="AB914083" s="11"/>
    </row>
    <row r="914085" spans="27:28">
      <c r="AA914085" s="8"/>
      <c r="AB914085" s="11"/>
    </row>
    <row r="914087" spans="27:28">
      <c r="AA914087" s="8"/>
      <c r="AB914087" s="11"/>
    </row>
    <row r="914089" spans="27:28">
      <c r="AA914089" s="8"/>
      <c r="AB914089" s="11"/>
    </row>
    <row r="914091" spans="27:28">
      <c r="AA914091" s="8"/>
      <c r="AB914091" s="11"/>
    </row>
    <row r="914093" spans="27:28">
      <c r="AA914093" s="8"/>
      <c r="AB914093" s="11"/>
    </row>
    <row r="914095" spans="27:28">
      <c r="AA914095" s="8"/>
      <c r="AB914095" s="11"/>
    </row>
    <row r="914097" spans="27:28">
      <c r="AA914097" s="8"/>
      <c r="AB914097" s="11"/>
    </row>
    <row r="914099" spans="27:28">
      <c r="AA914099" s="8"/>
      <c r="AB914099" s="11"/>
    </row>
    <row r="914101" spans="27:28">
      <c r="AA914101" s="8"/>
      <c r="AB914101" s="11"/>
    </row>
    <row r="914103" spans="27:28">
      <c r="AA914103" s="8"/>
      <c r="AB914103" s="11"/>
    </row>
    <row r="914105" spans="27:28">
      <c r="AA914105" s="8"/>
      <c r="AB914105" s="11"/>
    </row>
    <row r="914107" spans="27:28">
      <c r="AA914107" s="8"/>
      <c r="AB914107" s="11"/>
    </row>
    <row r="914109" spans="27:28">
      <c r="AA914109" s="8"/>
      <c r="AB914109" s="11"/>
    </row>
    <row r="914111" spans="27:28">
      <c r="AA914111" s="8"/>
      <c r="AB914111" s="11"/>
    </row>
    <row r="914113" spans="27:28">
      <c r="AA914113" s="8"/>
      <c r="AB914113" s="11"/>
    </row>
    <row r="914115" spans="27:28">
      <c r="AA914115" s="8"/>
      <c r="AB914115" s="11"/>
    </row>
    <row r="914117" spans="27:28">
      <c r="AA914117" s="8"/>
      <c r="AB914117" s="11"/>
    </row>
    <row r="914119" spans="27:28">
      <c r="AA914119" s="8"/>
      <c r="AB914119" s="11"/>
    </row>
    <row r="914121" spans="27:28">
      <c r="AA914121" s="8"/>
      <c r="AB914121" s="11"/>
    </row>
    <row r="914123" spans="27:28">
      <c r="AA914123" s="8"/>
      <c r="AB914123" s="11"/>
    </row>
    <row r="914125" spans="27:28">
      <c r="AA914125" s="8"/>
      <c r="AB914125" s="11"/>
    </row>
    <row r="914127" spans="27:28">
      <c r="AA914127" s="8"/>
      <c r="AB914127" s="11"/>
    </row>
    <row r="914129" spans="27:28">
      <c r="AA914129" s="8"/>
      <c r="AB914129" s="11"/>
    </row>
    <row r="914131" spans="27:28">
      <c r="AA914131" s="8"/>
      <c r="AB914131" s="11"/>
    </row>
    <row r="914133" spans="27:28">
      <c r="AA914133" s="8"/>
      <c r="AB914133" s="11"/>
    </row>
    <row r="914135" spans="27:28">
      <c r="AA914135" s="8"/>
      <c r="AB914135" s="11"/>
    </row>
    <row r="914137" spans="27:28">
      <c r="AA914137" s="8"/>
      <c r="AB914137" s="11"/>
    </row>
    <row r="914139" spans="27:28">
      <c r="AA914139" s="8"/>
      <c r="AB914139" s="11"/>
    </row>
    <row r="914141" spans="27:28">
      <c r="AA914141" s="8"/>
      <c r="AB914141" s="11"/>
    </row>
    <row r="914143" spans="27:28">
      <c r="AA914143" s="8"/>
      <c r="AB914143" s="11"/>
    </row>
    <row r="914145" spans="27:28">
      <c r="AA914145" s="8"/>
      <c r="AB914145" s="11"/>
    </row>
    <row r="914147" spans="27:28">
      <c r="AA914147" s="8"/>
      <c r="AB914147" s="11"/>
    </row>
    <row r="914149" spans="27:28">
      <c r="AA914149" s="8"/>
      <c r="AB914149" s="11"/>
    </row>
    <row r="914151" spans="27:28">
      <c r="AA914151" s="8"/>
      <c r="AB914151" s="11"/>
    </row>
    <row r="914153" spans="27:28">
      <c r="AA914153" s="8"/>
      <c r="AB914153" s="11"/>
    </row>
    <row r="914155" spans="27:28">
      <c r="AA914155" s="8"/>
      <c r="AB914155" s="11"/>
    </row>
    <row r="914157" spans="27:28">
      <c r="AA914157" s="8"/>
      <c r="AB914157" s="11"/>
    </row>
    <row r="914159" spans="27:28">
      <c r="AA914159" s="8"/>
      <c r="AB914159" s="11"/>
    </row>
    <row r="914161" spans="27:28">
      <c r="AA914161" s="8"/>
      <c r="AB914161" s="11"/>
    </row>
    <row r="914163" spans="27:28">
      <c r="AA914163" s="8"/>
      <c r="AB914163" s="11"/>
    </row>
    <row r="914165" spans="27:28">
      <c r="AA914165" s="8"/>
      <c r="AB914165" s="11"/>
    </row>
    <row r="914167" spans="27:28">
      <c r="AA914167" s="8"/>
      <c r="AB914167" s="11"/>
    </row>
    <row r="914169" spans="27:28">
      <c r="AA914169" s="8"/>
      <c r="AB914169" s="11"/>
    </row>
    <row r="914171" spans="27:28">
      <c r="AA914171" s="8"/>
      <c r="AB914171" s="11"/>
    </row>
    <row r="914173" spans="27:28">
      <c r="AA914173" s="8"/>
      <c r="AB914173" s="11"/>
    </row>
    <row r="914175" spans="27:28">
      <c r="AA914175" s="8"/>
      <c r="AB914175" s="11"/>
    </row>
    <row r="914177" spans="27:28">
      <c r="AA914177" s="8"/>
      <c r="AB914177" s="11"/>
    </row>
    <row r="914179" spans="27:28">
      <c r="AA914179" s="8"/>
      <c r="AB914179" s="11"/>
    </row>
    <row r="914181" spans="27:28">
      <c r="AA914181" s="8"/>
      <c r="AB914181" s="11"/>
    </row>
    <row r="914183" spans="27:28">
      <c r="AA914183" s="8"/>
      <c r="AB914183" s="11"/>
    </row>
    <row r="914185" spans="27:28">
      <c r="AA914185" s="8"/>
      <c r="AB914185" s="11"/>
    </row>
    <row r="914187" spans="27:28">
      <c r="AA914187" s="8"/>
      <c r="AB914187" s="11"/>
    </row>
    <row r="914189" spans="27:28">
      <c r="AA914189" s="8"/>
      <c r="AB914189" s="11"/>
    </row>
    <row r="914191" spans="27:28">
      <c r="AA914191" s="8"/>
      <c r="AB914191" s="11"/>
    </row>
    <row r="914193" spans="27:28">
      <c r="AA914193" s="8"/>
      <c r="AB914193" s="11"/>
    </row>
    <row r="914195" spans="27:28">
      <c r="AA914195" s="8"/>
      <c r="AB914195" s="11"/>
    </row>
    <row r="914197" spans="27:28">
      <c r="AA914197" s="8"/>
      <c r="AB914197" s="11"/>
    </row>
    <row r="914199" spans="27:28">
      <c r="AA914199" s="8"/>
      <c r="AB914199" s="11"/>
    </row>
    <row r="914201" spans="27:28">
      <c r="AA914201" s="8"/>
      <c r="AB914201" s="11"/>
    </row>
    <row r="914203" spans="27:28">
      <c r="AA914203" s="8"/>
      <c r="AB914203" s="11"/>
    </row>
    <row r="914205" spans="27:28">
      <c r="AA914205" s="8"/>
      <c r="AB914205" s="11"/>
    </row>
    <row r="914207" spans="27:28">
      <c r="AA914207" s="8"/>
      <c r="AB914207" s="11"/>
    </row>
    <row r="914209" spans="27:28">
      <c r="AA914209" s="8"/>
      <c r="AB914209" s="11"/>
    </row>
    <row r="914211" spans="27:28">
      <c r="AA914211" s="8"/>
      <c r="AB914211" s="11"/>
    </row>
    <row r="914213" spans="27:28">
      <c r="AA914213" s="8"/>
      <c r="AB914213" s="11"/>
    </row>
    <row r="914215" spans="27:28">
      <c r="AA914215" s="8"/>
      <c r="AB914215" s="11"/>
    </row>
    <row r="914217" spans="27:28">
      <c r="AA914217" s="8"/>
      <c r="AB914217" s="11"/>
    </row>
    <row r="914219" spans="27:28">
      <c r="AA914219" s="8"/>
      <c r="AB914219" s="11"/>
    </row>
    <row r="914221" spans="27:28">
      <c r="AA914221" s="8"/>
      <c r="AB914221" s="11"/>
    </row>
    <row r="914223" spans="27:28">
      <c r="AA914223" s="8"/>
      <c r="AB914223" s="11"/>
    </row>
    <row r="914225" spans="27:28">
      <c r="AA914225" s="8"/>
      <c r="AB914225" s="11"/>
    </row>
    <row r="914227" spans="27:28">
      <c r="AA914227" s="8"/>
      <c r="AB914227" s="11"/>
    </row>
    <row r="914229" spans="27:28">
      <c r="AA914229" s="8"/>
      <c r="AB914229" s="11"/>
    </row>
    <row r="914231" spans="27:28">
      <c r="AA914231" s="8"/>
      <c r="AB914231" s="11"/>
    </row>
    <row r="914233" spans="27:28">
      <c r="AA914233" s="8"/>
      <c r="AB914233" s="11"/>
    </row>
    <row r="914235" spans="27:28">
      <c r="AA914235" s="8"/>
      <c r="AB914235" s="11"/>
    </row>
    <row r="914237" spans="27:28">
      <c r="AA914237" s="8"/>
      <c r="AB914237" s="11"/>
    </row>
    <row r="914239" spans="27:28">
      <c r="AA914239" s="8"/>
      <c r="AB914239" s="11"/>
    </row>
    <row r="914241" spans="27:28">
      <c r="AA914241" s="8"/>
      <c r="AB914241" s="11"/>
    </row>
    <row r="914243" spans="27:28">
      <c r="AA914243" s="8"/>
      <c r="AB914243" s="11"/>
    </row>
    <row r="914245" spans="27:28">
      <c r="AA914245" s="8"/>
      <c r="AB914245" s="11"/>
    </row>
    <row r="914247" spans="27:28">
      <c r="AA914247" s="8"/>
      <c r="AB914247" s="11"/>
    </row>
    <row r="914249" spans="27:28">
      <c r="AA914249" s="8"/>
      <c r="AB914249" s="11"/>
    </row>
    <row r="914251" spans="27:28">
      <c r="AA914251" s="8"/>
      <c r="AB914251" s="11"/>
    </row>
    <row r="914253" spans="27:28">
      <c r="AA914253" s="8"/>
      <c r="AB914253" s="11"/>
    </row>
    <row r="914255" spans="27:28">
      <c r="AA914255" s="8"/>
      <c r="AB914255" s="11"/>
    </row>
    <row r="914257" spans="27:28">
      <c r="AA914257" s="8"/>
      <c r="AB914257" s="11"/>
    </row>
    <row r="914259" spans="27:28">
      <c r="AA914259" s="8"/>
      <c r="AB914259" s="11"/>
    </row>
    <row r="914261" spans="27:28">
      <c r="AA914261" s="8"/>
      <c r="AB914261" s="11"/>
    </row>
    <row r="914263" spans="27:28">
      <c r="AA914263" s="8"/>
      <c r="AB914263" s="11"/>
    </row>
    <row r="914265" spans="27:28">
      <c r="AA914265" s="8"/>
      <c r="AB914265" s="11"/>
    </row>
    <row r="914267" spans="27:28">
      <c r="AA914267" s="8"/>
      <c r="AB914267" s="11"/>
    </row>
    <row r="914269" spans="27:28">
      <c r="AA914269" s="8"/>
      <c r="AB914269" s="11"/>
    </row>
    <row r="914271" spans="27:28">
      <c r="AA914271" s="8"/>
      <c r="AB914271" s="11"/>
    </row>
    <row r="914273" spans="27:28">
      <c r="AA914273" s="8"/>
      <c r="AB914273" s="11"/>
    </row>
    <row r="914275" spans="27:28">
      <c r="AA914275" s="8"/>
      <c r="AB914275" s="11"/>
    </row>
    <row r="914277" spans="27:28">
      <c r="AA914277" s="8"/>
      <c r="AB914277" s="11"/>
    </row>
    <row r="914279" spans="27:28">
      <c r="AA914279" s="8"/>
      <c r="AB914279" s="11"/>
    </row>
    <row r="914281" spans="27:28">
      <c r="AA914281" s="8"/>
      <c r="AB914281" s="11"/>
    </row>
    <row r="914283" spans="27:28">
      <c r="AA914283" s="8"/>
      <c r="AB914283" s="11"/>
    </row>
    <row r="914285" spans="27:28">
      <c r="AA914285" s="8"/>
      <c r="AB914285" s="11"/>
    </row>
    <row r="914287" spans="27:28">
      <c r="AA914287" s="8"/>
      <c r="AB914287" s="11"/>
    </row>
    <row r="914289" spans="27:28">
      <c r="AA914289" s="8"/>
      <c r="AB914289" s="11"/>
    </row>
    <row r="914291" spans="27:28">
      <c r="AA914291" s="8"/>
      <c r="AB914291" s="11"/>
    </row>
    <row r="914293" spans="27:28">
      <c r="AA914293" s="8"/>
      <c r="AB914293" s="11"/>
    </row>
    <row r="914295" spans="27:28">
      <c r="AA914295" s="8"/>
      <c r="AB914295" s="11"/>
    </row>
    <row r="914297" spans="27:28">
      <c r="AA914297" s="8"/>
      <c r="AB914297" s="11"/>
    </row>
    <row r="914299" spans="27:28">
      <c r="AA914299" s="8"/>
      <c r="AB914299" s="11"/>
    </row>
    <row r="914301" spans="27:28">
      <c r="AA914301" s="8"/>
      <c r="AB914301" s="11"/>
    </row>
    <row r="914303" spans="27:28">
      <c r="AA914303" s="8"/>
      <c r="AB914303" s="11"/>
    </row>
    <row r="914305" spans="27:28">
      <c r="AA914305" s="8"/>
      <c r="AB914305" s="11"/>
    </row>
    <row r="914307" spans="27:28">
      <c r="AA914307" s="8"/>
      <c r="AB914307" s="11"/>
    </row>
    <row r="914309" spans="27:28">
      <c r="AA914309" s="8"/>
      <c r="AB914309" s="11"/>
    </row>
    <row r="914311" spans="27:28">
      <c r="AA914311" s="8"/>
      <c r="AB914311" s="11"/>
    </row>
    <row r="914313" spans="27:28">
      <c r="AA914313" s="8"/>
      <c r="AB914313" s="11"/>
    </row>
    <row r="914315" spans="27:28">
      <c r="AA914315" s="8"/>
      <c r="AB914315" s="11"/>
    </row>
    <row r="914317" spans="27:28">
      <c r="AA914317" s="8"/>
      <c r="AB914317" s="11"/>
    </row>
    <row r="914319" spans="27:28">
      <c r="AA914319" s="8"/>
      <c r="AB914319" s="11"/>
    </row>
    <row r="914321" spans="27:28">
      <c r="AA914321" s="8"/>
      <c r="AB914321" s="11"/>
    </row>
    <row r="914323" spans="27:28">
      <c r="AA914323" s="8"/>
      <c r="AB914323" s="11"/>
    </row>
    <row r="914325" spans="27:28">
      <c r="AA914325" s="8"/>
      <c r="AB914325" s="11"/>
    </row>
    <row r="914327" spans="27:28">
      <c r="AA914327" s="8"/>
      <c r="AB914327" s="11"/>
    </row>
    <row r="914329" spans="27:28">
      <c r="AA914329" s="8"/>
      <c r="AB914329" s="11"/>
    </row>
    <row r="914331" spans="27:28">
      <c r="AA914331" s="8"/>
      <c r="AB914331" s="11"/>
    </row>
    <row r="914333" spans="27:28">
      <c r="AA914333" s="8"/>
      <c r="AB914333" s="11"/>
    </row>
    <row r="914335" spans="27:28">
      <c r="AA914335" s="8"/>
      <c r="AB914335" s="11"/>
    </row>
    <row r="914337" spans="27:28">
      <c r="AA914337" s="8"/>
      <c r="AB914337" s="11"/>
    </row>
    <row r="914339" spans="27:28">
      <c r="AA914339" s="8"/>
      <c r="AB914339" s="11"/>
    </row>
    <row r="914341" spans="27:28">
      <c r="AA914341" s="8"/>
      <c r="AB914341" s="11"/>
    </row>
    <row r="914343" spans="27:28">
      <c r="AA914343" s="8"/>
      <c r="AB914343" s="11"/>
    </row>
    <row r="914345" spans="27:28">
      <c r="AA914345" s="8"/>
      <c r="AB914345" s="11"/>
    </row>
    <row r="914347" spans="27:28">
      <c r="AA914347" s="8"/>
      <c r="AB914347" s="11"/>
    </row>
    <row r="914349" spans="27:28">
      <c r="AA914349" s="8"/>
      <c r="AB914349" s="11"/>
    </row>
    <row r="914351" spans="27:28">
      <c r="AA914351" s="8"/>
      <c r="AB914351" s="11"/>
    </row>
    <row r="914353" spans="27:28">
      <c r="AA914353" s="8"/>
      <c r="AB914353" s="11"/>
    </row>
    <row r="914355" spans="27:28">
      <c r="AA914355" s="8"/>
      <c r="AB914355" s="11"/>
    </row>
    <row r="914357" spans="27:28">
      <c r="AA914357" s="8"/>
      <c r="AB914357" s="11"/>
    </row>
    <row r="914359" spans="27:28">
      <c r="AA914359" s="8"/>
      <c r="AB914359" s="11"/>
    </row>
    <row r="914361" spans="27:28">
      <c r="AA914361" s="8"/>
      <c r="AB914361" s="11"/>
    </row>
    <row r="914363" spans="27:28">
      <c r="AA914363" s="8"/>
      <c r="AB914363" s="11"/>
    </row>
    <row r="914365" spans="27:28">
      <c r="AA914365" s="8"/>
      <c r="AB914365" s="11"/>
    </row>
    <row r="914367" spans="27:28">
      <c r="AA914367" s="8"/>
      <c r="AB914367" s="11"/>
    </row>
    <row r="914369" spans="27:28">
      <c r="AA914369" s="8"/>
      <c r="AB914369" s="11"/>
    </row>
    <row r="914371" spans="27:28">
      <c r="AA914371" s="8"/>
      <c r="AB914371" s="11"/>
    </row>
    <row r="914373" spans="27:28">
      <c r="AA914373" s="8"/>
      <c r="AB914373" s="11"/>
    </row>
    <row r="914375" spans="27:28">
      <c r="AA914375" s="8"/>
      <c r="AB914375" s="11"/>
    </row>
    <row r="914377" spans="27:28">
      <c r="AA914377" s="8"/>
      <c r="AB914377" s="11"/>
    </row>
    <row r="914379" spans="27:28">
      <c r="AA914379" s="8"/>
      <c r="AB914379" s="11"/>
    </row>
    <row r="914381" spans="27:28">
      <c r="AA914381" s="8"/>
      <c r="AB914381" s="11"/>
    </row>
    <row r="914383" spans="27:28">
      <c r="AA914383" s="8"/>
      <c r="AB914383" s="11"/>
    </row>
    <row r="914385" spans="27:28">
      <c r="AA914385" s="8"/>
      <c r="AB914385" s="11"/>
    </row>
    <row r="914387" spans="27:28">
      <c r="AA914387" s="8"/>
      <c r="AB914387" s="11"/>
    </row>
    <row r="914389" spans="27:28">
      <c r="AA914389" s="8"/>
      <c r="AB914389" s="11"/>
    </row>
    <row r="914391" spans="27:28">
      <c r="AA914391" s="8"/>
      <c r="AB914391" s="11"/>
    </row>
    <row r="914393" spans="27:28">
      <c r="AA914393" s="8"/>
      <c r="AB914393" s="11"/>
    </row>
    <row r="914395" spans="27:28">
      <c r="AA914395" s="8"/>
      <c r="AB914395" s="11"/>
    </row>
    <row r="914397" spans="27:28">
      <c r="AA914397" s="8"/>
      <c r="AB914397" s="11"/>
    </row>
    <row r="914399" spans="27:28">
      <c r="AA914399" s="8"/>
      <c r="AB914399" s="11"/>
    </row>
    <row r="914401" spans="27:28">
      <c r="AA914401" s="8"/>
      <c r="AB914401" s="11"/>
    </row>
    <row r="914403" spans="27:28">
      <c r="AA914403" s="8"/>
      <c r="AB914403" s="11"/>
    </row>
    <row r="914405" spans="27:28">
      <c r="AA914405" s="8"/>
      <c r="AB914405" s="11"/>
    </row>
    <row r="914407" spans="27:28">
      <c r="AA914407" s="8"/>
      <c r="AB914407" s="11"/>
    </row>
    <row r="914409" spans="27:28">
      <c r="AA914409" s="8"/>
      <c r="AB914409" s="11"/>
    </row>
    <row r="914411" spans="27:28">
      <c r="AA914411" s="8"/>
      <c r="AB914411" s="11"/>
    </row>
    <row r="914413" spans="27:28">
      <c r="AA914413" s="8"/>
      <c r="AB914413" s="11"/>
    </row>
    <row r="914415" spans="27:28">
      <c r="AA914415" s="8"/>
      <c r="AB914415" s="11"/>
    </row>
    <row r="914417" spans="27:28">
      <c r="AA914417" s="8"/>
      <c r="AB914417" s="11"/>
    </row>
    <row r="914419" spans="27:28">
      <c r="AA914419" s="8"/>
      <c r="AB914419" s="11"/>
    </row>
    <row r="914421" spans="27:28">
      <c r="AA914421" s="8"/>
      <c r="AB914421" s="11"/>
    </row>
    <row r="914423" spans="27:28">
      <c r="AA914423" s="8"/>
      <c r="AB914423" s="11"/>
    </row>
    <row r="914425" spans="27:28">
      <c r="AA914425" s="8"/>
      <c r="AB914425" s="11"/>
    </row>
    <row r="914427" spans="27:28">
      <c r="AA914427" s="8"/>
      <c r="AB914427" s="11"/>
    </row>
    <row r="914429" spans="27:28">
      <c r="AA914429" s="8"/>
      <c r="AB914429" s="11"/>
    </row>
    <row r="914431" spans="27:28">
      <c r="AA914431" s="8"/>
      <c r="AB914431" s="11"/>
    </row>
    <row r="914433" spans="27:28">
      <c r="AA914433" s="8"/>
      <c r="AB914433" s="11"/>
    </row>
    <row r="914435" spans="27:28">
      <c r="AA914435" s="8"/>
      <c r="AB914435" s="11"/>
    </row>
    <row r="914437" spans="27:28">
      <c r="AA914437" s="8"/>
      <c r="AB914437" s="11"/>
    </row>
    <row r="914439" spans="27:28">
      <c r="AA914439" s="8"/>
      <c r="AB914439" s="11"/>
    </row>
    <row r="914441" spans="27:28">
      <c r="AA914441" s="8"/>
      <c r="AB914441" s="11"/>
    </row>
    <row r="914443" spans="27:28">
      <c r="AA914443" s="8"/>
      <c r="AB914443" s="11"/>
    </row>
    <row r="914445" spans="27:28">
      <c r="AA914445" s="8"/>
      <c r="AB914445" s="11"/>
    </row>
    <row r="914447" spans="27:28">
      <c r="AA914447" s="8"/>
      <c r="AB914447" s="11"/>
    </row>
    <row r="914449" spans="27:28">
      <c r="AA914449" s="8"/>
      <c r="AB914449" s="11"/>
    </row>
    <row r="914451" spans="27:28">
      <c r="AA914451" s="8"/>
      <c r="AB914451" s="11"/>
    </row>
    <row r="914453" spans="27:28">
      <c r="AA914453" s="8"/>
      <c r="AB914453" s="11"/>
    </row>
    <row r="914455" spans="27:28">
      <c r="AA914455" s="8"/>
      <c r="AB914455" s="11"/>
    </row>
    <row r="914457" spans="27:28">
      <c r="AA914457" s="8"/>
      <c r="AB914457" s="11"/>
    </row>
    <row r="914459" spans="27:28">
      <c r="AA914459" s="8"/>
      <c r="AB914459" s="11"/>
    </row>
    <row r="914461" spans="27:28">
      <c r="AA914461" s="8"/>
      <c r="AB914461" s="11"/>
    </row>
    <row r="914463" spans="27:28">
      <c r="AA914463" s="8"/>
      <c r="AB914463" s="11"/>
    </row>
    <row r="914465" spans="27:28">
      <c r="AA914465" s="8"/>
      <c r="AB914465" s="11"/>
    </row>
    <row r="914467" spans="27:28">
      <c r="AA914467" s="8"/>
      <c r="AB914467" s="11"/>
    </row>
    <row r="914469" spans="27:28">
      <c r="AA914469" s="8"/>
      <c r="AB914469" s="11"/>
    </row>
    <row r="914471" spans="27:28">
      <c r="AA914471" s="8"/>
      <c r="AB914471" s="11"/>
    </row>
    <row r="914473" spans="27:28">
      <c r="AA914473" s="8"/>
      <c r="AB914473" s="11"/>
    </row>
    <row r="914475" spans="27:28">
      <c r="AA914475" s="8"/>
      <c r="AB914475" s="11"/>
    </row>
    <row r="914477" spans="27:28">
      <c r="AA914477" s="8"/>
      <c r="AB914477" s="11"/>
    </row>
    <row r="914479" spans="27:28">
      <c r="AA914479" s="8"/>
      <c r="AB914479" s="11"/>
    </row>
    <row r="914481" spans="27:28">
      <c r="AA914481" s="8"/>
      <c r="AB914481" s="11"/>
    </row>
    <row r="914483" spans="27:28">
      <c r="AA914483" s="8"/>
      <c r="AB914483" s="11"/>
    </row>
    <row r="914485" spans="27:28">
      <c r="AA914485" s="8"/>
      <c r="AB914485" s="11"/>
    </row>
    <row r="914487" spans="27:28">
      <c r="AA914487" s="8"/>
      <c r="AB914487" s="11"/>
    </row>
    <row r="914489" spans="27:28">
      <c r="AA914489" s="8"/>
      <c r="AB914489" s="11"/>
    </row>
    <row r="914491" spans="27:28">
      <c r="AA914491" s="8"/>
      <c r="AB914491" s="11"/>
    </row>
    <row r="914493" spans="27:28">
      <c r="AA914493" s="8"/>
      <c r="AB914493" s="11"/>
    </row>
    <row r="914495" spans="27:28">
      <c r="AA914495" s="8"/>
      <c r="AB914495" s="11"/>
    </row>
    <row r="914497" spans="27:28">
      <c r="AA914497" s="8"/>
      <c r="AB914497" s="11"/>
    </row>
    <row r="914499" spans="27:28">
      <c r="AA914499" s="8"/>
      <c r="AB914499" s="11"/>
    </row>
    <row r="914501" spans="27:28">
      <c r="AA914501" s="8"/>
      <c r="AB914501" s="11"/>
    </row>
    <row r="914503" spans="27:28">
      <c r="AA914503" s="8"/>
      <c r="AB914503" s="11"/>
    </row>
    <row r="914505" spans="27:28">
      <c r="AA914505" s="8"/>
      <c r="AB914505" s="11"/>
    </row>
    <row r="914507" spans="27:28">
      <c r="AA914507" s="8"/>
      <c r="AB914507" s="11"/>
    </row>
    <row r="914509" spans="27:28">
      <c r="AA914509" s="8"/>
      <c r="AB914509" s="11"/>
    </row>
    <row r="914511" spans="27:28">
      <c r="AA914511" s="8"/>
      <c r="AB914511" s="11"/>
    </row>
    <row r="914513" spans="27:28">
      <c r="AA914513" s="8"/>
      <c r="AB914513" s="11"/>
    </row>
    <row r="914515" spans="27:28">
      <c r="AA914515" s="8"/>
      <c r="AB914515" s="11"/>
    </row>
    <row r="914517" spans="27:28">
      <c r="AA914517" s="8"/>
      <c r="AB914517" s="11"/>
    </row>
    <row r="914519" spans="27:28">
      <c r="AA914519" s="8"/>
      <c r="AB914519" s="11"/>
    </row>
    <row r="914521" spans="27:28">
      <c r="AA914521" s="8"/>
      <c r="AB914521" s="11"/>
    </row>
    <row r="914523" spans="27:28">
      <c r="AA914523" s="8"/>
      <c r="AB914523" s="11"/>
    </row>
    <row r="914525" spans="27:28">
      <c r="AA914525" s="8"/>
      <c r="AB914525" s="11"/>
    </row>
    <row r="914527" spans="27:28">
      <c r="AA914527" s="8"/>
      <c r="AB914527" s="11"/>
    </row>
    <row r="914529" spans="27:28">
      <c r="AA914529" s="8"/>
      <c r="AB914529" s="11"/>
    </row>
    <row r="914531" spans="27:28">
      <c r="AA914531" s="8"/>
      <c r="AB914531" s="11"/>
    </row>
    <row r="914533" spans="27:28">
      <c r="AA914533" s="8"/>
      <c r="AB914533" s="11"/>
    </row>
    <row r="914535" spans="27:28">
      <c r="AA914535" s="8"/>
      <c r="AB914535" s="11"/>
    </row>
    <row r="914537" spans="27:28">
      <c r="AA914537" s="8"/>
      <c r="AB914537" s="11"/>
    </row>
    <row r="914539" spans="27:28">
      <c r="AA914539" s="8"/>
      <c r="AB914539" s="11"/>
    </row>
    <row r="914541" spans="27:28">
      <c r="AA914541" s="8"/>
      <c r="AB914541" s="11"/>
    </row>
    <row r="914543" spans="27:28">
      <c r="AA914543" s="8"/>
      <c r="AB914543" s="11"/>
    </row>
    <row r="914545" spans="27:28">
      <c r="AA914545" s="8"/>
      <c r="AB914545" s="11"/>
    </row>
    <row r="914547" spans="27:28">
      <c r="AA914547" s="8"/>
      <c r="AB914547" s="11"/>
    </row>
    <row r="914549" spans="27:28">
      <c r="AA914549" s="8"/>
      <c r="AB914549" s="11"/>
    </row>
    <row r="914551" spans="27:28">
      <c r="AA914551" s="8"/>
      <c r="AB914551" s="11"/>
    </row>
    <row r="914553" spans="27:28">
      <c r="AA914553" s="8"/>
      <c r="AB914553" s="11"/>
    </row>
    <row r="914555" spans="27:28">
      <c r="AA914555" s="8"/>
      <c r="AB914555" s="11"/>
    </row>
    <row r="914557" spans="27:28">
      <c r="AA914557" s="8"/>
      <c r="AB914557" s="11"/>
    </row>
    <row r="914559" spans="27:28">
      <c r="AA914559" s="8"/>
      <c r="AB914559" s="11"/>
    </row>
    <row r="914561" spans="27:28">
      <c r="AA914561" s="8"/>
      <c r="AB914561" s="11"/>
    </row>
    <row r="914563" spans="27:28">
      <c r="AA914563" s="8"/>
      <c r="AB914563" s="11"/>
    </row>
    <row r="914565" spans="27:28">
      <c r="AA914565" s="8"/>
      <c r="AB914565" s="11"/>
    </row>
    <row r="914567" spans="27:28">
      <c r="AA914567" s="8"/>
      <c r="AB914567" s="11"/>
    </row>
    <row r="914569" spans="27:28">
      <c r="AA914569" s="8"/>
      <c r="AB914569" s="11"/>
    </row>
    <row r="914571" spans="27:28">
      <c r="AA914571" s="8"/>
      <c r="AB914571" s="11"/>
    </row>
    <row r="914573" spans="27:28">
      <c r="AA914573" s="8"/>
      <c r="AB914573" s="11"/>
    </row>
    <row r="914575" spans="27:28">
      <c r="AA914575" s="8"/>
      <c r="AB914575" s="11"/>
    </row>
    <row r="914577" spans="27:28">
      <c r="AA914577" s="8"/>
      <c r="AB914577" s="11"/>
    </row>
    <row r="914579" spans="27:28">
      <c r="AA914579" s="8"/>
      <c r="AB914579" s="11"/>
    </row>
    <row r="914581" spans="27:28">
      <c r="AA914581" s="8"/>
      <c r="AB914581" s="11"/>
    </row>
    <row r="914583" spans="27:28">
      <c r="AA914583" s="8"/>
      <c r="AB914583" s="11"/>
    </row>
    <row r="914585" spans="27:28">
      <c r="AA914585" s="8"/>
      <c r="AB914585" s="11"/>
    </row>
    <row r="914587" spans="27:28">
      <c r="AA914587" s="8"/>
      <c r="AB914587" s="11"/>
    </row>
    <row r="914589" spans="27:28">
      <c r="AA914589" s="8"/>
      <c r="AB914589" s="11"/>
    </row>
    <row r="914591" spans="27:28">
      <c r="AA914591" s="8"/>
      <c r="AB914591" s="11"/>
    </row>
    <row r="914593" spans="27:28">
      <c r="AA914593" s="8"/>
      <c r="AB914593" s="11"/>
    </row>
    <row r="914595" spans="27:28">
      <c r="AA914595" s="8"/>
      <c r="AB914595" s="11"/>
    </row>
    <row r="914597" spans="27:28">
      <c r="AA914597" s="8"/>
      <c r="AB914597" s="11"/>
    </row>
    <row r="914599" spans="27:28">
      <c r="AA914599" s="8"/>
      <c r="AB914599" s="11"/>
    </row>
    <row r="914601" spans="27:28">
      <c r="AA914601" s="8"/>
      <c r="AB914601" s="11"/>
    </row>
    <row r="914603" spans="27:28">
      <c r="AA914603" s="8"/>
      <c r="AB914603" s="11"/>
    </row>
    <row r="914605" spans="27:28">
      <c r="AA914605" s="8"/>
      <c r="AB914605" s="11"/>
    </row>
    <row r="914607" spans="27:28">
      <c r="AA914607" s="8"/>
      <c r="AB914607" s="11"/>
    </row>
    <row r="914609" spans="27:28">
      <c r="AA914609" s="8"/>
      <c r="AB914609" s="11"/>
    </row>
    <row r="914611" spans="27:28">
      <c r="AA914611" s="8"/>
      <c r="AB914611" s="11"/>
    </row>
    <row r="914613" spans="27:28">
      <c r="AA914613" s="8"/>
      <c r="AB914613" s="11"/>
    </row>
    <row r="914615" spans="27:28">
      <c r="AA914615" s="8"/>
      <c r="AB914615" s="11"/>
    </row>
    <row r="914617" spans="27:28">
      <c r="AA914617" s="8"/>
      <c r="AB914617" s="11"/>
    </row>
    <row r="914619" spans="27:28">
      <c r="AA914619" s="8"/>
      <c r="AB914619" s="11"/>
    </row>
    <row r="914621" spans="27:28">
      <c r="AA914621" s="8"/>
      <c r="AB914621" s="11"/>
    </row>
    <row r="914623" spans="27:28">
      <c r="AA914623" s="8"/>
      <c r="AB914623" s="11"/>
    </row>
    <row r="914625" spans="27:28">
      <c r="AA914625" s="8"/>
      <c r="AB914625" s="11"/>
    </row>
    <row r="914627" spans="27:28">
      <c r="AA914627" s="8"/>
      <c r="AB914627" s="11"/>
    </row>
    <row r="914629" spans="27:28">
      <c r="AA914629" s="8"/>
      <c r="AB914629" s="11"/>
    </row>
    <row r="914631" spans="27:28">
      <c r="AA914631" s="8"/>
      <c r="AB914631" s="11"/>
    </row>
    <row r="914633" spans="27:28">
      <c r="AA914633" s="8"/>
      <c r="AB914633" s="11"/>
    </row>
    <row r="914635" spans="27:28">
      <c r="AA914635" s="8"/>
      <c r="AB914635" s="11"/>
    </row>
    <row r="914637" spans="27:28">
      <c r="AA914637" s="8"/>
      <c r="AB914637" s="11"/>
    </row>
    <row r="914639" spans="27:28">
      <c r="AA914639" s="8"/>
      <c r="AB914639" s="11"/>
    </row>
    <row r="914641" spans="27:28">
      <c r="AA914641" s="8"/>
      <c r="AB914641" s="11"/>
    </row>
    <row r="914643" spans="27:28">
      <c r="AA914643" s="8"/>
      <c r="AB914643" s="11"/>
    </row>
    <row r="914645" spans="27:28">
      <c r="AA914645" s="8"/>
      <c r="AB914645" s="11"/>
    </row>
    <row r="914647" spans="27:28">
      <c r="AA914647" s="8"/>
      <c r="AB914647" s="11"/>
    </row>
    <row r="914649" spans="27:28">
      <c r="AA914649" s="8"/>
      <c r="AB914649" s="11"/>
    </row>
    <row r="914651" spans="27:28">
      <c r="AA914651" s="8"/>
      <c r="AB914651" s="11"/>
    </row>
    <row r="914653" spans="27:28">
      <c r="AA914653" s="8"/>
      <c r="AB914653" s="11"/>
    </row>
    <row r="914655" spans="27:28">
      <c r="AA914655" s="8"/>
      <c r="AB914655" s="11"/>
    </row>
    <row r="914657" spans="27:28">
      <c r="AA914657" s="8"/>
      <c r="AB914657" s="11"/>
    </row>
    <row r="914659" spans="27:28">
      <c r="AA914659" s="8"/>
      <c r="AB914659" s="11"/>
    </row>
    <row r="914661" spans="27:28">
      <c r="AA914661" s="8"/>
      <c r="AB914661" s="11"/>
    </row>
    <row r="914663" spans="27:28">
      <c r="AA914663" s="8"/>
      <c r="AB914663" s="11"/>
    </row>
    <row r="914665" spans="27:28">
      <c r="AA914665" s="8"/>
      <c r="AB914665" s="11"/>
    </row>
    <row r="914667" spans="27:28">
      <c r="AA914667" s="8"/>
      <c r="AB914667" s="11"/>
    </row>
    <row r="914669" spans="27:28">
      <c r="AA914669" s="8"/>
      <c r="AB914669" s="11"/>
    </row>
    <row r="914671" spans="27:28">
      <c r="AA914671" s="8"/>
      <c r="AB914671" s="11"/>
    </row>
    <row r="914673" spans="27:28">
      <c r="AA914673" s="8"/>
      <c r="AB914673" s="11"/>
    </row>
    <row r="914675" spans="27:28">
      <c r="AA914675" s="8"/>
      <c r="AB914675" s="11"/>
    </row>
    <row r="914677" spans="27:28">
      <c r="AA914677" s="8"/>
      <c r="AB914677" s="11"/>
    </row>
    <row r="914679" spans="27:28">
      <c r="AA914679" s="8"/>
      <c r="AB914679" s="11"/>
    </row>
    <row r="914681" spans="27:28">
      <c r="AA914681" s="8"/>
      <c r="AB914681" s="11"/>
    </row>
    <row r="914683" spans="27:28">
      <c r="AA914683" s="8"/>
      <c r="AB914683" s="11"/>
    </row>
    <row r="914685" spans="27:28">
      <c r="AA914685" s="8"/>
      <c r="AB914685" s="11"/>
    </row>
    <row r="914687" spans="27:28">
      <c r="AA914687" s="8"/>
      <c r="AB914687" s="11"/>
    </row>
    <row r="914689" spans="27:28">
      <c r="AA914689" s="8"/>
      <c r="AB914689" s="11"/>
    </row>
    <row r="914691" spans="27:28">
      <c r="AA914691" s="8"/>
      <c r="AB914691" s="11"/>
    </row>
    <row r="914693" spans="27:28">
      <c r="AA914693" s="8"/>
      <c r="AB914693" s="11"/>
    </row>
    <row r="914695" spans="27:28">
      <c r="AA914695" s="8"/>
      <c r="AB914695" s="11"/>
    </row>
    <row r="914697" spans="27:28">
      <c r="AA914697" s="8"/>
      <c r="AB914697" s="11"/>
    </row>
    <row r="914699" spans="27:28">
      <c r="AA914699" s="8"/>
      <c r="AB914699" s="11"/>
    </row>
    <row r="914701" spans="27:28">
      <c r="AA914701" s="8"/>
      <c r="AB914701" s="11"/>
    </row>
    <row r="914703" spans="27:28">
      <c r="AA914703" s="8"/>
      <c r="AB914703" s="11"/>
    </row>
    <row r="914705" spans="27:28">
      <c r="AA914705" s="8"/>
      <c r="AB914705" s="11"/>
    </row>
    <row r="914707" spans="27:28">
      <c r="AA914707" s="8"/>
      <c r="AB914707" s="11"/>
    </row>
    <row r="914709" spans="27:28">
      <c r="AA914709" s="8"/>
      <c r="AB914709" s="11"/>
    </row>
    <row r="914711" spans="27:28">
      <c r="AA914711" s="8"/>
      <c r="AB914711" s="11"/>
    </row>
    <row r="914713" spans="27:28">
      <c r="AA914713" s="8"/>
      <c r="AB914713" s="11"/>
    </row>
    <row r="914715" spans="27:28">
      <c r="AA914715" s="8"/>
      <c r="AB914715" s="11"/>
    </row>
    <row r="914717" spans="27:28">
      <c r="AA914717" s="8"/>
      <c r="AB914717" s="11"/>
    </row>
    <row r="914719" spans="27:28">
      <c r="AA914719" s="8"/>
      <c r="AB914719" s="11"/>
    </row>
    <row r="914721" spans="27:28">
      <c r="AA914721" s="8"/>
      <c r="AB914721" s="11"/>
    </row>
    <row r="914723" spans="27:28">
      <c r="AA914723" s="8"/>
      <c r="AB914723" s="11"/>
    </row>
    <row r="914725" spans="27:28">
      <c r="AA914725" s="8"/>
      <c r="AB914725" s="11"/>
    </row>
    <row r="914727" spans="27:28">
      <c r="AA914727" s="8"/>
      <c r="AB914727" s="11"/>
    </row>
    <row r="914729" spans="27:28">
      <c r="AA914729" s="8"/>
      <c r="AB914729" s="11"/>
    </row>
    <row r="914731" spans="27:28">
      <c r="AA914731" s="8"/>
      <c r="AB914731" s="11"/>
    </row>
    <row r="914733" spans="27:28">
      <c r="AA914733" s="8"/>
      <c r="AB914733" s="11"/>
    </row>
    <row r="914735" spans="27:28">
      <c r="AA914735" s="8"/>
      <c r="AB914735" s="11"/>
    </row>
    <row r="914737" spans="27:28">
      <c r="AA914737" s="8"/>
      <c r="AB914737" s="11"/>
    </row>
    <row r="914739" spans="27:28">
      <c r="AA914739" s="8"/>
      <c r="AB914739" s="11"/>
    </row>
    <row r="914741" spans="27:28">
      <c r="AA914741" s="8"/>
      <c r="AB914741" s="11"/>
    </row>
    <row r="914743" spans="27:28">
      <c r="AA914743" s="8"/>
      <c r="AB914743" s="11"/>
    </row>
    <row r="914745" spans="27:28">
      <c r="AA914745" s="8"/>
      <c r="AB914745" s="11"/>
    </row>
    <row r="914747" spans="27:28">
      <c r="AA914747" s="8"/>
      <c r="AB914747" s="11"/>
    </row>
    <row r="914749" spans="27:28">
      <c r="AA914749" s="8"/>
      <c r="AB914749" s="11"/>
    </row>
    <row r="914751" spans="27:28">
      <c r="AA914751" s="8"/>
      <c r="AB914751" s="11"/>
    </row>
    <row r="914753" spans="27:28">
      <c r="AA914753" s="8"/>
      <c r="AB914753" s="11"/>
    </row>
    <row r="914755" spans="27:28">
      <c r="AA914755" s="8"/>
      <c r="AB914755" s="11"/>
    </row>
    <row r="914757" spans="27:28">
      <c r="AA914757" s="8"/>
      <c r="AB914757" s="11"/>
    </row>
    <row r="914759" spans="27:28">
      <c r="AA914759" s="8"/>
      <c r="AB914759" s="11"/>
    </row>
    <row r="914761" spans="27:28">
      <c r="AA914761" s="8"/>
      <c r="AB914761" s="11"/>
    </row>
    <row r="914763" spans="27:28">
      <c r="AA914763" s="8"/>
      <c r="AB914763" s="11"/>
    </row>
    <row r="914765" spans="27:28">
      <c r="AA914765" s="8"/>
      <c r="AB914765" s="11"/>
    </row>
    <row r="914767" spans="27:28">
      <c r="AA914767" s="8"/>
      <c r="AB914767" s="11"/>
    </row>
    <row r="914769" spans="27:28">
      <c r="AA914769" s="8"/>
      <c r="AB914769" s="11"/>
    </row>
    <row r="914771" spans="27:28">
      <c r="AA914771" s="8"/>
      <c r="AB914771" s="11"/>
    </row>
    <row r="914773" spans="27:28">
      <c r="AA914773" s="8"/>
      <c r="AB914773" s="11"/>
    </row>
    <row r="914775" spans="27:28">
      <c r="AA914775" s="8"/>
      <c r="AB914775" s="11"/>
    </row>
    <row r="914777" spans="27:28">
      <c r="AA914777" s="8"/>
      <c r="AB914777" s="11"/>
    </row>
    <row r="914779" spans="27:28">
      <c r="AA914779" s="8"/>
      <c r="AB914779" s="11"/>
    </row>
    <row r="914781" spans="27:28">
      <c r="AA914781" s="8"/>
      <c r="AB914781" s="11"/>
    </row>
    <row r="914783" spans="27:28">
      <c r="AA914783" s="8"/>
      <c r="AB914783" s="11"/>
    </row>
    <row r="914785" spans="27:28">
      <c r="AA914785" s="8"/>
      <c r="AB914785" s="11"/>
    </row>
    <row r="914787" spans="27:28">
      <c r="AA914787" s="8"/>
      <c r="AB914787" s="11"/>
    </row>
    <row r="914789" spans="27:28">
      <c r="AA914789" s="8"/>
      <c r="AB914789" s="11"/>
    </row>
    <row r="914791" spans="27:28">
      <c r="AA914791" s="8"/>
      <c r="AB914791" s="11"/>
    </row>
    <row r="914793" spans="27:28">
      <c r="AA914793" s="8"/>
      <c r="AB914793" s="11"/>
    </row>
    <row r="914795" spans="27:28">
      <c r="AA914795" s="8"/>
      <c r="AB914795" s="11"/>
    </row>
    <row r="914797" spans="27:28">
      <c r="AA914797" s="8"/>
      <c r="AB914797" s="11"/>
    </row>
    <row r="914799" spans="27:28">
      <c r="AA914799" s="8"/>
      <c r="AB914799" s="11"/>
    </row>
    <row r="914801" spans="27:28">
      <c r="AA914801" s="8"/>
      <c r="AB914801" s="11"/>
    </row>
    <row r="914803" spans="27:28">
      <c r="AA914803" s="8"/>
      <c r="AB914803" s="11"/>
    </row>
    <row r="914805" spans="27:28">
      <c r="AA914805" s="8"/>
      <c r="AB914805" s="11"/>
    </row>
    <row r="914807" spans="27:28">
      <c r="AA914807" s="8"/>
      <c r="AB914807" s="11"/>
    </row>
    <row r="914809" spans="27:28">
      <c r="AA914809" s="8"/>
      <c r="AB914809" s="11"/>
    </row>
    <row r="914811" spans="27:28">
      <c r="AA914811" s="8"/>
      <c r="AB914811" s="11"/>
    </row>
    <row r="914813" spans="27:28">
      <c r="AA914813" s="8"/>
      <c r="AB914813" s="11"/>
    </row>
    <row r="914815" spans="27:28">
      <c r="AA914815" s="8"/>
      <c r="AB914815" s="11"/>
    </row>
    <row r="914817" spans="27:28">
      <c r="AA914817" s="8"/>
      <c r="AB914817" s="11"/>
    </row>
    <row r="914819" spans="27:28">
      <c r="AA914819" s="8"/>
      <c r="AB914819" s="11"/>
    </row>
    <row r="914821" spans="27:28">
      <c r="AA914821" s="8"/>
      <c r="AB914821" s="11"/>
    </row>
    <row r="914823" spans="27:28">
      <c r="AA914823" s="8"/>
      <c r="AB914823" s="11"/>
    </row>
    <row r="914825" spans="27:28">
      <c r="AA914825" s="8"/>
      <c r="AB914825" s="11"/>
    </row>
    <row r="914827" spans="27:28">
      <c r="AA914827" s="8"/>
      <c r="AB914827" s="11"/>
    </row>
    <row r="914829" spans="27:28">
      <c r="AA914829" s="8"/>
      <c r="AB914829" s="11"/>
    </row>
    <row r="914831" spans="27:28">
      <c r="AA914831" s="8"/>
      <c r="AB914831" s="11"/>
    </row>
    <row r="914833" spans="27:28">
      <c r="AA914833" s="8"/>
      <c r="AB914833" s="11"/>
    </row>
    <row r="914835" spans="27:28">
      <c r="AA914835" s="8"/>
      <c r="AB914835" s="11"/>
    </row>
    <row r="914837" spans="27:28">
      <c r="AA914837" s="8"/>
      <c r="AB914837" s="11"/>
    </row>
    <row r="914839" spans="27:28">
      <c r="AA914839" s="8"/>
      <c r="AB914839" s="11"/>
    </row>
    <row r="914841" spans="27:28">
      <c r="AA914841" s="8"/>
      <c r="AB914841" s="11"/>
    </row>
    <row r="914843" spans="27:28">
      <c r="AA914843" s="8"/>
      <c r="AB914843" s="11"/>
    </row>
    <row r="914845" spans="27:28">
      <c r="AA914845" s="8"/>
      <c r="AB914845" s="11"/>
    </row>
    <row r="914847" spans="27:28">
      <c r="AA914847" s="8"/>
      <c r="AB914847" s="11"/>
    </row>
    <row r="914849" spans="27:28">
      <c r="AA914849" s="8"/>
      <c r="AB914849" s="11"/>
    </row>
    <row r="914851" spans="27:28">
      <c r="AA914851" s="8"/>
      <c r="AB914851" s="11"/>
    </row>
    <row r="914853" spans="27:28">
      <c r="AA914853" s="8"/>
      <c r="AB914853" s="11"/>
    </row>
    <row r="914855" spans="27:28">
      <c r="AA914855" s="8"/>
      <c r="AB914855" s="11"/>
    </row>
    <row r="914857" spans="27:28">
      <c r="AA914857" s="8"/>
      <c r="AB914857" s="11"/>
    </row>
    <row r="914859" spans="27:28">
      <c r="AA914859" s="8"/>
      <c r="AB914859" s="11"/>
    </row>
    <row r="914861" spans="27:28">
      <c r="AA914861" s="8"/>
      <c r="AB914861" s="11"/>
    </row>
    <row r="914863" spans="27:28">
      <c r="AA914863" s="8"/>
      <c r="AB914863" s="11"/>
    </row>
    <row r="914865" spans="27:28">
      <c r="AA914865" s="8"/>
      <c r="AB914865" s="11"/>
    </row>
    <row r="914867" spans="27:28">
      <c r="AA914867" s="8"/>
      <c r="AB914867" s="11"/>
    </row>
    <row r="914869" spans="27:28">
      <c r="AA914869" s="8"/>
      <c r="AB914869" s="11"/>
    </row>
    <row r="914871" spans="27:28">
      <c r="AA914871" s="8"/>
      <c r="AB914871" s="11"/>
    </row>
    <row r="914873" spans="27:28">
      <c r="AA914873" s="8"/>
      <c r="AB914873" s="11"/>
    </row>
    <row r="914875" spans="27:28">
      <c r="AA914875" s="8"/>
      <c r="AB914875" s="11"/>
    </row>
    <row r="914877" spans="27:28">
      <c r="AA914877" s="8"/>
      <c r="AB914877" s="11"/>
    </row>
    <row r="914879" spans="27:28">
      <c r="AA914879" s="8"/>
      <c r="AB914879" s="11"/>
    </row>
    <row r="914881" spans="27:28">
      <c r="AA914881" s="8"/>
      <c r="AB914881" s="11"/>
    </row>
    <row r="914883" spans="27:28">
      <c r="AA914883" s="8"/>
      <c r="AB914883" s="11"/>
    </row>
    <row r="914885" spans="27:28">
      <c r="AA914885" s="8"/>
      <c r="AB914885" s="11"/>
    </row>
    <row r="914887" spans="27:28">
      <c r="AA914887" s="8"/>
      <c r="AB914887" s="11"/>
    </row>
    <row r="914889" spans="27:28">
      <c r="AA914889" s="8"/>
      <c r="AB914889" s="11"/>
    </row>
    <row r="914891" spans="27:28">
      <c r="AA914891" s="8"/>
      <c r="AB914891" s="11"/>
    </row>
    <row r="914893" spans="27:28">
      <c r="AA914893" s="8"/>
      <c r="AB914893" s="11"/>
    </row>
    <row r="914895" spans="27:28">
      <c r="AA914895" s="8"/>
      <c r="AB914895" s="11"/>
    </row>
    <row r="914897" spans="27:28">
      <c r="AA914897" s="8"/>
      <c r="AB914897" s="11"/>
    </row>
    <row r="914899" spans="27:28">
      <c r="AA914899" s="8"/>
      <c r="AB914899" s="11"/>
    </row>
    <row r="914901" spans="27:28">
      <c r="AA914901" s="8"/>
      <c r="AB914901" s="11"/>
    </row>
    <row r="914903" spans="27:28">
      <c r="AA914903" s="8"/>
      <c r="AB914903" s="11"/>
    </row>
    <row r="914905" spans="27:28">
      <c r="AA914905" s="8"/>
      <c r="AB914905" s="11"/>
    </row>
    <row r="914907" spans="27:28">
      <c r="AA914907" s="8"/>
      <c r="AB914907" s="11"/>
    </row>
    <row r="914909" spans="27:28">
      <c r="AA914909" s="8"/>
      <c r="AB914909" s="11"/>
    </row>
    <row r="914911" spans="27:28">
      <c r="AA914911" s="8"/>
      <c r="AB914911" s="11"/>
    </row>
    <row r="914913" spans="27:28">
      <c r="AA914913" s="8"/>
      <c r="AB914913" s="11"/>
    </row>
    <row r="914915" spans="27:28">
      <c r="AA914915" s="8"/>
      <c r="AB914915" s="11"/>
    </row>
    <row r="914917" spans="27:28">
      <c r="AA914917" s="8"/>
      <c r="AB914917" s="11"/>
    </row>
    <row r="914919" spans="27:28">
      <c r="AA914919" s="8"/>
      <c r="AB914919" s="11"/>
    </row>
    <row r="914921" spans="27:28">
      <c r="AA914921" s="8"/>
      <c r="AB914921" s="11"/>
    </row>
    <row r="914923" spans="27:28">
      <c r="AA914923" s="8"/>
      <c r="AB914923" s="11"/>
    </row>
    <row r="914925" spans="27:28">
      <c r="AA914925" s="8"/>
      <c r="AB914925" s="11"/>
    </row>
    <row r="914927" spans="27:28">
      <c r="AA914927" s="8"/>
      <c r="AB914927" s="11"/>
    </row>
    <row r="914929" spans="27:28">
      <c r="AA914929" s="8"/>
      <c r="AB914929" s="11"/>
    </row>
    <row r="914931" spans="27:28">
      <c r="AA914931" s="8"/>
      <c r="AB914931" s="11"/>
    </row>
    <row r="914933" spans="27:28">
      <c r="AA914933" s="8"/>
      <c r="AB914933" s="11"/>
    </row>
    <row r="914935" spans="27:28">
      <c r="AA914935" s="8"/>
      <c r="AB914935" s="11"/>
    </row>
    <row r="914937" spans="27:28">
      <c r="AA914937" s="8"/>
      <c r="AB914937" s="11"/>
    </row>
    <row r="914939" spans="27:28">
      <c r="AA914939" s="8"/>
      <c r="AB914939" s="11"/>
    </row>
    <row r="914941" spans="27:28">
      <c r="AA914941" s="8"/>
      <c r="AB914941" s="11"/>
    </row>
    <row r="914943" spans="27:28">
      <c r="AA914943" s="8"/>
      <c r="AB914943" s="11"/>
    </row>
    <row r="914945" spans="27:28">
      <c r="AA914945" s="8"/>
      <c r="AB914945" s="11"/>
    </row>
    <row r="914947" spans="27:28">
      <c r="AA914947" s="8"/>
      <c r="AB914947" s="11"/>
    </row>
    <row r="914949" spans="27:28">
      <c r="AA914949" s="8"/>
      <c r="AB914949" s="11"/>
    </row>
    <row r="914951" spans="27:28">
      <c r="AA914951" s="8"/>
      <c r="AB914951" s="11"/>
    </row>
    <row r="914953" spans="27:28">
      <c r="AA914953" s="8"/>
      <c r="AB914953" s="11"/>
    </row>
    <row r="914955" spans="27:28">
      <c r="AA914955" s="8"/>
      <c r="AB914955" s="11"/>
    </row>
    <row r="914957" spans="27:28">
      <c r="AA914957" s="8"/>
      <c r="AB914957" s="11"/>
    </row>
    <row r="914959" spans="27:28">
      <c r="AA914959" s="8"/>
      <c r="AB914959" s="11"/>
    </row>
    <row r="914961" spans="27:28">
      <c r="AA914961" s="8"/>
      <c r="AB914961" s="11"/>
    </row>
    <row r="914963" spans="27:28">
      <c r="AA914963" s="8"/>
      <c r="AB914963" s="11"/>
    </row>
    <row r="914965" spans="27:28">
      <c r="AA914965" s="8"/>
      <c r="AB914965" s="11"/>
    </row>
    <row r="914967" spans="27:28">
      <c r="AA914967" s="8"/>
      <c r="AB914967" s="11"/>
    </row>
    <row r="914969" spans="27:28">
      <c r="AA914969" s="8"/>
      <c r="AB914969" s="11"/>
    </row>
    <row r="914971" spans="27:28">
      <c r="AA914971" s="8"/>
      <c r="AB914971" s="11"/>
    </row>
    <row r="914973" spans="27:28">
      <c r="AA914973" s="8"/>
      <c r="AB914973" s="11"/>
    </row>
    <row r="914975" spans="27:28">
      <c r="AA914975" s="8"/>
      <c r="AB914975" s="11"/>
    </row>
    <row r="914977" spans="27:28">
      <c r="AA914977" s="8"/>
      <c r="AB914977" s="11"/>
    </row>
    <row r="914979" spans="27:28">
      <c r="AA914979" s="8"/>
      <c r="AB914979" s="11"/>
    </row>
    <row r="914981" spans="27:28">
      <c r="AA914981" s="8"/>
      <c r="AB914981" s="11"/>
    </row>
    <row r="914983" spans="27:28">
      <c r="AA914983" s="8"/>
      <c r="AB914983" s="11"/>
    </row>
    <row r="914985" spans="27:28">
      <c r="AA914985" s="8"/>
      <c r="AB914985" s="11"/>
    </row>
    <row r="914987" spans="27:28">
      <c r="AA914987" s="8"/>
      <c r="AB914987" s="11"/>
    </row>
    <row r="914989" spans="27:28">
      <c r="AA914989" s="8"/>
      <c r="AB914989" s="11"/>
    </row>
    <row r="914991" spans="27:28">
      <c r="AA914991" s="8"/>
      <c r="AB914991" s="11"/>
    </row>
    <row r="914993" spans="27:28">
      <c r="AA914993" s="8"/>
      <c r="AB914993" s="11"/>
    </row>
    <row r="914995" spans="27:28">
      <c r="AA914995" s="8"/>
      <c r="AB914995" s="11"/>
    </row>
    <row r="914997" spans="27:28">
      <c r="AA914997" s="8"/>
      <c r="AB914997" s="11"/>
    </row>
    <row r="914999" spans="27:28">
      <c r="AA914999" s="8"/>
      <c r="AB914999" s="11"/>
    </row>
    <row r="915001" spans="27:28">
      <c r="AA915001" s="8"/>
      <c r="AB915001" s="11"/>
    </row>
    <row r="915003" spans="27:28">
      <c r="AA915003" s="8"/>
      <c r="AB915003" s="11"/>
    </row>
    <row r="915005" spans="27:28">
      <c r="AA915005" s="8"/>
      <c r="AB915005" s="11"/>
    </row>
    <row r="915007" spans="27:28">
      <c r="AA915007" s="8"/>
      <c r="AB915007" s="11"/>
    </row>
    <row r="915009" spans="27:28">
      <c r="AA915009" s="8"/>
      <c r="AB915009" s="11"/>
    </row>
    <row r="915011" spans="27:28">
      <c r="AA915011" s="8"/>
      <c r="AB915011" s="11"/>
    </row>
    <row r="915013" spans="27:28">
      <c r="AA915013" s="8"/>
      <c r="AB915013" s="11"/>
    </row>
    <row r="915015" spans="27:28">
      <c r="AA915015" s="8"/>
      <c r="AB915015" s="11"/>
    </row>
    <row r="915017" spans="27:28">
      <c r="AA915017" s="8"/>
      <c r="AB915017" s="11"/>
    </row>
    <row r="915019" spans="27:28">
      <c r="AA915019" s="8"/>
      <c r="AB915019" s="11"/>
    </row>
    <row r="915021" spans="27:28">
      <c r="AA915021" s="8"/>
      <c r="AB915021" s="11"/>
    </row>
    <row r="915023" spans="27:28">
      <c r="AA915023" s="8"/>
      <c r="AB915023" s="11"/>
    </row>
    <row r="915025" spans="27:28">
      <c r="AA915025" s="8"/>
      <c r="AB915025" s="11"/>
    </row>
    <row r="915027" spans="27:28">
      <c r="AA915027" s="8"/>
      <c r="AB915027" s="11"/>
    </row>
    <row r="915029" spans="27:28">
      <c r="AA915029" s="8"/>
      <c r="AB915029" s="11"/>
    </row>
    <row r="915031" spans="27:28">
      <c r="AA915031" s="8"/>
      <c r="AB915031" s="11"/>
    </row>
    <row r="915033" spans="27:28">
      <c r="AA915033" s="8"/>
      <c r="AB915033" s="11"/>
    </row>
    <row r="915035" spans="27:28">
      <c r="AA915035" s="8"/>
      <c r="AB915035" s="11"/>
    </row>
    <row r="915037" spans="27:28">
      <c r="AA915037" s="8"/>
      <c r="AB915037" s="11"/>
    </row>
    <row r="915039" spans="27:28">
      <c r="AA915039" s="8"/>
      <c r="AB915039" s="11"/>
    </row>
    <row r="915041" spans="27:28">
      <c r="AA915041" s="8"/>
      <c r="AB915041" s="11"/>
    </row>
    <row r="915043" spans="27:28">
      <c r="AA915043" s="8"/>
      <c r="AB915043" s="11"/>
    </row>
    <row r="915045" spans="27:28">
      <c r="AA915045" s="8"/>
      <c r="AB915045" s="11"/>
    </row>
    <row r="915047" spans="27:28">
      <c r="AA915047" s="8"/>
      <c r="AB915047" s="11"/>
    </row>
    <row r="915049" spans="27:28">
      <c r="AA915049" s="8"/>
      <c r="AB915049" s="11"/>
    </row>
    <row r="915051" spans="27:28">
      <c r="AA915051" s="8"/>
      <c r="AB915051" s="11"/>
    </row>
    <row r="915053" spans="27:28">
      <c r="AA915053" s="8"/>
      <c r="AB915053" s="11"/>
    </row>
    <row r="915055" spans="27:28">
      <c r="AA915055" s="8"/>
      <c r="AB915055" s="11"/>
    </row>
    <row r="915057" spans="27:28">
      <c r="AA915057" s="8"/>
      <c r="AB915057" s="11"/>
    </row>
    <row r="915059" spans="27:28">
      <c r="AA915059" s="8"/>
      <c r="AB915059" s="11"/>
    </row>
    <row r="915061" spans="27:28">
      <c r="AA915061" s="8"/>
      <c r="AB915061" s="11"/>
    </row>
    <row r="915063" spans="27:28">
      <c r="AA915063" s="8"/>
      <c r="AB915063" s="11"/>
    </row>
    <row r="915065" spans="27:28">
      <c r="AA915065" s="8"/>
      <c r="AB915065" s="11"/>
    </row>
    <row r="915067" spans="27:28">
      <c r="AA915067" s="8"/>
      <c r="AB915067" s="11"/>
    </row>
    <row r="915069" spans="27:28">
      <c r="AA915069" s="8"/>
      <c r="AB915069" s="11"/>
    </row>
    <row r="915071" spans="27:28">
      <c r="AA915071" s="8"/>
      <c r="AB915071" s="11"/>
    </row>
    <row r="915073" spans="27:28">
      <c r="AA915073" s="8"/>
      <c r="AB915073" s="11"/>
    </row>
    <row r="915075" spans="27:28">
      <c r="AA915075" s="8"/>
      <c r="AB915075" s="11"/>
    </row>
    <row r="915077" spans="27:28">
      <c r="AA915077" s="8"/>
      <c r="AB915077" s="11"/>
    </row>
    <row r="915079" spans="27:28">
      <c r="AA915079" s="8"/>
      <c r="AB915079" s="11"/>
    </row>
    <row r="915081" spans="27:28">
      <c r="AA915081" s="8"/>
      <c r="AB915081" s="11"/>
    </row>
    <row r="915083" spans="27:28">
      <c r="AA915083" s="8"/>
      <c r="AB915083" s="11"/>
    </row>
    <row r="915085" spans="27:28">
      <c r="AA915085" s="8"/>
      <c r="AB915085" s="11"/>
    </row>
    <row r="915087" spans="27:28">
      <c r="AA915087" s="8"/>
      <c r="AB915087" s="11"/>
    </row>
    <row r="915089" spans="27:28">
      <c r="AA915089" s="8"/>
      <c r="AB915089" s="11"/>
    </row>
    <row r="915091" spans="27:28">
      <c r="AA915091" s="8"/>
      <c r="AB915091" s="11"/>
    </row>
    <row r="915093" spans="27:28">
      <c r="AA915093" s="8"/>
      <c r="AB915093" s="11"/>
    </row>
    <row r="915095" spans="27:28">
      <c r="AA915095" s="8"/>
      <c r="AB915095" s="11"/>
    </row>
    <row r="915097" spans="27:28">
      <c r="AA915097" s="8"/>
      <c r="AB915097" s="11"/>
    </row>
    <row r="915099" spans="27:28">
      <c r="AA915099" s="8"/>
      <c r="AB915099" s="11"/>
    </row>
    <row r="915101" spans="27:28">
      <c r="AA915101" s="8"/>
      <c r="AB915101" s="11"/>
    </row>
    <row r="915103" spans="27:28">
      <c r="AA915103" s="8"/>
      <c r="AB915103" s="11"/>
    </row>
    <row r="915105" spans="27:28">
      <c r="AA915105" s="8"/>
      <c r="AB915105" s="11"/>
    </row>
    <row r="915107" spans="27:28">
      <c r="AA915107" s="8"/>
      <c r="AB915107" s="11"/>
    </row>
    <row r="915109" spans="27:28">
      <c r="AA915109" s="8"/>
      <c r="AB915109" s="11"/>
    </row>
    <row r="915111" spans="27:28">
      <c r="AA915111" s="8"/>
      <c r="AB915111" s="11"/>
    </row>
    <row r="915113" spans="27:28">
      <c r="AA915113" s="8"/>
      <c r="AB915113" s="11"/>
    </row>
    <row r="915115" spans="27:28">
      <c r="AA915115" s="8"/>
      <c r="AB915115" s="11"/>
    </row>
    <row r="915117" spans="27:28">
      <c r="AA915117" s="8"/>
      <c r="AB915117" s="11"/>
    </row>
    <row r="915119" spans="27:28">
      <c r="AA915119" s="8"/>
      <c r="AB915119" s="11"/>
    </row>
    <row r="915121" spans="27:28">
      <c r="AA915121" s="8"/>
      <c r="AB915121" s="11"/>
    </row>
    <row r="915123" spans="27:28">
      <c r="AA915123" s="8"/>
      <c r="AB915123" s="11"/>
    </row>
    <row r="915125" spans="27:28">
      <c r="AA915125" s="8"/>
      <c r="AB915125" s="11"/>
    </row>
    <row r="915127" spans="27:28">
      <c r="AA915127" s="8"/>
      <c r="AB915127" s="11"/>
    </row>
    <row r="915129" spans="27:28">
      <c r="AA915129" s="8"/>
      <c r="AB915129" s="11"/>
    </row>
    <row r="915131" spans="27:28">
      <c r="AA915131" s="8"/>
      <c r="AB915131" s="11"/>
    </row>
    <row r="915133" spans="27:28">
      <c r="AA915133" s="8"/>
      <c r="AB915133" s="11"/>
    </row>
    <row r="915135" spans="27:28">
      <c r="AA915135" s="8"/>
      <c r="AB915135" s="11"/>
    </row>
    <row r="915137" spans="27:28">
      <c r="AA915137" s="8"/>
      <c r="AB915137" s="11"/>
    </row>
    <row r="915139" spans="27:28">
      <c r="AA915139" s="8"/>
      <c r="AB915139" s="11"/>
    </row>
    <row r="915141" spans="27:28">
      <c r="AA915141" s="8"/>
      <c r="AB915141" s="11"/>
    </row>
    <row r="915143" spans="27:28">
      <c r="AA915143" s="8"/>
      <c r="AB915143" s="11"/>
    </row>
    <row r="915145" spans="27:28">
      <c r="AA915145" s="8"/>
      <c r="AB915145" s="11"/>
    </row>
    <row r="915147" spans="27:28">
      <c r="AA915147" s="8"/>
      <c r="AB915147" s="11"/>
    </row>
    <row r="915149" spans="27:28">
      <c r="AA915149" s="8"/>
      <c r="AB915149" s="11"/>
    </row>
    <row r="915151" spans="27:28">
      <c r="AA915151" s="8"/>
      <c r="AB915151" s="11"/>
    </row>
    <row r="915153" spans="27:28">
      <c r="AA915153" s="8"/>
      <c r="AB915153" s="11"/>
    </row>
    <row r="915155" spans="27:28">
      <c r="AA915155" s="8"/>
      <c r="AB915155" s="11"/>
    </row>
    <row r="915157" spans="27:28">
      <c r="AA915157" s="8"/>
      <c r="AB915157" s="11"/>
    </row>
    <row r="915159" spans="27:28">
      <c r="AA915159" s="8"/>
      <c r="AB915159" s="11"/>
    </row>
    <row r="915161" spans="27:28">
      <c r="AA915161" s="8"/>
      <c r="AB915161" s="11"/>
    </row>
    <row r="915163" spans="27:28">
      <c r="AA915163" s="8"/>
      <c r="AB915163" s="11"/>
    </row>
    <row r="915165" spans="27:28">
      <c r="AA915165" s="8"/>
      <c r="AB915165" s="11"/>
    </row>
    <row r="915167" spans="27:28">
      <c r="AA915167" s="8"/>
      <c r="AB915167" s="11"/>
    </row>
    <row r="915169" spans="27:28">
      <c r="AA915169" s="8"/>
      <c r="AB915169" s="11"/>
    </row>
    <row r="915171" spans="27:28">
      <c r="AA915171" s="8"/>
      <c r="AB915171" s="11"/>
    </row>
    <row r="915173" spans="27:28">
      <c r="AA915173" s="8"/>
      <c r="AB915173" s="11"/>
    </row>
    <row r="915175" spans="27:28">
      <c r="AA915175" s="8"/>
      <c r="AB915175" s="11"/>
    </row>
    <row r="915177" spans="27:28">
      <c r="AA915177" s="8"/>
      <c r="AB915177" s="11"/>
    </row>
    <row r="915179" spans="27:28">
      <c r="AA915179" s="8"/>
      <c r="AB915179" s="11"/>
    </row>
    <row r="915181" spans="27:28">
      <c r="AA915181" s="8"/>
      <c r="AB915181" s="11"/>
    </row>
    <row r="915183" spans="27:28">
      <c r="AA915183" s="8"/>
      <c r="AB915183" s="11"/>
    </row>
    <row r="915185" spans="27:28">
      <c r="AA915185" s="8"/>
      <c r="AB915185" s="11"/>
    </row>
    <row r="915187" spans="27:28">
      <c r="AA915187" s="8"/>
      <c r="AB915187" s="11"/>
    </row>
    <row r="915189" spans="27:28">
      <c r="AA915189" s="8"/>
      <c r="AB915189" s="11"/>
    </row>
    <row r="915191" spans="27:28">
      <c r="AA915191" s="8"/>
      <c r="AB915191" s="11"/>
    </row>
    <row r="915193" spans="27:28">
      <c r="AA915193" s="8"/>
      <c r="AB915193" s="11"/>
    </row>
    <row r="915195" spans="27:28">
      <c r="AA915195" s="8"/>
      <c r="AB915195" s="11"/>
    </row>
    <row r="915197" spans="27:28">
      <c r="AA915197" s="8"/>
      <c r="AB915197" s="11"/>
    </row>
    <row r="915199" spans="27:28">
      <c r="AA915199" s="8"/>
      <c r="AB915199" s="11"/>
    </row>
    <row r="915201" spans="27:28">
      <c r="AA915201" s="8"/>
      <c r="AB915201" s="11"/>
    </row>
    <row r="915203" spans="27:28">
      <c r="AA915203" s="8"/>
      <c r="AB915203" s="11"/>
    </row>
    <row r="915205" spans="27:28">
      <c r="AA915205" s="8"/>
      <c r="AB915205" s="11"/>
    </row>
    <row r="915207" spans="27:28">
      <c r="AA915207" s="8"/>
      <c r="AB915207" s="11"/>
    </row>
    <row r="915209" spans="27:28">
      <c r="AA915209" s="8"/>
      <c r="AB915209" s="11"/>
    </row>
    <row r="915211" spans="27:28">
      <c r="AA915211" s="8"/>
      <c r="AB915211" s="11"/>
    </row>
    <row r="915213" spans="27:28">
      <c r="AA915213" s="8"/>
      <c r="AB915213" s="11"/>
    </row>
    <row r="915215" spans="27:28">
      <c r="AA915215" s="8"/>
      <c r="AB915215" s="11"/>
    </row>
    <row r="915217" spans="27:28">
      <c r="AA915217" s="8"/>
      <c r="AB915217" s="11"/>
    </row>
    <row r="915219" spans="27:28">
      <c r="AA915219" s="8"/>
      <c r="AB915219" s="11"/>
    </row>
    <row r="915221" spans="27:28">
      <c r="AA915221" s="8"/>
      <c r="AB915221" s="11"/>
    </row>
    <row r="915223" spans="27:28">
      <c r="AA915223" s="8"/>
      <c r="AB915223" s="11"/>
    </row>
    <row r="915225" spans="27:28">
      <c r="AA915225" s="8"/>
      <c r="AB915225" s="11"/>
    </row>
    <row r="915227" spans="27:28">
      <c r="AA915227" s="8"/>
      <c r="AB915227" s="11"/>
    </row>
    <row r="915229" spans="27:28">
      <c r="AA915229" s="8"/>
      <c r="AB915229" s="11"/>
    </row>
    <row r="915231" spans="27:28">
      <c r="AA915231" s="8"/>
      <c r="AB915231" s="11"/>
    </row>
    <row r="915233" spans="27:28">
      <c r="AA915233" s="8"/>
      <c r="AB915233" s="11"/>
    </row>
    <row r="915235" spans="27:28">
      <c r="AA915235" s="8"/>
      <c r="AB915235" s="11"/>
    </row>
    <row r="915237" spans="27:28">
      <c r="AA915237" s="8"/>
      <c r="AB915237" s="11"/>
    </row>
    <row r="915239" spans="27:28">
      <c r="AA915239" s="8"/>
      <c r="AB915239" s="11"/>
    </row>
    <row r="915241" spans="27:28">
      <c r="AA915241" s="8"/>
      <c r="AB915241" s="11"/>
    </row>
    <row r="915243" spans="27:28">
      <c r="AA915243" s="8"/>
      <c r="AB915243" s="11"/>
    </row>
    <row r="915245" spans="27:28">
      <c r="AA915245" s="8"/>
      <c r="AB915245" s="11"/>
    </row>
    <row r="915247" spans="27:28">
      <c r="AA915247" s="8"/>
      <c r="AB915247" s="11"/>
    </row>
    <row r="915249" spans="27:28">
      <c r="AA915249" s="8"/>
      <c r="AB915249" s="11"/>
    </row>
    <row r="915251" spans="27:28">
      <c r="AA915251" s="8"/>
      <c r="AB915251" s="11"/>
    </row>
    <row r="915253" spans="27:28">
      <c r="AA915253" s="8"/>
      <c r="AB915253" s="11"/>
    </row>
    <row r="915255" spans="27:28">
      <c r="AA915255" s="8"/>
      <c r="AB915255" s="11"/>
    </row>
    <row r="915257" spans="27:28">
      <c r="AA915257" s="8"/>
      <c r="AB915257" s="11"/>
    </row>
    <row r="915259" spans="27:28">
      <c r="AA915259" s="8"/>
      <c r="AB915259" s="11"/>
    </row>
    <row r="915261" spans="27:28">
      <c r="AA915261" s="8"/>
      <c r="AB915261" s="11"/>
    </row>
    <row r="915263" spans="27:28">
      <c r="AA915263" s="8"/>
      <c r="AB915263" s="11"/>
    </row>
    <row r="915265" spans="27:28">
      <c r="AA915265" s="8"/>
      <c r="AB915265" s="11"/>
    </row>
    <row r="915267" spans="27:28">
      <c r="AA915267" s="8"/>
      <c r="AB915267" s="11"/>
    </row>
    <row r="915269" spans="27:28">
      <c r="AA915269" s="8"/>
      <c r="AB915269" s="11"/>
    </row>
    <row r="915271" spans="27:28">
      <c r="AA915271" s="8"/>
      <c r="AB915271" s="11"/>
    </row>
    <row r="915273" spans="27:28">
      <c r="AA915273" s="8"/>
      <c r="AB915273" s="11"/>
    </row>
    <row r="915275" spans="27:28">
      <c r="AA915275" s="8"/>
      <c r="AB915275" s="11"/>
    </row>
    <row r="915277" spans="27:28">
      <c r="AA915277" s="8"/>
      <c r="AB915277" s="11"/>
    </row>
    <row r="915279" spans="27:28">
      <c r="AA915279" s="8"/>
      <c r="AB915279" s="11"/>
    </row>
    <row r="915281" spans="27:28">
      <c r="AA915281" s="8"/>
      <c r="AB915281" s="11"/>
    </row>
    <row r="915283" spans="27:28">
      <c r="AA915283" s="8"/>
      <c r="AB915283" s="11"/>
    </row>
    <row r="915285" spans="27:28">
      <c r="AA915285" s="8"/>
      <c r="AB915285" s="11"/>
    </row>
    <row r="915287" spans="27:28">
      <c r="AA915287" s="8"/>
      <c r="AB915287" s="11"/>
    </row>
    <row r="915289" spans="27:28">
      <c r="AA915289" s="8"/>
      <c r="AB915289" s="11"/>
    </row>
    <row r="915291" spans="27:28">
      <c r="AA915291" s="8"/>
      <c r="AB915291" s="11"/>
    </row>
    <row r="915293" spans="27:28">
      <c r="AA915293" s="8"/>
      <c r="AB915293" s="11"/>
    </row>
    <row r="915295" spans="27:28">
      <c r="AA915295" s="8"/>
      <c r="AB915295" s="11"/>
    </row>
    <row r="915297" spans="27:28">
      <c r="AA915297" s="8"/>
      <c r="AB915297" s="11"/>
    </row>
    <row r="915299" spans="27:28">
      <c r="AA915299" s="8"/>
      <c r="AB915299" s="11"/>
    </row>
    <row r="915301" spans="27:28">
      <c r="AA915301" s="8"/>
      <c r="AB915301" s="11"/>
    </row>
    <row r="915303" spans="27:28">
      <c r="AA915303" s="8"/>
      <c r="AB915303" s="11"/>
    </row>
    <row r="915305" spans="27:28">
      <c r="AA915305" s="8"/>
      <c r="AB915305" s="11"/>
    </row>
    <row r="915307" spans="27:28">
      <c r="AA915307" s="8"/>
      <c r="AB915307" s="11"/>
    </row>
    <row r="915309" spans="27:28">
      <c r="AA915309" s="8"/>
      <c r="AB915309" s="11"/>
    </row>
    <row r="915311" spans="27:28">
      <c r="AA915311" s="8"/>
      <c r="AB915311" s="11"/>
    </row>
    <row r="915313" spans="27:28">
      <c r="AA915313" s="8"/>
      <c r="AB915313" s="11"/>
    </row>
    <row r="915315" spans="27:28">
      <c r="AA915315" s="8"/>
      <c r="AB915315" s="11"/>
    </row>
    <row r="915317" spans="27:28">
      <c r="AA915317" s="8"/>
      <c r="AB915317" s="11"/>
    </row>
    <row r="915319" spans="27:28">
      <c r="AA915319" s="8"/>
      <c r="AB915319" s="11"/>
    </row>
    <row r="915321" spans="27:28">
      <c r="AA915321" s="8"/>
      <c r="AB915321" s="11"/>
    </row>
    <row r="915323" spans="27:28">
      <c r="AA915323" s="8"/>
      <c r="AB915323" s="11"/>
    </row>
    <row r="915325" spans="27:28">
      <c r="AA915325" s="8"/>
      <c r="AB915325" s="11"/>
    </row>
    <row r="915327" spans="27:28">
      <c r="AA915327" s="8"/>
      <c r="AB915327" s="11"/>
    </row>
    <row r="915329" spans="27:28">
      <c r="AA915329" s="8"/>
      <c r="AB915329" s="11"/>
    </row>
    <row r="915331" spans="27:28">
      <c r="AA915331" s="8"/>
      <c r="AB915331" s="11"/>
    </row>
    <row r="915333" spans="27:28">
      <c r="AA915333" s="8"/>
      <c r="AB915333" s="11"/>
    </row>
    <row r="915335" spans="27:28">
      <c r="AA915335" s="8"/>
      <c r="AB915335" s="11"/>
    </row>
    <row r="915337" spans="27:28">
      <c r="AA915337" s="8"/>
      <c r="AB915337" s="11"/>
    </row>
    <row r="915339" spans="27:28">
      <c r="AA915339" s="8"/>
      <c r="AB915339" s="11"/>
    </row>
    <row r="915341" spans="27:28">
      <c r="AA915341" s="8"/>
      <c r="AB915341" s="11"/>
    </row>
    <row r="915343" spans="27:28">
      <c r="AA915343" s="8"/>
      <c r="AB915343" s="11"/>
    </row>
    <row r="915345" spans="27:28">
      <c r="AA915345" s="8"/>
      <c r="AB915345" s="11"/>
    </row>
    <row r="915347" spans="27:28">
      <c r="AA915347" s="8"/>
      <c r="AB915347" s="11"/>
    </row>
    <row r="915349" spans="27:28">
      <c r="AA915349" s="8"/>
      <c r="AB915349" s="11"/>
    </row>
    <row r="915351" spans="27:28">
      <c r="AA915351" s="8"/>
      <c r="AB915351" s="11"/>
    </row>
    <row r="915353" spans="27:28">
      <c r="AA915353" s="8"/>
      <c r="AB915353" s="11"/>
    </row>
    <row r="915355" spans="27:28">
      <c r="AA915355" s="8"/>
      <c r="AB915355" s="11"/>
    </row>
    <row r="915357" spans="27:28">
      <c r="AA915357" s="8"/>
      <c r="AB915357" s="11"/>
    </row>
    <row r="915359" spans="27:28">
      <c r="AA915359" s="8"/>
      <c r="AB915359" s="11"/>
    </row>
    <row r="915361" spans="27:28">
      <c r="AA915361" s="8"/>
      <c r="AB915361" s="11"/>
    </row>
    <row r="915363" spans="27:28">
      <c r="AA915363" s="8"/>
      <c r="AB915363" s="11"/>
    </row>
    <row r="915365" spans="27:28">
      <c r="AA915365" s="8"/>
      <c r="AB915365" s="11"/>
    </row>
    <row r="915367" spans="27:28">
      <c r="AA915367" s="8"/>
      <c r="AB915367" s="11"/>
    </row>
    <row r="915369" spans="27:28">
      <c r="AA915369" s="8"/>
      <c r="AB915369" s="11"/>
    </row>
    <row r="915371" spans="27:28">
      <c r="AA915371" s="8"/>
      <c r="AB915371" s="11"/>
    </row>
    <row r="915373" spans="27:28">
      <c r="AA915373" s="8"/>
      <c r="AB915373" s="11"/>
    </row>
    <row r="915375" spans="27:28">
      <c r="AA915375" s="8"/>
      <c r="AB915375" s="11"/>
    </row>
    <row r="915377" spans="27:28">
      <c r="AA915377" s="8"/>
      <c r="AB915377" s="11"/>
    </row>
    <row r="915379" spans="27:28">
      <c r="AA915379" s="8"/>
      <c r="AB915379" s="11"/>
    </row>
    <row r="915381" spans="27:28">
      <c r="AA915381" s="8"/>
      <c r="AB915381" s="11"/>
    </row>
    <row r="915383" spans="27:28">
      <c r="AA915383" s="8"/>
      <c r="AB915383" s="11"/>
    </row>
    <row r="915385" spans="27:28">
      <c r="AA915385" s="8"/>
      <c r="AB915385" s="11"/>
    </row>
    <row r="915387" spans="27:28">
      <c r="AA915387" s="8"/>
      <c r="AB915387" s="11"/>
    </row>
    <row r="915389" spans="27:28">
      <c r="AA915389" s="8"/>
      <c r="AB915389" s="11"/>
    </row>
    <row r="915391" spans="27:28">
      <c r="AA915391" s="8"/>
      <c r="AB915391" s="11"/>
    </row>
    <row r="915393" spans="27:28">
      <c r="AA915393" s="8"/>
      <c r="AB915393" s="11"/>
    </row>
    <row r="915395" spans="27:28">
      <c r="AA915395" s="8"/>
      <c r="AB915395" s="11"/>
    </row>
    <row r="915397" spans="27:28">
      <c r="AA915397" s="8"/>
      <c r="AB915397" s="11"/>
    </row>
    <row r="915399" spans="27:28">
      <c r="AA915399" s="8"/>
      <c r="AB915399" s="11"/>
    </row>
    <row r="915401" spans="27:28">
      <c r="AA915401" s="8"/>
      <c r="AB915401" s="11"/>
    </row>
    <row r="915403" spans="27:28">
      <c r="AA915403" s="8"/>
      <c r="AB915403" s="11"/>
    </row>
    <row r="915405" spans="27:28">
      <c r="AA915405" s="8"/>
      <c r="AB915405" s="11"/>
    </row>
    <row r="915407" spans="27:28">
      <c r="AA915407" s="8"/>
      <c r="AB915407" s="11"/>
    </row>
    <row r="915409" spans="27:28">
      <c r="AA915409" s="8"/>
      <c r="AB915409" s="11"/>
    </row>
    <row r="915411" spans="27:28">
      <c r="AA915411" s="8"/>
      <c r="AB915411" s="11"/>
    </row>
    <row r="915413" spans="27:28">
      <c r="AA915413" s="8"/>
      <c r="AB915413" s="11"/>
    </row>
    <row r="915415" spans="27:28">
      <c r="AA915415" s="8"/>
      <c r="AB915415" s="11"/>
    </row>
    <row r="915417" spans="27:28">
      <c r="AA915417" s="8"/>
      <c r="AB915417" s="11"/>
    </row>
    <row r="915419" spans="27:28">
      <c r="AA915419" s="8"/>
      <c r="AB915419" s="11"/>
    </row>
    <row r="915421" spans="27:28">
      <c r="AA915421" s="8"/>
      <c r="AB915421" s="11"/>
    </row>
    <row r="915423" spans="27:28">
      <c r="AA915423" s="8"/>
      <c r="AB915423" s="11"/>
    </row>
    <row r="915425" spans="27:28">
      <c r="AA915425" s="8"/>
      <c r="AB915425" s="11"/>
    </row>
    <row r="915427" spans="27:28">
      <c r="AA915427" s="8"/>
      <c r="AB915427" s="11"/>
    </row>
    <row r="915429" spans="27:28">
      <c r="AA915429" s="8"/>
      <c r="AB915429" s="11"/>
    </row>
    <row r="915431" spans="27:28">
      <c r="AA915431" s="8"/>
      <c r="AB915431" s="11"/>
    </row>
    <row r="915433" spans="27:28">
      <c r="AA915433" s="8"/>
      <c r="AB915433" s="11"/>
    </row>
    <row r="915435" spans="27:28">
      <c r="AA915435" s="8"/>
      <c r="AB915435" s="11"/>
    </row>
    <row r="915437" spans="27:28">
      <c r="AA915437" s="8"/>
      <c r="AB915437" s="11"/>
    </row>
    <row r="915439" spans="27:28">
      <c r="AA915439" s="8"/>
      <c r="AB915439" s="11"/>
    </row>
    <row r="915441" spans="27:28">
      <c r="AA915441" s="8"/>
      <c r="AB915441" s="11"/>
    </row>
    <row r="915443" spans="27:28">
      <c r="AA915443" s="8"/>
      <c r="AB915443" s="11"/>
    </row>
    <row r="915445" spans="27:28">
      <c r="AA915445" s="8"/>
      <c r="AB915445" s="11"/>
    </row>
    <row r="915447" spans="27:28">
      <c r="AA915447" s="8"/>
      <c r="AB915447" s="11"/>
    </row>
    <row r="915449" spans="27:28">
      <c r="AA915449" s="8"/>
      <c r="AB915449" s="11"/>
    </row>
    <row r="915451" spans="27:28">
      <c r="AA915451" s="8"/>
      <c r="AB915451" s="11"/>
    </row>
    <row r="915453" spans="27:28">
      <c r="AA915453" s="8"/>
      <c r="AB915453" s="11"/>
    </row>
    <row r="915455" spans="27:28">
      <c r="AA915455" s="8"/>
      <c r="AB915455" s="11"/>
    </row>
    <row r="915457" spans="27:28">
      <c r="AA915457" s="8"/>
      <c r="AB915457" s="11"/>
    </row>
    <row r="915459" spans="27:28">
      <c r="AA915459" s="8"/>
      <c r="AB915459" s="11"/>
    </row>
    <row r="915461" spans="27:28">
      <c r="AA915461" s="8"/>
      <c r="AB915461" s="11"/>
    </row>
    <row r="915463" spans="27:28">
      <c r="AA915463" s="8"/>
      <c r="AB915463" s="11"/>
    </row>
    <row r="915465" spans="27:28">
      <c r="AA915465" s="8"/>
      <c r="AB915465" s="11"/>
    </row>
    <row r="915467" spans="27:28">
      <c r="AA915467" s="8"/>
      <c r="AB915467" s="11"/>
    </row>
    <row r="915469" spans="27:28">
      <c r="AA915469" s="8"/>
      <c r="AB915469" s="11"/>
    </row>
    <row r="915471" spans="27:28">
      <c r="AA915471" s="8"/>
      <c r="AB915471" s="11"/>
    </row>
    <row r="915473" spans="27:28">
      <c r="AA915473" s="8"/>
      <c r="AB915473" s="11"/>
    </row>
    <row r="915475" spans="27:28">
      <c r="AA915475" s="8"/>
      <c r="AB915475" s="11"/>
    </row>
    <row r="915477" spans="27:28">
      <c r="AA915477" s="8"/>
      <c r="AB915477" s="11"/>
    </row>
    <row r="915479" spans="27:28">
      <c r="AA915479" s="8"/>
      <c r="AB915479" s="11"/>
    </row>
    <row r="915481" spans="27:28">
      <c r="AA915481" s="8"/>
      <c r="AB915481" s="11"/>
    </row>
    <row r="915483" spans="27:28">
      <c r="AA915483" s="8"/>
      <c r="AB915483" s="11"/>
    </row>
    <row r="915485" spans="27:28">
      <c r="AA915485" s="8"/>
      <c r="AB915485" s="11"/>
    </row>
    <row r="915487" spans="27:28">
      <c r="AA915487" s="8"/>
      <c r="AB915487" s="11"/>
    </row>
    <row r="915489" spans="27:28">
      <c r="AA915489" s="8"/>
      <c r="AB915489" s="11"/>
    </row>
    <row r="915491" spans="27:28">
      <c r="AA915491" s="8"/>
      <c r="AB915491" s="11"/>
    </row>
    <row r="915493" spans="27:28">
      <c r="AA915493" s="8"/>
      <c r="AB915493" s="11"/>
    </row>
    <row r="915495" spans="27:28">
      <c r="AA915495" s="8"/>
      <c r="AB915495" s="11"/>
    </row>
    <row r="915497" spans="27:28">
      <c r="AA915497" s="8"/>
      <c r="AB915497" s="11"/>
    </row>
    <row r="915499" spans="27:28">
      <c r="AA915499" s="8"/>
      <c r="AB915499" s="11"/>
    </row>
    <row r="915501" spans="27:28">
      <c r="AA915501" s="8"/>
      <c r="AB915501" s="11"/>
    </row>
    <row r="915503" spans="27:28">
      <c r="AA915503" s="8"/>
      <c r="AB915503" s="11"/>
    </row>
    <row r="915505" spans="27:28">
      <c r="AA915505" s="8"/>
      <c r="AB915505" s="11"/>
    </row>
    <row r="915507" spans="27:28">
      <c r="AA915507" s="8"/>
      <c r="AB915507" s="11"/>
    </row>
    <row r="915509" spans="27:28">
      <c r="AA915509" s="8"/>
      <c r="AB915509" s="11"/>
    </row>
    <row r="915511" spans="27:28">
      <c r="AA915511" s="8"/>
      <c r="AB915511" s="11"/>
    </row>
    <row r="915513" spans="27:28">
      <c r="AA915513" s="8"/>
      <c r="AB915513" s="11"/>
    </row>
    <row r="915515" spans="27:28">
      <c r="AA915515" s="8"/>
      <c r="AB915515" s="11"/>
    </row>
    <row r="915517" spans="27:28">
      <c r="AA915517" s="8"/>
      <c r="AB915517" s="11"/>
    </row>
    <row r="915519" spans="27:28">
      <c r="AA915519" s="8"/>
      <c r="AB915519" s="11"/>
    </row>
    <row r="915521" spans="27:28">
      <c r="AA915521" s="8"/>
      <c r="AB915521" s="11"/>
    </row>
    <row r="915523" spans="27:28">
      <c r="AA915523" s="8"/>
      <c r="AB915523" s="11"/>
    </row>
    <row r="915525" spans="27:28">
      <c r="AA915525" s="8"/>
      <c r="AB915525" s="11"/>
    </row>
    <row r="915527" spans="27:28">
      <c r="AA915527" s="8"/>
      <c r="AB915527" s="11"/>
    </row>
    <row r="915529" spans="27:28">
      <c r="AA915529" s="8"/>
      <c r="AB915529" s="11"/>
    </row>
    <row r="915531" spans="27:28">
      <c r="AA915531" s="8"/>
      <c r="AB915531" s="11"/>
    </row>
    <row r="915533" spans="27:28">
      <c r="AA915533" s="8"/>
      <c r="AB915533" s="11"/>
    </row>
    <row r="915535" spans="27:28">
      <c r="AA915535" s="8"/>
      <c r="AB915535" s="11"/>
    </row>
    <row r="915537" spans="27:28">
      <c r="AA915537" s="8"/>
      <c r="AB915537" s="11"/>
    </row>
    <row r="915539" spans="27:28">
      <c r="AA915539" s="8"/>
      <c r="AB915539" s="11"/>
    </row>
    <row r="915541" spans="27:28">
      <c r="AA915541" s="8"/>
      <c r="AB915541" s="11"/>
    </row>
    <row r="915543" spans="27:28">
      <c r="AA915543" s="8"/>
      <c r="AB915543" s="11"/>
    </row>
    <row r="915545" spans="27:28">
      <c r="AA915545" s="8"/>
      <c r="AB915545" s="11"/>
    </row>
    <row r="915547" spans="27:28">
      <c r="AA915547" s="8"/>
      <c r="AB915547" s="11"/>
    </row>
    <row r="915549" spans="27:28">
      <c r="AA915549" s="8"/>
      <c r="AB915549" s="11"/>
    </row>
    <row r="915551" spans="27:28">
      <c r="AA915551" s="8"/>
      <c r="AB915551" s="11"/>
    </row>
    <row r="915553" spans="27:28">
      <c r="AA915553" s="8"/>
      <c r="AB915553" s="11"/>
    </row>
    <row r="915555" spans="27:28">
      <c r="AA915555" s="8"/>
      <c r="AB915555" s="11"/>
    </row>
    <row r="915557" spans="27:28">
      <c r="AA915557" s="8"/>
      <c r="AB915557" s="11"/>
    </row>
    <row r="915559" spans="27:28">
      <c r="AA915559" s="8"/>
      <c r="AB915559" s="11"/>
    </row>
    <row r="915561" spans="27:28">
      <c r="AA915561" s="8"/>
      <c r="AB915561" s="11"/>
    </row>
    <row r="915563" spans="27:28">
      <c r="AA915563" s="8"/>
      <c r="AB915563" s="11"/>
    </row>
    <row r="915565" spans="27:28">
      <c r="AA915565" s="8"/>
      <c r="AB915565" s="11"/>
    </row>
    <row r="915567" spans="27:28">
      <c r="AA915567" s="8"/>
      <c r="AB915567" s="11"/>
    </row>
    <row r="915569" spans="27:28">
      <c r="AA915569" s="8"/>
      <c r="AB915569" s="11"/>
    </row>
    <row r="915571" spans="27:28">
      <c r="AA915571" s="8"/>
      <c r="AB915571" s="11"/>
    </row>
    <row r="915573" spans="27:28">
      <c r="AA915573" s="8"/>
      <c r="AB915573" s="11"/>
    </row>
    <row r="915575" spans="27:28">
      <c r="AA915575" s="8"/>
      <c r="AB915575" s="11"/>
    </row>
    <row r="915577" spans="27:28">
      <c r="AA915577" s="8"/>
      <c r="AB915577" s="11"/>
    </row>
    <row r="915579" spans="27:28">
      <c r="AA915579" s="8"/>
      <c r="AB915579" s="11"/>
    </row>
    <row r="915581" spans="27:28">
      <c r="AA915581" s="8"/>
      <c r="AB915581" s="11"/>
    </row>
    <row r="915583" spans="27:28">
      <c r="AA915583" s="8"/>
      <c r="AB915583" s="11"/>
    </row>
    <row r="915585" spans="27:28">
      <c r="AA915585" s="8"/>
      <c r="AB915585" s="11"/>
    </row>
    <row r="915587" spans="27:28">
      <c r="AA915587" s="8"/>
      <c r="AB915587" s="11"/>
    </row>
    <row r="915589" spans="27:28">
      <c r="AA915589" s="8"/>
      <c r="AB915589" s="11"/>
    </row>
    <row r="915591" spans="27:28">
      <c r="AA915591" s="8"/>
      <c r="AB915591" s="11"/>
    </row>
    <row r="915593" spans="27:28">
      <c r="AA915593" s="8"/>
      <c r="AB915593" s="11"/>
    </row>
    <row r="915595" spans="27:28">
      <c r="AA915595" s="8"/>
      <c r="AB915595" s="11"/>
    </row>
    <row r="915597" spans="27:28">
      <c r="AA915597" s="8"/>
      <c r="AB915597" s="11"/>
    </row>
    <row r="915599" spans="27:28">
      <c r="AA915599" s="8"/>
      <c r="AB915599" s="11"/>
    </row>
    <row r="915601" spans="27:28">
      <c r="AA915601" s="8"/>
      <c r="AB915601" s="11"/>
    </row>
    <row r="915603" spans="27:28">
      <c r="AA915603" s="8"/>
      <c r="AB915603" s="11"/>
    </row>
    <row r="915605" spans="27:28">
      <c r="AA915605" s="8"/>
      <c r="AB915605" s="11"/>
    </row>
    <row r="915607" spans="27:28">
      <c r="AA915607" s="8"/>
      <c r="AB915607" s="11"/>
    </row>
    <row r="915609" spans="27:28">
      <c r="AA915609" s="8"/>
      <c r="AB915609" s="11"/>
    </row>
    <row r="915611" spans="27:28">
      <c r="AA915611" s="8"/>
      <c r="AB915611" s="11"/>
    </row>
    <row r="915613" spans="27:28">
      <c r="AA915613" s="8"/>
      <c r="AB915613" s="11"/>
    </row>
    <row r="915615" spans="27:28">
      <c r="AA915615" s="8"/>
      <c r="AB915615" s="11"/>
    </row>
    <row r="915617" spans="27:28">
      <c r="AA915617" s="8"/>
      <c r="AB915617" s="11"/>
    </row>
    <row r="915619" spans="27:28">
      <c r="AA915619" s="8"/>
      <c r="AB915619" s="11"/>
    </row>
    <row r="915621" spans="27:28">
      <c r="AA915621" s="8"/>
      <c r="AB915621" s="11"/>
    </row>
    <row r="915623" spans="27:28">
      <c r="AA915623" s="8"/>
      <c r="AB915623" s="11"/>
    </row>
    <row r="915625" spans="27:28">
      <c r="AA915625" s="8"/>
      <c r="AB915625" s="11"/>
    </row>
    <row r="915627" spans="27:28">
      <c r="AA915627" s="8"/>
      <c r="AB915627" s="11"/>
    </row>
    <row r="915629" spans="27:28">
      <c r="AA915629" s="8"/>
      <c r="AB915629" s="11"/>
    </row>
    <row r="915631" spans="27:28">
      <c r="AA915631" s="8"/>
      <c r="AB915631" s="11"/>
    </row>
    <row r="915633" spans="27:28">
      <c r="AA915633" s="8"/>
      <c r="AB915633" s="11"/>
    </row>
    <row r="915635" spans="27:28">
      <c r="AA915635" s="8"/>
      <c r="AB915635" s="11"/>
    </row>
    <row r="915637" spans="27:28">
      <c r="AA915637" s="8"/>
      <c r="AB915637" s="11"/>
    </row>
    <row r="915639" spans="27:28">
      <c r="AA915639" s="8"/>
      <c r="AB915639" s="11"/>
    </row>
    <row r="915641" spans="27:28">
      <c r="AA915641" s="8"/>
      <c r="AB915641" s="11"/>
    </row>
    <row r="915643" spans="27:28">
      <c r="AA915643" s="8"/>
      <c r="AB915643" s="11"/>
    </row>
    <row r="915645" spans="27:28">
      <c r="AA915645" s="8"/>
      <c r="AB915645" s="11"/>
    </row>
    <row r="915647" spans="27:28">
      <c r="AA915647" s="8"/>
      <c r="AB915647" s="11"/>
    </row>
    <row r="915649" spans="27:28">
      <c r="AA915649" s="8"/>
      <c r="AB915649" s="11"/>
    </row>
    <row r="915651" spans="27:28">
      <c r="AA915651" s="8"/>
      <c r="AB915651" s="11"/>
    </row>
    <row r="915653" spans="27:28">
      <c r="AA915653" s="8"/>
      <c r="AB915653" s="11"/>
    </row>
    <row r="915655" spans="27:28">
      <c r="AA915655" s="8"/>
      <c r="AB915655" s="11"/>
    </row>
    <row r="915657" spans="27:28">
      <c r="AA915657" s="8"/>
      <c r="AB915657" s="11"/>
    </row>
    <row r="915659" spans="27:28">
      <c r="AA915659" s="8"/>
      <c r="AB915659" s="11"/>
    </row>
    <row r="915661" spans="27:28">
      <c r="AA915661" s="8"/>
      <c r="AB915661" s="11"/>
    </row>
    <row r="915663" spans="27:28">
      <c r="AA915663" s="8"/>
      <c r="AB915663" s="11"/>
    </row>
    <row r="915665" spans="27:28">
      <c r="AA915665" s="8"/>
      <c r="AB915665" s="11"/>
    </row>
    <row r="915667" spans="27:28">
      <c r="AA915667" s="8"/>
      <c r="AB915667" s="11"/>
    </row>
    <row r="915669" spans="27:28">
      <c r="AA915669" s="8"/>
      <c r="AB915669" s="11"/>
    </row>
    <row r="915671" spans="27:28">
      <c r="AA915671" s="8"/>
      <c r="AB915671" s="11"/>
    </row>
    <row r="915673" spans="27:28">
      <c r="AA915673" s="8"/>
      <c r="AB915673" s="11"/>
    </row>
    <row r="915675" spans="27:28">
      <c r="AA915675" s="8"/>
      <c r="AB915675" s="11"/>
    </row>
    <row r="915677" spans="27:28">
      <c r="AA915677" s="8"/>
      <c r="AB915677" s="11"/>
    </row>
    <row r="915679" spans="27:28">
      <c r="AA915679" s="8"/>
      <c r="AB915679" s="11"/>
    </row>
    <row r="915681" spans="27:28">
      <c r="AA915681" s="8"/>
      <c r="AB915681" s="11"/>
    </row>
    <row r="915683" spans="27:28">
      <c r="AA915683" s="8"/>
      <c r="AB915683" s="11"/>
    </row>
    <row r="915685" spans="27:28">
      <c r="AA915685" s="8"/>
      <c r="AB915685" s="11"/>
    </row>
    <row r="915687" spans="27:28">
      <c r="AA915687" s="8"/>
      <c r="AB915687" s="11"/>
    </row>
    <row r="915689" spans="27:28">
      <c r="AA915689" s="8"/>
      <c r="AB915689" s="11"/>
    </row>
    <row r="915691" spans="27:28">
      <c r="AA915691" s="8"/>
      <c r="AB915691" s="11"/>
    </row>
    <row r="915693" spans="27:28">
      <c r="AA915693" s="8"/>
      <c r="AB915693" s="11"/>
    </row>
    <row r="915695" spans="27:28">
      <c r="AA915695" s="8"/>
      <c r="AB915695" s="11"/>
    </row>
    <row r="915697" spans="27:28">
      <c r="AA915697" s="8"/>
      <c r="AB915697" s="11"/>
    </row>
    <row r="915699" spans="27:28">
      <c r="AA915699" s="8"/>
      <c r="AB915699" s="11"/>
    </row>
    <row r="915701" spans="27:28">
      <c r="AA915701" s="8"/>
      <c r="AB915701" s="11"/>
    </row>
    <row r="915703" spans="27:28">
      <c r="AA915703" s="8"/>
      <c r="AB915703" s="11"/>
    </row>
    <row r="915705" spans="27:28">
      <c r="AA915705" s="8"/>
      <c r="AB915705" s="11"/>
    </row>
    <row r="915707" spans="27:28">
      <c r="AA915707" s="8"/>
      <c r="AB915707" s="11"/>
    </row>
    <row r="915709" spans="27:28">
      <c r="AA915709" s="8"/>
      <c r="AB915709" s="11"/>
    </row>
    <row r="915711" spans="27:28">
      <c r="AA915711" s="8"/>
      <c r="AB915711" s="11"/>
    </row>
    <row r="915713" spans="27:28">
      <c r="AA915713" s="8"/>
      <c r="AB915713" s="11"/>
    </row>
    <row r="915715" spans="27:28">
      <c r="AA915715" s="8"/>
      <c r="AB915715" s="11"/>
    </row>
    <row r="915717" spans="27:28">
      <c r="AA915717" s="8"/>
      <c r="AB915717" s="11"/>
    </row>
    <row r="915719" spans="27:28">
      <c r="AA915719" s="8"/>
      <c r="AB915719" s="11"/>
    </row>
    <row r="915721" spans="27:28">
      <c r="AA915721" s="8"/>
      <c r="AB915721" s="11"/>
    </row>
    <row r="915723" spans="27:28">
      <c r="AA915723" s="8"/>
      <c r="AB915723" s="11"/>
    </row>
    <row r="915725" spans="27:28">
      <c r="AA915725" s="8"/>
      <c r="AB915725" s="11"/>
    </row>
    <row r="915727" spans="27:28">
      <c r="AA915727" s="8"/>
      <c r="AB915727" s="11"/>
    </row>
    <row r="915729" spans="27:28">
      <c r="AA915729" s="8"/>
      <c r="AB915729" s="11"/>
    </row>
    <row r="915731" spans="27:28">
      <c r="AA915731" s="8"/>
      <c r="AB915731" s="11"/>
    </row>
    <row r="915733" spans="27:28">
      <c r="AA915733" s="8"/>
      <c r="AB915733" s="11"/>
    </row>
    <row r="915735" spans="27:28">
      <c r="AA915735" s="8"/>
      <c r="AB915735" s="11"/>
    </row>
    <row r="915737" spans="27:28">
      <c r="AA915737" s="8"/>
      <c r="AB915737" s="11"/>
    </row>
    <row r="915739" spans="27:28">
      <c r="AA915739" s="8"/>
      <c r="AB915739" s="11"/>
    </row>
    <row r="915741" spans="27:28">
      <c r="AA915741" s="8"/>
      <c r="AB915741" s="11"/>
    </row>
    <row r="915743" spans="27:28">
      <c r="AA915743" s="8"/>
      <c r="AB915743" s="11"/>
    </row>
    <row r="915745" spans="27:28">
      <c r="AA915745" s="8"/>
      <c r="AB915745" s="11"/>
    </row>
    <row r="915747" spans="27:28">
      <c r="AA915747" s="8"/>
      <c r="AB915747" s="11"/>
    </row>
    <row r="915749" spans="27:28">
      <c r="AA915749" s="8"/>
      <c r="AB915749" s="11"/>
    </row>
    <row r="915751" spans="27:28">
      <c r="AA915751" s="8"/>
      <c r="AB915751" s="11"/>
    </row>
    <row r="915753" spans="27:28">
      <c r="AA915753" s="8"/>
      <c r="AB915753" s="11"/>
    </row>
    <row r="915755" spans="27:28">
      <c r="AA915755" s="8"/>
      <c r="AB915755" s="11"/>
    </row>
    <row r="915757" spans="27:28">
      <c r="AA915757" s="8"/>
      <c r="AB915757" s="11"/>
    </row>
    <row r="915759" spans="27:28">
      <c r="AA915759" s="8"/>
      <c r="AB915759" s="11"/>
    </row>
    <row r="915761" spans="27:28">
      <c r="AA915761" s="8"/>
      <c r="AB915761" s="11"/>
    </row>
    <row r="915763" spans="27:28">
      <c r="AA915763" s="8"/>
      <c r="AB915763" s="11"/>
    </row>
    <row r="915765" spans="27:28">
      <c r="AA915765" s="8"/>
      <c r="AB915765" s="11"/>
    </row>
    <row r="915767" spans="27:28">
      <c r="AA915767" s="8"/>
      <c r="AB915767" s="11"/>
    </row>
    <row r="915769" spans="27:28">
      <c r="AA915769" s="8"/>
      <c r="AB915769" s="11"/>
    </row>
    <row r="915771" spans="27:28">
      <c r="AA915771" s="8"/>
      <c r="AB915771" s="11"/>
    </row>
    <row r="915773" spans="27:28">
      <c r="AA915773" s="8"/>
      <c r="AB915773" s="11"/>
    </row>
    <row r="915775" spans="27:28">
      <c r="AA915775" s="8"/>
      <c r="AB915775" s="11"/>
    </row>
    <row r="915777" spans="27:28">
      <c r="AA915777" s="8"/>
      <c r="AB915777" s="11"/>
    </row>
    <row r="915779" spans="27:28">
      <c r="AA915779" s="8"/>
      <c r="AB915779" s="11"/>
    </row>
    <row r="915781" spans="27:28">
      <c r="AA915781" s="8"/>
      <c r="AB915781" s="11"/>
    </row>
    <row r="915783" spans="27:28">
      <c r="AA915783" s="8"/>
      <c r="AB915783" s="11"/>
    </row>
    <row r="915785" spans="27:28">
      <c r="AA915785" s="8"/>
      <c r="AB915785" s="11"/>
    </row>
    <row r="915787" spans="27:28">
      <c r="AA915787" s="8"/>
      <c r="AB915787" s="11"/>
    </row>
    <row r="915789" spans="27:28">
      <c r="AA915789" s="8"/>
      <c r="AB915789" s="11"/>
    </row>
    <row r="915791" spans="27:28">
      <c r="AA915791" s="8"/>
      <c r="AB915791" s="11"/>
    </row>
    <row r="915793" spans="27:28">
      <c r="AA915793" s="8"/>
      <c r="AB915793" s="11"/>
    </row>
    <row r="915795" spans="27:28">
      <c r="AA915795" s="8"/>
      <c r="AB915795" s="11"/>
    </row>
    <row r="915797" spans="27:28">
      <c r="AA915797" s="8"/>
      <c r="AB915797" s="11"/>
    </row>
    <row r="915799" spans="27:28">
      <c r="AA915799" s="8"/>
      <c r="AB915799" s="11"/>
    </row>
    <row r="915801" spans="27:28">
      <c r="AA915801" s="8"/>
      <c r="AB915801" s="11"/>
    </row>
    <row r="915803" spans="27:28">
      <c r="AA915803" s="8"/>
      <c r="AB915803" s="11"/>
    </row>
    <row r="915805" spans="27:28">
      <c r="AA915805" s="8"/>
      <c r="AB915805" s="11"/>
    </row>
    <row r="915807" spans="27:28">
      <c r="AA915807" s="8"/>
      <c r="AB915807" s="11"/>
    </row>
    <row r="915809" spans="27:28">
      <c r="AA915809" s="8"/>
      <c r="AB915809" s="11"/>
    </row>
    <row r="915811" spans="27:28">
      <c r="AA915811" s="8"/>
      <c r="AB915811" s="11"/>
    </row>
    <row r="915813" spans="27:28">
      <c r="AA915813" s="8"/>
      <c r="AB915813" s="11"/>
    </row>
    <row r="915815" spans="27:28">
      <c r="AA915815" s="8"/>
      <c r="AB915815" s="11"/>
    </row>
    <row r="915817" spans="27:28">
      <c r="AA915817" s="8"/>
      <c r="AB915817" s="11"/>
    </row>
    <row r="915819" spans="27:28">
      <c r="AA915819" s="8"/>
      <c r="AB915819" s="11"/>
    </row>
    <row r="915821" spans="27:28">
      <c r="AA915821" s="8"/>
      <c r="AB915821" s="11"/>
    </row>
    <row r="915823" spans="27:28">
      <c r="AA915823" s="8"/>
      <c r="AB915823" s="11"/>
    </row>
    <row r="915825" spans="27:28">
      <c r="AA915825" s="8"/>
      <c r="AB915825" s="11"/>
    </row>
    <row r="915827" spans="27:28">
      <c r="AA915827" s="8"/>
      <c r="AB915827" s="11"/>
    </row>
    <row r="915829" spans="27:28">
      <c r="AA915829" s="8"/>
      <c r="AB915829" s="11"/>
    </row>
    <row r="915831" spans="27:28">
      <c r="AA915831" s="8"/>
      <c r="AB915831" s="11"/>
    </row>
    <row r="915833" spans="27:28">
      <c r="AA915833" s="8"/>
      <c r="AB915833" s="11"/>
    </row>
    <row r="915835" spans="27:28">
      <c r="AA915835" s="8"/>
      <c r="AB915835" s="11"/>
    </row>
    <row r="915837" spans="27:28">
      <c r="AA915837" s="8"/>
      <c r="AB915837" s="11"/>
    </row>
    <row r="915839" spans="27:28">
      <c r="AA915839" s="8"/>
      <c r="AB915839" s="11"/>
    </row>
    <row r="915841" spans="27:28">
      <c r="AA915841" s="8"/>
      <c r="AB915841" s="11"/>
    </row>
    <row r="915843" spans="27:28">
      <c r="AA915843" s="8"/>
      <c r="AB915843" s="11"/>
    </row>
    <row r="915845" spans="27:28">
      <c r="AA915845" s="8"/>
      <c r="AB915845" s="11"/>
    </row>
    <row r="915847" spans="27:28">
      <c r="AA915847" s="8"/>
      <c r="AB915847" s="11"/>
    </row>
    <row r="915849" spans="27:28">
      <c r="AA915849" s="8"/>
      <c r="AB915849" s="11"/>
    </row>
    <row r="915851" spans="27:28">
      <c r="AA915851" s="8"/>
      <c r="AB915851" s="11"/>
    </row>
    <row r="915853" spans="27:28">
      <c r="AA915853" s="8"/>
      <c r="AB915853" s="11"/>
    </row>
    <row r="915855" spans="27:28">
      <c r="AA915855" s="8"/>
      <c r="AB915855" s="11"/>
    </row>
    <row r="915857" spans="27:28">
      <c r="AA915857" s="8"/>
      <c r="AB915857" s="11"/>
    </row>
    <row r="915859" spans="27:28">
      <c r="AA915859" s="8"/>
      <c r="AB915859" s="11"/>
    </row>
    <row r="915861" spans="27:28">
      <c r="AA915861" s="8"/>
      <c r="AB915861" s="11"/>
    </row>
    <row r="915863" spans="27:28">
      <c r="AA915863" s="8"/>
      <c r="AB915863" s="11"/>
    </row>
    <row r="915865" spans="27:28">
      <c r="AA915865" s="8"/>
      <c r="AB915865" s="11"/>
    </row>
    <row r="915867" spans="27:28">
      <c r="AA915867" s="8"/>
      <c r="AB915867" s="11"/>
    </row>
    <row r="915869" spans="27:28">
      <c r="AA915869" s="8"/>
      <c r="AB915869" s="11"/>
    </row>
    <row r="915871" spans="27:28">
      <c r="AA915871" s="8"/>
      <c r="AB915871" s="11"/>
    </row>
    <row r="915873" spans="27:28">
      <c r="AA915873" s="8"/>
      <c r="AB915873" s="11"/>
    </row>
    <row r="915875" spans="27:28">
      <c r="AA915875" s="8"/>
      <c r="AB915875" s="11"/>
    </row>
    <row r="915877" spans="27:28">
      <c r="AA915877" s="8"/>
      <c r="AB915877" s="11"/>
    </row>
    <row r="915879" spans="27:28">
      <c r="AA915879" s="8"/>
      <c r="AB915879" s="11"/>
    </row>
    <row r="915881" spans="27:28">
      <c r="AA915881" s="8"/>
      <c r="AB915881" s="11"/>
    </row>
    <row r="915883" spans="27:28">
      <c r="AA915883" s="8"/>
      <c r="AB915883" s="11"/>
    </row>
    <row r="915885" spans="27:28">
      <c r="AA915885" s="8"/>
      <c r="AB915885" s="11"/>
    </row>
    <row r="915887" spans="27:28">
      <c r="AA915887" s="8"/>
      <c r="AB915887" s="11"/>
    </row>
    <row r="915889" spans="27:28">
      <c r="AA915889" s="8"/>
      <c r="AB915889" s="11"/>
    </row>
    <row r="915891" spans="27:28">
      <c r="AA915891" s="8"/>
      <c r="AB915891" s="11"/>
    </row>
    <row r="915893" spans="27:28">
      <c r="AA915893" s="8"/>
      <c r="AB915893" s="11"/>
    </row>
    <row r="915895" spans="27:28">
      <c r="AA915895" s="8"/>
      <c r="AB915895" s="11"/>
    </row>
    <row r="915897" spans="27:28">
      <c r="AA915897" s="8"/>
      <c r="AB915897" s="11"/>
    </row>
    <row r="915899" spans="27:28">
      <c r="AA915899" s="8"/>
      <c r="AB915899" s="11"/>
    </row>
    <row r="915901" spans="27:28">
      <c r="AA915901" s="8"/>
      <c r="AB915901" s="11"/>
    </row>
    <row r="915903" spans="27:28">
      <c r="AA915903" s="8"/>
      <c r="AB915903" s="11"/>
    </row>
    <row r="915905" spans="27:28">
      <c r="AA915905" s="8"/>
      <c r="AB915905" s="11"/>
    </row>
    <row r="915907" spans="27:28">
      <c r="AA915907" s="8"/>
      <c r="AB915907" s="11"/>
    </row>
    <row r="915909" spans="27:28">
      <c r="AA915909" s="8"/>
      <c r="AB915909" s="11"/>
    </row>
    <row r="915911" spans="27:28">
      <c r="AA915911" s="8"/>
      <c r="AB915911" s="11"/>
    </row>
    <row r="915913" spans="27:28">
      <c r="AA915913" s="8"/>
      <c r="AB915913" s="11"/>
    </row>
    <row r="915915" spans="27:28">
      <c r="AA915915" s="8"/>
      <c r="AB915915" s="11"/>
    </row>
    <row r="915917" spans="27:28">
      <c r="AA915917" s="8"/>
      <c r="AB915917" s="11"/>
    </row>
    <row r="915919" spans="27:28">
      <c r="AA915919" s="8"/>
      <c r="AB915919" s="11"/>
    </row>
    <row r="915921" spans="27:28">
      <c r="AA915921" s="8"/>
      <c r="AB915921" s="11"/>
    </row>
    <row r="915923" spans="27:28">
      <c r="AA915923" s="8"/>
      <c r="AB915923" s="11"/>
    </row>
    <row r="915925" spans="27:28">
      <c r="AA915925" s="8"/>
      <c r="AB915925" s="11"/>
    </row>
    <row r="915927" spans="27:28">
      <c r="AA915927" s="8"/>
      <c r="AB915927" s="11"/>
    </row>
    <row r="915929" spans="27:28">
      <c r="AA915929" s="8"/>
      <c r="AB915929" s="11"/>
    </row>
    <row r="915931" spans="27:28">
      <c r="AA915931" s="8"/>
      <c r="AB915931" s="11"/>
    </row>
    <row r="915933" spans="27:28">
      <c r="AA915933" s="8"/>
      <c r="AB915933" s="11"/>
    </row>
    <row r="915935" spans="27:28">
      <c r="AA915935" s="8"/>
      <c r="AB915935" s="11"/>
    </row>
    <row r="915937" spans="27:28">
      <c r="AA915937" s="8"/>
      <c r="AB915937" s="11"/>
    </row>
    <row r="915939" spans="27:28">
      <c r="AA915939" s="8"/>
      <c r="AB915939" s="11"/>
    </row>
    <row r="915941" spans="27:28">
      <c r="AA915941" s="8"/>
      <c r="AB915941" s="11"/>
    </row>
    <row r="915943" spans="27:28">
      <c r="AA915943" s="8"/>
      <c r="AB915943" s="11"/>
    </row>
    <row r="915945" spans="27:28">
      <c r="AA915945" s="8"/>
      <c r="AB915945" s="11"/>
    </row>
    <row r="915947" spans="27:28">
      <c r="AA915947" s="8"/>
      <c r="AB915947" s="11"/>
    </row>
    <row r="915949" spans="27:28">
      <c r="AA915949" s="8"/>
      <c r="AB915949" s="11"/>
    </row>
    <row r="915951" spans="27:28">
      <c r="AA915951" s="8"/>
      <c r="AB915951" s="11"/>
    </row>
    <row r="915953" spans="27:28">
      <c r="AA915953" s="8"/>
      <c r="AB915953" s="11"/>
    </row>
    <row r="915955" spans="27:28">
      <c r="AA915955" s="8"/>
      <c r="AB915955" s="11"/>
    </row>
    <row r="915957" spans="27:28">
      <c r="AA915957" s="8"/>
      <c r="AB915957" s="11"/>
    </row>
    <row r="915959" spans="27:28">
      <c r="AA915959" s="8"/>
      <c r="AB915959" s="11"/>
    </row>
    <row r="915961" spans="27:28">
      <c r="AA915961" s="8"/>
      <c r="AB915961" s="11"/>
    </row>
    <row r="915963" spans="27:28">
      <c r="AA915963" s="8"/>
      <c r="AB915963" s="11"/>
    </row>
    <row r="915965" spans="27:28">
      <c r="AA915965" s="8"/>
      <c r="AB915965" s="11"/>
    </row>
    <row r="915967" spans="27:28">
      <c r="AA915967" s="8"/>
      <c r="AB915967" s="11"/>
    </row>
    <row r="915969" spans="27:28">
      <c r="AA915969" s="8"/>
      <c r="AB915969" s="11"/>
    </row>
    <row r="915971" spans="27:28">
      <c r="AA915971" s="8"/>
      <c r="AB915971" s="11"/>
    </row>
    <row r="915973" spans="27:28">
      <c r="AA915973" s="8"/>
      <c r="AB915973" s="11"/>
    </row>
    <row r="915975" spans="27:28">
      <c r="AA915975" s="8"/>
      <c r="AB915975" s="11"/>
    </row>
    <row r="915977" spans="27:28">
      <c r="AA915977" s="8"/>
      <c r="AB915977" s="11"/>
    </row>
    <row r="915979" spans="27:28">
      <c r="AA915979" s="8"/>
      <c r="AB915979" s="11"/>
    </row>
    <row r="915981" spans="27:28">
      <c r="AA915981" s="8"/>
      <c r="AB915981" s="11"/>
    </row>
    <row r="915983" spans="27:28">
      <c r="AA915983" s="8"/>
      <c r="AB915983" s="11"/>
    </row>
    <row r="915985" spans="27:28">
      <c r="AA915985" s="8"/>
      <c r="AB915985" s="11"/>
    </row>
    <row r="915987" spans="27:28">
      <c r="AA915987" s="8"/>
      <c r="AB915987" s="11"/>
    </row>
    <row r="915989" spans="27:28">
      <c r="AA915989" s="8"/>
      <c r="AB915989" s="11"/>
    </row>
    <row r="915991" spans="27:28">
      <c r="AA915991" s="8"/>
      <c r="AB915991" s="11"/>
    </row>
    <row r="915993" spans="27:28">
      <c r="AA915993" s="8"/>
      <c r="AB915993" s="11"/>
    </row>
    <row r="915995" spans="27:28">
      <c r="AA915995" s="8"/>
      <c r="AB915995" s="11"/>
    </row>
    <row r="915997" spans="27:28">
      <c r="AA915997" s="8"/>
      <c r="AB915997" s="11"/>
    </row>
    <row r="915999" spans="27:28">
      <c r="AA915999" s="8"/>
      <c r="AB915999" s="11"/>
    </row>
    <row r="916001" spans="27:28">
      <c r="AA916001" s="8"/>
      <c r="AB916001" s="11"/>
    </row>
    <row r="916003" spans="27:28">
      <c r="AA916003" s="8"/>
      <c r="AB916003" s="11"/>
    </row>
    <row r="916005" spans="27:28">
      <c r="AA916005" s="8"/>
      <c r="AB916005" s="11"/>
    </row>
    <row r="916007" spans="27:28">
      <c r="AA916007" s="8"/>
      <c r="AB916007" s="11"/>
    </row>
    <row r="916009" spans="27:28">
      <c r="AA916009" s="8"/>
      <c r="AB916009" s="11"/>
    </row>
    <row r="916011" spans="27:28">
      <c r="AA916011" s="8"/>
      <c r="AB916011" s="11"/>
    </row>
    <row r="916013" spans="27:28">
      <c r="AA916013" s="8"/>
      <c r="AB916013" s="11"/>
    </row>
    <row r="916015" spans="27:28">
      <c r="AA916015" s="8"/>
      <c r="AB916015" s="11"/>
    </row>
    <row r="916017" spans="27:28">
      <c r="AA916017" s="8"/>
      <c r="AB916017" s="11"/>
    </row>
    <row r="916019" spans="27:28">
      <c r="AA916019" s="8"/>
      <c r="AB916019" s="11"/>
    </row>
    <row r="916021" spans="27:28">
      <c r="AA916021" s="8"/>
      <c r="AB916021" s="11"/>
    </row>
    <row r="916023" spans="27:28">
      <c r="AA916023" s="8"/>
      <c r="AB916023" s="11"/>
    </row>
    <row r="916025" spans="27:28">
      <c r="AA916025" s="8"/>
      <c r="AB916025" s="11"/>
    </row>
    <row r="916027" spans="27:28">
      <c r="AA916027" s="8"/>
      <c r="AB916027" s="11"/>
    </row>
    <row r="916029" spans="27:28">
      <c r="AA916029" s="8"/>
      <c r="AB916029" s="11"/>
    </row>
    <row r="916031" spans="27:28">
      <c r="AA916031" s="8"/>
      <c r="AB916031" s="11"/>
    </row>
    <row r="916033" spans="27:28">
      <c r="AA916033" s="8"/>
      <c r="AB916033" s="11"/>
    </row>
    <row r="916035" spans="27:28">
      <c r="AA916035" s="8"/>
      <c r="AB916035" s="11"/>
    </row>
    <row r="916037" spans="27:28">
      <c r="AA916037" s="8"/>
      <c r="AB916037" s="11"/>
    </row>
    <row r="916039" spans="27:28">
      <c r="AA916039" s="8"/>
      <c r="AB916039" s="11"/>
    </row>
    <row r="916041" spans="27:28">
      <c r="AA916041" s="8"/>
      <c r="AB916041" s="11"/>
    </row>
    <row r="916043" spans="27:28">
      <c r="AA916043" s="8"/>
      <c r="AB916043" s="11"/>
    </row>
    <row r="916045" spans="27:28">
      <c r="AA916045" s="8"/>
      <c r="AB916045" s="11"/>
    </row>
    <row r="916047" spans="27:28">
      <c r="AA916047" s="8"/>
      <c r="AB916047" s="11"/>
    </row>
    <row r="916049" spans="27:28">
      <c r="AA916049" s="8"/>
      <c r="AB916049" s="11"/>
    </row>
    <row r="916051" spans="27:28">
      <c r="AA916051" s="8"/>
      <c r="AB916051" s="11"/>
    </row>
    <row r="916053" spans="27:28">
      <c r="AA916053" s="8"/>
      <c r="AB916053" s="11"/>
    </row>
    <row r="916055" spans="27:28">
      <c r="AA916055" s="8"/>
      <c r="AB916055" s="11"/>
    </row>
    <row r="916057" spans="27:28">
      <c r="AA916057" s="8"/>
      <c r="AB916057" s="11"/>
    </row>
    <row r="916059" spans="27:28">
      <c r="AA916059" s="8"/>
      <c r="AB916059" s="11"/>
    </row>
    <row r="916061" spans="27:28">
      <c r="AA916061" s="8"/>
      <c r="AB916061" s="11"/>
    </row>
    <row r="916063" spans="27:28">
      <c r="AA916063" s="8"/>
      <c r="AB916063" s="11"/>
    </row>
    <row r="916065" spans="27:28">
      <c r="AA916065" s="8"/>
      <c r="AB916065" s="11"/>
    </row>
    <row r="916067" spans="27:28">
      <c r="AA916067" s="8"/>
      <c r="AB916067" s="11"/>
    </row>
    <row r="916069" spans="27:28">
      <c r="AA916069" s="8"/>
      <c r="AB916069" s="11"/>
    </row>
    <row r="916071" spans="27:28">
      <c r="AA916071" s="8"/>
      <c r="AB916071" s="11"/>
    </row>
    <row r="916073" spans="27:28">
      <c r="AA916073" s="8"/>
      <c r="AB916073" s="11"/>
    </row>
    <row r="916075" spans="27:28">
      <c r="AA916075" s="8"/>
      <c r="AB916075" s="11"/>
    </row>
    <row r="916077" spans="27:28">
      <c r="AA916077" s="8"/>
      <c r="AB916077" s="11"/>
    </row>
    <row r="916079" spans="27:28">
      <c r="AA916079" s="8"/>
      <c r="AB916079" s="11"/>
    </row>
    <row r="916081" spans="27:28">
      <c r="AA916081" s="8"/>
      <c r="AB916081" s="11"/>
    </row>
    <row r="916083" spans="27:28">
      <c r="AA916083" s="8"/>
      <c r="AB916083" s="11"/>
    </row>
    <row r="916085" spans="27:28">
      <c r="AA916085" s="8"/>
      <c r="AB916085" s="11"/>
    </row>
    <row r="916087" spans="27:28">
      <c r="AA916087" s="8"/>
      <c r="AB916087" s="11"/>
    </row>
    <row r="916089" spans="27:28">
      <c r="AA916089" s="8"/>
      <c r="AB916089" s="11"/>
    </row>
    <row r="916091" spans="27:28">
      <c r="AA916091" s="8"/>
      <c r="AB916091" s="11"/>
    </row>
    <row r="916093" spans="27:28">
      <c r="AA916093" s="8"/>
      <c r="AB916093" s="11"/>
    </row>
    <row r="916095" spans="27:28">
      <c r="AA916095" s="8"/>
      <c r="AB916095" s="11"/>
    </row>
    <row r="916097" spans="27:28">
      <c r="AA916097" s="8"/>
      <c r="AB916097" s="11"/>
    </row>
    <row r="916099" spans="27:28">
      <c r="AA916099" s="8"/>
      <c r="AB916099" s="11"/>
    </row>
    <row r="916101" spans="27:28">
      <c r="AA916101" s="8"/>
      <c r="AB916101" s="11"/>
    </row>
    <row r="916103" spans="27:28">
      <c r="AA916103" s="8"/>
      <c r="AB916103" s="11"/>
    </row>
    <row r="916105" spans="27:28">
      <c r="AA916105" s="8"/>
      <c r="AB916105" s="11"/>
    </row>
    <row r="916107" spans="27:28">
      <c r="AA916107" s="8"/>
      <c r="AB916107" s="11"/>
    </row>
    <row r="916109" spans="27:28">
      <c r="AA916109" s="8"/>
      <c r="AB916109" s="11"/>
    </row>
    <row r="916111" spans="27:28">
      <c r="AA916111" s="8"/>
      <c r="AB916111" s="11"/>
    </row>
    <row r="916113" spans="27:28">
      <c r="AA916113" s="8"/>
      <c r="AB916113" s="11"/>
    </row>
    <row r="916115" spans="27:28">
      <c r="AA916115" s="8"/>
      <c r="AB916115" s="11"/>
    </row>
    <row r="916117" spans="27:28">
      <c r="AA916117" s="8"/>
      <c r="AB916117" s="11"/>
    </row>
    <row r="916119" spans="27:28">
      <c r="AA916119" s="8"/>
      <c r="AB916119" s="11"/>
    </row>
    <row r="916121" spans="27:28">
      <c r="AA916121" s="8"/>
      <c r="AB916121" s="11"/>
    </row>
    <row r="916123" spans="27:28">
      <c r="AA916123" s="8"/>
      <c r="AB916123" s="11"/>
    </row>
    <row r="916125" spans="27:28">
      <c r="AA916125" s="8"/>
      <c r="AB916125" s="11"/>
    </row>
    <row r="916127" spans="27:28">
      <c r="AA916127" s="8"/>
      <c r="AB916127" s="11"/>
    </row>
    <row r="916129" spans="27:28">
      <c r="AA916129" s="8"/>
      <c r="AB916129" s="11"/>
    </row>
    <row r="916131" spans="27:28">
      <c r="AA916131" s="8"/>
      <c r="AB916131" s="11"/>
    </row>
    <row r="916133" spans="27:28">
      <c r="AA916133" s="8"/>
      <c r="AB916133" s="11"/>
    </row>
    <row r="916135" spans="27:28">
      <c r="AA916135" s="8"/>
      <c r="AB916135" s="11"/>
    </row>
    <row r="916137" spans="27:28">
      <c r="AA916137" s="8"/>
      <c r="AB916137" s="11"/>
    </row>
    <row r="916139" spans="27:28">
      <c r="AA916139" s="8"/>
      <c r="AB916139" s="11"/>
    </row>
    <row r="916141" spans="27:28">
      <c r="AA916141" s="8"/>
      <c r="AB916141" s="11"/>
    </row>
    <row r="916143" spans="27:28">
      <c r="AA916143" s="8"/>
      <c r="AB916143" s="11"/>
    </row>
    <row r="916145" spans="27:28">
      <c r="AA916145" s="8"/>
      <c r="AB916145" s="11"/>
    </row>
    <row r="916147" spans="27:28">
      <c r="AA916147" s="8"/>
      <c r="AB916147" s="11"/>
    </row>
    <row r="916149" spans="27:28">
      <c r="AA916149" s="8"/>
      <c r="AB916149" s="11"/>
    </row>
    <row r="916151" spans="27:28">
      <c r="AA916151" s="8"/>
      <c r="AB916151" s="11"/>
    </row>
    <row r="916153" spans="27:28">
      <c r="AA916153" s="8"/>
      <c r="AB916153" s="11"/>
    </row>
    <row r="916155" spans="27:28">
      <c r="AA916155" s="8"/>
      <c r="AB916155" s="11"/>
    </row>
    <row r="916157" spans="27:28">
      <c r="AA916157" s="8"/>
      <c r="AB916157" s="11"/>
    </row>
    <row r="916159" spans="27:28">
      <c r="AA916159" s="8"/>
      <c r="AB916159" s="11"/>
    </row>
    <row r="916161" spans="27:28">
      <c r="AA916161" s="8"/>
      <c r="AB916161" s="11"/>
    </row>
    <row r="916163" spans="27:28">
      <c r="AA916163" s="8"/>
      <c r="AB916163" s="11"/>
    </row>
    <row r="916165" spans="27:28">
      <c r="AA916165" s="8"/>
      <c r="AB916165" s="11"/>
    </row>
    <row r="916167" spans="27:28">
      <c r="AA916167" s="8"/>
      <c r="AB916167" s="11"/>
    </row>
    <row r="916169" spans="27:28">
      <c r="AA916169" s="8"/>
      <c r="AB916169" s="11"/>
    </row>
    <row r="916171" spans="27:28">
      <c r="AA916171" s="8"/>
      <c r="AB916171" s="11"/>
    </row>
    <row r="916173" spans="27:28">
      <c r="AA916173" s="8"/>
      <c r="AB916173" s="11"/>
    </row>
    <row r="916175" spans="27:28">
      <c r="AA916175" s="8"/>
      <c r="AB916175" s="11"/>
    </row>
    <row r="916177" spans="27:28">
      <c r="AA916177" s="8"/>
      <c r="AB916177" s="11"/>
    </row>
    <row r="916179" spans="27:28">
      <c r="AA916179" s="8"/>
      <c r="AB916179" s="11"/>
    </row>
    <row r="916181" spans="27:28">
      <c r="AA916181" s="8"/>
      <c r="AB916181" s="11"/>
    </row>
    <row r="916183" spans="27:28">
      <c r="AA916183" s="8"/>
      <c r="AB916183" s="11"/>
    </row>
    <row r="916185" spans="27:28">
      <c r="AA916185" s="8"/>
      <c r="AB916185" s="11"/>
    </row>
    <row r="916187" spans="27:28">
      <c r="AA916187" s="8"/>
      <c r="AB916187" s="11"/>
    </row>
    <row r="916189" spans="27:28">
      <c r="AA916189" s="8"/>
      <c r="AB916189" s="11"/>
    </row>
    <row r="916191" spans="27:28">
      <c r="AA916191" s="8"/>
      <c r="AB916191" s="11"/>
    </row>
    <row r="916193" spans="27:28">
      <c r="AA916193" s="8"/>
      <c r="AB916193" s="11"/>
    </row>
    <row r="916195" spans="27:28">
      <c r="AA916195" s="8"/>
      <c r="AB916195" s="11"/>
    </row>
    <row r="916197" spans="27:28">
      <c r="AA916197" s="8"/>
      <c r="AB916197" s="11"/>
    </row>
    <row r="916199" spans="27:28">
      <c r="AA916199" s="8"/>
      <c r="AB916199" s="11"/>
    </row>
    <row r="916201" spans="27:28">
      <c r="AA916201" s="8"/>
      <c r="AB916201" s="11"/>
    </row>
    <row r="916203" spans="27:28">
      <c r="AA916203" s="8"/>
      <c r="AB916203" s="11"/>
    </row>
    <row r="916205" spans="27:28">
      <c r="AA916205" s="8"/>
      <c r="AB916205" s="11"/>
    </row>
    <row r="916207" spans="27:28">
      <c r="AA916207" s="8"/>
      <c r="AB916207" s="11"/>
    </row>
    <row r="916209" spans="27:28">
      <c r="AA916209" s="8"/>
      <c r="AB916209" s="11"/>
    </row>
    <row r="916211" spans="27:28">
      <c r="AA916211" s="8"/>
      <c r="AB916211" s="11"/>
    </row>
    <row r="916213" spans="27:28">
      <c r="AA916213" s="8"/>
      <c r="AB916213" s="11"/>
    </row>
    <row r="916215" spans="27:28">
      <c r="AA916215" s="8"/>
      <c r="AB916215" s="11"/>
    </row>
    <row r="916217" spans="27:28">
      <c r="AA916217" s="8"/>
      <c r="AB916217" s="11"/>
    </row>
    <row r="916219" spans="27:28">
      <c r="AA916219" s="8"/>
      <c r="AB916219" s="11"/>
    </row>
    <row r="916221" spans="27:28">
      <c r="AA916221" s="8"/>
      <c r="AB916221" s="11"/>
    </row>
    <row r="916223" spans="27:28">
      <c r="AA916223" s="8"/>
      <c r="AB916223" s="11"/>
    </row>
    <row r="916225" spans="27:28">
      <c r="AA916225" s="8"/>
      <c r="AB916225" s="11"/>
    </row>
    <row r="916227" spans="27:28">
      <c r="AA916227" s="8"/>
      <c r="AB916227" s="11"/>
    </row>
    <row r="916229" spans="27:28">
      <c r="AA916229" s="8"/>
      <c r="AB916229" s="11"/>
    </row>
    <row r="916231" spans="27:28">
      <c r="AA916231" s="8"/>
      <c r="AB916231" s="11"/>
    </row>
    <row r="916233" spans="27:28">
      <c r="AA916233" s="8"/>
      <c r="AB916233" s="11"/>
    </row>
    <row r="916235" spans="27:28">
      <c r="AA916235" s="8"/>
      <c r="AB916235" s="11"/>
    </row>
    <row r="916237" spans="27:28">
      <c r="AA916237" s="8"/>
      <c r="AB916237" s="11"/>
    </row>
    <row r="916239" spans="27:28">
      <c r="AA916239" s="8"/>
      <c r="AB916239" s="11"/>
    </row>
    <row r="916241" spans="27:28">
      <c r="AA916241" s="8"/>
      <c r="AB916241" s="11"/>
    </row>
    <row r="916243" spans="27:28">
      <c r="AA916243" s="8"/>
      <c r="AB916243" s="11"/>
    </row>
    <row r="916245" spans="27:28">
      <c r="AA916245" s="8"/>
      <c r="AB916245" s="11"/>
    </row>
    <row r="916247" spans="27:28">
      <c r="AA916247" s="8"/>
      <c r="AB916247" s="11"/>
    </row>
    <row r="916249" spans="27:28">
      <c r="AA916249" s="8"/>
      <c r="AB916249" s="11"/>
    </row>
    <row r="916251" spans="27:28">
      <c r="AA916251" s="8"/>
      <c r="AB916251" s="11"/>
    </row>
    <row r="916253" spans="27:28">
      <c r="AA916253" s="8"/>
      <c r="AB916253" s="11"/>
    </row>
    <row r="916255" spans="27:28">
      <c r="AA916255" s="8"/>
      <c r="AB916255" s="11"/>
    </row>
    <row r="916257" spans="27:28">
      <c r="AA916257" s="8"/>
      <c r="AB916257" s="11"/>
    </row>
    <row r="916259" spans="27:28">
      <c r="AA916259" s="8"/>
      <c r="AB916259" s="11"/>
    </row>
    <row r="916261" spans="27:28">
      <c r="AA916261" s="8"/>
      <c r="AB916261" s="11"/>
    </row>
    <row r="916263" spans="27:28">
      <c r="AA916263" s="8"/>
      <c r="AB916263" s="11"/>
    </row>
    <row r="916265" spans="27:28">
      <c r="AA916265" s="8"/>
      <c r="AB916265" s="11"/>
    </row>
    <row r="916267" spans="27:28">
      <c r="AA916267" s="8"/>
      <c r="AB916267" s="11"/>
    </row>
    <row r="916269" spans="27:28">
      <c r="AA916269" s="8"/>
      <c r="AB916269" s="11"/>
    </row>
    <row r="916271" spans="27:28">
      <c r="AA916271" s="8"/>
      <c r="AB916271" s="11"/>
    </row>
    <row r="916273" spans="27:28">
      <c r="AA916273" s="8"/>
      <c r="AB916273" s="11"/>
    </row>
    <row r="916275" spans="27:28">
      <c r="AA916275" s="8"/>
      <c r="AB916275" s="11"/>
    </row>
    <row r="916277" spans="27:28">
      <c r="AA916277" s="8"/>
      <c r="AB916277" s="11"/>
    </row>
    <row r="916279" spans="27:28">
      <c r="AA916279" s="8"/>
      <c r="AB916279" s="11"/>
    </row>
    <row r="916281" spans="27:28">
      <c r="AA916281" s="8"/>
      <c r="AB916281" s="11"/>
    </row>
    <row r="916283" spans="27:28">
      <c r="AA916283" s="8"/>
      <c r="AB916283" s="11"/>
    </row>
    <row r="916285" spans="27:28">
      <c r="AA916285" s="8"/>
      <c r="AB916285" s="11"/>
    </row>
    <row r="916287" spans="27:28">
      <c r="AA916287" s="8"/>
      <c r="AB916287" s="11"/>
    </row>
    <row r="916289" spans="27:28">
      <c r="AA916289" s="8"/>
      <c r="AB916289" s="11"/>
    </row>
    <row r="916291" spans="27:28">
      <c r="AA916291" s="8"/>
      <c r="AB916291" s="11"/>
    </row>
    <row r="916293" spans="27:28">
      <c r="AA916293" s="8"/>
      <c r="AB916293" s="11"/>
    </row>
    <row r="916295" spans="27:28">
      <c r="AA916295" s="8"/>
      <c r="AB916295" s="11"/>
    </row>
    <row r="916297" spans="27:28">
      <c r="AA916297" s="8"/>
      <c r="AB916297" s="11"/>
    </row>
    <row r="916299" spans="27:28">
      <c r="AA916299" s="8"/>
      <c r="AB916299" s="11"/>
    </row>
    <row r="916301" spans="27:28">
      <c r="AA916301" s="8"/>
      <c r="AB916301" s="11"/>
    </row>
    <row r="916303" spans="27:28">
      <c r="AA916303" s="8"/>
      <c r="AB916303" s="11"/>
    </row>
    <row r="916305" spans="27:28">
      <c r="AA916305" s="8"/>
      <c r="AB916305" s="11"/>
    </row>
    <row r="916307" spans="27:28">
      <c r="AA916307" s="8"/>
      <c r="AB916307" s="11"/>
    </row>
    <row r="916309" spans="27:28">
      <c r="AA916309" s="8"/>
      <c r="AB916309" s="11"/>
    </row>
    <row r="916311" spans="27:28">
      <c r="AA916311" s="8"/>
      <c r="AB916311" s="11"/>
    </row>
    <row r="916313" spans="27:28">
      <c r="AA916313" s="8"/>
      <c r="AB916313" s="11"/>
    </row>
    <row r="916315" spans="27:28">
      <c r="AA916315" s="8"/>
      <c r="AB916315" s="11"/>
    </row>
    <row r="916317" spans="27:28">
      <c r="AA916317" s="8"/>
      <c r="AB916317" s="11"/>
    </row>
    <row r="916319" spans="27:28">
      <c r="AA916319" s="8"/>
      <c r="AB916319" s="11"/>
    </row>
    <row r="916321" spans="27:28">
      <c r="AA916321" s="8"/>
      <c r="AB916321" s="11"/>
    </row>
    <row r="916323" spans="27:28">
      <c r="AA916323" s="8"/>
      <c r="AB916323" s="11"/>
    </row>
    <row r="916325" spans="27:28">
      <c r="AA916325" s="8"/>
      <c r="AB916325" s="11"/>
    </row>
    <row r="916327" spans="27:28">
      <c r="AA916327" s="8"/>
      <c r="AB916327" s="11"/>
    </row>
    <row r="916329" spans="27:28">
      <c r="AA916329" s="8"/>
      <c r="AB916329" s="11"/>
    </row>
    <row r="916331" spans="27:28">
      <c r="AA916331" s="8"/>
      <c r="AB916331" s="11"/>
    </row>
    <row r="916333" spans="27:28">
      <c r="AA916333" s="8"/>
      <c r="AB916333" s="11"/>
    </row>
    <row r="916335" spans="27:28">
      <c r="AA916335" s="8"/>
      <c r="AB916335" s="11"/>
    </row>
    <row r="916337" spans="27:28">
      <c r="AA916337" s="8"/>
      <c r="AB916337" s="11"/>
    </row>
    <row r="916339" spans="27:28">
      <c r="AA916339" s="8"/>
      <c r="AB916339" s="11"/>
    </row>
    <row r="916341" spans="27:28">
      <c r="AA916341" s="8"/>
      <c r="AB916341" s="11"/>
    </row>
    <row r="916343" spans="27:28">
      <c r="AA916343" s="8"/>
      <c r="AB916343" s="11"/>
    </row>
    <row r="916345" spans="27:28">
      <c r="AA916345" s="8"/>
      <c r="AB916345" s="11"/>
    </row>
    <row r="916347" spans="27:28">
      <c r="AA916347" s="8"/>
      <c r="AB916347" s="11"/>
    </row>
    <row r="916349" spans="27:28">
      <c r="AA916349" s="8"/>
      <c r="AB916349" s="11"/>
    </row>
    <row r="916351" spans="27:28">
      <c r="AA916351" s="8"/>
      <c r="AB916351" s="11"/>
    </row>
    <row r="916353" spans="27:28">
      <c r="AA916353" s="8"/>
      <c r="AB916353" s="11"/>
    </row>
    <row r="916355" spans="27:28">
      <c r="AA916355" s="8"/>
      <c r="AB916355" s="11"/>
    </row>
    <row r="916357" spans="27:28">
      <c r="AA916357" s="8"/>
      <c r="AB916357" s="11"/>
    </row>
    <row r="916359" spans="27:28">
      <c r="AA916359" s="8"/>
      <c r="AB916359" s="11"/>
    </row>
    <row r="916361" spans="27:28">
      <c r="AA916361" s="8"/>
      <c r="AB916361" s="11"/>
    </row>
    <row r="916363" spans="27:28">
      <c r="AA916363" s="8"/>
      <c r="AB916363" s="11"/>
    </row>
    <row r="916365" spans="27:28">
      <c r="AA916365" s="8"/>
      <c r="AB916365" s="11"/>
    </row>
    <row r="916367" spans="27:28">
      <c r="AA916367" s="8"/>
      <c r="AB916367" s="11"/>
    </row>
    <row r="916369" spans="27:28">
      <c r="AA916369" s="8"/>
      <c r="AB916369" s="11"/>
    </row>
    <row r="916371" spans="27:28">
      <c r="AA916371" s="8"/>
      <c r="AB916371" s="11"/>
    </row>
    <row r="916373" spans="27:28">
      <c r="AA916373" s="8"/>
      <c r="AB916373" s="11"/>
    </row>
    <row r="916375" spans="27:28">
      <c r="AA916375" s="8"/>
      <c r="AB916375" s="11"/>
    </row>
    <row r="916377" spans="27:28">
      <c r="AA916377" s="8"/>
      <c r="AB916377" s="11"/>
    </row>
    <row r="916379" spans="27:28">
      <c r="AA916379" s="8"/>
      <c r="AB916379" s="11"/>
    </row>
    <row r="916381" spans="27:28">
      <c r="AA916381" s="8"/>
      <c r="AB916381" s="11"/>
    </row>
    <row r="916383" spans="27:28">
      <c r="AA916383" s="8"/>
      <c r="AB916383" s="11"/>
    </row>
    <row r="916385" spans="27:28">
      <c r="AA916385" s="8"/>
      <c r="AB916385" s="11"/>
    </row>
    <row r="916387" spans="27:28">
      <c r="AA916387" s="8"/>
      <c r="AB916387" s="11"/>
    </row>
    <row r="916389" spans="27:28">
      <c r="AA916389" s="8"/>
      <c r="AB916389" s="11"/>
    </row>
    <row r="916391" spans="27:28">
      <c r="AA916391" s="8"/>
      <c r="AB916391" s="11"/>
    </row>
    <row r="916393" spans="27:28">
      <c r="AA916393" s="8"/>
      <c r="AB916393" s="11"/>
    </row>
    <row r="916395" spans="27:28">
      <c r="AA916395" s="8"/>
      <c r="AB916395" s="11"/>
    </row>
    <row r="916397" spans="27:28">
      <c r="AA916397" s="8"/>
      <c r="AB916397" s="11"/>
    </row>
    <row r="916399" spans="27:28">
      <c r="AA916399" s="8"/>
      <c r="AB916399" s="11"/>
    </row>
    <row r="916401" spans="27:28">
      <c r="AA916401" s="8"/>
      <c r="AB916401" s="11"/>
    </row>
    <row r="916403" spans="27:28">
      <c r="AA916403" s="8"/>
      <c r="AB916403" s="11"/>
    </row>
    <row r="916405" spans="27:28">
      <c r="AA916405" s="8"/>
      <c r="AB916405" s="11"/>
    </row>
    <row r="916407" spans="27:28">
      <c r="AA916407" s="8"/>
      <c r="AB916407" s="11"/>
    </row>
    <row r="916409" spans="27:28">
      <c r="AA916409" s="8"/>
      <c r="AB916409" s="11"/>
    </row>
    <row r="916411" spans="27:28">
      <c r="AA916411" s="8"/>
      <c r="AB916411" s="11"/>
    </row>
    <row r="916413" spans="27:28">
      <c r="AA916413" s="8"/>
      <c r="AB916413" s="11"/>
    </row>
    <row r="916415" spans="27:28">
      <c r="AA916415" s="8"/>
      <c r="AB916415" s="11"/>
    </row>
    <row r="916417" spans="27:28">
      <c r="AA916417" s="8"/>
      <c r="AB916417" s="11"/>
    </row>
    <row r="916419" spans="27:28">
      <c r="AA916419" s="8"/>
      <c r="AB916419" s="11"/>
    </row>
    <row r="916421" spans="27:28">
      <c r="AA916421" s="8"/>
      <c r="AB916421" s="11"/>
    </row>
    <row r="916423" spans="27:28">
      <c r="AA916423" s="8"/>
      <c r="AB916423" s="11"/>
    </row>
    <row r="916425" spans="27:28">
      <c r="AA916425" s="8"/>
      <c r="AB916425" s="11"/>
    </row>
    <row r="916427" spans="27:28">
      <c r="AA916427" s="8"/>
      <c r="AB916427" s="11"/>
    </row>
    <row r="916429" spans="27:28">
      <c r="AA916429" s="8"/>
      <c r="AB916429" s="11"/>
    </row>
    <row r="916431" spans="27:28">
      <c r="AA916431" s="8"/>
      <c r="AB916431" s="11"/>
    </row>
    <row r="916433" spans="27:28">
      <c r="AA916433" s="8"/>
      <c r="AB916433" s="11"/>
    </row>
    <row r="916435" spans="27:28">
      <c r="AA916435" s="8"/>
      <c r="AB916435" s="11"/>
    </row>
    <row r="916437" spans="27:28">
      <c r="AA916437" s="8"/>
      <c r="AB916437" s="11"/>
    </row>
    <row r="916439" spans="27:28">
      <c r="AA916439" s="8"/>
      <c r="AB916439" s="11"/>
    </row>
    <row r="916441" spans="27:28">
      <c r="AA916441" s="8"/>
      <c r="AB916441" s="11"/>
    </row>
    <row r="916443" spans="27:28">
      <c r="AA916443" s="8"/>
      <c r="AB916443" s="11"/>
    </row>
    <row r="916445" spans="27:28">
      <c r="AA916445" s="8"/>
      <c r="AB916445" s="11"/>
    </row>
    <row r="916447" spans="27:28">
      <c r="AA916447" s="8"/>
      <c r="AB916447" s="11"/>
    </row>
    <row r="916449" spans="27:28">
      <c r="AA916449" s="8"/>
      <c r="AB916449" s="11"/>
    </row>
    <row r="916451" spans="27:28">
      <c r="AA916451" s="8"/>
      <c r="AB916451" s="11"/>
    </row>
    <row r="916453" spans="27:28">
      <c r="AA916453" s="8"/>
      <c r="AB916453" s="11"/>
    </row>
    <row r="916455" spans="27:28">
      <c r="AA916455" s="8"/>
      <c r="AB916455" s="11"/>
    </row>
    <row r="916457" spans="27:28">
      <c r="AA916457" s="8"/>
      <c r="AB916457" s="11"/>
    </row>
    <row r="916459" spans="27:28">
      <c r="AA916459" s="8"/>
      <c r="AB916459" s="11"/>
    </row>
    <row r="916461" spans="27:28">
      <c r="AA916461" s="8"/>
      <c r="AB916461" s="11"/>
    </row>
    <row r="916463" spans="27:28">
      <c r="AA916463" s="8"/>
      <c r="AB916463" s="11"/>
    </row>
    <row r="916465" spans="27:28">
      <c r="AA916465" s="8"/>
      <c r="AB916465" s="11"/>
    </row>
    <row r="916467" spans="27:28">
      <c r="AA916467" s="8"/>
      <c r="AB916467" s="11"/>
    </row>
    <row r="916469" spans="27:28">
      <c r="AA916469" s="8"/>
      <c r="AB916469" s="11"/>
    </row>
    <row r="916471" spans="27:28">
      <c r="AA916471" s="8"/>
      <c r="AB916471" s="11"/>
    </row>
    <row r="916473" spans="27:28">
      <c r="AA916473" s="8"/>
      <c r="AB916473" s="11"/>
    </row>
    <row r="916475" spans="27:28">
      <c r="AA916475" s="8"/>
      <c r="AB916475" s="11"/>
    </row>
    <row r="916477" spans="27:28">
      <c r="AA916477" s="8"/>
      <c r="AB916477" s="11"/>
    </row>
    <row r="916479" spans="27:28">
      <c r="AA916479" s="8"/>
      <c r="AB916479" s="11"/>
    </row>
    <row r="916481" spans="27:28">
      <c r="AA916481" s="8"/>
      <c r="AB916481" s="11"/>
    </row>
    <row r="916483" spans="27:28">
      <c r="AA916483" s="8"/>
      <c r="AB916483" s="11"/>
    </row>
    <row r="916485" spans="27:28">
      <c r="AA916485" s="8"/>
      <c r="AB916485" s="11"/>
    </row>
    <row r="916487" spans="27:28">
      <c r="AA916487" s="8"/>
      <c r="AB916487" s="11"/>
    </row>
    <row r="916489" spans="27:28">
      <c r="AA916489" s="8"/>
      <c r="AB916489" s="11"/>
    </row>
    <row r="916491" spans="27:28">
      <c r="AA916491" s="8"/>
      <c r="AB916491" s="11"/>
    </row>
    <row r="916493" spans="27:28">
      <c r="AA916493" s="8"/>
      <c r="AB916493" s="11"/>
    </row>
    <row r="916495" spans="27:28">
      <c r="AA916495" s="8"/>
      <c r="AB916495" s="11"/>
    </row>
    <row r="916497" spans="27:28">
      <c r="AA916497" s="8"/>
      <c r="AB916497" s="11"/>
    </row>
    <row r="916499" spans="27:28">
      <c r="AA916499" s="8"/>
      <c r="AB916499" s="11"/>
    </row>
    <row r="916501" spans="27:28">
      <c r="AA916501" s="8"/>
      <c r="AB916501" s="11"/>
    </row>
    <row r="916503" spans="27:28">
      <c r="AA916503" s="8"/>
      <c r="AB916503" s="11"/>
    </row>
    <row r="916505" spans="27:28">
      <c r="AA916505" s="8"/>
      <c r="AB916505" s="11"/>
    </row>
    <row r="916507" spans="27:28">
      <c r="AA916507" s="8"/>
      <c r="AB916507" s="11"/>
    </row>
    <row r="916509" spans="27:28">
      <c r="AA916509" s="8"/>
      <c r="AB916509" s="11"/>
    </row>
    <row r="916511" spans="27:28">
      <c r="AA916511" s="8"/>
      <c r="AB916511" s="11"/>
    </row>
    <row r="916513" spans="27:28">
      <c r="AA916513" s="8"/>
      <c r="AB916513" s="11"/>
    </row>
    <row r="916515" spans="27:28">
      <c r="AA916515" s="8"/>
      <c r="AB916515" s="11"/>
    </row>
    <row r="916517" spans="27:28">
      <c r="AA916517" s="8"/>
      <c r="AB916517" s="11"/>
    </row>
    <row r="916519" spans="27:28">
      <c r="AA916519" s="8"/>
      <c r="AB916519" s="11"/>
    </row>
    <row r="916521" spans="27:28">
      <c r="AA916521" s="8"/>
      <c r="AB916521" s="11"/>
    </row>
    <row r="916523" spans="27:28">
      <c r="AA916523" s="8"/>
      <c r="AB916523" s="11"/>
    </row>
    <row r="916525" spans="27:28">
      <c r="AA916525" s="8"/>
      <c r="AB916525" s="11"/>
    </row>
    <row r="916527" spans="27:28">
      <c r="AA916527" s="8"/>
      <c r="AB916527" s="11"/>
    </row>
    <row r="916529" spans="27:28">
      <c r="AA916529" s="8"/>
      <c r="AB916529" s="11"/>
    </row>
    <row r="916531" spans="27:28">
      <c r="AA916531" s="8"/>
      <c r="AB916531" s="11"/>
    </row>
    <row r="916533" spans="27:28">
      <c r="AA916533" s="8"/>
      <c r="AB916533" s="11"/>
    </row>
    <row r="916535" spans="27:28">
      <c r="AA916535" s="8"/>
      <c r="AB916535" s="11"/>
    </row>
    <row r="916537" spans="27:28">
      <c r="AA916537" s="8"/>
      <c r="AB916537" s="11"/>
    </row>
    <row r="916539" spans="27:28">
      <c r="AA916539" s="8"/>
      <c r="AB916539" s="11"/>
    </row>
    <row r="916541" spans="27:28">
      <c r="AA916541" s="8"/>
      <c r="AB916541" s="11"/>
    </row>
    <row r="916543" spans="27:28">
      <c r="AA916543" s="8"/>
      <c r="AB916543" s="11"/>
    </row>
    <row r="916545" spans="27:28">
      <c r="AA916545" s="8"/>
      <c r="AB916545" s="11"/>
    </row>
    <row r="916547" spans="27:28">
      <c r="AA916547" s="8"/>
      <c r="AB916547" s="11"/>
    </row>
    <row r="916549" spans="27:28">
      <c r="AA916549" s="8"/>
      <c r="AB916549" s="11"/>
    </row>
    <row r="916551" spans="27:28">
      <c r="AA916551" s="8"/>
      <c r="AB916551" s="11"/>
    </row>
    <row r="916553" spans="27:28">
      <c r="AA916553" s="8"/>
      <c r="AB916553" s="11"/>
    </row>
    <row r="916555" spans="27:28">
      <c r="AA916555" s="8"/>
      <c r="AB916555" s="11"/>
    </row>
    <row r="916557" spans="27:28">
      <c r="AA916557" s="8"/>
      <c r="AB916557" s="11"/>
    </row>
    <row r="916559" spans="27:28">
      <c r="AA916559" s="8"/>
      <c r="AB916559" s="11"/>
    </row>
    <row r="916561" spans="27:28">
      <c r="AA916561" s="8"/>
      <c r="AB916561" s="11"/>
    </row>
    <row r="916563" spans="27:28">
      <c r="AA916563" s="8"/>
      <c r="AB916563" s="11"/>
    </row>
    <row r="916565" spans="27:28">
      <c r="AA916565" s="8"/>
      <c r="AB916565" s="11"/>
    </row>
    <row r="916567" spans="27:28">
      <c r="AA916567" s="8"/>
      <c r="AB916567" s="11"/>
    </row>
    <row r="916569" spans="27:28">
      <c r="AA916569" s="8"/>
      <c r="AB916569" s="11"/>
    </row>
    <row r="916571" spans="27:28">
      <c r="AA916571" s="8"/>
      <c r="AB916571" s="11"/>
    </row>
    <row r="916573" spans="27:28">
      <c r="AA916573" s="8"/>
      <c r="AB916573" s="11"/>
    </row>
    <row r="916575" spans="27:28">
      <c r="AA916575" s="8"/>
      <c r="AB916575" s="11"/>
    </row>
    <row r="916577" spans="27:28">
      <c r="AA916577" s="8"/>
      <c r="AB916577" s="11"/>
    </row>
    <row r="916579" spans="27:28">
      <c r="AA916579" s="8"/>
      <c r="AB916579" s="11"/>
    </row>
    <row r="916581" spans="27:28">
      <c r="AA916581" s="8"/>
      <c r="AB916581" s="11"/>
    </row>
    <row r="916583" spans="27:28">
      <c r="AA916583" s="8"/>
      <c r="AB916583" s="11"/>
    </row>
    <row r="916585" spans="27:28">
      <c r="AA916585" s="8"/>
      <c r="AB916585" s="11"/>
    </row>
    <row r="916587" spans="27:28">
      <c r="AA916587" s="8"/>
      <c r="AB916587" s="11"/>
    </row>
    <row r="916589" spans="27:28">
      <c r="AA916589" s="8"/>
      <c r="AB916589" s="11"/>
    </row>
    <row r="916591" spans="27:28">
      <c r="AA916591" s="8"/>
      <c r="AB916591" s="11"/>
    </row>
    <row r="916593" spans="27:28">
      <c r="AA916593" s="8"/>
      <c r="AB916593" s="11"/>
    </row>
    <row r="916595" spans="27:28">
      <c r="AA916595" s="8"/>
      <c r="AB916595" s="11"/>
    </row>
    <row r="916597" spans="27:28">
      <c r="AA916597" s="8"/>
      <c r="AB916597" s="11"/>
    </row>
    <row r="916599" spans="27:28">
      <c r="AA916599" s="8"/>
      <c r="AB916599" s="11"/>
    </row>
    <row r="916601" spans="27:28">
      <c r="AA916601" s="8"/>
      <c r="AB916601" s="11"/>
    </row>
    <row r="916603" spans="27:28">
      <c r="AA916603" s="8"/>
      <c r="AB916603" s="11"/>
    </row>
    <row r="916605" spans="27:28">
      <c r="AA916605" s="8"/>
      <c r="AB916605" s="11"/>
    </row>
    <row r="916607" spans="27:28">
      <c r="AA916607" s="8"/>
      <c r="AB916607" s="11"/>
    </row>
    <row r="916609" spans="27:28">
      <c r="AA916609" s="8"/>
      <c r="AB916609" s="11"/>
    </row>
    <row r="916611" spans="27:28">
      <c r="AA916611" s="8"/>
      <c r="AB916611" s="11"/>
    </row>
    <row r="916613" spans="27:28">
      <c r="AA916613" s="8"/>
      <c r="AB916613" s="11"/>
    </row>
    <row r="916615" spans="27:28">
      <c r="AA916615" s="8"/>
      <c r="AB916615" s="11"/>
    </row>
    <row r="916617" spans="27:28">
      <c r="AA916617" s="8"/>
      <c r="AB916617" s="11"/>
    </row>
    <row r="916619" spans="27:28">
      <c r="AA916619" s="8"/>
      <c r="AB916619" s="11"/>
    </row>
    <row r="916621" spans="27:28">
      <c r="AA916621" s="8"/>
      <c r="AB916621" s="11"/>
    </row>
    <row r="916623" spans="27:28">
      <c r="AA916623" s="8"/>
      <c r="AB916623" s="11"/>
    </row>
    <row r="916625" spans="27:28">
      <c r="AA916625" s="8"/>
      <c r="AB916625" s="11"/>
    </row>
    <row r="916627" spans="27:28">
      <c r="AA916627" s="8"/>
      <c r="AB916627" s="11"/>
    </row>
    <row r="916629" spans="27:28">
      <c r="AA916629" s="8"/>
      <c r="AB916629" s="11"/>
    </row>
    <row r="916631" spans="27:28">
      <c r="AA916631" s="8"/>
      <c r="AB916631" s="11"/>
    </row>
    <row r="916633" spans="27:28">
      <c r="AA916633" s="8"/>
      <c r="AB916633" s="11"/>
    </row>
    <row r="916635" spans="27:28">
      <c r="AA916635" s="8"/>
      <c r="AB916635" s="11"/>
    </row>
    <row r="916637" spans="27:28">
      <c r="AA916637" s="8"/>
      <c r="AB916637" s="11"/>
    </row>
    <row r="916639" spans="27:28">
      <c r="AA916639" s="8"/>
      <c r="AB916639" s="11"/>
    </row>
    <row r="916641" spans="27:28">
      <c r="AA916641" s="8"/>
      <c r="AB916641" s="11"/>
    </row>
    <row r="916643" spans="27:28">
      <c r="AA916643" s="8"/>
      <c r="AB916643" s="11"/>
    </row>
    <row r="916645" spans="27:28">
      <c r="AA916645" s="8"/>
      <c r="AB916645" s="11"/>
    </row>
    <row r="916647" spans="27:28">
      <c r="AA916647" s="8"/>
      <c r="AB916647" s="11"/>
    </row>
    <row r="916649" spans="27:28">
      <c r="AA916649" s="8"/>
      <c r="AB916649" s="11"/>
    </row>
    <row r="916651" spans="27:28">
      <c r="AA916651" s="8"/>
      <c r="AB916651" s="11"/>
    </row>
    <row r="916653" spans="27:28">
      <c r="AA916653" s="8"/>
      <c r="AB916653" s="11"/>
    </row>
    <row r="916655" spans="27:28">
      <c r="AA916655" s="8"/>
      <c r="AB916655" s="11"/>
    </row>
    <row r="916657" spans="27:28">
      <c r="AA916657" s="8"/>
      <c r="AB916657" s="11"/>
    </row>
    <row r="916659" spans="27:28">
      <c r="AA916659" s="8"/>
      <c r="AB916659" s="11"/>
    </row>
    <row r="916661" spans="27:28">
      <c r="AA916661" s="8"/>
      <c r="AB916661" s="11"/>
    </row>
    <row r="916663" spans="27:28">
      <c r="AA916663" s="8"/>
      <c r="AB916663" s="11"/>
    </row>
    <row r="916665" spans="27:28">
      <c r="AA916665" s="8"/>
      <c r="AB916665" s="11"/>
    </row>
    <row r="916667" spans="27:28">
      <c r="AA916667" s="8"/>
      <c r="AB916667" s="11"/>
    </row>
    <row r="916669" spans="27:28">
      <c r="AA916669" s="8"/>
      <c r="AB916669" s="11"/>
    </row>
    <row r="916671" spans="27:28">
      <c r="AA916671" s="8"/>
      <c r="AB916671" s="11"/>
    </row>
    <row r="916673" spans="27:28">
      <c r="AA916673" s="8"/>
      <c r="AB916673" s="11"/>
    </row>
    <row r="916675" spans="27:28">
      <c r="AA916675" s="8"/>
      <c r="AB916675" s="11"/>
    </row>
    <row r="916677" spans="27:28">
      <c r="AA916677" s="8"/>
      <c r="AB916677" s="11"/>
    </row>
    <row r="916679" spans="27:28">
      <c r="AA916679" s="8"/>
      <c r="AB916679" s="11"/>
    </row>
    <row r="916681" spans="27:28">
      <c r="AA916681" s="8"/>
      <c r="AB916681" s="11"/>
    </row>
    <row r="916683" spans="27:28">
      <c r="AA916683" s="8"/>
      <c r="AB916683" s="11"/>
    </row>
    <row r="916685" spans="27:28">
      <c r="AA916685" s="8"/>
      <c r="AB916685" s="11"/>
    </row>
    <row r="916687" spans="27:28">
      <c r="AA916687" s="8"/>
      <c r="AB916687" s="11"/>
    </row>
    <row r="916689" spans="27:28">
      <c r="AA916689" s="8"/>
      <c r="AB916689" s="11"/>
    </row>
    <row r="916691" spans="27:28">
      <c r="AA916691" s="8"/>
      <c r="AB916691" s="11"/>
    </row>
    <row r="916693" spans="27:28">
      <c r="AA916693" s="8"/>
      <c r="AB916693" s="11"/>
    </row>
    <row r="916695" spans="27:28">
      <c r="AA916695" s="8"/>
      <c r="AB916695" s="11"/>
    </row>
    <row r="916697" spans="27:28">
      <c r="AA916697" s="8"/>
      <c r="AB916697" s="11"/>
    </row>
    <row r="916699" spans="27:28">
      <c r="AA916699" s="8"/>
      <c r="AB916699" s="11"/>
    </row>
    <row r="916701" spans="27:28">
      <c r="AA916701" s="8"/>
      <c r="AB916701" s="11"/>
    </row>
    <row r="916703" spans="27:28">
      <c r="AA916703" s="8"/>
      <c r="AB916703" s="11"/>
    </row>
    <row r="916705" spans="27:28">
      <c r="AA916705" s="8"/>
      <c r="AB916705" s="11"/>
    </row>
    <row r="916707" spans="27:28">
      <c r="AA916707" s="8"/>
      <c r="AB916707" s="11"/>
    </row>
    <row r="916709" spans="27:28">
      <c r="AA916709" s="8"/>
      <c r="AB916709" s="11"/>
    </row>
    <row r="916711" spans="27:28">
      <c r="AA916711" s="8"/>
      <c r="AB916711" s="11"/>
    </row>
    <row r="916713" spans="27:28">
      <c r="AA916713" s="8"/>
      <c r="AB916713" s="11"/>
    </row>
    <row r="916715" spans="27:28">
      <c r="AA916715" s="8"/>
      <c r="AB916715" s="11"/>
    </row>
    <row r="916717" spans="27:28">
      <c r="AA916717" s="8"/>
      <c r="AB916717" s="11"/>
    </row>
    <row r="916719" spans="27:28">
      <c r="AA916719" s="8"/>
      <c r="AB916719" s="11"/>
    </row>
    <row r="916721" spans="27:28">
      <c r="AA916721" s="8"/>
      <c r="AB916721" s="11"/>
    </row>
    <row r="916723" spans="27:28">
      <c r="AA916723" s="8"/>
      <c r="AB916723" s="11"/>
    </row>
    <row r="916725" spans="27:28">
      <c r="AA916725" s="8"/>
      <c r="AB916725" s="11"/>
    </row>
    <row r="916727" spans="27:28">
      <c r="AA916727" s="8"/>
      <c r="AB916727" s="11"/>
    </row>
    <row r="916729" spans="27:28">
      <c r="AA916729" s="8"/>
      <c r="AB916729" s="11"/>
    </row>
    <row r="916731" spans="27:28">
      <c r="AA916731" s="8"/>
      <c r="AB916731" s="11"/>
    </row>
    <row r="916733" spans="27:28">
      <c r="AA916733" s="8"/>
      <c r="AB916733" s="11"/>
    </row>
    <row r="916735" spans="27:28">
      <c r="AA916735" s="8"/>
      <c r="AB916735" s="11"/>
    </row>
    <row r="916737" spans="27:28">
      <c r="AA916737" s="8"/>
      <c r="AB916737" s="11"/>
    </row>
    <row r="916739" spans="27:28">
      <c r="AA916739" s="8"/>
      <c r="AB916739" s="11"/>
    </row>
    <row r="916741" spans="27:28">
      <c r="AA916741" s="8"/>
      <c r="AB916741" s="11"/>
    </row>
    <row r="916743" spans="27:28">
      <c r="AA916743" s="8"/>
      <c r="AB916743" s="11"/>
    </row>
    <row r="916745" spans="27:28">
      <c r="AA916745" s="8"/>
      <c r="AB916745" s="11"/>
    </row>
    <row r="916747" spans="27:28">
      <c r="AA916747" s="8"/>
      <c r="AB916747" s="11"/>
    </row>
    <row r="916749" spans="27:28">
      <c r="AA916749" s="8"/>
      <c r="AB916749" s="11"/>
    </row>
    <row r="916751" spans="27:28">
      <c r="AA916751" s="8"/>
      <c r="AB916751" s="11"/>
    </row>
    <row r="916753" spans="27:28">
      <c r="AA916753" s="8"/>
      <c r="AB916753" s="11"/>
    </row>
    <row r="916755" spans="27:28">
      <c r="AA916755" s="8"/>
      <c r="AB916755" s="11"/>
    </row>
    <row r="916757" spans="27:28">
      <c r="AA916757" s="8"/>
      <c r="AB916757" s="11"/>
    </row>
    <row r="916759" spans="27:28">
      <c r="AA916759" s="8"/>
      <c r="AB916759" s="11"/>
    </row>
    <row r="916761" spans="27:28">
      <c r="AA916761" s="8"/>
      <c r="AB916761" s="11"/>
    </row>
    <row r="916763" spans="27:28">
      <c r="AA916763" s="8"/>
      <c r="AB916763" s="11"/>
    </row>
    <row r="916765" spans="27:28">
      <c r="AA916765" s="8"/>
      <c r="AB916765" s="11"/>
    </row>
    <row r="916767" spans="27:28">
      <c r="AA916767" s="8"/>
      <c r="AB916767" s="11"/>
    </row>
    <row r="916769" spans="27:28">
      <c r="AA916769" s="8"/>
      <c r="AB916769" s="11"/>
    </row>
    <row r="916771" spans="27:28">
      <c r="AA916771" s="8"/>
      <c r="AB916771" s="11"/>
    </row>
    <row r="916773" spans="27:28">
      <c r="AA916773" s="8"/>
      <c r="AB916773" s="11"/>
    </row>
    <row r="916775" spans="27:28">
      <c r="AA916775" s="8"/>
      <c r="AB916775" s="11"/>
    </row>
    <row r="916777" spans="27:28">
      <c r="AA916777" s="8"/>
      <c r="AB916777" s="11"/>
    </row>
    <row r="916779" spans="27:28">
      <c r="AA916779" s="8"/>
      <c r="AB916779" s="11"/>
    </row>
    <row r="916781" spans="27:28">
      <c r="AA916781" s="8"/>
      <c r="AB916781" s="11"/>
    </row>
    <row r="916783" spans="27:28">
      <c r="AA916783" s="8"/>
      <c r="AB916783" s="11"/>
    </row>
    <row r="916785" spans="27:28">
      <c r="AA916785" s="8"/>
      <c r="AB916785" s="11"/>
    </row>
    <row r="916787" spans="27:28">
      <c r="AA916787" s="8"/>
      <c r="AB916787" s="11"/>
    </row>
    <row r="916789" spans="27:28">
      <c r="AA916789" s="8"/>
      <c r="AB916789" s="11"/>
    </row>
    <row r="916791" spans="27:28">
      <c r="AA916791" s="8"/>
      <c r="AB916791" s="11"/>
    </row>
    <row r="916793" spans="27:28">
      <c r="AA916793" s="8"/>
      <c r="AB916793" s="11"/>
    </row>
    <row r="916795" spans="27:28">
      <c r="AA916795" s="8"/>
      <c r="AB916795" s="11"/>
    </row>
    <row r="916797" spans="27:28">
      <c r="AA916797" s="8"/>
      <c r="AB916797" s="11"/>
    </row>
    <row r="916799" spans="27:28">
      <c r="AA916799" s="8"/>
      <c r="AB916799" s="11"/>
    </row>
    <row r="916801" spans="27:28">
      <c r="AA916801" s="8"/>
      <c r="AB916801" s="11"/>
    </row>
    <row r="916803" spans="27:28">
      <c r="AA916803" s="8"/>
      <c r="AB916803" s="11"/>
    </row>
    <row r="916805" spans="27:28">
      <c r="AA916805" s="8"/>
      <c r="AB916805" s="11"/>
    </row>
    <row r="916807" spans="27:28">
      <c r="AA916807" s="8"/>
      <c r="AB916807" s="11"/>
    </row>
    <row r="916809" spans="27:28">
      <c r="AA916809" s="8"/>
      <c r="AB916809" s="11"/>
    </row>
    <row r="916811" spans="27:28">
      <c r="AA916811" s="8"/>
      <c r="AB916811" s="11"/>
    </row>
    <row r="916813" spans="27:28">
      <c r="AA916813" s="8"/>
      <c r="AB916813" s="11"/>
    </row>
    <row r="916815" spans="27:28">
      <c r="AA916815" s="8"/>
      <c r="AB916815" s="11"/>
    </row>
    <row r="916817" spans="27:28">
      <c r="AA916817" s="8"/>
      <c r="AB916817" s="11"/>
    </row>
    <row r="916819" spans="27:28">
      <c r="AA916819" s="8"/>
      <c r="AB916819" s="11"/>
    </row>
    <row r="916821" spans="27:28">
      <c r="AA916821" s="8"/>
      <c r="AB916821" s="11"/>
    </row>
    <row r="916823" spans="27:28">
      <c r="AA916823" s="8"/>
      <c r="AB916823" s="11"/>
    </row>
    <row r="916825" spans="27:28">
      <c r="AA916825" s="8"/>
      <c r="AB916825" s="11"/>
    </row>
    <row r="916827" spans="27:28">
      <c r="AA916827" s="8"/>
      <c r="AB916827" s="11"/>
    </row>
    <row r="916829" spans="27:28">
      <c r="AA916829" s="8"/>
      <c r="AB916829" s="11"/>
    </row>
    <row r="916831" spans="27:28">
      <c r="AA916831" s="8"/>
      <c r="AB916831" s="11"/>
    </row>
    <row r="916833" spans="27:28">
      <c r="AA916833" s="8"/>
      <c r="AB916833" s="11"/>
    </row>
    <row r="916835" spans="27:28">
      <c r="AA916835" s="8"/>
      <c r="AB916835" s="11"/>
    </row>
    <row r="916837" spans="27:28">
      <c r="AA916837" s="8"/>
      <c r="AB916837" s="11"/>
    </row>
    <row r="916839" spans="27:28">
      <c r="AA916839" s="8"/>
      <c r="AB916839" s="11"/>
    </row>
    <row r="916841" spans="27:28">
      <c r="AA916841" s="8"/>
      <c r="AB916841" s="11"/>
    </row>
    <row r="916843" spans="27:28">
      <c r="AA916843" s="8"/>
      <c r="AB916843" s="11"/>
    </row>
    <row r="916845" spans="27:28">
      <c r="AA916845" s="8"/>
      <c r="AB916845" s="11"/>
    </row>
    <row r="916847" spans="27:28">
      <c r="AA916847" s="8"/>
      <c r="AB916847" s="11"/>
    </row>
    <row r="916849" spans="27:28">
      <c r="AA916849" s="8"/>
      <c r="AB916849" s="11"/>
    </row>
    <row r="916851" spans="27:28">
      <c r="AA916851" s="8"/>
      <c r="AB916851" s="11"/>
    </row>
    <row r="916853" spans="27:28">
      <c r="AA916853" s="8"/>
      <c r="AB916853" s="11"/>
    </row>
    <row r="916855" spans="27:28">
      <c r="AA916855" s="8"/>
      <c r="AB916855" s="11"/>
    </row>
    <row r="916857" spans="27:28">
      <c r="AA916857" s="8"/>
      <c r="AB916857" s="11"/>
    </row>
    <row r="916859" spans="27:28">
      <c r="AA916859" s="8"/>
      <c r="AB916859" s="11"/>
    </row>
    <row r="916861" spans="27:28">
      <c r="AA916861" s="8"/>
      <c r="AB916861" s="11"/>
    </row>
    <row r="916863" spans="27:28">
      <c r="AA916863" s="8"/>
      <c r="AB916863" s="11"/>
    </row>
    <row r="916865" spans="27:28">
      <c r="AA916865" s="8"/>
      <c r="AB916865" s="11"/>
    </row>
    <row r="916867" spans="27:28">
      <c r="AA916867" s="8"/>
      <c r="AB916867" s="11"/>
    </row>
    <row r="916869" spans="27:28">
      <c r="AA916869" s="8"/>
      <c r="AB916869" s="11"/>
    </row>
    <row r="916871" spans="27:28">
      <c r="AA916871" s="8"/>
      <c r="AB916871" s="11"/>
    </row>
    <row r="916873" spans="27:28">
      <c r="AA916873" s="8"/>
      <c r="AB916873" s="11"/>
    </row>
    <row r="916875" spans="27:28">
      <c r="AA916875" s="8"/>
      <c r="AB916875" s="11"/>
    </row>
    <row r="916877" spans="27:28">
      <c r="AA916877" s="8"/>
      <c r="AB916877" s="11"/>
    </row>
    <row r="916879" spans="27:28">
      <c r="AA916879" s="8"/>
      <c r="AB916879" s="11"/>
    </row>
    <row r="916881" spans="27:28">
      <c r="AA916881" s="8"/>
      <c r="AB916881" s="11"/>
    </row>
    <row r="916883" spans="27:28">
      <c r="AA916883" s="8"/>
      <c r="AB916883" s="11"/>
    </row>
    <row r="916885" spans="27:28">
      <c r="AA916885" s="8"/>
      <c r="AB916885" s="11"/>
    </row>
    <row r="916887" spans="27:28">
      <c r="AA916887" s="8"/>
      <c r="AB916887" s="11"/>
    </row>
    <row r="916889" spans="27:28">
      <c r="AA916889" s="8"/>
      <c r="AB916889" s="11"/>
    </row>
    <row r="916891" spans="27:28">
      <c r="AA916891" s="8"/>
      <c r="AB916891" s="11"/>
    </row>
    <row r="916893" spans="27:28">
      <c r="AA916893" s="8"/>
      <c r="AB916893" s="11"/>
    </row>
    <row r="916895" spans="27:28">
      <c r="AA916895" s="8"/>
      <c r="AB916895" s="11"/>
    </row>
    <row r="916897" spans="27:28">
      <c r="AA916897" s="8"/>
      <c r="AB916897" s="11"/>
    </row>
    <row r="916899" spans="27:28">
      <c r="AA916899" s="8"/>
      <c r="AB916899" s="11"/>
    </row>
    <row r="916901" spans="27:28">
      <c r="AA916901" s="8"/>
      <c r="AB916901" s="11"/>
    </row>
    <row r="916903" spans="27:28">
      <c r="AA916903" s="8"/>
      <c r="AB916903" s="11"/>
    </row>
    <row r="916905" spans="27:28">
      <c r="AA916905" s="8"/>
      <c r="AB916905" s="11"/>
    </row>
    <row r="916907" spans="27:28">
      <c r="AA916907" s="8"/>
      <c r="AB916907" s="11"/>
    </row>
    <row r="916909" spans="27:28">
      <c r="AA916909" s="8"/>
      <c r="AB916909" s="11"/>
    </row>
    <row r="916911" spans="27:28">
      <c r="AA916911" s="8"/>
      <c r="AB916911" s="11"/>
    </row>
    <row r="916913" spans="27:28">
      <c r="AA916913" s="8"/>
      <c r="AB916913" s="11"/>
    </row>
    <row r="916915" spans="27:28">
      <c r="AA916915" s="8"/>
      <c r="AB916915" s="11"/>
    </row>
    <row r="916917" spans="27:28">
      <c r="AA916917" s="8"/>
      <c r="AB916917" s="11"/>
    </row>
    <row r="916919" spans="27:28">
      <c r="AA916919" s="8"/>
      <c r="AB916919" s="11"/>
    </row>
    <row r="916921" spans="27:28">
      <c r="AA916921" s="8"/>
      <c r="AB916921" s="11"/>
    </row>
    <row r="916923" spans="27:28">
      <c r="AA916923" s="8"/>
      <c r="AB916923" s="11"/>
    </row>
    <row r="916925" spans="27:28">
      <c r="AA916925" s="8"/>
      <c r="AB916925" s="11"/>
    </row>
    <row r="916927" spans="27:28">
      <c r="AA916927" s="8"/>
      <c r="AB916927" s="11"/>
    </row>
    <row r="916929" spans="27:28">
      <c r="AA916929" s="8"/>
      <c r="AB916929" s="11"/>
    </row>
    <row r="916931" spans="27:28">
      <c r="AA916931" s="8"/>
      <c r="AB916931" s="11"/>
    </row>
    <row r="916933" spans="27:28">
      <c r="AA916933" s="8"/>
      <c r="AB916933" s="11"/>
    </row>
    <row r="916935" spans="27:28">
      <c r="AA916935" s="8"/>
      <c r="AB916935" s="11"/>
    </row>
    <row r="916937" spans="27:28">
      <c r="AA916937" s="8"/>
      <c r="AB916937" s="11"/>
    </row>
    <row r="916939" spans="27:28">
      <c r="AA916939" s="8"/>
      <c r="AB916939" s="11"/>
    </row>
    <row r="916941" spans="27:28">
      <c r="AA916941" s="8"/>
      <c r="AB916941" s="11"/>
    </row>
    <row r="916943" spans="27:28">
      <c r="AA916943" s="8"/>
      <c r="AB916943" s="11"/>
    </row>
    <row r="916945" spans="27:28">
      <c r="AA916945" s="8"/>
      <c r="AB916945" s="11"/>
    </row>
    <row r="916947" spans="27:28">
      <c r="AA916947" s="8"/>
      <c r="AB916947" s="11"/>
    </row>
    <row r="916949" spans="27:28">
      <c r="AA916949" s="8"/>
      <c r="AB916949" s="11"/>
    </row>
    <row r="916951" spans="27:28">
      <c r="AA916951" s="8"/>
      <c r="AB916951" s="11"/>
    </row>
    <row r="916953" spans="27:28">
      <c r="AA916953" s="8"/>
      <c r="AB916953" s="11"/>
    </row>
    <row r="916955" spans="27:28">
      <c r="AA916955" s="8"/>
      <c r="AB916955" s="11"/>
    </row>
    <row r="916957" spans="27:28">
      <c r="AA916957" s="8"/>
      <c r="AB916957" s="11"/>
    </row>
    <row r="916959" spans="27:28">
      <c r="AA916959" s="8"/>
      <c r="AB916959" s="11"/>
    </row>
    <row r="916961" spans="27:28">
      <c r="AA916961" s="8"/>
      <c r="AB916961" s="11"/>
    </row>
    <row r="916963" spans="27:28">
      <c r="AA916963" s="8"/>
      <c r="AB916963" s="11"/>
    </row>
    <row r="916965" spans="27:28">
      <c r="AA916965" s="8"/>
      <c r="AB916965" s="11"/>
    </row>
    <row r="916967" spans="27:28">
      <c r="AA916967" s="8"/>
      <c r="AB916967" s="11"/>
    </row>
    <row r="916969" spans="27:28">
      <c r="AA916969" s="8"/>
      <c r="AB916969" s="11"/>
    </row>
    <row r="916971" spans="27:28">
      <c r="AA916971" s="8"/>
      <c r="AB916971" s="11"/>
    </row>
    <row r="916973" spans="27:28">
      <c r="AA916973" s="8"/>
      <c r="AB916973" s="11"/>
    </row>
    <row r="916975" spans="27:28">
      <c r="AA916975" s="8"/>
      <c r="AB916975" s="11"/>
    </row>
    <row r="916977" spans="27:28">
      <c r="AA916977" s="8"/>
      <c r="AB916977" s="11"/>
    </row>
    <row r="916979" spans="27:28">
      <c r="AA916979" s="8"/>
      <c r="AB916979" s="11"/>
    </row>
    <row r="916981" spans="27:28">
      <c r="AA916981" s="8"/>
      <c r="AB916981" s="11"/>
    </row>
    <row r="916983" spans="27:28">
      <c r="AA916983" s="8"/>
      <c r="AB916983" s="11"/>
    </row>
    <row r="916985" spans="27:28">
      <c r="AA916985" s="8"/>
      <c r="AB916985" s="11"/>
    </row>
    <row r="916987" spans="27:28">
      <c r="AA916987" s="8"/>
      <c r="AB916987" s="11"/>
    </row>
    <row r="916989" spans="27:28">
      <c r="AA916989" s="8"/>
      <c r="AB916989" s="11"/>
    </row>
    <row r="916991" spans="27:28">
      <c r="AA916991" s="8"/>
      <c r="AB916991" s="11"/>
    </row>
    <row r="916993" spans="27:28">
      <c r="AA916993" s="8"/>
      <c r="AB916993" s="11"/>
    </row>
    <row r="916995" spans="27:28">
      <c r="AA916995" s="8"/>
      <c r="AB916995" s="11"/>
    </row>
    <row r="916997" spans="27:28">
      <c r="AA916997" s="8"/>
      <c r="AB916997" s="11"/>
    </row>
    <row r="916999" spans="27:28">
      <c r="AA916999" s="8"/>
      <c r="AB916999" s="11"/>
    </row>
    <row r="917001" spans="27:28">
      <c r="AA917001" s="8"/>
      <c r="AB917001" s="11"/>
    </row>
    <row r="917003" spans="27:28">
      <c r="AA917003" s="8"/>
      <c r="AB917003" s="11"/>
    </row>
    <row r="917005" spans="27:28">
      <c r="AA917005" s="8"/>
      <c r="AB917005" s="11"/>
    </row>
    <row r="917007" spans="27:28">
      <c r="AA917007" s="8"/>
      <c r="AB917007" s="11"/>
    </row>
    <row r="917009" spans="27:28">
      <c r="AA917009" s="8"/>
      <c r="AB917009" s="11"/>
    </row>
    <row r="917011" spans="27:28">
      <c r="AA917011" s="8"/>
      <c r="AB917011" s="11"/>
    </row>
    <row r="917013" spans="27:28">
      <c r="AA917013" s="8"/>
      <c r="AB917013" s="11"/>
    </row>
    <row r="917015" spans="27:28">
      <c r="AA917015" s="8"/>
      <c r="AB917015" s="11"/>
    </row>
    <row r="917017" spans="27:28">
      <c r="AA917017" s="8"/>
      <c r="AB917017" s="11"/>
    </row>
    <row r="917019" spans="27:28">
      <c r="AA917019" s="8"/>
      <c r="AB917019" s="11"/>
    </row>
    <row r="917021" spans="27:28">
      <c r="AA917021" s="8"/>
      <c r="AB917021" s="11"/>
    </row>
    <row r="917023" spans="27:28">
      <c r="AA917023" s="8"/>
      <c r="AB917023" s="11"/>
    </row>
    <row r="917025" spans="27:28">
      <c r="AA917025" s="8"/>
      <c r="AB917025" s="11"/>
    </row>
    <row r="917027" spans="27:28">
      <c r="AA917027" s="8"/>
      <c r="AB917027" s="11"/>
    </row>
    <row r="917029" spans="27:28">
      <c r="AA917029" s="8"/>
      <c r="AB917029" s="11"/>
    </row>
    <row r="917031" spans="27:28">
      <c r="AA917031" s="8"/>
      <c r="AB917031" s="11"/>
    </row>
    <row r="917033" spans="27:28">
      <c r="AA917033" s="8"/>
      <c r="AB917033" s="11"/>
    </row>
    <row r="917035" spans="27:28">
      <c r="AA917035" s="8"/>
      <c r="AB917035" s="11"/>
    </row>
    <row r="917037" spans="27:28">
      <c r="AA917037" s="8"/>
      <c r="AB917037" s="11"/>
    </row>
    <row r="917039" spans="27:28">
      <c r="AA917039" s="8"/>
      <c r="AB917039" s="11"/>
    </row>
    <row r="917041" spans="27:28">
      <c r="AA917041" s="8"/>
      <c r="AB917041" s="11"/>
    </row>
    <row r="917043" spans="27:28">
      <c r="AA917043" s="8"/>
      <c r="AB917043" s="11"/>
    </row>
    <row r="917045" spans="27:28">
      <c r="AA917045" s="8"/>
      <c r="AB917045" s="11"/>
    </row>
    <row r="917047" spans="27:28">
      <c r="AA917047" s="8"/>
      <c r="AB917047" s="11"/>
    </row>
    <row r="917049" spans="27:28">
      <c r="AA917049" s="8"/>
      <c r="AB917049" s="11"/>
    </row>
    <row r="917051" spans="27:28">
      <c r="AA917051" s="8"/>
      <c r="AB917051" s="11"/>
    </row>
    <row r="917053" spans="27:28">
      <c r="AA917053" s="8"/>
      <c r="AB917053" s="11"/>
    </row>
    <row r="917055" spans="27:28">
      <c r="AA917055" s="8"/>
      <c r="AB917055" s="11"/>
    </row>
    <row r="917057" spans="27:28">
      <c r="AA917057" s="8"/>
      <c r="AB917057" s="11"/>
    </row>
    <row r="917059" spans="27:28">
      <c r="AA917059" s="8"/>
      <c r="AB917059" s="11"/>
    </row>
    <row r="917061" spans="27:28">
      <c r="AA917061" s="8"/>
      <c r="AB917061" s="11"/>
    </row>
    <row r="917063" spans="27:28">
      <c r="AA917063" s="8"/>
      <c r="AB917063" s="11"/>
    </row>
    <row r="917065" spans="27:28">
      <c r="AA917065" s="8"/>
      <c r="AB917065" s="11"/>
    </row>
    <row r="917067" spans="27:28">
      <c r="AA917067" s="8"/>
      <c r="AB917067" s="11"/>
    </row>
    <row r="917069" spans="27:28">
      <c r="AA917069" s="8"/>
      <c r="AB917069" s="11"/>
    </row>
    <row r="917071" spans="27:28">
      <c r="AA917071" s="8"/>
      <c r="AB917071" s="11"/>
    </row>
    <row r="917073" spans="27:28">
      <c r="AA917073" s="8"/>
      <c r="AB917073" s="11"/>
    </row>
    <row r="917075" spans="27:28">
      <c r="AA917075" s="8"/>
      <c r="AB917075" s="11"/>
    </row>
    <row r="917077" spans="27:28">
      <c r="AA917077" s="8"/>
      <c r="AB917077" s="11"/>
    </row>
    <row r="917079" spans="27:28">
      <c r="AA917079" s="8"/>
      <c r="AB917079" s="11"/>
    </row>
    <row r="917081" spans="27:28">
      <c r="AA917081" s="8"/>
      <c r="AB917081" s="11"/>
    </row>
    <row r="917083" spans="27:28">
      <c r="AA917083" s="8"/>
      <c r="AB917083" s="11"/>
    </row>
    <row r="917085" spans="27:28">
      <c r="AA917085" s="8"/>
      <c r="AB917085" s="11"/>
    </row>
    <row r="917087" spans="27:28">
      <c r="AA917087" s="8"/>
      <c r="AB917087" s="11"/>
    </row>
    <row r="917089" spans="27:28">
      <c r="AA917089" s="8"/>
      <c r="AB917089" s="11"/>
    </row>
    <row r="917091" spans="27:28">
      <c r="AA917091" s="8"/>
      <c r="AB917091" s="11"/>
    </row>
    <row r="917093" spans="27:28">
      <c r="AA917093" s="8"/>
      <c r="AB917093" s="11"/>
    </row>
    <row r="917095" spans="27:28">
      <c r="AA917095" s="8"/>
      <c r="AB917095" s="11"/>
    </row>
    <row r="917097" spans="27:28">
      <c r="AA917097" s="8"/>
      <c r="AB917097" s="11"/>
    </row>
    <row r="917099" spans="27:28">
      <c r="AA917099" s="8"/>
      <c r="AB917099" s="11"/>
    </row>
    <row r="917101" spans="27:28">
      <c r="AA917101" s="8"/>
      <c r="AB917101" s="11"/>
    </row>
    <row r="917103" spans="27:28">
      <c r="AA917103" s="8"/>
      <c r="AB917103" s="11"/>
    </row>
    <row r="917105" spans="27:28">
      <c r="AA917105" s="8"/>
      <c r="AB917105" s="11"/>
    </row>
    <row r="917107" spans="27:28">
      <c r="AA917107" s="8"/>
      <c r="AB917107" s="11"/>
    </row>
    <row r="917109" spans="27:28">
      <c r="AA917109" s="8"/>
      <c r="AB917109" s="11"/>
    </row>
    <row r="917111" spans="27:28">
      <c r="AA917111" s="8"/>
      <c r="AB917111" s="11"/>
    </row>
    <row r="917113" spans="27:28">
      <c r="AA917113" s="8"/>
      <c r="AB917113" s="11"/>
    </row>
    <row r="917115" spans="27:28">
      <c r="AA917115" s="8"/>
      <c r="AB917115" s="11"/>
    </row>
    <row r="917117" spans="27:28">
      <c r="AA917117" s="8"/>
      <c r="AB917117" s="11"/>
    </row>
    <row r="917119" spans="27:28">
      <c r="AA917119" s="8"/>
      <c r="AB917119" s="11"/>
    </row>
    <row r="917121" spans="27:28">
      <c r="AA917121" s="8"/>
      <c r="AB917121" s="11"/>
    </row>
    <row r="917123" spans="27:28">
      <c r="AA917123" s="8"/>
      <c r="AB917123" s="11"/>
    </row>
    <row r="917125" spans="27:28">
      <c r="AA917125" s="8"/>
      <c r="AB917125" s="11"/>
    </row>
    <row r="917127" spans="27:28">
      <c r="AA917127" s="8"/>
      <c r="AB917127" s="11"/>
    </row>
    <row r="917129" spans="27:28">
      <c r="AA917129" s="8"/>
      <c r="AB917129" s="11"/>
    </row>
    <row r="917131" spans="27:28">
      <c r="AA917131" s="8"/>
      <c r="AB917131" s="11"/>
    </row>
    <row r="917133" spans="27:28">
      <c r="AA917133" s="8"/>
      <c r="AB917133" s="11"/>
    </row>
    <row r="917135" spans="27:28">
      <c r="AA917135" s="8"/>
      <c r="AB917135" s="11"/>
    </row>
    <row r="917137" spans="27:28">
      <c r="AA917137" s="8"/>
      <c r="AB917137" s="11"/>
    </row>
    <row r="917139" spans="27:28">
      <c r="AA917139" s="8"/>
      <c r="AB917139" s="11"/>
    </row>
    <row r="917141" spans="27:28">
      <c r="AA917141" s="8"/>
      <c r="AB917141" s="11"/>
    </row>
    <row r="917143" spans="27:28">
      <c r="AA917143" s="8"/>
      <c r="AB917143" s="11"/>
    </row>
    <row r="917145" spans="27:28">
      <c r="AA917145" s="8"/>
      <c r="AB917145" s="11"/>
    </row>
    <row r="917147" spans="27:28">
      <c r="AA917147" s="8"/>
      <c r="AB917147" s="11"/>
    </row>
    <row r="917149" spans="27:28">
      <c r="AA917149" s="8"/>
      <c r="AB917149" s="11"/>
    </row>
    <row r="917151" spans="27:28">
      <c r="AA917151" s="8"/>
      <c r="AB917151" s="11"/>
    </row>
    <row r="917153" spans="27:28">
      <c r="AA917153" s="8"/>
      <c r="AB917153" s="11"/>
    </row>
    <row r="917155" spans="27:28">
      <c r="AA917155" s="8"/>
      <c r="AB917155" s="11"/>
    </row>
    <row r="917157" spans="27:28">
      <c r="AA917157" s="8"/>
      <c r="AB917157" s="11"/>
    </row>
    <row r="917159" spans="27:28">
      <c r="AA917159" s="8"/>
      <c r="AB917159" s="11"/>
    </row>
    <row r="917161" spans="27:28">
      <c r="AA917161" s="8"/>
      <c r="AB917161" s="11"/>
    </row>
    <row r="917163" spans="27:28">
      <c r="AA917163" s="8"/>
      <c r="AB917163" s="11"/>
    </row>
    <row r="917165" spans="27:28">
      <c r="AA917165" s="8"/>
      <c r="AB917165" s="11"/>
    </row>
    <row r="917167" spans="27:28">
      <c r="AA917167" s="8"/>
      <c r="AB917167" s="11"/>
    </row>
    <row r="917169" spans="27:28">
      <c r="AA917169" s="8"/>
      <c r="AB917169" s="11"/>
    </row>
    <row r="917171" spans="27:28">
      <c r="AA917171" s="8"/>
      <c r="AB917171" s="11"/>
    </row>
    <row r="917173" spans="27:28">
      <c r="AA917173" s="8"/>
      <c r="AB917173" s="11"/>
    </row>
    <row r="917175" spans="27:28">
      <c r="AA917175" s="8"/>
      <c r="AB917175" s="11"/>
    </row>
    <row r="917177" spans="27:28">
      <c r="AA917177" s="8"/>
      <c r="AB917177" s="11"/>
    </row>
    <row r="917179" spans="27:28">
      <c r="AA917179" s="8"/>
      <c r="AB917179" s="11"/>
    </row>
    <row r="917181" spans="27:28">
      <c r="AA917181" s="8"/>
      <c r="AB917181" s="11"/>
    </row>
    <row r="917183" spans="27:28">
      <c r="AA917183" s="8"/>
      <c r="AB917183" s="11"/>
    </row>
    <row r="917185" spans="27:28">
      <c r="AA917185" s="8"/>
      <c r="AB917185" s="11"/>
    </row>
    <row r="917187" spans="27:28">
      <c r="AA917187" s="8"/>
      <c r="AB917187" s="11"/>
    </row>
    <row r="917189" spans="27:28">
      <c r="AA917189" s="8"/>
      <c r="AB917189" s="11"/>
    </row>
    <row r="917191" spans="27:28">
      <c r="AA917191" s="8"/>
      <c r="AB917191" s="11"/>
    </row>
    <row r="917193" spans="27:28">
      <c r="AA917193" s="8"/>
      <c r="AB917193" s="11"/>
    </row>
    <row r="917195" spans="27:28">
      <c r="AA917195" s="8"/>
      <c r="AB917195" s="11"/>
    </row>
    <row r="917197" spans="27:28">
      <c r="AA917197" s="8"/>
      <c r="AB917197" s="11"/>
    </row>
    <row r="917199" spans="27:28">
      <c r="AA917199" s="8"/>
      <c r="AB917199" s="11"/>
    </row>
    <row r="917201" spans="27:28">
      <c r="AA917201" s="8"/>
      <c r="AB917201" s="11"/>
    </row>
    <row r="917203" spans="27:28">
      <c r="AA917203" s="8"/>
      <c r="AB917203" s="11"/>
    </row>
    <row r="917205" spans="27:28">
      <c r="AA917205" s="8"/>
      <c r="AB917205" s="11"/>
    </row>
    <row r="917207" spans="27:28">
      <c r="AA917207" s="8"/>
      <c r="AB917207" s="11"/>
    </row>
    <row r="917209" spans="27:28">
      <c r="AA917209" s="8"/>
      <c r="AB917209" s="11"/>
    </row>
    <row r="917211" spans="27:28">
      <c r="AA917211" s="8"/>
      <c r="AB917211" s="11"/>
    </row>
    <row r="917213" spans="27:28">
      <c r="AA917213" s="8"/>
      <c r="AB917213" s="11"/>
    </row>
    <row r="917215" spans="27:28">
      <c r="AA917215" s="8"/>
      <c r="AB917215" s="11"/>
    </row>
    <row r="917217" spans="27:28">
      <c r="AA917217" s="8"/>
      <c r="AB917217" s="11"/>
    </row>
    <row r="917219" spans="27:28">
      <c r="AA917219" s="8"/>
      <c r="AB917219" s="11"/>
    </row>
    <row r="917221" spans="27:28">
      <c r="AA917221" s="8"/>
      <c r="AB917221" s="11"/>
    </row>
    <row r="917223" spans="27:28">
      <c r="AA917223" s="8"/>
      <c r="AB917223" s="11"/>
    </row>
    <row r="917225" spans="27:28">
      <c r="AA917225" s="8"/>
      <c r="AB917225" s="11"/>
    </row>
    <row r="917227" spans="27:28">
      <c r="AA917227" s="8"/>
      <c r="AB917227" s="11"/>
    </row>
    <row r="917229" spans="27:28">
      <c r="AA917229" s="8"/>
      <c r="AB917229" s="11"/>
    </row>
    <row r="917231" spans="27:28">
      <c r="AA917231" s="8"/>
      <c r="AB917231" s="11"/>
    </row>
    <row r="917233" spans="27:28">
      <c r="AA917233" s="8"/>
      <c r="AB917233" s="11"/>
    </row>
    <row r="917235" spans="27:28">
      <c r="AA917235" s="8"/>
      <c r="AB917235" s="11"/>
    </row>
    <row r="917237" spans="27:28">
      <c r="AA917237" s="8"/>
      <c r="AB917237" s="11"/>
    </row>
    <row r="917239" spans="27:28">
      <c r="AA917239" s="8"/>
      <c r="AB917239" s="11"/>
    </row>
    <row r="917241" spans="27:28">
      <c r="AA917241" s="8"/>
      <c r="AB917241" s="11"/>
    </row>
    <row r="917243" spans="27:28">
      <c r="AA917243" s="8"/>
      <c r="AB917243" s="11"/>
    </row>
    <row r="917245" spans="27:28">
      <c r="AA917245" s="8"/>
      <c r="AB917245" s="11"/>
    </row>
    <row r="917247" spans="27:28">
      <c r="AA917247" s="8"/>
      <c r="AB917247" s="11"/>
    </row>
    <row r="917249" spans="27:28">
      <c r="AA917249" s="8"/>
      <c r="AB917249" s="11"/>
    </row>
    <row r="917251" spans="27:28">
      <c r="AA917251" s="8"/>
      <c r="AB917251" s="11"/>
    </row>
    <row r="917253" spans="27:28">
      <c r="AA917253" s="8"/>
      <c r="AB917253" s="11"/>
    </row>
    <row r="917255" spans="27:28">
      <c r="AA917255" s="8"/>
      <c r="AB917255" s="11"/>
    </row>
    <row r="917257" spans="27:28">
      <c r="AA917257" s="8"/>
      <c r="AB917257" s="11"/>
    </row>
    <row r="917259" spans="27:28">
      <c r="AA917259" s="8"/>
      <c r="AB917259" s="11"/>
    </row>
    <row r="917261" spans="27:28">
      <c r="AA917261" s="8"/>
      <c r="AB917261" s="11"/>
    </row>
    <row r="917263" spans="27:28">
      <c r="AA917263" s="8"/>
      <c r="AB917263" s="11"/>
    </row>
    <row r="917265" spans="27:28">
      <c r="AA917265" s="8"/>
      <c r="AB917265" s="11"/>
    </row>
    <row r="917267" spans="27:28">
      <c r="AA917267" s="8"/>
      <c r="AB917267" s="11"/>
    </row>
    <row r="917269" spans="27:28">
      <c r="AA917269" s="8"/>
      <c r="AB917269" s="11"/>
    </row>
    <row r="917271" spans="27:28">
      <c r="AA917271" s="8"/>
      <c r="AB917271" s="11"/>
    </row>
    <row r="917273" spans="27:28">
      <c r="AA917273" s="8"/>
      <c r="AB917273" s="11"/>
    </row>
    <row r="917275" spans="27:28">
      <c r="AA917275" s="8"/>
      <c r="AB917275" s="11"/>
    </row>
    <row r="917277" spans="27:28">
      <c r="AA917277" s="8"/>
      <c r="AB917277" s="11"/>
    </row>
    <row r="917279" spans="27:28">
      <c r="AA917279" s="8"/>
      <c r="AB917279" s="11"/>
    </row>
    <row r="917281" spans="27:28">
      <c r="AA917281" s="8"/>
      <c r="AB917281" s="11"/>
    </row>
    <row r="917283" spans="27:28">
      <c r="AA917283" s="8"/>
      <c r="AB917283" s="11"/>
    </row>
    <row r="917285" spans="27:28">
      <c r="AA917285" s="8"/>
      <c r="AB917285" s="11"/>
    </row>
    <row r="917287" spans="27:28">
      <c r="AA917287" s="8"/>
      <c r="AB917287" s="11"/>
    </row>
    <row r="917289" spans="27:28">
      <c r="AA917289" s="8"/>
      <c r="AB917289" s="11"/>
    </row>
    <row r="917291" spans="27:28">
      <c r="AA917291" s="8"/>
      <c r="AB917291" s="11"/>
    </row>
    <row r="917293" spans="27:28">
      <c r="AA917293" s="8"/>
      <c r="AB917293" s="11"/>
    </row>
    <row r="917295" spans="27:28">
      <c r="AA917295" s="8"/>
      <c r="AB917295" s="11"/>
    </row>
    <row r="917297" spans="27:28">
      <c r="AA917297" s="8"/>
      <c r="AB917297" s="11"/>
    </row>
    <row r="917299" spans="27:28">
      <c r="AA917299" s="8"/>
      <c r="AB917299" s="11"/>
    </row>
    <row r="917301" spans="27:28">
      <c r="AA917301" s="8"/>
      <c r="AB917301" s="11"/>
    </row>
    <row r="917303" spans="27:28">
      <c r="AA917303" s="8"/>
      <c r="AB917303" s="11"/>
    </row>
    <row r="917305" spans="27:28">
      <c r="AA917305" s="8"/>
      <c r="AB917305" s="11"/>
    </row>
    <row r="917307" spans="27:28">
      <c r="AA917307" s="8"/>
      <c r="AB917307" s="11"/>
    </row>
    <row r="917309" spans="27:28">
      <c r="AA917309" s="8"/>
      <c r="AB917309" s="11"/>
    </row>
    <row r="917311" spans="27:28">
      <c r="AA917311" s="8"/>
      <c r="AB917311" s="11"/>
    </row>
    <row r="917313" spans="27:28">
      <c r="AA917313" s="8"/>
      <c r="AB917313" s="11"/>
    </row>
    <row r="917315" spans="27:28">
      <c r="AA917315" s="8"/>
      <c r="AB917315" s="11"/>
    </row>
    <row r="917317" spans="27:28">
      <c r="AA917317" s="8"/>
      <c r="AB917317" s="11"/>
    </row>
    <row r="917319" spans="27:28">
      <c r="AA917319" s="8"/>
      <c r="AB917319" s="11"/>
    </row>
    <row r="917321" spans="27:28">
      <c r="AA917321" s="8"/>
      <c r="AB917321" s="11"/>
    </row>
    <row r="917323" spans="27:28">
      <c r="AA917323" s="8"/>
      <c r="AB917323" s="11"/>
    </row>
    <row r="917325" spans="27:28">
      <c r="AA917325" s="8"/>
      <c r="AB917325" s="11"/>
    </row>
    <row r="917327" spans="27:28">
      <c r="AA917327" s="8"/>
      <c r="AB917327" s="11"/>
    </row>
    <row r="917329" spans="27:28">
      <c r="AA917329" s="8"/>
      <c r="AB917329" s="11"/>
    </row>
    <row r="917331" spans="27:28">
      <c r="AA917331" s="8"/>
      <c r="AB917331" s="11"/>
    </row>
    <row r="917333" spans="27:28">
      <c r="AA917333" s="8"/>
      <c r="AB917333" s="11"/>
    </row>
    <row r="917335" spans="27:28">
      <c r="AA917335" s="8"/>
      <c r="AB917335" s="11"/>
    </row>
    <row r="917337" spans="27:28">
      <c r="AA917337" s="8"/>
      <c r="AB917337" s="11"/>
    </row>
    <row r="917339" spans="27:28">
      <c r="AA917339" s="8"/>
      <c r="AB917339" s="11"/>
    </row>
    <row r="917341" spans="27:28">
      <c r="AA917341" s="8"/>
      <c r="AB917341" s="11"/>
    </row>
    <row r="917343" spans="27:28">
      <c r="AA917343" s="8"/>
      <c r="AB917343" s="11"/>
    </row>
    <row r="917345" spans="27:28">
      <c r="AA917345" s="8"/>
      <c r="AB917345" s="11"/>
    </row>
    <row r="917347" spans="27:28">
      <c r="AA917347" s="8"/>
      <c r="AB917347" s="11"/>
    </row>
    <row r="917349" spans="27:28">
      <c r="AA917349" s="8"/>
      <c r="AB917349" s="11"/>
    </row>
    <row r="917351" spans="27:28">
      <c r="AA917351" s="8"/>
      <c r="AB917351" s="11"/>
    </row>
    <row r="917353" spans="27:28">
      <c r="AA917353" s="8"/>
      <c r="AB917353" s="11"/>
    </row>
    <row r="917355" spans="27:28">
      <c r="AA917355" s="8"/>
      <c r="AB917355" s="11"/>
    </row>
    <row r="917357" spans="27:28">
      <c r="AA917357" s="8"/>
      <c r="AB917357" s="11"/>
    </row>
    <row r="917359" spans="27:28">
      <c r="AA917359" s="8"/>
      <c r="AB917359" s="11"/>
    </row>
    <row r="917361" spans="27:28">
      <c r="AA917361" s="8"/>
      <c r="AB917361" s="11"/>
    </row>
    <row r="917363" spans="27:28">
      <c r="AA917363" s="8"/>
      <c r="AB917363" s="11"/>
    </row>
    <row r="917365" spans="27:28">
      <c r="AA917365" s="8"/>
      <c r="AB917365" s="11"/>
    </row>
    <row r="917367" spans="27:28">
      <c r="AA917367" s="8"/>
      <c r="AB917367" s="11"/>
    </row>
    <row r="917369" spans="27:28">
      <c r="AA917369" s="8"/>
      <c r="AB917369" s="11"/>
    </row>
    <row r="917371" spans="27:28">
      <c r="AA917371" s="8"/>
      <c r="AB917371" s="11"/>
    </row>
    <row r="917373" spans="27:28">
      <c r="AA917373" s="8"/>
      <c r="AB917373" s="11"/>
    </row>
    <row r="917375" spans="27:28">
      <c r="AA917375" s="8"/>
      <c r="AB917375" s="11"/>
    </row>
    <row r="917377" spans="27:28">
      <c r="AA917377" s="8"/>
      <c r="AB917377" s="11"/>
    </row>
    <row r="917379" spans="27:28">
      <c r="AA917379" s="8"/>
      <c r="AB917379" s="11"/>
    </row>
    <row r="917381" spans="27:28">
      <c r="AA917381" s="8"/>
      <c r="AB917381" s="11"/>
    </row>
    <row r="917383" spans="27:28">
      <c r="AA917383" s="8"/>
      <c r="AB917383" s="11"/>
    </row>
    <row r="917385" spans="27:28">
      <c r="AA917385" s="8"/>
      <c r="AB917385" s="11"/>
    </row>
    <row r="917387" spans="27:28">
      <c r="AA917387" s="8"/>
      <c r="AB917387" s="11"/>
    </row>
    <row r="917389" spans="27:28">
      <c r="AA917389" s="8"/>
      <c r="AB917389" s="11"/>
    </row>
    <row r="917391" spans="27:28">
      <c r="AA917391" s="8"/>
      <c r="AB917391" s="11"/>
    </row>
    <row r="917393" spans="27:28">
      <c r="AA917393" s="8"/>
      <c r="AB917393" s="11"/>
    </row>
    <row r="917395" spans="27:28">
      <c r="AA917395" s="8"/>
      <c r="AB917395" s="11"/>
    </row>
    <row r="917397" spans="27:28">
      <c r="AA917397" s="8"/>
      <c r="AB917397" s="11"/>
    </row>
    <row r="917399" spans="27:28">
      <c r="AA917399" s="8"/>
      <c r="AB917399" s="11"/>
    </row>
    <row r="917401" spans="27:28">
      <c r="AA917401" s="8"/>
      <c r="AB917401" s="11"/>
    </row>
    <row r="917403" spans="27:28">
      <c r="AA917403" s="8"/>
      <c r="AB917403" s="11"/>
    </row>
    <row r="917405" spans="27:28">
      <c r="AA917405" s="8"/>
      <c r="AB917405" s="11"/>
    </row>
    <row r="917407" spans="27:28">
      <c r="AA917407" s="8"/>
      <c r="AB917407" s="11"/>
    </row>
    <row r="917409" spans="27:28">
      <c r="AA917409" s="8"/>
      <c r="AB917409" s="11"/>
    </row>
    <row r="917411" spans="27:28">
      <c r="AA917411" s="8"/>
      <c r="AB917411" s="11"/>
    </row>
    <row r="917413" spans="27:28">
      <c r="AA917413" s="8"/>
      <c r="AB917413" s="11"/>
    </row>
    <row r="917415" spans="27:28">
      <c r="AA917415" s="8"/>
      <c r="AB917415" s="11"/>
    </row>
    <row r="917417" spans="27:28">
      <c r="AA917417" s="8"/>
      <c r="AB917417" s="11"/>
    </row>
    <row r="917419" spans="27:28">
      <c r="AA917419" s="8"/>
      <c r="AB917419" s="11"/>
    </row>
    <row r="917421" spans="27:28">
      <c r="AA917421" s="8"/>
      <c r="AB917421" s="11"/>
    </row>
    <row r="917423" spans="27:28">
      <c r="AA917423" s="8"/>
      <c r="AB917423" s="11"/>
    </row>
    <row r="917425" spans="27:28">
      <c r="AA917425" s="8"/>
      <c r="AB917425" s="11"/>
    </row>
    <row r="917427" spans="27:28">
      <c r="AA917427" s="8"/>
      <c r="AB917427" s="11"/>
    </row>
    <row r="917429" spans="27:28">
      <c r="AA917429" s="8"/>
      <c r="AB917429" s="11"/>
    </row>
    <row r="917431" spans="27:28">
      <c r="AA917431" s="8"/>
      <c r="AB917431" s="11"/>
    </row>
    <row r="917433" spans="27:28">
      <c r="AA917433" s="8"/>
      <c r="AB917433" s="11"/>
    </row>
    <row r="917435" spans="27:28">
      <c r="AA917435" s="8"/>
      <c r="AB917435" s="11"/>
    </row>
    <row r="917437" spans="27:28">
      <c r="AA917437" s="8"/>
      <c r="AB917437" s="11"/>
    </row>
    <row r="917439" spans="27:28">
      <c r="AA917439" s="8"/>
      <c r="AB917439" s="11"/>
    </row>
    <row r="917441" spans="27:28">
      <c r="AA917441" s="8"/>
      <c r="AB917441" s="11"/>
    </row>
    <row r="917443" spans="27:28">
      <c r="AA917443" s="8"/>
      <c r="AB917443" s="11"/>
    </row>
    <row r="917445" spans="27:28">
      <c r="AA917445" s="8"/>
      <c r="AB917445" s="11"/>
    </row>
    <row r="917447" spans="27:28">
      <c r="AA917447" s="8"/>
      <c r="AB917447" s="11"/>
    </row>
    <row r="917449" spans="27:28">
      <c r="AA917449" s="8"/>
      <c r="AB917449" s="11"/>
    </row>
    <row r="917451" spans="27:28">
      <c r="AA917451" s="8"/>
      <c r="AB917451" s="11"/>
    </row>
    <row r="917453" spans="27:28">
      <c r="AA917453" s="8"/>
      <c r="AB917453" s="11"/>
    </row>
    <row r="917455" spans="27:28">
      <c r="AA917455" s="8"/>
      <c r="AB917455" s="11"/>
    </row>
    <row r="917457" spans="27:28">
      <c r="AA917457" s="8"/>
      <c r="AB917457" s="11"/>
    </row>
    <row r="917459" spans="27:28">
      <c r="AA917459" s="8"/>
      <c r="AB917459" s="11"/>
    </row>
    <row r="917461" spans="27:28">
      <c r="AA917461" s="8"/>
      <c r="AB917461" s="11"/>
    </row>
    <row r="917463" spans="27:28">
      <c r="AA917463" s="8"/>
      <c r="AB917463" s="11"/>
    </row>
    <row r="917465" spans="27:28">
      <c r="AA917465" s="8"/>
      <c r="AB917465" s="11"/>
    </row>
    <row r="917467" spans="27:28">
      <c r="AA917467" s="8"/>
      <c r="AB917467" s="11"/>
    </row>
    <row r="917469" spans="27:28">
      <c r="AA917469" s="8"/>
      <c r="AB917469" s="11"/>
    </row>
    <row r="917471" spans="27:28">
      <c r="AA917471" s="8"/>
      <c r="AB917471" s="11"/>
    </row>
    <row r="917473" spans="27:28">
      <c r="AA917473" s="8"/>
      <c r="AB917473" s="11"/>
    </row>
    <row r="917475" spans="27:28">
      <c r="AA917475" s="8"/>
      <c r="AB917475" s="11"/>
    </row>
    <row r="917477" spans="27:28">
      <c r="AA917477" s="8"/>
      <c r="AB917477" s="11"/>
    </row>
    <row r="917479" spans="27:28">
      <c r="AA917479" s="8"/>
      <c r="AB917479" s="11"/>
    </row>
    <row r="917481" spans="27:28">
      <c r="AA917481" s="8"/>
      <c r="AB917481" s="11"/>
    </row>
    <row r="917483" spans="27:28">
      <c r="AA917483" s="8"/>
      <c r="AB917483" s="11"/>
    </row>
    <row r="917485" spans="27:28">
      <c r="AA917485" s="8"/>
      <c r="AB917485" s="11"/>
    </row>
    <row r="917487" spans="27:28">
      <c r="AA917487" s="8"/>
      <c r="AB917487" s="11"/>
    </row>
    <row r="917489" spans="27:28">
      <c r="AA917489" s="8"/>
      <c r="AB917489" s="11"/>
    </row>
    <row r="917491" spans="27:28">
      <c r="AA917491" s="8"/>
      <c r="AB917491" s="11"/>
    </row>
    <row r="917493" spans="27:28">
      <c r="AA917493" s="8"/>
      <c r="AB917493" s="11"/>
    </row>
    <row r="917495" spans="27:28">
      <c r="AA917495" s="8"/>
      <c r="AB917495" s="11"/>
    </row>
    <row r="917497" spans="27:28">
      <c r="AA917497" s="8"/>
      <c r="AB917497" s="11"/>
    </row>
    <row r="917499" spans="27:28">
      <c r="AA917499" s="8"/>
      <c r="AB917499" s="11"/>
    </row>
    <row r="917501" spans="27:28">
      <c r="AA917501" s="8"/>
      <c r="AB917501" s="11"/>
    </row>
    <row r="917503" spans="27:28">
      <c r="AA917503" s="8"/>
      <c r="AB917503" s="11"/>
    </row>
    <row r="917505" spans="27:28">
      <c r="AA917505" s="8"/>
      <c r="AB917505" s="11"/>
    </row>
    <row r="917507" spans="27:28">
      <c r="AA917507" s="8"/>
      <c r="AB917507" s="11"/>
    </row>
    <row r="917509" spans="27:28">
      <c r="AA917509" s="8"/>
      <c r="AB917509" s="11"/>
    </row>
    <row r="917511" spans="27:28">
      <c r="AA917511" s="8"/>
      <c r="AB917511" s="11"/>
    </row>
    <row r="917513" spans="27:28">
      <c r="AA917513" s="8"/>
      <c r="AB917513" s="11"/>
    </row>
    <row r="917515" spans="27:28">
      <c r="AA917515" s="8"/>
      <c r="AB917515" s="11"/>
    </row>
    <row r="917517" spans="27:28">
      <c r="AA917517" s="8"/>
      <c r="AB917517" s="11"/>
    </row>
    <row r="917519" spans="27:28">
      <c r="AA917519" s="8"/>
      <c r="AB917519" s="11"/>
    </row>
    <row r="917521" spans="27:28">
      <c r="AA917521" s="8"/>
      <c r="AB917521" s="11"/>
    </row>
    <row r="917523" spans="27:28">
      <c r="AA917523" s="8"/>
      <c r="AB917523" s="11"/>
    </row>
    <row r="917525" spans="27:28">
      <c r="AA917525" s="8"/>
      <c r="AB917525" s="11"/>
    </row>
    <row r="917527" spans="27:28">
      <c r="AA917527" s="8"/>
      <c r="AB917527" s="11"/>
    </row>
    <row r="917529" spans="27:28">
      <c r="AA917529" s="8"/>
      <c r="AB917529" s="11"/>
    </row>
    <row r="917531" spans="27:28">
      <c r="AA917531" s="8"/>
      <c r="AB917531" s="11"/>
    </row>
    <row r="917533" spans="27:28">
      <c r="AA917533" s="8"/>
      <c r="AB917533" s="11"/>
    </row>
    <row r="917535" spans="27:28">
      <c r="AA917535" s="8"/>
      <c r="AB917535" s="11"/>
    </row>
    <row r="917537" spans="27:28">
      <c r="AA917537" s="8"/>
      <c r="AB917537" s="11"/>
    </row>
    <row r="917539" spans="27:28">
      <c r="AA917539" s="8"/>
      <c r="AB917539" s="11"/>
    </row>
    <row r="917541" spans="27:28">
      <c r="AA917541" s="8"/>
      <c r="AB917541" s="11"/>
    </row>
    <row r="917543" spans="27:28">
      <c r="AA917543" s="8"/>
      <c r="AB917543" s="11"/>
    </row>
    <row r="917545" spans="27:28">
      <c r="AA917545" s="8"/>
      <c r="AB917545" s="11"/>
    </row>
    <row r="917547" spans="27:28">
      <c r="AA917547" s="8"/>
      <c r="AB917547" s="11"/>
    </row>
    <row r="917549" spans="27:28">
      <c r="AA917549" s="8"/>
      <c r="AB917549" s="11"/>
    </row>
    <row r="917551" spans="27:28">
      <c r="AA917551" s="8"/>
      <c r="AB917551" s="11"/>
    </row>
    <row r="917553" spans="27:28">
      <c r="AA917553" s="8"/>
      <c r="AB917553" s="11"/>
    </row>
    <row r="917555" spans="27:28">
      <c r="AA917555" s="8"/>
      <c r="AB917555" s="11"/>
    </row>
    <row r="917557" spans="27:28">
      <c r="AA917557" s="8"/>
      <c r="AB917557" s="11"/>
    </row>
    <row r="917559" spans="27:28">
      <c r="AA917559" s="8"/>
      <c r="AB917559" s="11"/>
    </row>
    <row r="917561" spans="27:28">
      <c r="AA917561" s="8"/>
      <c r="AB917561" s="11"/>
    </row>
    <row r="917563" spans="27:28">
      <c r="AA917563" s="8"/>
      <c r="AB917563" s="11"/>
    </row>
    <row r="917565" spans="27:28">
      <c r="AA917565" s="8"/>
      <c r="AB917565" s="11"/>
    </row>
    <row r="917567" spans="27:28">
      <c r="AA917567" s="8"/>
      <c r="AB917567" s="11"/>
    </row>
    <row r="917569" spans="27:28">
      <c r="AA917569" s="8"/>
      <c r="AB917569" s="11"/>
    </row>
    <row r="917571" spans="27:28">
      <c r="AA917571" s="8"/>
      <c r="AB917571" s="11"/>
    </row>
    <row r="917573" spans="27:28">
      <c r="AA917573" s="8"/>
      <c r="AB917573" s="11"/>
    </row>
    <row r="917575" spans="27:28">
      <c r="AA917575" s="8"/>
      <c r="AB917575" s="11"/>
    </row>
    <row r="917577" spans="27:28">
      <c r="AA917577" s="8"/>
      <c r="AB917577" s="11"/>
    </row>
    <row r="917579" spans="27:28">
      <c r="AA917579" s="8"/>
      <c r="AB917579" s="11"/>
    </row>
    <row r="917581" spans="27:28">
      <c r="AA917581" s="8"/>
      <c r="AB917581" s="11"/>
    </row>
    <row r="917583" spans="27:28">
      <c r="AA917583" s="8"/>
      <c r="AB917583" s="11"/>
    </row>
    <row r="917585" spans="27:28">
      <c r="AA917585" s="8"/>
      <c r="AB917585" s="11"/>
    </row>
    <row r="917587" spans="27:28">
      <c r="AA917587" s="8"/>
      <c r="AB917587" s="11"/>
    </row>
    <row r="917589" spans="27:28">
      <c r="AA917589" s="8"/>
      <c r="AB917589" s="11"/>
    </row>
    <row r="917591" spans="27:28">
      <c r="AA917591" s="8"/>
      <c r="AB917591" s="11"/>
    </row>
    <row r="917593" spans="27:28">
      <c r="AA917593" s="8"/>
      <c r="AB917593" s="11"/>
    </row>
    <row r="917595" spans="27:28">
      <c r="AA917595" s="8"/>
      <c r="AB917595" s="11"/>
    </row>
    <row r="917597" spans="27:28">
      <c r="AA917597" s="8"/>
      <c r="AB917597" s="11"/>
    </row>
    <row r="917599" spans="27:28">
      <c r="AA917599" s="8"/>
      <c r="AB917599" s="11"/>
    </row>
    <row r="917601" spans="27:28">
      <c r="AA917601" s="8"/>
      <c r="AB917601" s="11"/>
    </row>
    <row r="917603" spans="27:28">
      <c r="AA917603" s="8"/>
      <c r="AB917603" s="11"/>
    </row>
    <row r="917605" spans="27:28">
      <c r="AA917605" s="8"/>
      <c r="AB917605" s="11"/>
    </row>
    <row r="917607" spans="27:28">
      <c r="AA917607" s="8"/>
      <c r="AB917607" s="11"/>
    </row>
    <row r="917609" spans="27:28">
      <c r="AA917609" s="8"/>
      <c r="AB917609" s="11"/>
    </row>
    <row r="917611" spans="27:28">
      <c r="AA917611" s="8"/>
      <c r="AB917611" s="11"/>
    </row>
    <row r="917613" spans="27:28">
      <c r="AA917613" s="8"/>
      <c r="AB917613" s="11"/>
    </row>
    <row r="917615" spans="27:28">
      <c r="AA917615" s="8"/>
      <c r="AB917615" s="11"/>
    </row>
    <row r="917617" spans="27:28">
      <c r="AA917617" s="8"/>
      <c r="AB917617" s="11"/>
    </row>
    <row r="917619" spans="27:28">
      <c r="AA917619" s="8"/>
      <c r="AB917619" s="11"/>
    </row>
    <row r="917621" spans="27:28">
      <c r="AA917621" s="8"/>
      <c r="AB917621" s="11"/>
    </row>
    <row r="917623" spans="27:28">
      <c r="AA917623" s="8"/>
      <c r="AB917623" s="11"/>
    </row>
    <row r="917625" spans="27:28">
      <c r="AA917625" s="8"/>
      <c r="AB917625" s="11"/>
    </row>
    <row r="917627" spans="27:28">
      <c r="AA917627" s="8"/>
      <c r="AB917627" s="11"/>
    </row>
    <row r="917629" spans="27:28">
      <c r="AA917629" s="8"/>
      <c r="AB917629" s="11"/>
    </row>
    <row r="917631" spans="27:28">
      <c r="AA917631" s="8"/>
      <c r="AB917631" s="11"/>
    </row>
    <row r="917633" spans="27:28">
      <c r="AA917633" s="8"/>
      <c r="AB917633" s="11"/>
    </row>
    <row r="917635" spans="27:28">
      <c r="AA917635" s="8"/>
      <c r="AB917635" s="11"/>
    </row>
    <row r="917637" spans="27:28">
      <c r="AA917637" s="8"/>
      <c r="AB917637" s="11"/>
    </row>
    <row r="917639" spans="27:28">
      <c r="AA917639" s="8"/>
      <c r="AB917639" s="11"/>
    </row>
    <row r="917641" spans="27:28">
      <c r="AA917641" s="8"/>
      <c r="AB917641" s="11"/>
    </row>
    <row r="917643" spans="27:28">
      <c r="AA917643" s="8"/>
      <c r="AB917643" s="11"/>
    </row>
    <row r="917645" spans="27:28">
      <c r="AA917645" s="8"/>
      <c r="AB917645" s="11"/>
    </row>
    <row r="917647" spans="27:28">
      <c r="AA917647" s="8"/>
      <c r="AB917647" s="11"/>
    </row>
    <row r="917649" spans="27:28">
      <c r="AA917649" s="8"/>
      <c r="AB917649" s="11"/>
    </row>
    <row r="917651" spans="27:28">
      <c r="AA917651" s="8"/>
      <c r="AB917651" s="11"/>
    </row>
    <row r="917653" spans="27:28">
      <c r="AA917653" s="8"/>
      <c r="AB917653" s="11"/>
    </row>
    <row r="917655" spans="27:28">
      <c r="AA917655" s="8"/>
      <c r="AB917655" s="11"/>
    </row>
    <row r="917657" spans="27:28">
      <c r="AA917657" s="8"/>
      <c r="AB917657" s="11"/>
    </row>
    <row r="917659" spans="27:28">
      <c r="AA917659" s="8"/>
      <c r="AB917659" s="11"/>
    </row>
    <row r="917661" spans="27:28">
      <c r="AA917661" s="8"/>
      <c r="AB917661" s="11"/>
    </row>
    <row r="917663" spans="27:28">
      <c r="AA917663" s="8"/>
      <c r="AB917663" s="11"/>
    </row>
    <row r="917665" spans="27:28">
      <c r="AA917665" s="8"/>
      <c r="AB917665" s="11"/>
    </row>
    <row r="917667" spans="27:28">
      <c r="AA917667" s="8"/>
      <c r="AB917667" s="11"/>
    </row>
    <row r="917669" spans="27:28">
      <c r="AA917669" s="8"/>
      <c r="AB917669" s="11"/>
    </row>
    <row r="917671" spans="27:28">
      <c r="AA917671" s="8"/>
      <c r="AB917671" s="11"/>
    </row>
    <row r="917673" spans="27:28">
      <c r="AA917673" s="8"/>
      <c r="AB917673" s="11"/>
    </row>
    <row r="917675" spans="27:28">
      <c r="AA917675" s="8"/>
      <c r="AB917675" s="11"/>
    </row>
    <row r="917677" spans="27:28">
      <c r="AA917677" s="8"/>
      <c r="AB917677" s="11"/>
    </row>
    <row r="917679" spans="27:28">
      <c r="AA917679" s="8"/>
      <c r="AB917679" s="11"/>
    </row>
    <row r="917681" spans="27:28">
      <c r="AA917681" s="8"/>
      <c r="AB917681" s="11"/>
    </row>
    <row r="917683" spans="27:28">
      <c r="AA917683" s="8"/>
      <c r="AB917683" s="11"/>
    </row>
    <row r="917685" spans="27:28">
      <c r="AA917685" s="8"/>
      <c r="AB917685" s="11"/>
    </row>
    <row r="917687" spans="27:28">
      <c r="AA917687" s="8"/>
      <c r="AB917687" s="11"/>
    </row>
    <row r="917689" spans="27:28">
      <c r="AA917689" s="8"/>
      <c r="AB917689" s="11"/>
    </row>
    <row r="917691" spans="27:28">
      <c r="AA917691" s="8"/>
      <c r="AB917691" s="11"/>
    </row>
    <row r="917693" spans="27:28">
      <c r="AA917693" s="8"/>
      <c r="AB917693" s="11"/>
    </row>
    <row r="917695" spans="27:28">
      <c r="AA917695" s="8"/>
      <c r="AB917695" s="11"/>
    </row>
    <row r="917697" spans="27:28">
      <c r="AA917697" s="8"/>
      <c r="AB917697" s="11"/>
    </row>
    <row r="917699" spans="27:28">
      <c r="AA917699" s="8"/>
      <c r="AB917699" s="11"/>
    </row>
    <row r="917701" spans="27:28">
      <c r="AA917701" s="8"/>
      <c r="AB917701" s="11"/>
    </row>
    <row r="917703" spans="27:28">
      <c r="AA917703" s="8"/>
      <c r="AB917703" s="11"/>
    </row>
    <row r="917705" spans="27:28">
      <c r="AA917705" s="8"/>
      <c r="AB917705" s="11"/>
    </row>
    <row r="917707" spans="27:28">
      <c r="AA917707" s="8"/>
      <c r="AB917707" s="11"/>
    </row>
    <row r="917709" spans="27:28">
      <c r="AA917709" s="8"/>
      <c r="AB917709" s="11"/>
    </row>
    <row r="917711" spans="27:28">
      <c r="AA917711" s="8"/>
      <c r="AB917711" s="11"/>
    </row>
    <row r="917713" spans="27:28">
      <c r="AA917713" s="8"/>
      <c r="AB917713" s="11"/>
    </row>
    <row r="917715" spans="27:28">
      <c r="AA917715" s="8"/>
      <c r="AB917715" s="11"/>
    </row>
    <row r="917717" spans="27:28">
      <c r="AA917717" s="8"/>
      <c r="AB917717" s="11"/>
    </row>
    <row r="917719" spans="27:28">
      <c r="AA917719" s="8"/>
      <c r="AB917719" s="11"/>
    </row>
    <row r="917721" spans="27:28">
      <c r="AA917721" s="8"/>
      <c r="AB917721" s="11"/>
    </row>
    <row r="917723" spans="27:28">
      <c r="AA917723" s="8"/>
      <c r="AB917723" s="11"/>
    </row>
    <row r="917725" spans="27:28">
      <c r="AA917725" s="8"/>
      <c r="AB917725" s="11"/>
    </row>
    <row r="917727" spans="27:28">
      <c r="AA917727" s="8"/>
      <c r="AB917727" s="11"/>
    </row>
    <row r="917729" spans="27:28">
      <c r="AA917729" s="8"/>
      <c r="AB917729" s="11"/>
    </row>
    <row r="917731" spans="27:28">
      <c r="AA917731" s="8"/>
      <c r="AB917731" s="11"/>
    </row>
    <row r="917733" spans="27:28">
      <c r="AA917733" s="8"/>
      <c r="AB917733" s="11"/>
    </row>
    <row r="917735" spans="27:28">
      <c r="AA917735" s="8"/>
      <c r="AB917735" s="11"/>
    </row>
    <row r="917737" spans="27:28">
      <c r="AA917737" s="8"/>
      <c r="AB917737" s="11"/>
    </row>
    <row r="917739" spans="27:28">
      <c r="AA917739" s="8"/>
      <c r="AB917739" s="11"/>
    </row>
    <row r="917741" spans="27:28">
      <c r="AA917741" s="8"/>
      <c r="AB917741" s="11"/>
    </row>
    <row r="917743" spans="27:28">
      <c r="AA917743" s="8"/>
      <c r="AB917743" s="11"/>
    </row>
    <row r="917745" spans="27:28">
      <c r="AA917745" s="8"/>
      <c r="AB917745" s="11"/>
    </row>
    <row r="917747" spans="27:28">
      <c r="AA917747" s="8"/>
      <c r="AB917747" s="11"/>
    </row>
    <row r="917749" spans="27:28">
      <c r="AA917749" s="8"/>
      <c r="AB917749" s="11"/>
    </row>
    <row r="917751" spans="27:28">
      <c r="AA917751" s="8"/>
      <c r="AB917751" s="11"/>
    </row>
    <row r="917753" spans="27:28">
      <c r="AA917753" s="8"/>
      <c r="AB917753" s="11"/>
    </row>
    <row r="917755" spans="27:28">
      <c r="AA917755" s="8"/>
      <c r="AB917755" s="11"/>
    </row>
    <row r="917757" spans="27:28">
      <c r="AA917757" s="8"/>
      <c r="AB917757" s="11"/>
    </row>
    <row r="917759" spans="27:28">
      <c r="AA917759" s="8"/>
      <c r="AB917759" s="11"/>
    </row>
    <row r="917761" spans="27:28">
      <c r="AA917761" s="8"/>
      <c r="AB917761" s="11"/>
    </row>
    <row r="917763" spans="27:28">
      <c r="AA917763" s="8"/>
      <c r="AB917763" s="11"/>
    </row>
    <row r="917765" spans="27:28">
      <c r="AA917765" s="8"/>
      <c r="AB917765" s="11"/>
    </row>
    <row r="917767" spans="27:28">
      <c r="AA917767" s="8"/>
      <c r="AB917767" s="11"/>
    </row>
    <row r="917769" spans="27:28">
      <c r="AA917769" s="8"/>
      <c r="AB917769" s="11"/>
    </row>
    <row r="917771" spans="27:28">
      <c r="AA917771" s="8"/>
      <c r="AB917771" s="11"/>
    </row>
    <row r="917773" spans="27:28">
      <c r="AA917773" s="8"/>
      <c r="AB917773" s="11"/>
    </row>
    <row r="917775" spans="27:28">
      <c r="AA917775" s="8"/>
      <c r="AB917775" s="11"/>
    </row>
    <row r="917777" spans="27:28">
      <c r="AA917777" s="8"/>
      <c r="AB917777" s="11"/>
    </row>
    <row r="917779" spans="27:28">
      <c r="AA917779" s="8"/>
      <c r="AB917779" s="11"/>
    </row>
    <row r="917781" spans="27:28">
      <c r="AA917781" s="8"/>
      <c r="AB917781" s="11"/>
    </row>
    <row r="917783" spans="27:28">
      <c r="AA917783" s="8"/>
      <c r="AB917783" s="11"/>
    </row>
    <row r="917785" spans="27:28">
      <c r="AA917785" s="8"/>
      <c r="AB917785" s="11"/>
    </row>
    <row r="917787" spans="27:28">
      <c r="AA917787" s="8"/>
      <c r="AB917787" s="11"/>
    </row>
    <row r="917789" spans="27:28">
      <c r="AA917789" s="8"/>
      <c r="AB917789" s="11"/>
    </row>
    <row r="917791" spans="27:28">
      <c r="AA917791" s="8"/>
      <c r="AB917791" s="11"/>
    </row>
    <row r="917793" spans="27:28">
      <c r="AA917793" s="8"/>
      <c r="AB917793" s="11"/>
    </row>
    <row r="917795" spans="27:28">
      <c r="AA917795" s="8"/>
      <c r="AB917795" s="11"/>
    </row>
    <row r="917797" spans="27:28">
      <c r="AA917797" s="8"/>
      <c r="AB917797" s="11"/>
    </row>
    <row r="917799" spans="27:28">
      <c r="AA917799" s="8"/>
      <c r="AB917799" s="11"/>
    </row>
    <row r="917801" spans="27:28">
      <c r="AA917801" s="8"/>
      <c r="AB917801" s="11"/>
    </row>
    <row r="917803" spans="27:28">
      <c r="AA917803" s="8"/>
      <c r="AB917803" s="11"/>
    </row>
    <row r="917805" spans="27:28">
      <c r="AA917805" s="8"/>
      <c r="AB917805" s="11"/>
    </row>
    <row r="917807" spans="27:28">
      <c r="AA917807" s="8"/>
      <c r="AB917807" s="11"/>
    </row>
    <row r="917809" spans="27:28">
      <c r="AA917809" s="8"/>
      <c r="AB917809" s="11"/>
    </row>
    <row r="917811" spans="27:28">
      <c r="AA917811" s="8"/>
      <c r="AB917811" s="11"/>
    </row>
    <row r="917813" spans="27:28">
      <c r="AA917813" s="8"/>
      <c r="AB917813" s="11"/>
    </row>
    <row r="917815" spans="27:28">
      <c r="AA917815" s="8"/>
      <c r="AB917815" s="11"/>
    </row>
    <row r="917817" spans="27:28">
      <c r="AA917817" s="8"/>
      <c r="AB917817" s="11"/>
    </row>
    <row r="917819" spans="27:28">
      <c r="AA917819" s="8"/>
      <c r="AB917819" s="11"/>
    </row>
    <row r="917821" spans="27:28">
      <c r="AA917821" s="8"/>
      <c r="AB917821" s="11"/>
    </row>
    <row r="917823" spans="27:28">
      <c r="AA917823" s="8"/>
      <c r="AB917823" s="11"/>
    </row>
    <row r="917825" spans="27:28">
      <c r="AA917825" s="8"/>
      <c r="AB917825" s="11"/>
    </row>
    <row r="917827" spans="27:28">
      <c r="AA917827" s="8"/>
      <c r="AB917827" s="11"/>
    </row>
    <row r="917829" spans="27:28">
      <c r="AA917829" s="8"/>
      <c r="AB917829" s="11"/>
    </row>
    <row r="917831" spans="27:28">
      <c r="AA917831" s="8"/>
      <c r="AB917831" s="11"/>
    </row>
    <row r="917833" spans="27:28">
      <c r="AA917833" s="8"/>
      <c r="AB917833" s="11"/>
    </row>
    <row r="917835" spans="27:28">
      <c r="AA917835" s="8"/>
      <c r="AB917835" s="11"/>
    </row>
    <row r="917837" spans="27:28">
      <c r="AA917837" s="8"/>
      <c r="AB917837" s="11"/>
    </row>
    <row r="917839" spans="27:28">
      <c r="AA917839" s="8"/>
      <c r="AB917839" s="11"/>
    </row>
    <row r="917841" spans="27:28">
      <c r="AA917841" s="8"/>
      <c r="AB917841" s="11"/>
    </row>
    <row r="917843" spans="27:28">
      <c r="AA917843" s="8"/>
      <c r="AB917843" s="11"/>
    </row>
    <row r="917845" spans="27:28">
      <c r="AA917845" s="8"/>
      <c r="AB917845" s="11"/>
    </row>
    <row r="917847" spans="27:28">
      <c r="AA917847" s="8"/>
      <c r="AB917847" s="11"/>
    </row>
    <row r="917849" spans="27:28">
      <c r="AA917849" s="8"/>
      <c r="AB917849" s="11"/>
    </row>
    <row r="917851" spans="27:28">
      <c r="AA917851" s="8"/>
      <c r="AB917851" s="11"/>
    </row>
    <row r="917853" spans="27:28">
      <c r="AA917853" s="8"/>
      <c r="AB917853" s="11"/>
    </row>
    <row r="917855" spans="27:28">
      <c r="AA917855" s="8"/>
      <c r="AB917855" s="11"/>
    </row>
    <row r="917857" spans="27:28">
      <c r="AA917857" s="8"/>
      <c r="AB917857" s="11"/>
    </row>
    <row r="917859" spans="27:28">
      <c r="AA917859" s="8"/>
      <c r="AB917859" s="11"/>
    </row>
    <row r="917861" spans="27:28">
      <c r="AA917861" s="8"/>
      <c r="AB917861" s="11"/>
    </row>
    <row r="917863" spans="27:28">
      <c r="AA917863" s="8"/>
      <c r="AB917863" s="11"/>
    </row>
    <row r="917865" spans="27:28">
      <c r="AA917865" s="8"/>
      <c r="AB917865" s="11"/>
    </row>
    <row r="917867" spans="27:28">
      <c r="AA917867" s="8"/>
      <c r="AB917867" s="11"/>
    </row>
    <row r="917869" spans="27:28">
      <c r="AA917869" s="8"/>
      <c r="AB917869" s="11"/>
    </row>
    <row r="917871" spans="27:28">
      <c r="AA917871" s="8"/>
      <c r="AB917871" s="11"/>
    </row>
    <row r="917873" spans="27:28">
      <c r="AA917873" s="8"/>
      <c r="AB917873" s="11"/>
    </row>
    <row r="917875" spans="27:28">
      <c r="AA917875" s="8"/>
      <c r="AB917875" s="11"/>
    </row>
    <row r="917877" spans="27:28">
      <c r="AA917877" s="8"/>
      <c r="AB917877" s="11"/>
    </row>
    <row r="917879" spans="27:28">
      <c r="AA917879" s="8"/>
      <c r="AB917879" s="11"/>
    </row>
    <row r="917881" spans="27:28">
      <c r="AA917881" s="8"/>
      <c r="AB917881" s="11"/>
    </row>
    <row r="917883" spans="27:28">
      <c r="AA917883" s="8"/>
      <c r="AB917883" s="11"/>
    </row>
    <row r="917885" spans="27:28">
      <c r="AA917885" s="8"/>
      <c r="AB917885" s="11"/>
    </row>
    <row r="917887" spans="27:28">
      <c r="AA917887" s="8"/>
      <c r="AB917887" s="11"/>
    </row>
    <row r="917889" spans="27:28">
      <c r="AA917889" s="8"/>
      <c r="AB917889" s="11"/>
    </row>
    <row r="917891" spans="27:28">
      <c r="AA917891" s="8"/>
      <c r="AB917891" s="11"/>
    </row>
    <row r="917893" spans="27:28">
      <c r="AA917893" s="8"/>
      <c r="AB917893" s="11"/>
    </row>
    <row r="917895" spans="27:28">
      <c r="AA917895" s="8"/>
      <c r="AB917895" s="11"/>
    </row>
    <row r="917897" spans="27:28">
      <c r="AA917897" s="8"/>
      <c r="AB917897" s="11"/>
    </row>
    <row r="917899" spans="27:28">
      <c r="AA917899" s="8"/>
      <c r="AB917899" s="11"/>
    </row>
    <row r="917901" spans="27:28">
      <c r="AA917901" s="8"/>
      <c r="AB917901" s="11"/>
    </row>
    <row r="917903" spans="27:28">
      <c r="AA917903" s="8"/>
      <c r="AB917903" s="11"/>
    </row>
    <row r="917905" spans="27:28">
      <c r="AA917905" s="8"/>
      <c r="AB917905" s="11"/>
    </row>
    <row r="917907" spans="27:28">
      <c r="AA917907" s="8"/>
      <c r="AB917907" s="11"/>
    </row>
    <row r="917909" spans="27:28">
      <c r="AA917909" s="8"/>
      <c r="AB917909" s="11"/>
    </row>
    <row r="917911" spans="27:28">
      <c r="AA917911" s="8"/>
      <c r="AB917911" s="11"/>
    </row>
    <row r="917913" spans="27:28">
      <c r="AA917913" s="8"/>
      <c r="AB917913" s="11"/>
    </row>
    <row r="917915" spans="27:28">
      <c r="AA917915" s="8"/>
      <c r="AB917915" s="11"/>
    </row>
    <row r="917917" spans="27:28">
      <c r="AA917917" s="8"/>
      <c r="AB917917" s="11"/>
    </row>
    <row r="917919" spans="27:28">
      <c r="AA917919" s="8"/>
      <c r="AB917919" s="11"/>
    </row>
    <row r="917921" spans="27:28">
      <c r="AA917921" s="8"/>
      <c r="AB917921" s="11"/>
    </row>
    <row r="917923" spans="27:28">
      <c r="AA917923" s="8"/>
      <c r="AB917923" s="11"/>
    </row>
    <row r="917925" spans="27:28">
      <c r="AA917925" s="8"/>
      <c r="AB917925" s="11"/>
    </row>
    <row r="917927" spans="27:28">
      <c r="AA917927" s="8"/>
      <c r="AB917927" s="11"/>
    </row>
    <row r="917929" spans="27:28">
      <c r="AA917929" s="8"/>
      <c r="AB917929" s="11"/>
    </row>
    <row r="917931" spans="27:28">
      <c r="AA917931" s="8"/>
      <c r="AB917931" s="11"/>
    </row>
    <row r="917933" spans="27:28">
      <c r="AA917933" s="8"/>
      <c r="AB917933" s="11"/>
    </row>
    <row r="917935" spans="27:28">
      <c r="AA917935" s="8"/>
      <c r="AB917935" s="11"/>
    </row>
    <row r="917937" spans="27:28">
      <c r="AA917937" s="8"/>
      <c r="AB917937" s="11"/>
    </row>
    <row r="917939" spans="27:28">
      <c r="AA917939" s="8"/>
      <c r="AB917939" s="11"/>
    </row>
    <row r="917941" spans="27:28">
      <c r="AA917941" s="8"/>
      <c r="AB917941" s="11"/>
    </row>
    <row r="917943" spans="27:28">
      <c r="AA917943" s="8"/>
      <c r="AB917943" s="11"/>
    </row>
    <row r="917945" spans="27:28">
      <c r="AA917945" s="8"/>
      <c r="AB917945" s="11"/>
    </row>
    <row r="917947" spans="27:28">
      <c r="AA917947" s="8"/>
      <c r="AB917947" s="11"/>
    </row>
    <row r="917949" spans="27:28">
      <c r="AA917949" s="8"/>
      <c r="AB917949" s="11"/>
    </row>
    <row r="917951" spans="27:28">
      <c r="AA917951" s="8"/>
      <c r="AB917951" s="11"/>
    </row>
    <row r="917953" spans="27:28">
      <c r="AA917953" s="8"/>
      <c r="AB917953" s="11"/>
    </row>
    <row r="917955" spans="27:28">
      <c r="AA917955" s="8"/>
      <c r="AB917955" s="11"/>
    </row>
    <row r="917957" spans="27:28">
      <c r="AA917957" s="8"/>
      <c r="AB917957" s="11"/>
    </row>
    <row r="917959" spans="27:28">
      <c r="AA917959" s="8"/>
      <c r="AB917959" s="11"/>
    </row>
    <row r="917961" spans="27:28">
      <c r="AA917961" s="8"/>
      <c r="AB917961" s="11"/>
    </row>
    <row r="917963" spans="27:28">
      <c r="AA917963" s="8"/>
      <c r="AB917963" s="11"/>
    </row>
    <row r="917965" spans="27:28">
      <c r="AA917965" s="8"/>
      <c r="AB917965" s="11"/>
    </row>
    <row r="917967" spans="27:28">
      <c r="AA917967" s="8"/>
      <c r="AB917967" s="11"/>
    </row>
    <row r="917969" spans="27:28">
      <c r="AA917969" s="8"/>
      <c r="AB917969" s="11"/>
    </row>
    <row r="917971" spans="27:28">
      <c r="AA917971" s="8"/>
      <c r="AB917971" s="11"/>
    </row>
    <row r="917973" spans="27:28">
      <c r="AA917973" s="8"/>
      <c r="AB917973" s="11"/>
    </row>
    <row r="917975" spans="27:28">
      <c r="AA917975" s="8"/>
      <c r="AB917975" s="11"/>
    </row>
    <row r="917977" spans="27:28">
      <c r="AA917977" s="8"/>
      <c r="AB917977" s="11"/>
    </row>
    <row r="917979" spans="27:28">
      <c r="AA917979" s="8"/>
      <c r="AB917979" s="11"/>
    </row>
    <row r="917981" spans="27:28">
      <c r="AA917981" s="8"/>
      <c r="AB917981" s="11"/>
    </row>
    <row r="917983" spans="27:28">
      <c r="AA917983" s="8"/>
      <c r="AB917983" s="11"/>
    </row>
    <row r="917985" spans="27:28">
      <c r="AA917985" s="8"/>
      <c r="AB917985" s="11"/>
    </row>
    <row r="917987" spans="27:28">
      <c r="AA917987" s="8"/>
      <c r="AB917987" s="11"/>
    </row>
    <row r="917989" spans="27:28">
      <c r="AA917989" s="8"/>
      <c r="AB917989" s="11"/>
    </row>
    <row r="917991" spans="27:28">
      <c r="AA917991" s="8"/>
      <c r="AB917991" s="11"/>
    </row>
    <row r="917993" spans="27:28">
      <c r="AA917993" s="8"/>
      <c r="AB917993" s="11"/>
    </row>
    <row r="917995" spans="27:28">
      <c r="AA917995" s="8"/>
      <c r="AB917995" s="11"/>
    </row>
    <row r="917997" spans="27:28">
      <c r="AA917997" s="8"/>
      <c r="AB917997" s="11"/>
    </row>
    <row r="917999" spans="27:28">
      <c r="AA917999" s="8"/>
      <c r="AB917999" s="11"/>
    </row>
    <row r="918001" spans="27:28">
      <c r="AA918001" s="8"/>
      <c r="AB918001" s="11"/>
    </row>
    <row r="918003" spans="27:28">
      <c r="AA918003" s="8"/>
      <c r="AB918003" s="11"/>
    </row>
    <row r="918005" spans="27:28">
      <c r="AA918005" s="8"/>
      <c r="AB918005" s="11"/>
    </row>
    <row r="918007" spans="27:28">
      <c r="AA918007" s="8"/>
      <c r="AB918007" s="11"/>
    </row>
    <row r="918009" spans="27:28">
      <c r="AA918009" s="8"/>
      <c r="AB918009" s="11"/>
    </row>
    <row r="918011" spans="27:28">
      <c r="AA918011" s="8"/>
      <c r="AB918011" s="11"/>
    </row>
    <row r="918013" spans="27:28">
      <c r="AA918013" s="8"/>
      <c r="AB918013" s="11"/>
    </row>
    <row r="918015" spans="27:28">
      <c r="AA918015" s="8"/>
      <c r="AB918015" s="11"/>
    </row>
    <row r="918017" spans="27:28">
      <c r="AA918017" s="8"/>
      <c r="AB918017" s="11"/>
    </row>
    <row r="918019" spans="27:28">
      <c r="AA918019" s="8"/>
      <c r="AB918019" s="11"/>
    </row>
    <row r="918021" spans="27:28">
      <c r="AA918021" s="8"/>
      <c r="AB918021" s="11"/>
    </row>
    <row r="918023" spans="27:28">
      <c r="AA918023" s="8"/>
      <c r="AB918023" s="11"/>
    </row>
    <row r="918025" spans="27:28">
      <c r="AA918025" s="8"/>
      <c r="AB918025" s="11"/>
    </row>
    <row r="918027" spans="27:28">
      <c r="AA918027" s="8"/>
      <c r="AB918027" s="11"/>
    </row>
    <row r="918029" spans="27:28">
      <c r="AA918029" s="8"/>
      <c r="AB918029" s="11"/>
    </row>
    <row r="918031" spans="27:28">
      <c r="AA918031" s="8"/>
      <c r="AB918031" s="11"/>
    </row>
    <row r="918033" spans="27:28">
      <c r="AA918033" s="8"/>
      <c r="AB918033" s="11"/>
    </row>
    <row r="918035" spans="27:28">
      <c r="AA918035" s="8"/>
      <c r="AB918035" s="11"/>
    </row>
    <row r="918037" spans="27:28">
      <c r="AA918037" s="8"/>
      <c r="AB918037" s="11"/>
    </row>
    <row r="918039" spans="27:28">
      <c r="AA918039" s="8"/>
      <c r="AB918039" s="11"/>
    </row>
    <row r="918041" spans="27:28">
      <c r="AA918041" s="8"/>
      <c r="AB918041" s="11"/>
    </row>
    <row r="918043" spans="27:28">
      <c r="AA918043" s="8"/>
      <c r="AB918043" s="11"/>
    </row>
    <row r="918045" spans="27:28">
      <c r="AA918045" s="8"/>
      <c r="AB918045" s="11"/>
    </row>
    <row r="918047" spans="27:28">
      <c r="AA918047" s="8"/>
      <c r="AB918047" s="11"/>
    </row>
    <row r="918049" spans="27:28">
      <c r="AA918049" s="8"/>
      <c r="AB918049" s="11"/>
    </row>
    <row r="918051" spans="27:28">
      <c r="AA918051" s="8"/>
      <c r="AB918051" s="11"/>
    </row>
    <row r="918053" spans="27:28">
      <c r="AA918053" s="8"/>
      <c r="AB918053" s="11"/>
    </row>
    <row r="918055" spans="27:28">
      <c r="AA918055" s="8"/>
      <c r="AB918055" s="11"/>
    </row>
    <row r="918057" spans="27:28">
      <c r="AA918057" s="8"/>
      <c r="AB918057" s="11"/>
    </row>
    <row r="918059" spans="27:28">
      <c r="AA918059" s="8"/>
      <c r="AB918059" s="11"/>
    </row>
    <row r="918061" spans="27:28">
      <c r="AA918061" s="8"/>
      <c r="AB918061" s="11"/>
    </row>
    <row r="918063" spans="27:28">
      <c r="AA918063" s="8"/>
      <c r="AB918063" s="11"/>
    </row>
    <row r="918065" spans="27:28">
      <c r="AA918065" s="8"/>
      <c r="AB918065" s="11"/>
    </row>
    <row r="918067" spans="27:28">
      <c r="AA918067" s="8"/>
      <c r="AB918067" s="11"/>
    </row>
    <row r="918069" spans="27:28">
      <c r="AA918069" s="8"/>
      <c r="AB918069" s="11"/>
    </row>
    <row r="918071" spans="27:28">
      <c r="AA918071" s="8"/>
      <c r="AB918071" s="11"/>
    </row>
    <row r="918073" spans="27:28">
      <c r="AA918073" s="8"/>
      <c r="AB918073" s="11"/>
    </row>
    <row r="918075" spans="27:28">
      <c r="AA918075" s="8"/>
      <c r="AB918075" s="11"/>
    </row>
    <row r="918077" spans="27:28">
      <c r="AA918077" s="8"/>
      <c r="AB918077" s="11"/>
    </row>
    <row r="918079" spans="27:28">
      <c r="AA918079" s="8"/>
      <c r="AB918079" s="11"/>
    </row>
    <row r="918081" spans="27:28">
      <c r="AA918081" s="8"/>
      <c r="AB918081" s="11"/>
    </row>
    <row r="918083" spans="27:28">
      <c r="AA918083" s="8"/>
      <c r="AB918083" s="11"/>
    </row>
    <row r="918085" spans="27:28">
      <c r="AA918085" s="8"/>
      <c r="AB918085" s="11"/>
    </row>
    <row r="918087" spans="27:28">
      <c r="AA918087" s="8"/>
      <c r="AB918087" s="11"/>
    </row>
    <row r="918089" spans="27:28">
      <c r="AA918089" s="8"/>
      <c r="AB918089" s="11"/>
    </row>
    <row r="918091" spans="27:28">
      <c r="AA918091" s="8"/>
      <c r="AB918091" s="11"/>
    </row>
    <row r="918093" spans="27:28">
      <c r="AA918093" s="8"/>
      <c r="AB918093" s="11"/>
    </row>
    <row r="918095" spans="27:28">
      <c r="AA918095" s="8"/>
      <c r="AB918095" s="11"/>
    </row>
    <row r="918097" spans="27:28">
      <c r="AA918097" s="8"/>
      <c r="AB918097" s="11"/>
    </row>
    <row r="918099" spans="27:28">
      <c r="AA918099" s="8"/>
      <c r="AB918099" s="11"/>
    </row>
    <row r="918101" spans="27:28">
      <c r="AA918101" s="8"/>
      <c r="AB918101" s="11"/>
    </row>
    <row r="918103" spans="27:28">
      <c r="AA918103" s="8"/>
      <c r="AB918103" s="11"/>
    </row>
    <row r="918105" spans="27:28">
      <c r="AA918105" s="8"/>
      <c r="AB918105" s="11"/>
    </row>
    <row r="918107" spans="27:28">
      <c r="AA918107" s="8"/>
      <c r="AB918107" s="11"/>
    </row>
    <row r="918109" spans="27:28">
      <c r="AA918109" s="8"/>
      <c r="AB918109" s="11"/>
    </row>
    <row r="918111" spans="27:28">
      <c r="AA918111" s="8"/>
      <c r="AB918111" s="11"/>
    </row>
    <row r="918113" spans="27:28">
      <c r="AA918113" s="8"/>
      <c r="AB918113" s="11"/>
    </row>
    <row r="918115" spans="27:28">
      <c r="AA918115" s="8"/>
      <c r="AB918115" s="11"/>
    </row>
    <row r="918117" spans="27:28">
      <c r="AA918117" s="8"/>
      <c r="AB918117" s="11"/>
    </row>
    <row r="918119" spans="27:28">
      <c r="AA918119" s="8"/>
      <c r="AB918119" s="11"/>
    </row>
    <row r="918121" spans="27:28">
      <c r="AA918121" s="8"/>
      <c r="AB918121" s="11"/>
    </row>
    <row r="918123" spans="27:28">
      <c r="AA918123" s="8"/>
      <c r="AB918123" s="11"/>
    </row>
    <row r="918125" spans="27:28">
      <c r="AA918125" s="8"/>
      <c r="AB918125" s="11"/>
    </row>
    <row r="918127" spans="27:28">
      <c r="AA918127" s="8"/>
      <c r="AB918127" s="11"/>
    </row>
    <row r="918129" spans="27:28">
      <c r="AA918129" s="8"/>
      <c r="AB918129" s="11"/>
    </row>
    <row r="918131" spans="27:28">
      <c r="AA918131" s="8"/>
      <c r="AB918131" s="11"/>
    </row>
    <row r="918133" spans="27:28">
      <c r="AA918133" s="8"/>
      <c r="AB918133" s="11"/>
    </row>
    <row r="918135" spans="27:28">
      <c r="AA918135" s="8"/>
      <c r="AB918135" s="11"/>
    </row>
    <row r="918137" spans="27:28">
      <c r="AA918137" s="8"/>
      <c r="AB918137" s="11"/>
    </row>
    <row r="918139" spans="27:28">
      <c r="AA918139" s="8"/>
      <c r="AB918139" s="11"/>
    </row>
    <row r="918141" spans="27:28">
      <c r="AA918141" s="8"/>
      <c r="AB918141" s="11"/>
    </row>
    <row r="918143" spans="27:28">
      <c r="AA918143" s="8"/>
      <c r="AB918143" s="11"/>
    </row>
    <row r="918145" spans="27:28">
      <c r="AA918145" s="8"/>
      <c r="AB918145" s="11"/>
    </row>
    <row r="918147" spans="27:28">
      <c r="AA918147" s="8"/>
      <c r="AB918147" s="11"/>
    </row>
    <row r="918149" spans="27:28">
      <c r="AA918149" s="8"/>
      <c r="AB918149" s="11"/>
    </row>
    <row r="918151" spans="27:28">
      <c r="AA918151" s="8"/>
      <c r="AB918151" s="11"/>
    </row>
    <row r="918153" spans="27:28">
      <c r="AA918153" s="8"/>
      <c r="AB918153" s="11"/>
    </row>
    <row r="918155" spans="27:28">
      <c r="AA918155" s="8"/>
      <c r="AB918155" s="11"/>
    </row>
    <row r="918157" spans="27:28">
      <c r="AA918157" s="8"/>
      <c r="AB918157" s="11"/>
    </row>
    <row r="918159" spans="27:28">
      <c r="AA918159" s="8"/>
      <c r="AB918159" s="11"/>
    </row>
    <row r="918161" spans="27:28">
      <c r="AA918161" s="8"/>
      <c r="AB918161" s="11"/>
    </row>
    <row r="918163" spans="27:28">
      <c r="AA918163" s="8"/>
      <c r="AB918163" s="11"/>
    </row>
    <row r="918165" spans="27:28">
      <c r="AA918165" s="8"/>
      <c r="AB918165" s="11"/>
    </row>
    <row r="918167" spans="27:28">
      <c r="AA918167" s="8"/>
      <c r="AB918167" s="11"/>
    </row>
    <row r="918169" spans="27:28">
      <c r="AA918169" s="8"/>
      <c r="AB918169" s="11"/>
    </row>
    <row r="918171" spans="27:28">
      <c r="AA918171" s="8"/>
      <c r="AB918171" s="11"/>
    </row>
    <row r="918173" spans="27:28">
      <c r="AA918173" s="8"/>
      <c r="AB918173" s="11"/>
    </row>
    <row r="918175" spans="27:28">
      <c r="AA918175" s="8"/>
      <c r="AB918175" s="11"/>
    </row>
    <row r="918177" spans="27:28">
      <c r="AA918177" s="8"/>
      <c r="AB918177" s="11"/>
    </row>
    <row r="918179" spans="27:28">
      <c r="AA918179" s="8"/>
      <c r="AB918179" s="11"/>
    </row>
    <row r="918181" spans="27:28">
      <c r="AA918181" s="8"/>
      <c r="AB918181" s="11"/>
    </row>
    <row r="918183" spans="27:28">
      <c r="AA918183" s="8"/>
      <c r="AB918183" s="11"/>
    </row>
    <row r="918185" spans="27:28">
      <c r="AA918185" s="8"/>
      <c r="AB918185" s="11"/>
    </row>
    <row r="918187" spans="27:28">
      <c r="AA918187" s="8"/>
      <c r="AB918187" s="11"/>
    </row>
    <row r="918189" spans="27:28">
      <c r="AA918189" s="8"/>
      <c r="AB918189" s="11"/>
    </row>
    <row r="918191" spans="27:28">
      <c r="AA918191" s="8"/>
      <c r="AB918191" s="11"/>
    </row>
    <row r="918193" spans="27:28">
      <c r="AA918193" s="8"/>
      <c r="AB918193" s="11"/>
    </row>
    <row r="918195" spans="27:28">
      <c r="AA918195" s="8"/>
      <c r="AB918195" s="11"/>
    </row>
    <row r="918197" spans="27:28">
      <c r="AA918197" s="8"/>
      <c r="AB918197" s="11"/>
    </row>
    <row r="918199" spans="27:28">
      <c r="AA918199" s="8"/>
      <c r="AB918199" s="11"/>
    </row>
    <row r="918201" spans="27:28">
      <c r="AA918201" s="8"/>
      <c r="AB918201" s="11"/>
    </row>
    <row r="918203" spans="27:28">
      <c r="AA918203" s="8"/>
      <c r="AB918203" s="11"/>
    </row>
    <row r="918205" spans="27:28">
      <c r="AA918205" s="8"/>
      <c r="AB918205" s="11"/>
    </row>
    <row r="918207" spans="27:28">
      <c r="AA918207" s="8"/>
      <c r="AB918207" s="11"/>
    </row>
    <row r="918209" spans="27:28">
      <c r="AA918209" s="8"/>
      <c r="AB918209" s="11"/>
    </row>
    <row r="918211" spans="27:28">
      <c r="AA918211" s="8"/>
      <c r="AB918211" s="11"/>
    </row>
    <row r="918213" spans="27:28">
      <c r="AA918213" s="8"/>
      <c r="AB918213" s="11"/>
    </row>
    <row r="918215" spans="27:28">
      <c r="AA918215" s="8"/>
      <c r="AB918215" s="11"/>
    </row>
    <row r="918217" spans="27:28">
      <c r="AA918217" s="8"/>
      <c r="AB918217" s="11"/>
    </row>
    <row r="918219" spans="27:28">
      <c r="AA918219" s="8"/>
      <c r="AB918219" s="11"/>
    </row>
    <row r="918221" spans="27:28">
      <c r="AA918221" s="8"/>
      <c r="AB918221" s="11"/>
    </row>
    <row r="918223" spans="27:28">
      <c r="AA918223" s="8"/>
      <c r="AB918223" s="11"/>
    </row>
    <row r="918225" spans="27:28">
      <c r="AA918225" s="8"/>
      <c r="AB918225" s="11"/>
    </row>
    <row r="918227" spans="27:28">
      <c r="AA918227" s="8"/>
      <c r="AB918227" s="11"/>
    </row>
    <row r="918229" spans="27:28">
      <c r="AA918229" s="8"/>
      <c r="AB918229" s="11"/>
    </row>
    <row r="918231" spans="27:28">
      <c r="AA918231" s="8"/>
      <c r="AB918231" s="11"/>
    </row>
    <row r="918233" spans="27:28">
      <c r="AA918233" s="8"/>
      <c r="AB918233" s="11"/>
    </row>
    <row r="918235" spans="27:28">
      <c r="AA918235" s="8"/>
      <c r="AB918235" s="11"/>
    </row>
    <row r="918237" spans="27:28">
      <c r="AA918237" s="8"/>
      <c r="AB918237" s="11"/>
    </row>
    <row r="918239" spans="27:28">
      <c r="AA918239" s="8"/>
      <c r="AB918239" s="11"/>
    </row>
    <row r="918241" spans="27:28">
      <c r="AA918241" s="8"/>
      <c r="AB918241" s="11"/>
    </row>
    <row r="918243" spans="27:28">
      <c r="AA918243" s="8"/>
      <c r="AB918243" s="11"/>
    </row>
    <row r="918245" spans="27:28">
      <c r="AA918245" s="8"/>
      <c r="AB918245" s="11"/>
    </row>
    <row r="918247" spans="27:28">
      <c r="AA918247" s="8"/>
      <c r="AB918247" s="11"/>
    </row>
    <row r="918249" spans="27:28">
      <c r="AA918249" s="8"/>
      <c r="AB918249" s="11"/>
    </row>
    <row r="918251" spans="27:28">
      <c r="AA918251" s="8"/>
      <c r="AB918251" s="11"/>
    </row>
    <row r="918253" spans="27:28">
      <c r="AA918253" s="8"/>
      <c r="AB918253" s="11"/>
    </row>
    <row r="918255" spans="27:28">
      <c r="AA918255" s="8"/>
      <c r="AB918255" s="11"/>
    </row>
    <row r="918257" spans="27:28">
      <c r="AA918257" s="8"/>
      <c r="AB918257" s="11"/>
    </row>
    <row r="918259" spans="27:28">
      <c r="AA918259" s="8"/>
      <c r="AB918259" s="11"/>
    </row>
    <row r="918261" spans="27:28">
      <c r="AA918261" s="8"/>
      <c r="AB918261" s="11"/>
    </row>
    <row r="918263" spans="27:28">
      <c r="AA918263" s="8"/>
      <c r="AB918263" s="11"/>
    </row>
    <row r="918265" spans="27:28">
      <c r="AA918265" s="8"/>
      <c r="AB918265" s="11"/>
    </row>
    <row r="918267" spans="27:28">
      <c r="AA918267" s="8"/>
      <c r="AB918267" s="11"/>
    </row>
    <row r="918269" spans="27:28">
      <c r="AA918269" s="8"/>
      <c r="AB918269" s="11"/>
    </row>
    <row r="918271" spans="27:28">
      <c r="AA918271" s="8"/>
      <c r="AB918271" s="11"/>
    </row>
    <row r="918273" spans="27:28">
      <c r="AA918273" s="8"/>
      <c r="AB918273" s="11"/>
    </row>
    <row r="918275" spans="27:28">
      <c r="AA918275" s="8"/>
      <c r="AB918275" s="11"/>
    </row>
    <row r="918277" spans="27:28">
      <c r="AA918277" s="8"/>
      <c r="AB918277" s="11"/>
    </row>
    <row r="918279" spans="27:28">
      <c r="AA918279" s="8"/>
      <c r="AB918279" s="11"/>
    </row>
    <row r="918281" spans="27:28">
      <c r="AA918281" s="8"/>
      <c r="AB918281" s="11"/>
    </row>
    <row r="918283" spans="27:28">
      <c r="AA918283" s="8"/>
      <c r="AB918283" s="11"/>
    </row>
    <row r="918285" spans="27:28">
      <c r="AA918285" s="8"/>
      <c r="AB918285" s="11"/>
    </row>
    <row r="918287" spans="27:28">
      <c r="AA918287" s="8"/>
      <c r="AB918287" s="11"/>
    </row>
    <row r="918289" spans="27:28">
      <c r="AA918289" s="8"/>
      <c r="AB918289" s="11"/>
    </row>
    <row r="918291" spans="27:28">
      <c r="AA918291" s="8"/>
      <c r="AB918291" s="11"/>
    </row>
    <row r="918293" spans="27:28">
      <c r="AA918293" s="8"/>
      <c r="AB918293" s="11"/>
    </row>
    <row r="918295" spans="27:28">
      <c r="AA918295" s="8"/>
      <c r="AB918295" s="11"/>
    </row>
    <row r="918297" spans="27:28">
      <c r="AA918297" s="8"/>
      <c r="AB918297" s="11"/>
    </row>
    <row r="918299" spans="27:28">
      <c r="AA918299" s="8"/>
      <c r="AB918299" s="11"/>
    </row>
    <row r="918301" spans="27:28">
      <c r="AA918301" s="8"/>
      <c r="AB918301" s="11"/>
    </row>
    <row r="918303" spans="27:28">
      <c r="AA918303" s="8"/>
      <c r="AB918303" s="11"/>
    </row>
    <row r="918305" spans="27:28">
      <c r="AA918305" s="8"/>
      <c r="AB918305" s="11"/>
    </row>
    <row r="918307" spans="27:28">
      <c r="AA918307" s="8"/>
      <c r="AB918307" s="11"/>
    </row>
    <row r="918309" spans="27:28">
      <c r="AA918309" s="8"/>
      <c r="AB918309" s="11"/>
    </row>
    <row r="918311" spans="27:28">
      <c r="AA918311" s="8"/>
      <c r="AB918311" s="11"/>
    </row>
    <row r="918313" spans="27:28">
      <c r="AA918313" s="8"/>
      <c r="AB918313" s="11"/>
    </row>
    <row r="918315" spans="27:28">
      <c r="AA918315" s="8"/>
      <c r="AB918315" s="11"/>
    </row>
    <row r="918317" spans="27:28">
      <c r="AA918317" s="8"/>
      <c r="AB918317" s="11"/>
    </row>
    <row r="918319" spans="27:28">
      <c r="AA918319" s="8"/>
      <c r="AB918319" s="11"/>
    </row>
    <row r="918321" spans="27:28">
      <c r="AA918321" s="8"/>
      <c r="AB918321" s="11"/>
    </row>
    <row r="918323" spans="27:28">
      <c r="AA918323" s="8"/>
      <c r="AB918323" s="11"/>
    </row>
    <row r="918325" spans="27:28">
      <c r="AA918325" s="8"/>
      <c r="AB918325" s="11"/>
    </row>
    <row r="918327" spans="27:28">
      <c r="AA918327" s="8"/>
      <c r="AB918327" s="11"/>
    </row>
    <row r="918329" spans="27:28">
      <c r="AA918329" s="8"/>
      <c r="AB918329" s="11"/>
    </row>
    <row r="918331" spans="27:28">
      <c r="AA918331" s="8"/>
      <c r="AB918331" s="11"/>
    </row>
    <row r="918333" spans="27:28">
      <c r="AA918333" s="8"/>
      <c r="AB918333" s="11"/>
    </row>
    <row r="918335" spans="27:28">
      <c r="AA918335" s="8"/>
      <c r="AB918335" s="11"/>
    </row>
    <row r="918337" spans="27:28">
      <c r="AA918337" s="8"/>
      <c r="AB918337" s="11"/>
    </row>
    <row r="918339" spans="27:28">
      <c r="AA918339" s="8"/>
      <c r="AB918339" s="11"/>
    </row>
    <row r="918341" spans="27:28">
      <c r="AA918341" s="8"/>
      <c r="AB918341" s="11"/>
    </row>
    <row r="918343" spans="27:28">
      <c r="AA918343" s="8"/>
      <c r="AB918343" s="11"/>
    </row>
    <row r="918345" spans="27:28">
      <c r="AA918345" s="8"/>
      <c r="AB918345" s="11"/>
    </row>
    <row r="918347" spans="27:28">
      <c r="AA918347" s="8"/>
      <c r="AB918347" s="11"/>
    </row>
    <row r="918349" spans="27:28">
      <c r="AA918349" s="8"/>
      <c r="AB918349" s="11"/>
    </row>
    <row r="918351" spans="27:28">
      <c r="AA918351" s="8"/>
      <c r="AB918351" s="11"/>
    </row>
    <row r="918353" spans="27:28">
      <c r="AA918353" s="8"/>
      <c r="AB918353" s="11"/>
    </row>
    <row r="918355" spans="27:28">
      <c r="AA918355" s="8"/>
      <c r="AB918355" s="11"/>
    </row>
    <row r="918357" spans="27:28">
      <c r="AA918357" s="8"/>
      <c r="AB918357" s="11"/>
    </row>
    <row r="918359" spans="27:28">
      <c r="AA918359" s="8"/>
      <c r="AB918359" s="11"/>
    </row>
    <row r="918361" spans="27:28">
      <c r="AA918361" s="8"/>
      <c r="AB918361" s="11"/>
    </row>
    <row r="918363" spans="27:28">
      <c r="AA918363" s="8"/>
      <c r="AB918363" s="11"/>
    </row>
    <row r="918365" spans="27:28">
      <c r="AA918365" s="8"/>
      <c r="AB918365" s="11"/>
    </row>
    <row r="918367" spans="27:28">
      <c r="AA918367" s="8"/>
      <c r="AB918367" s="11"/>
    </row>
    <row r="918369" spans="27:28">
      <c r="AA918369" s="8"/>
      <c r="AB918369" s="11"/>
    </row>
    <row r="918371" spans="27:28">
      <c r="AA918371" s="8"/>
      <c r="AB918371" s="11"/>
    </row>
    <row r="918373" spans="27:28">
      <c r="AA918373" s="8"/>
      <c r="AB918373" s="11"/>
    </row>
    <row r="918375" spans="27:28">
      <c r="AA918375" s="8"/>
      <c r="AB918375" s="11"/>
    </row>
    <row r="918377" spans="27:28">
      <c r="AA918377" s="8"/>
      <c r="AB918377" s="11"/>
    </row>
    <row r="918379" spans="27:28">
      <c r="AA918379" s="8"/>
      <c r="AB918379" s="11"/>
    </row>
    <row r="918381" spans="27:28">
      <c r="AA918381" s="8"/>
      <c r="AB918381" s="11"/>
    </row>
    <row r="918383" spans="27:28">
      <c r="AA918383" s="8"/>
      <c r="AB918383" s="11"/>
    </row>
    <row r="918385" spans="27:28">
      <c r="AA918385" s="8"/>
      <c r="AB918385" s="11"/>
    </row>
    <row r="918387" spans="27:28">
      <c r="AA918387" s="8"/>
      <c r="AB918387" s="11"/>
    </row>
    <row r="918389" spans="27:28">
      <c r="AA918389" s="8"/>
      <c r="AB918389" s="11"/>
    </row>
    <row r="918391" spans="27:28">
      <c r="AA918391" s="8"/>
      <c r="AB918391" s="11"/>
    </row>
    <row r="918393" spans="27:28">
      <c r="AA918393" s="8"/>
      <c r="AB918393" s="11"/>
    </row>
    <row r="918395" spans="27:28">
      <c r="AA918395" s="8"/>
      <c r="AB918395" s="11"/>
    </row>
    <row r="918397" spans="27:28">
      <c r="AA918397" s="8"/>
      <c r="AB918397" s="11"/>
    </row>
    <row r="918399" spans="27:28">
      <c r="AA918399" s="8"/>
      <c r="AB918399" s="11"/>
    </row>
    <row r="918401" spans="27:28">
      <c r="AA918401" s="8"/>
      <c r="AB918401" s="11"/>
    </row>
    <row r="918403" spans="27:28">
      <c r="AA918403" s="8"/>
      <c r="AB918403" s="11"/>
    </row>
    <row r="918405" spans="27:28">
      <c r="AA918405" s="8"/>
      <c r="AB918405" s="11"/>
    </row>
    <row r="918407" spans="27:28">
      <c r="AA918407" s="8"/>
      <c r="AB918407" s="11"/>
    </row>
    <row r="918409" spans="27:28">
      <c r="AA918409" s="8"/>
      <c r="AB918409" s="11"/>
    </row>
    <row r="918411" spans="27:28">
      <c r="AA918411" s="8"/>
      <c r="AB918411" s="11"/>
    </row>
    <row r="918413" spans="27:28">
      <c r="AA918413" s="8"/>
      <c r="AB918413" s="11"/>
    </row>
    <row r="918415" spans="27:28">
      <c r="AA918415" s="8"/>
      <c r="AB918415" s="11"/>
    </row>
    <row r="918417" spans="27:28">
      <c r="AA918417" s="8"/>
      <c r="AB918417" s="11"/>
    </row>
    <row r="918419" spans="27:28">
      <c r="AA918419" s="8"/>
      <c r="AB918419" s="11"/>
    </row>
    <row r="918421" spans="27:28">
      <c r="AA918421" s="8"/>
      <c r="AB918421" s="11"/>
    </row>
    <row r="918423" spans="27:28">
      <c r="AA918423" s="8"/>
      <c r="AB918423" s="11"/>
    </row>
    <row r="918425" spans="27:28">
      <c r="AA918425" s="8"/>
      <c r="AB918425" s="11"/>
    </row>
    <row r="918427" spans="27:28">
      <c r="AA918427" s="8"/>
      <c r="AB918427" s="11"/>
    </row>
    <row r="918429" spans="27:28">
      <c r="AA918429" s="8"/>
      <c r="AB918429" s="11"/>
    </row>
    <row r="918431" spans="27:28">
      <c r="AA918431" s="8"/>
      <c r="AB918431" s="11"/>
    </row>
    <row r="918433" spans="27:28">
      <c r="AA918433" s="8"/>
      <c r="AB918433" s="11"/>
    </row>
    <row r="918435" spans="27:28">
      <c r="AA918435" s="8"/>
      <c r="AB918435" s="11"/>
    </row>
    <row r="918437" spans="27:28">
      <c r="AA918437" s="8"/>
      <c r="AB918437" s="11"/>
    </row>
    <row r="918439" spans="27:28">
      <c r="AA918439" s="8"/>
      <c r="AB918439" s="11"/>
    </row>
    <row r="918441" spans="27:28">
      <c r="AA918441" s="8"/>
      <c r="AB918441" s="11"/>
    </row>
    <row r="918443" spans="27:28">
      <c r="AA918443" s="8"/>
      <c r="AB918443" s="11"/>
    </row>
    <row r="918445" spans="27:28">
      <c r="AA918445" s="8"/>
      <c r="AB918445" s="11"/>
    </row>
    <row r="918447" spans="27:28">
      <c r="AA918447" s="8"/>
      <c r="AB918447" s="11"/>
    </row>
    <row r="918449" spans="27:28">
      <c r="AA918449" s="8"/>
      <c r="AB918449" s="11"/>
    </row>
    <row r="918451" spans="27:28">
      <c r="AA918451" s="8"/>
      <c r="AB918451" s="11"/>
    </row>
    <row r="918453" spans="27:28">
      <c r="AA918453" s="8"/>
      <c r="AB918453" s="11"/>
    </row>
    <row r="918455" spans="27:28">
      <c r="AA918455" s="8"/>
      <c r="AB918455" s="11"/>
    </row>
    <row r="918457" spans="27:28">
      <c r="AA918457" s="8"/>
      <c r="AB918457" s="11"/>
    </row>
    <row r="918459" spans="27:28">
      <c r="AA918459" s="8"/>
      <c r="AB918459" s="11"/>
    </row>
    <row r="918461" spans="27:28">
      <c r="AA918461" s="8"/>
      <c r="AB918461" s="11"/>
    </row>
    <row r="918463" spans="27:28">
      <c r="AA918463" s="8"/>
      <c r="AB918463" s="11"/>
    </row>
    <row r="918465" spans="27:28">
      <c r="AA918465" s="8"/>
      <c r="AB918465" s="11"/>
    </row>
    <row r="918467" spans="27:28">
      <c r="AA918467" s="8"/>
      <c r="AB918467" s="11"/>
    </row>
    <row r="918469" spans="27:28">
      <c r="AA918469" s="8"/>
      <c r="AB918469" s="11"/>
    </row>
    <row r="918471" spans="27:28">
      <c r="AA918471" s="8"/>
      <c r="AB918471" s="11"/>
    </row>
    <row r="918473" spans="27:28">
      <c r="AA918473" s="8"/>
      <c r="AB918473" s="11"/>
    </row>
    <row r="918475" spans="27:28">
      <c r="AA918475" s="8"/>
      <c r="AB918475" s="11"/>
    </row>
    <row r="918477" spans="27:28">
      <c r="AA918477" s="8"/>
      <c r="AB918477" s="11"/>
    </row>
    <row r="918479" spans="27:28">
      <c r="AA918479" s="8"/>
      <c r="AB918479" s="11"/>
    </row>
    <row r="918481" spans="27:28">
      <c r="AA918481" s="8"/>
      <c r="AB918481" s="11"/>
    </row>
    <row r="918483" spans="27:28">
      <c r="AA918483" s="8"/>
      <c r="AB918483" s="11"/>
    </row>
    <row r="918485" spans="27:28">
      <c r="AA918485" s="8"/>
      <c r="AB918485" s="11"/>
    </row>
    <row r="918487" spans="27:28">
      <c r="AA918487" s="8"/>
      <c r="AB918487" s="11"/>
    </row>
    <row r="918489" spans="27:28">
      <c r="AA918489" s="8"/>
      <c r="AB918489" s="11"/>
    </row>
    <row r="918491" spans="27:28">
      <c r="AA918491" s="8"/>
      <c r="AB918491" s="11"/>
    </row>
    <row r="918493" spans="27:28">
      <c r="AA918493" s="8"/>
      <c r="AB918493" s="11"/>
    </row>
    <row r="918495" spans="27:28">
      <c r="AA918495" s="8"/>
      <c r="AB918495" s="11"/>
    </row>
    <row r="918497" spans="27:28">
      <c r="AA918497" s="8"/>
      <c r="AB918497" s="11"/>
    </row>
    <row r="918499" spans="27:28">
      <c r="AA918499" s="8"/>
      <c r="AB918499" s="11"/>
    </row>
    <row r="918501" spans="27:28">
      <c r="AA918501" s="8"/>
      <c r="AB918501" s="11"/>
    </row>
    <row r="918503" spans="27:28">
      <c r="AA918503" s="8"/>
      <c r="AB918503" s="11"/>
    </row>
    <row r="918505" spans="27:28">
      <c r="AA918505" s="8"/>
      <c r="AB918505" s="11"/>
    </row>
    <row r="918507" spans="27:28">
      <c r="AA918507" s="8"/>
      <c r="AB918507" s="11"/>
    </row>
    <row r="918509" spans="27:28">
      <c r="AA918509" s="8"/>
      <c r="AB918509" s="11"/>
    </row>
    <row r="918511" spans="27:28">
      <c r="AA918511" s="8"/>
      <c r="AB918511" s="11"/>
    </row>
    <row r="918513" spans="27:28">
      <c r="AA918513" s="8"/>
      <c r="AB918513" s="11"/>
    </row>
    <row r="918515" spans="27:28">
      <c r="AA918515" s="8"/>
      <c r="AB918515" s="11"/>
    </row>
    <row r="918517" spans="27:28">
      <c r="AA918517" s="8"/>
      <c r="AB918517" s="11"/>
    </row>
    <row r="918519" spans="27:28">
      <c r="AA918519" s="8"/>
      <c r="AB918519" s="11"/>
    </row>
    <row r="918521" spans="27:28">
      <c r="AA918521" s="8"/>
      <c r="AB918521" s="11"/>
    </row>
    <row r="918523" spans="27:28">
      <c r="AA918523" s="8"/>
      <c r="AB918523" s="11"/>
    </row>
    <row r="918525" spans="27:28">
      <c r="AA918525" s="8"/>
      <c r="AB918525" s="11"/>
    </row>
    <row r="918527" spans="27:28">
      <c r="AA918527" s="8"/>
      <c r="AB918527" s="11"/>
    </row>
    <row r="918529" spans="27:28">
      <c r="AA918529" s="8"/>
      <c r="AB918529" s="11"/>
    </row>
    <row r="918531" spans="27:28">
      <c r="AA918531" s="8"/>
      <c r="AB918531" s="11"/>
    </row>
    <row r="918533" spans="27:28">
      <c r="AA918533" s="8"/>
      <c r="AB918533" s="11"/>
    </row>
    <row r="918535" spans="27:28">
      <c r="AA918535" s="8"/>
      <c r="AB918535" s="11"/>
    </row>
    <row r="918537" spans="27:28">
      <c r="AA918537" s="8"/>
      <c r="AB918537" s="11"/>
    </row>
    <row r="918539" spans="27:28">
      <c r="AA918539" s="8"/>
      <c r="AB918539" s="11"/>
    </row>
    <row r="918541" spans="27:28">
      <c r="AA918541" s="8"/>
      <c r="AB918541" s="11"/>
    </row>
    <row r="918543" spans="27:28">
      <c r="AA918543" s="8"/>
      <c r="AB918543" s="11"/>
    </row>
    <row r="918545" spans="27:28">
      <c r="AA918545" s="8"/>
      <c r="AB918545" s="11"/>
    </row>
    <row r="918547" spans="27:28">
      <c r="AA918547" s="8"/>
      <c r="AB918547" s="11"/>
    </row>
    <row r="918549" spans="27:28">
      <c r="AA918549" s="8"/>
      <c r="AB918549" s="11"/>
    </row>
    <row r="918551" spans="27:28">
      <c r="AA918551" s="8"/>
      <c r="AB918551" s="11"/>
    </row>
    <row r="918553" spans="27:28">
      <c r="AA918553" s="8"/>
      <c r="AB918553" s="11"/>
    </row>
    <row r="918555" spans="27:28">
      <c r="AA918555" s="8"/>
      <c r="AB918555" s="11"/>
    </row>
    <row r="918557" spans="27:28">
      <c r="AA918557" s="8"/>
      <c r="AB918557" s="11"/>
    </row>
    <row r="918559" spans="27:28">
      <c r="AA918559" s="8"/>
      <c r="AB918559" s="11"/>
    </row>
    <row r="918561" spans="27:28">
      <c r="AA918561" s="8"/>
      <c r="AB918561" s="11"/>
    </row>
    <row r="918563" spans="27:28">
      <c r="AA918563" s="8"/>
      <c r="AB918563" s="11"/>
    </row>
    <row r="918565" spans="27:28">
      <c r="AA918565" s="8"/>
      <c r="AB918565" s="11"/>
    </row>
    <row r="918567" spans="27:28">
      <c r="AA918567" s="8"/>
      <c r="AB918567" s="11"/>
    </row>
    <row r="918569" spans="27:28">
      <c r="AA918569" s="8"/>
      <c r="AB918569" s="11"/>
    </row>
    <row r="918571" spans="27:28">
      <c r="AA918571" s="8"/>
      <c r="AB918571" s="11"/>
    </row>
    <row r="918573" spans="27:28">
      <c r="AA918573" s="8"/>
      <c r="AB918573" s="11"/>
    </row>
    <row r="918575" spans="27:28">
      <c r="AA918575" s="8"/>
      <c r="AB918575" s="11"/>
    </row>
    <row r="918577" spans="27:28">
      <c r="AA918577" s="8"/>
      <c r="AB918577" s="11"/>
    </row>
    <row r="918579" spans="27:28">
      <c r="AA918579" s="8"/>
      <c r="AB918579" s="11"/>
    </row>
    <row r="918581" spans="27:28">
      <c r="AA918581" s="8"/>
      <c r="AB918581" s="11"/>
    </row>
    <row r="918583" spans="27:28">
      <c r="AA918583" s="8"/>
      <c r="AB918583" s="11"/>
    </row>
    <row r="918585" spans="27:28">
      <c r="AA918585" s="8"/>
      <c r="AB918585" s="11"/>
    </row>
    <row r="918587" spans="27:28">
      <c r="AA918587" s="8"/>
      <c r="AB918587" s="11"/>
    </row>
    <row r="918589" spans="27:28">
      <c r="AA918589" s="8"/>
      <c r="AB918589" s="11"/>
    </row>
    <row r="918591" spans="27:28">
      <c r="AA918591" s="8"/>
      <c r="AB918591" s="11"/>
    </row>
    <row r="918593" spans="27:28">
      <c r="AA918593" s="8"/>
      <c r="AB918593" s="11"/>
    </row>
    <row r="918595" spans="27:28">
      <c r="AA918595" s="8"/>
      <c r="AB918595" s="11"/>
    </row>
    <row r="918597" spans="27:28">
      <c r="AA918597" s="8"/>
      <c r="AB918597" s="11"/>
    </row>
    <row r="918599" spans="27:28">
      <c r="AA918599" s="8"/>
      <c r="AB918599" s="11"/>
    </row>
    <row r="918601" spans="27:28">
      <c r="AA918601" s="8"/>
      <c r="AB918601" s="11"/>
    </row>
    <row r="918603" spans="27:28">
      <c r="AA918603" s="8"/>
      <c r="AB918603" s="11"/>
    </row>
    <row r="918605" spans="27:28">
      <c r="AA918605" s="8"/>
      <c r="AB918605" s="11"/>
    </row>
    <row r="918607" spans="27:28">
      <c r="AA918607" s="8"/>
      <c r="AB918607" s="11"/>
    </row>
    <row r="918609" spans="27:28">
      <c r="AA918609" s="8"/>
      <c r="AB918609" s="11"/>
    </row>
    <row r="918611" spans="27:28">
      <c r="AA918611" s="8"/>
      <c r="AB918611" s="11"/>
    </row>
    <row r="918613" spans="27:28">
      <c r="AA918613" s="8"/>
      <c r="AB918613" s="11"/>
    </row>
    <row r="918615" spans="27:28">
      <c r="AA918615" s="8"/>
      <c r="AB918615" s="11"/>
    </row>
    <row r="918617" spans="27:28">
      <c r="AA918617" s="8"/>
      <c r="AB918617" s="11"/>
    </row>
    <row r="918619" spans="27:28">
      <c r="AA918619" s="8"/>
      <c r="AB918619" s="11"/>
    </row>
    <row r="918621" spans="27:28">
      <c r="AA918621" s="8"/>
      <c r="AB918621" s="11"/>
    </row>
    <row r="918623" spans="27:28">
      <c r="AA918623" s="8"/>
      <c r="AB918623" s="11"/>
    </row>
    <row r="918625" spans="27:28">
      <c r="AA918625" s="8"/>
      <c r="AB918625" s="11"/>
    </row>
    <row r="918627" spans="27:28">
      <c r="AA918627" s="8"/>
      <c r="AB918627" s="11"/>
    </row>
    <row r="918629" spans="27:28">
      <c r="AA918629" s="8"/>
      <c r="AB918629" s="11"/>
    </row>
    <row r="918631" spans="27:28">
      <c r="AA918631" s="8"/>
      <c r="AB918631" s="11"/>
    </row>
    <row r="918633" spans="27:28">
      <c r="AA918633" s="8"/>
      <c r="AB918633" s="11"/>
    </row>
    <row r="918635" spans="27:28">
      <c r="AA918635" s="8"/>
      <c r="AB918635" s="11"/>
    </row>
    <row r="918637" spans="27:28">
      <c r="AA918637" s="8"/>
      <c r="AB918637" s="11"/>
    </row>
    <row r="918639" spans="27:28">
      <c r="AA918639" s="8"/>
      <c r="AB918639" s="11"/>
    </row>
    <row r="918641" spans="27:28">
      <c r="AA918641" s="8"/>
      <c r="AB918641" s="11"/>
    </row>
    <row r="918643" spans="27:28">
      <c r="AA918643" s="8"/>
      <c r="AB918643" s="11"/>
    </row>
    <row r="918645" spans="27:28">
      <c r="AA918645" s="8"/>
      <c r="AB918645" s="11"/>
    </row>
    <row r="918647" spans="27:28">
      <c r="AA918647" s="8"/>
      <c r="AB918647" s="11"/>
    </row>
    <row r="918649" spans="27:28">
      <c r="AA918649" s="8"/>
      <c r="AB918649" s="11"/>
    </row>
    <row r="918651" spans="27:28">
      <c r="AA918651" s="8"/>
      <c r="AB918651" s="11"/>
    </row>
    <row r="918653" spans="27:28">
      <c r="AA918653" s="8"/>
      <c r="AB918653" s="11"/>
    </row>
    <row r="918655" spans="27:28">
      <c r="AA918655" s="8"/>
      <c r="AB918655" s="11"/>
    </row>
    <row r="918657" spans="27:28">
      <c r="AA918657" s="8"/>
      <c r="AB918657" s="11"/>
    </row>
    <row r="918659" spans="27:28">
      <c r="AA918659" s="8"/>
      <c r="AB918659" s="11"/>
    </row>
    <row r="918661" spans="27:28">
      <c r="AA918661" s="8"/>
      <c r="AB918661" s="11"/>
    </row>
    <row r="918663" spans="27:28">
      <c r="AA918663" s="8"/>
      <c r="AB918663" s="11"/>
    </row>
    <row r="918665" spans="27:28">
      <c r="AA918665" s="8"/>
      <c r="AB918665" s="11"/>
    </row>
    <row r="918667" spans="27:28">
      <c r="AA918667" s="8"/>
      <c r="AB918667" s="11"/>
    </row>
    <row r="918669" spans="27:28">
      <c r="AA918669" s="8"/>
      <c r="AB918669" s="11"/>
    </row>
    <row r="918671" spans="27:28">
      <c r="AA918671" s="8"/>
      <c r="AB918671" s="11"/>
    </row>
    <row r="918673" spans="27:28">
      <c r="AA918673" s="8"/>
      <c r="AB918673" s="11"/>
    </row>
    <row r="918675" spans="27:28">
      <c r="AA918675" s="8"/>
      <c r="AB918675" s="11"/>
    </row>
    <row r="918677" spans="27:28">
      <c r="AA918677" s="8"/>
      <c r="AB918677" s="11"/>
    </row>
    <row r="918679" spans="27:28">
      <c r="AA918679" s="8"/>
      <c r="AB918679" s="11"/>
    </row>
    <row r="918681" spans="27:28">
      <c r="AA918681" s="8"/>
      <c r="AB918681" s="11"/>
    </row>
    <row r="918683" spans="27:28">
      <c r="AA918683" s="8"/>
      <c r="AB918683" s="11"/>
    </row>
    <row r="918685" spans="27:28">
      <c r="AA918685" s="8"/>
      <c r="AB918685" s="11"/>
    </row>
    <row r="918687" spans="27:28">
      <c r="AA918687" s="8"/>
      <c r="AB918687" s="11"/>
    </row>
    <row r="918689" spans="27:28">
      <c r="AA918689" s="8"/>
      <c r="AB918689" s="11"/>
    </row>
    <row r="918691" spans="27:28">
      <c r="AA918691" s="8"/>
      <c r="AB918691" s="11"/>
    </row>
    <row r="918693" spans="27:28">
      <c r="AA918693" s="8"/>
      <c r="AB918693" s="11"/>
    </row>
    <row r="918695" spans="27:28">
      <c r="AA918695" s="8"/>
      <c r="AB918695" s="11"/>
    </row>
    <row r="918697" spans="27:28">
      <c r="AA918697" s="8"/>
      <c r="AB918697" s="11"/>
    </row>
    <row r="918699" spans="27:28">
      <c r="AA918699" s="8"/>
      <c r="AB918699" s="11"/>
    </row>
    <row r="918701" spans="27:28">
      <c r="AA918701" s="8"/>
      <c r="AB918701" s="11"/>
    </row>
    <row r="918703" spans="27:28">
      <c r="AA918703" s="8"/>
      <c r="AB918703" s="11"/>
    </row>
    <row r="918705" spans="27:28">
      <c r="AA918705" s="8"/>
      <c r="AB918705" s="11"/>
    </row>
    <row r="918707" spans="27:28">
      <c r="AA918707" s="8"/>
      <c r="AB918707" s="11"/>
    </row>
    <row r="918709" spans="27:28">
      <c r="AA918709" s="8"/>
      <c r="AB918709" s="11"/>
    </row>
    <row r="918711" spans="27:28">
      <c r="AA918711" s="8"/>
      <c r="AB918711" s="11"/>
    </row>
    <row r="918713" spans="27:28">
      <c r="AA918713" s="8"/>
      <c r="AB918713" s="11"/>
    </row>
    <row r="918715" spans="27:28">
      <c r="AA918715" s="8"/>
      <c r="AB918715" s="11"/>
    </row>
    <row r="918717" spans="27:28">
      <c r="AA918717" s="8"/>
      <c r="AB918717" s="11"/>
    </row>
    <row r="918719" spans="27:28">
      <c r="AA918719" s="8"/>
      <c r="AB918719" s="11"/>
    </row>
    <row r="918721" spans="27:28">
      <c r="AA918721" s="8"/>
      <c r="AB918721" s="11"/>
    </row>
    <row r="918723" spans="27:28">
      <c r="AA918723" s="8"/>
      <c r="AB918723" s="11"/>
    </row>
    <row r="918725" spans="27:28">
      <c r="AA918725" s="8"/>
      <c r="AB918725" s="11"/>
    </row>
    <row r="918727" spans="27:28">
      <c r="AA918727" s="8"/>
      <c r="AB918727" s="11"/>
    </row>
    <row r="918729" spans="27:28">
      <c r="AA918729" s="8"/>
      <c r="AB918729" s="11"/>
    </row>
    <row r="918731" spans="27:28">
      <c r="AA918731" s="8"/>
      <c r="AB918731" s="11"/>
    </row>
    <row r="918733" spans="27:28">
      <c r="AA918733" s="8"/>
      <c r="AB918733" s="11"/>
    </row>
    <row r="918735" spans="27:28">
      <c r="AA918735" s="8"/>
      <c r="AB918735" s="11"/>
    </row>
    <row r="918737" spans="27:28">
      <c r="AA918737" s="8"/>
      <c r="AB918737" s="11"/>
    </row>
    <row r="918739" spans="27:28">
      <c r="AA918739" s="8"/>
      <c r="AB918739" s="11"/>
    </row>
    <row r="918741" spans="27:28">
      <c r="AA918741" s="8"/>
      <c r="AB918741" s="11"/>
    </row>
    <row r="918743" spans="27:28">
      <c r="AA918743" s="8"/>
      <c r="AB918743" s="11"/>
    </row>
    <row r="918745" spans="27:28">
      <c r="AA918745" s="8"/>
      <c r="AB918745" s="11"/>
    </row>
    <row r="918747" spans="27:28">
      <c r="AA918747" s="8"/>
      <c r="AB918747" s="11"/>
    </row>
    <row r="918749" spans="27:28">
      <c r="AA918749" s="8"/>
      <c r="AB918749" s="11"/>
    </row>
    <row r="918751" spans="27:28">
      <c r="AA918751" s="8"/>
      <c r="AB918751" s="11"/>
    </row>
    <row r="918753" spans="27:28">
      <c r="AA918753" s="8"/>
      <c r="AB918753" s="11"/>
    </row>
    <row r="918755" spans="27:28">
      <c r="AA918755" s="8"/>
      <c r="AB918755" s="11"/>
    </row>
    <row r="918757" spans="27:28">
      <c r="AA918757" s="8"/>
      <c r="AB918757" s="11"/>
    </row>
    <row r="918759" spans="27:28">
      <c r="AA918759" s="8"/>
      <c r="AB918759" s="11"/>
    </row>
    <row r="918761" spans="27:28">
      <c r="AA918761" s="8"/>
      <c r="AB918761" s="11"/>
    </row>
    <row r="918763" spans="27:28">
      <c r="AA918763" s="8"/>
      <c r="AB918763" s="11"/>
    </row>
    <row r="918765" spans="27:28">
      <c r="AA918765" s="8"/>
      <c r="AB918765" s="11"/>
    </row>
    <row r="918767" spans="27:28">
      <c r="AA918767" s="8"/>
      <c r="AB918767" s="11"/>
    </row>
    <row r="918769" spans="27:28">
      <c r="AA918769" s="8"/>
      <c r="AB918769" s="11"/>
    </row>
    <row r="918771" spans="27:28">
      <c r="AA918771" s="8"/>
      <c r="AB918771" s="11"/>
    </row>
    <row r="918773" spans="27:28">
      <c r="AA918773" s="8"/>
      <c r="AB918773" s="11"/>
    </row>
    <row r="918775" spans="27:28">
      <c r="AA918775" s="8"/>
      <c r="AB918775" s="11"/>
    </row>
    <row r="918777" spans="27:28">
      <c r="AA918777" s="8"/>
      <c r="AB918777" s="11"/>
    </row>
    <row r="918779" spans="27:28">
      <c r="AA918779" s="8"/>
      <c r="AB918779" s="11"/>
    </row>
    <row r="918781" spans="27:28">
      <c r="AA918781" s="8"/>
      <c r="AB918781" s="11"/>
    </row>
    <row r="918783" spans="27:28">
      <c r="AA918783" s="8"/>
      <c r="AB918783" s="11"/>
    </row>
    <row r="918785" spans="27:28">
      <c r="AA918785" s="8"/>
      <c r="AB918785" s="11"/>
    </row>
    <row r="918787" spans="27:28">
      <c r="AA918787" s="8"/>
      <c r="AB918787" s="11"/>
    </row>
    <row r="918789" spans="27:28">
      <c r="AA918789" s="8"/>
      <c r="AB918789" s="11"/>
    </row>
    <row r="918791" spans="27:28">
      <c r="AA918791" s="8"/>
      <c r="AB918791" s="11"/>
    </row>
    <row r="918793" spans="27:28">
      <c r="AA918793" s="8"/>
      <c r="AB918793" s="11"/>
    </row>
    <row r="918795" spans="27:28">
      <c r="AA918795" s="8"/>
      <c r="AB918795" s="11"/>
    </row>
    <row r="918797" spans="27:28">
      <c r="AA918797" s="8"/>
      <c r="AB918797" s="11"/>
    </row>
    <row r="918799" spans="27:28">
      <c r="AA918799" s="8"/>
      <c r="AB918799" s="11"/>
    </row>
    <row r="918801" spans="27:28">
      <c r="AA918801" s="8"/>
      <c r="AB918801" s="11"/>
    </row>
    <row r="918803" spans="27:28">
      <c r="AA918803" s="8"/>
      <c r="AB918803" s="11"/>
    </row>
    <row r="918805" spans="27:28">
      <c r="AA918805" s="8"/>
      <c r="AB918805" s="11"/>
    </row>
    <row r="918807" spans="27:28">
      <c r="AA918807" s="8"/>
      <c r="AB918807" s="11"/>
    </row>
    <row r="918809" spans="27:28">
      <c r="AA918809" s="8"/>
      <c r="AB918809" s="11"/>
    </row>
    <row r="918811" spans="27:28">
      <c r="AA918811" s="8"/>
      <c r="AB918811" s="11"/>
    </row>
    <row r="918813" spans="27:28">
      <c r="AA918813" s="8"/>
      <c r="AB918813" s="11"/>
    </row>
    <row r="918815" spans="27:28">
      <c r="AA918815" s="8"/>
      <c r="AB918815" s="11"/>
    </row>
    <row r="918817" spans="27:28">
      <c r="AA918817" s="8"/>
      <c r="AB918817" s="11"/>
    </row>
    <row r="918819" spans="27:28">
      <c r="AA918819" s="8"/>
      <c r="AB918819" s="11"/>
    </row>
    <row r="918821" spans="27:28">
      <c r="AA918821" s="8"/>
      <c r="AB918821" s="11"/>
    </row>
    <row r="918823" spans="27:28">
      <c r="AA918823" s="8"/>
      <c r="AB918823" s="11"/>
    </row>
    <row r="918825" spans="27:28">
      <c r="AA918825" s="8"/>
      <c r="AB918825" s="11"/>
    </row>
    <row r="918827" spans="27:28">
      <c r="AA918827" s="8"/>
      <c r="AB918827" s="11"/>
    </row>
    <row r="918829" spans="27:28">
      <c r="AA918829" s="8"/>
      <c r="AB918829" s="11"/>
    </row>
    <row r="918831" spans="27:28">
      <c r="AA918831" s="8"/>
      <c r="AB918831" s="11"/>
    </row>
    <row r="918833" spans="27:28">
      <c r="AA918833" s="8"/>
      <c r="AB918833" s="11"/>
    </row>
    <row r="918835" spans="27:28">
      <c r="AA918835" s="8"/>
      <c r="AB918835" s="11"/>
    </row>
    <row r="918837" spans="27:28">
      <c r="AA918837" s="8"/>
      <c r="AB918837" s="11"/>
    </row>
    <row r="918839" spans="27:28">
      <c r="AA918839" s="8"/>
      <c r="AB918839" s="11"/>
    </row>
    <row r="918841" spans="27:28">
      <c r="AA918841" s="8"/>
      <c r="AB918841" s="11"/>
    </row>
    <row r="918843" spans="27:28">
      <c r="AA918843" s="8"/>
      <c r="AB918843" s="11"/>
    </row>
    <row r="918845" spans="27:28">
      <c r="AA918845" s="8"/>
      <c r="AB918845" s="11"/>
    </row>
    <row r="918847" spans="27:28">
      <c r="AA918847" s="8"/>
      <c r="AB918847" s="11"/>
    </row>
    <row r="918849" spans="27:28">
      <c r="AA918849" s="8"/>
      <c r="AB918849" s="11"/>
    </row>
    <row r="918851" spans="27:28">
      <c r="AA918851" s="8"/>
      <c r="AB918851" s="11"/>
    </row>
    <row r="918853" spans="27:28">
      <c r="AA918853" s="8"/>
      <c r="AB918853" s="11"/>
    </row>
    <row r="918855" spans="27:28">
      <c r="AA918855" s="8"/>
      <c r="AB918855" s="11"/>
    </row>
    <row r="918857" spans="27:28">
      <c r="AA918857" s="8"/>
      <c r="AB918857" s="11"/>
    </row>
    <row r="918859" spans="27:28">
      <c r="AA918859" s="8"/>
      <c r="AB918859" s="11"/>
    </row>
    <row r="918861" spans="27:28">
      <c r="AA918861" s="8"/>
      <c r="AB918861" s="11"/>
    </row>
    <row r="918863" spans="27:28">
      <c r="AA918863" s="8"/>
      <c r="AB918863" s="11"/>
    </row>
    <row r="918865" spans="27:28">
      <c r="AA918865" s="8"/>
      <c r="AB918865" s="11"/>
    </row>
    <row r="918867" spans="27:28">
      <c r="AA918867" s="8"/>
      <c r="AB918867" s="11"/>
    </row>
    <row r="918869" spans="27:28">
      <c r="AA918869" s="8"/>
      <c r="AB918869" s="11"/>
    </row>
    <row r="918871" spans="27:28">
      <c r="AA918871" s="8"/>
      <c r="AB918871" s="11"/>
    </row>
    <row r="918873" spans="27:28">
      <c r="AA918873" s="8"/>
      <c r="AB918873" s="11"/>
    </row>
    <row r="918875" spans="27:28">
      <c r="AA918875" s="8"/>
      <c r="AB918875" s="11"/>
    </row>
    <row r="918877" spans="27:28">
      <c r="AA918877" s="8"/>
      <c r="AB918877" s="11"/>
    </row>
    <row r="918879" spans="27:28">
      <c r="AA918879" s="8"/>
      <c r="AB918879" s="11"/>
    </row>
    <row r="918881" spans="27:28">
      <c r="AA918881" s="8"/>
      <c r="AB918881" s="11"/>
    </row>
    <row r="918883" spans="27:28">
      <c r="AA918883" s="8"/>
      <c r="AB918883" s="11"/>
    </row>
    <row r="918885" spans="27:28">
      <c r="AA918885" s="8"/>
      <c r="AB918885" s="11"/>
    </row>
    <row r="918887" spans="27:28">
      <c r="AA918887" s="8"/>
      <c r="AB918887" s="11"/>
    </row>
    <row r="918889" spans="27:28">
      <c r="AA918889" s="8"/>
      <c r="AB918889" s="11"/>
    </row>
    <row r="918891" spans="27:28">
      <c r="AA918891" s="8"/>
      <c r="AB918891" s="11"/>
    </row>
    <row r="918893" spans="27:28">
      <c r="AA918893" s="8"/>
      <c r="AB918893" s="11"/>
    </row>
    <row r="918895" spans="27:28">
      <c r="AA918895" s="8"/>
      <c r="AB918895" s="11"/>
    </row>
    <row r="918897" spans="27:28">
      <c r="AA918897" s="8"/>
      <c r="AB918897" s="11"/>
    </row>
    <row r="918899" spans="27:28">
      <c r="AA918899" s="8"/>
      <c r="AB918899" s="11"/>
    </row>
    <row r="918901" spans="27:28">
      <c r="AA918901" s="8"/>
      <c r="AB918901" s="11"/>
    </row>
    <row r="918903" spans="27:28">
      <c r="AA918903" s="8"/>
      <c r="AB918903" s="11"/>
    </row>
    <row r="918905" spans="27:28">
      <c r="AA918905" s="8"/>
      <c r="AB918905" s="11"/>
    </row>
    <row r="918907" spans="27:28">
      <c r="AA918907" s="8"/>
      <c r="AB918907" s="11"/>
    </row>
    <row r="918909" spans="27:28">
      <c r="AA918909" s="8"/>
      <c r="AB918909" s="11"/>
    </row>
    <row r="918911" spans="27:28">
      <c r="AA918911" s="8"/>
      <c r="AB918911" s="11"/>
    </row>
    <row r="918913" spans="27:28">
      <c r="AA918913" s="8"/>
      <c r="AB918913" s="11"/>
    </row>
    <row r="918915" spans="27:28">
      <c r="AA918915" s="8"/>
      <c r="AB918915" s="11"/>
    </row>
    <row r="918917" spans="27:28">
      <c r="AA918917" s="8"/>
      <c r="AB918917" s="11"/>
    </row>
    <row r="918919" spans="27:28">
      <c r="AA918919" s="8"/>
      <c r="AB918919" s="11"/>
    </row>
    <row r="918921" spans="27:28">
      <c r="AA918921" s="8"/>
      <c r="AB918921" s="11"/>
    </row>
    <row r="918923" spans="27:28">
      <c r="AA918923" s="8"/>
      <c r="AB918923" s="11"/>
    </row>
    <row r="918925" spans="27:28">
      <c r="AA918925" s="8"/>
      <c r="AB918925" s="11"/>
    </row>
    <row r="918927" spans="27:28">
      <c r="AA918927" s="8"/>
      <c r="AB918927" s="11"/>
    </row>
    <row r="918929" spans="27:28">
      <c r="AA918929" s="8"/>
      <c r="AB918929" s="11"/>
    </row>
    <row r="918931" spans="27:28">
      <c r="AA918931" s="8"/>
      <c r="AB918931" s="11"/>
    </row>
    <row r="918933" spans="27:28">
      <c r="AA918933" s="8"/>
      <c r="AB918933" s="11"/>
    </row>
    <row r="918935" spans="27:28">
      <c r="AA918935" s="8"/>
      <c r="AB918935" s="11"/>
    </row>
    <row r="918937" spans="27:28">
      <c r="AA918937" s="8"/>
      <c r="AB918937" s="11"/>
    </row>
    <row r="918939" spans="27:28">
      <c r="AA918939" s="8"/>
      <c r="AB918939" s="11"/>
    </row>
    <row r="918941" spans="27:28">
      <c r="AA918941" s="8"/>
      <c r="AB918941" s="11"/>
    </row>
    <row r="918943" spans="27:28">
      <c r="AA918943" s="8"/>
      <c r="AB918943" s="11"/>
    </row>
    <row r="918945" spans="27:28">
      <c r="AA918945" s="8"/>
      <c r="AB918945" s="11"/>
    </row>
    <row r="918947" spans="27:28">
      <c r="AA918947" s="8"/>
      <c r="AB918947" s="11"/>
    </row>
    <row r="918949" spans="27:28">
      <c r="AA918949" s="8"/>
      <c r="AB918949" s="11"/>
    </row>
    <row r="918951" spans="27:28">
      <c r="AA918951" s="8"/>
      <c r="AB918951" s="11"/>
    </row>
    <row r="918953" spans="27:28">
      <c r="AA918953" s="8"/>
      <c r="AB918953" s="11"/>
    </row>
    <row r="918955" spans="27:28">
      <c r="AA918955" s="8"/>
      <c r="AB918955" s="11"/>
    </row>
    <row r="918957" spans="27:28">
      <c r="AA918957" s="8"/>
      <c r="AB918957" s="11"/>
    </row>
    <row r="918959" spans="27:28">
      <c r="AA918959" s="8"/>
      <c r="AB918959" s="11"/>
    </row>
    <row r="918961" spans="27:28">
      <c r="AA918961" s="8"/>
      <c r="AB918961" s="11"/>
    </row>
    <row r="918963" spans="27:28">
      <c r="AA918963" s="8"/>
      <c r="AB918963" s="11"/>
    </row>
    <row r="918965" spans="27:28">
      <c r="AA918965" s="8"/>
      <c r="AB918965" s="11"/>
    </row>
    <row r="918967" spans="27:28">
      <c r="AA918967" s="8"/>
      <c r="AB918967" s="11"/>
    </row>
    <row r="918969" spans="27:28">
      <c r="AA918969" s="8"/>
      <c r="AB918969" s="11"/>
    </row>
    <row r="918971" spans="27:28">
      <c r="AA918971" s="8"/>
      <c r="AB918971" s="11"/>
    </row>
    <row r="918973" spans="27:28">
      <c r="AA918973" s="8"/>
      <c r="AB918973" s="11"/>
    </row>
    <row r="918975" spans="27:28">
      <c r="AA918975" s="8"/>
      <c r="AB918975" s="11"/>
    </row>
    <row r="918977" spans="27:28">
      <c r="AA918977" s="8"/>
      <c r="AB918977" s="11"/>
    </row>
    <row r="918979" spans="27:28">
      <c r="AA918979" s="8"/>
      <c r="AB918979" s="11"/>
    </row>
    <row r="918981" spans="27:28">
      <c r="AA918981" s="8"/>
      <c r="AB918981" s="11"/>
    </row>
    <row r="918983" spans="27:28">
      <c r="AA918983" s="8"/>
      <c r="AB918983" s="11"/>
    </row>
    <row r="918985" spans="27:28">
      <c r="AA918985" s="8"/>
      <c r="AB918985" s="11"/>
    </row>
    <row r="918987" spans="27:28">
      <c r="AA918987" s="8"/>
      <c r="AB918987" s="11"/>
    </row>
    <row r="918989" spans="27:28">
      <c r="AA918989" s="8"/>
      <c r="AB918989" s="11"/>
    </row>
    <row r="918991" spans="27:28">
      <c r="AA918991" s="8"/>
      <c r="AB918991" s="11"/>
    </row>
    <row r="918993" spans="27:28">
      <c r="AA918993" s="8"/>
      <c r="AB918993" s="11"/>
    </row>
    <row r="918995" spans="27:28">
      <c r="AA918995" s="8"/>
      <c r="AB918995" s="11"/>
    </row>
    <row r="918997" spans="27:28">
      <c r="AA918997" s="8"/>
      <c r="AB918997" s="11"/>
    </row>
    <row r="918999" spans="27:28">
      <c r="AA918999" s="8"/>
      <c r="AB918999" s="11"/>
    </row>
    <row r="919001" spans="27:28">
      <c r="AA919001" s="8"/>
      <c r="AB919001" s="11"/>
    </row>
    <row r="919003" spans="27:28">
      <c r="AA919003" s="8"/>
      <c r="AB919003" s="11"/>
    </row>
    <row r="919005" spans="27:28">
      <c r="AA919005" s="8"/>
      <c r="AB919005" s="11"/>
    </row>
    <row r="919007" spans="27:28">
      <c r="AA919007" s="8"/>
      <c r="AB919007" s="11"/>
    </row>
    <row r="919009" spans="27:28">
      <c r="AA919009" s="8"/>
      <c r="AB919009" s="11"/>
    </row>
    <row r="919011" spans="27:28">
      <c r="AA919011" s="8"/>
      <c r="AB919011" s="11"/>
    </row>
    <row r="919013" spans="27:28">
      <c r="AA919013" s="8"/>
      <c r="AB919013" s="11"/>
    </row>
    <row r="919015" spans="27:28">
      <c r="AA919015" s="8"/>
      <c r="AB919015" s="11"/>
    </row>
    <row r="919017" spans="27:28">
      <c r="AA919017" s="8"/>
      <c r="AB919017" s="11"/>
    </row>
    <row r="919019" spans="27:28">
      <c r="AA919019" s="8"/>
      <c r="AB919019" s="11"/>
    </row>
    <row r="919021" spans="27:28">
      <c r="AA919021" s="8"/>
      <c r="AB919021" s="11"/>
    </row>
    <row r="919023" spans="27:28">
      <c r="AA919023" s="8"/>
      <c r="AB919023" s="11"/>
    </row>
    <row r="919025" spans="27:28">
      <c r="AA919025" s="8"/>
      <c r="AB919025" s="11"/>
    </row>
    <row r="919027" spans="27:28">
      <c r="AA919027" s="8"/>
      <c r="AB919027" s="11"/>
    </row>
    <row r="919029" spans="27:28">
      <c r="AA919029" s="8"/>
      <c r="AB919029" s="11"/>
    </row>
    <row r="919031" spans="27:28">
      <c r="AA919031" s="8"/>
      <c r="AB919031" s="11"/>
    </row>
    <row r="919033" spans="27:28">
      <c r="AA919033" s="8"/>
      <c r="AB919033" s="11"/>
    </row>
    <row r="919035" spans="27:28">
      <c r="AA919035" s="8"/>
      <c r="AB919035" s="11"/>
    </row>
    <row r="919037" spans="27:28">
      <c r="AA919037" s="8"/>
      <c r="AB919037" s="11"/>
    </row>
    <row r="919039" spans="27:28">
      <c r="AA919039" s="8"/>
      <c r="AB919039" s="11"/>
    </row>
    <row r="919041" spans="27:28">
      <c r="AA919041" s="8"/>
      <c r="AB919041" s="11"/>
    </row>
    <row r="919043" spans="27:28">
      <c r="AA919043" s="8"/>
      <c r="AB919043" s="11"/>
    </row>
    <row r="919045" spans="27:28">
      <c r="AA919045" s="8"/>
      <c r="AB919045" s="11"/>
    </row>
    <row r="919047" spans="27:28">
      <c r="AA919047" s="8"/>
      <c r="AB919047" s="11"/>
    </row>
    <row r="919049" spans="27:28">
      <c r="AA919049" s="8"/>
      <c r="AB919049" s="11"/>
    </row>
    <row r="919051" spans="27:28">
      <c r="AA919051" s="8"/>
      <c r="AB919051" s="11"/>
    </row>
    <row r="919053" spans="27:28">
      <c r="AA919053" s="8"/>
      <c r="AB919053" s="11"/>
    </row>
    <row r="919055" spans="27:28">
      <c r="AA919055" s="8"/>
      <c r="AB919055" s="11"/>
    </row>
    <row r="919057" spans="27:28">
      <c r="AA919057" s="8"/>
      <c r="AB919057" s="11"/>
    </row>
    <row r="919059" spans="27:28">
      <c r="AA919059" s="8"/>
      <c r="AB919059" s="11"/>
    </row>
    <row r="919061" spans="27:28">
      <c r="AA919061" s="8"/>
      <c r="AB919061" s="11"/>
    </row>
    <row r="919063" spans="27:28">
      <c r="AA919063" s="8"/>
      <c r="AB919063" s="11"/>
    </row>
    <row r="919065" spans="27:28">
      <c r="AA919065" s="8"/>
      <c r="AB919065" s="11"/>
    </row>
    <row r="919067" spans="27:28">
      <c r="AA919067" s="8"/>
      <c r="AB919067" s="11"/>
    </row>
    <row r="919069" spans="27:28">
      <c r="AA919069" s="8"/>
      <c r="AB919069" s="11"/>
    </row>
    <row r="919071" spans="27:28">
      <c r="AA919071" s="8"/>
      <c r="AB919071" s="11"/>
    </row>
    <row r="919073" spans="27:28">
      <c r="AA919073" s="8"/>
      <c r="AB919073" s="11"/>
    </row>
    <row r="919075" spans="27:28">
      <c r="AA919075" s="8"/>
      <c r="AB919075" s="11"/>
    </row>
    <row r="919077" spans="27:28">
      <c r="AA919077" s="8"/>
      <c r="AB919077" s="11"/>
    </row>
    <row r="919079" spans="27:28">
      <c r="AA919079" s="8"/>
      <c r="AB919079" s="11"/>
    </row>
    <row r="919081" spans="27:28">
      <c r="AA919081" s="8"/>
      <c r="AB919081" s="11"/>
    </row>
    <row r="919083" spans="27:28">
      <c r="AA919083" s="8"/>
      <c r="AB919083" s="11"/>
    </row>
    <row r="919085" spans="27:28">
      <c r="AA919085" s="8"/>
      <c r="AB919085" s="11"/>
    </row>
    <row r="919087" spans="27:28">
      <c r="AA919087" s="8"/>
      <c r="AB919087" s="11"/>
    </row>
    <row r="919089" spans="27:28">
      <c r="AA919089" s="8"/>
      <c r="AB919089" s="11"/>
    </row>
    <row r="919091" spans="27:28">
      <c r="AA919091" s="8"/>
      <c r="AB919091" s="11"/>
    </row>
    <row r="919093" spans="27:28">
      <c r="AA919093" s="8"/>
      <c r="AB919093" s="11"/>
    </row>
    <row r="919095" spans="27:28">
      <c r="AA919095" s="8"/>
      <c r="AB919095" s="11"/>
    </row>
    <row r="919097" spans="27:28">
      <c r="AA919097" s="8"/>
      <c r="AB919097" s="11"/>
    </row>
    <row r="919099" spans="27:28">
      <c r="AA919099" s="8"/>
      <c r="AB919099" s="11"/>
    </row>
    <row r="919101" spans="27:28">
      <c r="AA919101" s="8"/>
      <c r="AB919101" s="11"/>
    </row>
    <row r="919103" spans="27:28">
      <c r="AA919103" s="8"/>
      <c r="AB919103" s="11"/>
    </row>
    <row r="919105" spans="27:28">
      <c r="AA919105" s="8"/>
      <c r="AB919105" s="11"/>
    </row>
    <row r="919107" spans="27:28">
      <c r="AA919107" s="8"/>
      <c r="AB919107" s="11"/>
    </row>
    <row r="919109" spans="27:28">
      <c r="AA919109" s="8"/>
      <c r="AB919109" s="11"/>
    </row>
    <row r="919111" spans="27:28">
      <c r="AA919111" s="8"/>
      <c r="AB919111" s="11"/>
    </row>
    <row r="919113" spans="27:28">
      <c r="AA919113" s="8"/>
      <c r="AB919113" s="11"/>
    </row>
    <row r="919115" spans="27:28">
      <c r="AA919115" s="8"/>
      <c r="AB919115" s="11"/>
    </row>
    <row r="919117" spans="27:28">
      <c r="AA919117" s="8"/>
      <c r="AB919117" s="11"/>
    </row>
    <row r="919119" spans="27:28">
      <c r="AA919119" s="8"/>
      <c r="AB919119" s="11"/>
    </row>
    <row r="919121" spans="27:28">
      <c r="AA919121" s="8"/>
      <c r="AB919121" s="11"/>
    </row>
    <row r="919123" spans="27:28">
      <c r="AA919123" s="8"/>
      <c r="AB919123" s="11"/>
    </row>
    <row r="919125" spans="27:28">
      <c r="AA919125" s="8"/>
      <c r="AB919125" s="11"/>
    </row>
    <row r="919127" spans="27:28">
      <c r="AA919127" s="8"/>
      <c r="AB919127" s="11"/>
    </row>
    <row r="919129" spans="27:28">
      <c r="AA919129" s="8"/>
      <c r="AB919129" s="11"/>
    </row>
    <row r="919131" spans="27:28">
      <c r="AA919131" s="8"/>
      <c r="AB919131" s="11"/>
    </row>
    <row r="919133" spans="27:28">
      <c r="AA919133" s="8"/>
      <c r="AB919133" s="11"/>
    </row>
    <row r="919135" spans="27:28">
      <c r="AA919135" s="8"/>
      <c r="AB919135" s="11"/>
    </row>
    <row r="919137" spans="27:28">
      <c r="AA919137" s="8"/>
      <c r="AB919137" s="11"/>
    </row>
    <row r="919139" spans="27:28">
      <c r="AA919139" s="8"/>
      <c r="AB919139" s="11"/>
    </row>
    <row r="919141" spans="27:28">
      <c r="AA919141" s="8"/>
      <c r="AB919141" s="11"/>
    </row>
    <row r="919143" spans="27:28">
      <c r="AA919143" s="8"/>
      <c r="AB919143" s="11"/>
    </row>
    <row r="919145" spans="27:28">
      <c r="AA919145" s="8"/>
      <c r="AB919145" s="11"/>
    </row>
    <row r="919147" spans="27:28">
      <c r="AA919147" s="8"/>
      <c r="AB919147" s="11"/>
    </row>
    <row r="919149" spans="27:28">
      <c r="AA919149" s="8"/>
      <c r="AB919149" s="11"/>
    </row>
    <row r="919151" spans="27:28">
      <c r="AA919151" s="8"/>
      <c r="AB919151" s="11"/>
    </row>
    <row r="919153" spans="27:28">
      <c r="AA919153" s="8"/>
      <c r="AB919153" s="11"/>
    </row>
    <row r="919155" spans="27:28">
      <c r="AA919155" s="8"/>
      <c r="AB919155" s="11"/>
    </row>
    <row r="919157" spans="27:28">
      <c r="AA919157" s="8"/>
      <c r="AB919157" s="11"/>
    </row>
    <row r="919159" spans="27:28">
      <c r="AA919159" s="8"/>
      <c r="AB919159" s="11"/>
    </row>
    <row r="919161" spans="27:28">
      <c r="AA919161" s="8"/>
      <c r="AB919161" s="11"/>
    </row>
    <row r="919163" spans="27:28">
      <c r="AA919163" s="8"/>
      <c r="AB919163" s="11"/>
    </row>
    <row r="919165" spans="27:28">
      <c r="AA919165" s="8"/>
      <c r="AB919165" s="11"/>
    </row>
    <row r="919167" spans="27:28">
      <c r="AA919167" s="8"/>
      <c r="AB919167" s="11"/>
    </row>
    <row r="919169" spans="27:28">
      <c r="AA919169" s="8"/>
      <c r="AB919169" s="11"/>
    </row>
    <row r="919171" spans="27:28">
      <c r="AA919171" s="8"/>
      <c r="AB919171" s="11"/>
    </row>
    <row r="919173" spans="27:28">
      <c r="AA919173" s="8"/>
      <c r="AB919173" s="11"/>
    </row>
    <row r="919175" spans="27:28">
      <c r="AA919175" s="8"/>
      <c r="AB919175" s="11"/>
    </row>
    <row r="919177" spans="27:28">
      <c r="AA919177" s="8"/>
      <c r="AB919177" s="11"/>
    </row>
    <row r="919179" spans="27:28">
      <c r="AA919179" s="8"/>
      <c r="AB919179" s="11"/>
    </row>
    <row r="919181" spans="27:28">
      <c r="AA919181" s="8"/>
      <c r="AB919181" s="11"/>
    </row>
    <row r="919183" spans="27:28">
      <c r="AA919183" s="8"/>
      <c r="AB919183" s="11"/>
    </row>
    <row r="919185" spans="27:28">
      <c r="AA919185" s="8"/>
      <c r="AB919185" s="11"/>
    </row>
    <row r="919187" spans="27:28">
      <c r="AA919187" s="8"/>
      <c r="AB919187" s="11"/>
    </row>
    <row r="919189" spans="27:28">
      <c r="AA919189" s="8"/>
      <c r="AB919189" s="11"/>
    </row>
    <row r="919191" spans="27:28">
      <c r="AA919191" s="8"/>
      <c r="AB919191" s="11"/>
    </row>
    <row r="919193" spans="27:28">
      <c r="AA919193" s="8"/>
      <c r="AB919193" s="11"/>
    </row>
    <row r="919195" spans="27:28">
      <c r="AA919195" s="8"/>
      <c r="AB919195" s="11"/>
    </row>
    <row r="919197" spans="27:28">
      <c r="AA919197" s="8"/>
      <c r="AB919197" s="11"/>
    </row>
    <row r="919199" spans="27:28">
      <c r="AA919199" s="8"/>
      <c r="AB919199" s="11"/>
    </row>
    <row r="919201" spans="27:28">
      <c r="AA919201" s="8"/>
      <c r="AB919201" s="11"/>
    </row>
    <row r="919203" spans="27:28">
      <c r="AA919203" s="8"/>
      <c r="AB919203" s="11"/>
    </row>
    <row r="919205" spans="27:28">
      <c r="AA919205" s="8"/>
      <c r="AB919205" s="11"/>
    </row>
    <row r="919207" spans="27:28">
      <c r="AA919207" s="8"/>
      <c r="AB919207" s="11"/>
    </row>
    <row r="919209" spans="27:28">
      <c r="AA919209" s="8"/>
      <c r="AB919209" s="11"/>
    </row>
    <row r="919211" spans="27:28">
      <c r="AA919211" s="8"/>
      <c r="AB919211" s="11"/>
    </row>
    <row r="919213" spans="27:28">
      <c r="AA919213" s="8"/>
      <c r="AB919213" s="11"/>
    </row>
    <row r="919215" spans="27:28">
      <c r="AA919215" s="8"/>
      <c r="AB919215" s="11"/>
    </row>
    <row r="919217" spans="27:28">
      <c r="AA919217" s="8"/>
      <c r="AB919217" s="11"/>
    </row>
    <row r="919219" spans="27:28">
      <c r="AA919219" s="8"/>
      <c r="AB919219" s="11"/>
    </row>
    <row r="919221" spans="27:28">
      <c r="AA919221" s="8"/>
      <c r="AB919221" s="11"/>
    </row>
    <row r="919223" spans="27:28">
      <c r="AA919223" s="8"/>
      <c r="AB919223" s="11"/>
    </row>
    <row r="919225" spans="27:28">
      <c r="AA919225" s="8"/>
      <c r="AB919225" s="11"/>
    </row>
    <row r="919227" spans="27:28">
      <c r="AA919227" s="8"/>
      <c r="AB919227" s="11"/>
    </row>
    <row r="919229" spans="27:28">
      <c r="AA919229" s="8"/>
      <c r="AB919229" s="11"/>
    </row>
    <row r="919231" spans="27:28">
      <c r="AA919231" s="8"/>
      <c r="AB919231" s="11"/>
    </row>
    <row r="919233" spans="27:28">
      <c r="AA919233" s="8"/>
      <c r="AB919233" s="11"/>
    </row>
    <row r="919235" spans="27:28">
      <c r="AA919235" s="8"/>
      <c r="AB919235" s="11"/>
    </row>
    <row r="919237" spans="27:28">
      <c r="AA919237" s="8"/>
      <c r="AB919237" s="11"/>
    </row>
    <row r="919239" spans="27:28">
      <c r="AA919239" s="8"/>
      <c r="AB919239" s="11"/>
    </row>
    <row r="919241" spans="27:28">
      <c r="AA919241" s="8"/>
      <c r="AB919241" s="11"/>
    </row>
    <row r="919243" spans="27:28">
      <c r="AA919243" s="8"/>
      <c r="AB919243" s="11"/>
    </row>
    <row r="919245" spans="27:28">
      <c r="AA919245" s="8"/>
      <c r="AB919245" s="11"/>
    </row>
    <row r="919247" spans="27:28">
      <c r="AA919247" s="8"/>
      <c r="AB919247" s="11"/>
    </row>
    <row r="919249" spans="27:28">
      <c r="AA919249" s="8"/>
      <c r="AB919249" s="11"/>
    </row>
    <row r="919251" spans="27:28">
      <c r="AA919251" s="8"/>
      <c r="AB919251" s="11"/>
    </row>
    <row r="919253" spans="27:28">
      <c r="AA919253" s="8"/>
      <c r="AB919253" s="11"/>
    </row>
    <row r="919255" spans="27:28">
      <c r="AA919255" s="8"/>
      <c r="AB919255" s="11"/>
    </row>
    <row r="919257" spans="27:28">
      <c r="AA919257" s="8"/>
      <c r="AB919257" s="11"/>
    </row>
    <row r="919259" spans="27:28">
      <c r="AA919259" s="8"/>
      <c r="AB919259" s="11"/>
    </row>
    <row r="919261" spans="27:28">
      <c r="AA919261" s="8"/>
      <c r="AB919261" s="11"/>
    </row>
    <row r="919263" spans="27:28">
      <c r="AA919263" s="8"/>
      <c r="AB919263" s="11"/>
    </row>
    <row r="919265" spans="27:28">
      <c r="AA919265" s="8"/>
      <c r="AB919265" s="11"/>
    </row>
    <row r="919267" spans="27:28">
      <c r="AA919267" s="8"/>
      <c r="AB919267" s="11"/>
    </row>
    <row r="919269" spans="27:28">
      <c r="AA919269" s="8"/>
      <c r="AB919269" s="11"/>
    </row>
    <row r="919271" spans="27:28">
      <c r="AA919271" s="8"/>
      <c r="AB919271" s="11"/>
    </row>
    <row r="919273" spans="27:28">
      <c r="AA919273" s="8"/>
      <c r="AB919273" s="11"/>
    </row>
    <row r="919275" spans="27:28">
      <c r="AA919275" s="8"/>
      <c r="AB919275" s="11"/>
    </row>
    <row r="919277" spans="27:28">
      <c r="AA919277" s="8"/>
      <c r="AB919277" s="11"/>
    </row>
    <row r="919279" spans="27:28">
      <c r="AA919279" s="8"/>
      <c r="AB919279" s="11"/>
    </row>
    <row r="919281" spans="27:28">
      <c r="AA919281" s="8"/>
      <c r="AB919281" s="11"/>
    </row>
    <row r="919283" spans="27:28">
      <c r="AA919283" s="8"/>
      <c r="AB919283" s="11"/>
    </row>
    <row r="919285" spans="27:28">
      <c r="AA919285" s="8"/>
      <c r="AB919285" s="11"/>
    </row>
    <row r="919287" spans="27:28">
      <c r="AA919287" s="8"/>
      <c r="AB919287" s="11"/>
    </row>
    <row r="919289" spans="27:28">
      <c r="AA919289" s="8"/>
      <c r="AB919289" s="11"/>
    </row>
    <row r="919291" spans="27:28">
      <c r="AA919291" s="8"/>
      <c r="AB919291" s="11"/>
    </row>
    <row r="919293" spans="27:28">
      <c r="AA919293" s="8"/>
      <c r="AB919293" s="11"/>
    </row>
    <row r="919295" spans="27:28">
      <c r="AA919295" s="8"/>
      <c r="AB919295" s="11"/>
    </row>
    <row r="919297" spans="27:28">
      <c r="AA919297" s="8"/>
      <c r="AB919297" s="11"/>
    </row>
    <row r="919299" spans="27:28">
      <c r="AA919299" s="8"/>
      <c r="AB919299" s="11"/>
    </row>
    <row r="919301" spans="27:28">
      <c r="AA919301" s="8"/>
      <c r="AB919301" s="11"/>
    </row>
    <row r="919303" spans="27:28">
      <c r="AA919303" s="8"/>
      <c r="AB919303" s="11"/>
    </row>
    <row r="919305" spans="27:28">
      <c r="AA919305" s="8"/>
      <c r="AB919305" s="11"/>
    </row>
    <row r="919307" spans="27:28">
      <c r="AA919307" s="8"/>
      <c r="AB919307" s="11"/>
    </row>
    <row r="919309" spans="27:28">
      <c r="AA919309" s="8"/>
      <c r="AB919309" s="11"/>
    </row>
    <row r="919311" spans="27:28">
      <c r="AA919311" s="8"/>
      <c r="AB919311" s="11"/>
    </row>
    <row r="919313" spans="27:28">
      <c r="AA919313" s="8"/>
      <c r="AB919313" s="11"/>
    </row>
    <row r="919315" spans="27:28">
      <c r="AA919315" s="8"/>
      <c r="AB919315" s="11"/>
    </row>
    <row r="919317" spans="27:28">
      <c r="AA919317" s="8"/>
      <c r="AB919317" s="11"/>
    </row>
    <row r="919319" spans="27:28">
      <c r="AA919319" s="8"/>
      <c r="AB919319" s="11"/>
    </row>
    <row r="919321" spans="27:28">
      <c r="AA919321" s="8"/>
      <c r="AB919321" s="11"/>
    </row>
    <row r="919323" spans="27:28">
      <c r="AA919323" s="8"/>
      <c r="AB919323" s="11"/>
    </row>
    <row r="919325" spans="27:28">
      <c r="AA919325" s="8"/>
      <c r="AB919325" s="11"/>
    </row>
    <row r="919327" spans="27:28">
      <c r="AA919327" s="8"/>
      <c r="AB919327" s="11"/>
    </row>
    <row r="919329" spans="27:28">
      <c r="AA919329" s="8"/>
      <c r="AB919329" s="11"/>
    </row>
    <row r="919331" spans="27:28">
      <c r="AA919331" s="8"/>
      <c r="AB919331" s="11"/>
    </row>
    <row r="919333" spans="27:28">
      <c r="AA919333" s="8"/>
      <c r="AB919333" s="11"/>
    </row>
    <row r="919335" spans="27:28">
      <c r="AA919335" s="8"/>
      <c r="AB919335" s="11"/>
    </row>
    <row r="919337" spans="27:28">
      <c r="AA919337" s="8"/>
      <c r="AB919337" s="11"/>
    </row>
    <row r="919339" spans="27:28">
      <c r="AA919339" s="8"/>
      <c r="AB919339" s="11"/>
    </row>
    <row r="919341" spans="27:28">
      <c r="AA919341" s="8"/>
      <c r="AB919341" s="11"/>
    </row>
    <row r="919343" spans="27:28">
      <c r="AA919343" s="8"/>
      <c r="AB919343" s="11"/>
    </row>
    <row r="919345" spans="27:28">
      <c r="AA919345" s="8"/>
      <c r="AB919345" s="11"/>
    </row>
    <row r="919347" spans="27:28">
      <c r="AA919347" s="8"/>
      <c r="AB919347" s="11"/>
    </row>
    <row r="919349" spans="27:28">
      <c r="AA919349" s="8"/>
      <c r="AB919349" s="11"/>
    </row>
    <row r="919351" spans="27:28">
      <c r="AA919351" s="8"/>
      <c r="AB919351" s="11"/>
    </row>
    <row r="919353" spans="27:28">
      <c r="AA919353" s="8"/>
      <c r="AB919353" s="11"/>
    </row>
    <row r="919355" spans="27:28">
      <c r="AA919355" s="8"/>
      <c r="AB919355" s="11"/>
    </row>
    <row r="919357" spans="27:28">
      <c r="AA919357" s="8"/>
      <c r="AB919357" s="11"/>
    </row>
    <row r="919359" spans="27:28">
      <c r="AA919359" s="8"/>
      <c r="AB919359" s="11"/>
    </row>
    <row r="919361" spans="27:28">
      <c r="AA919361" s="8"/>
      <c r="AB919361" s="11"/>
    </row>
    <row r="919363" spans="27:28">
      <c r="AA919363" s="8"/>
      <c r="AB919363" s="11"/>
    </row>
    <row r="919365" spans="27:28">
      <c r="AA919365" s="8"/>
      <c r="AB919365" s="11"/>
    </row>
    <row r="919367" spans="27:28">
      <c r="AA919367" s="8"/>
      <c r="AB919367" s="11"/>
    </row>
    <row r="919369" spans="27:28">
      <c r="AA919369" s="8"/>
      <c r="AB919369" s="11"/>
    </row>
    <row r="919371" spans="27:28">
      <c r="AA919371" s="8"/>
      <c r="AB919371" s="11"/>
    </row>
    <row r="919373" spans="27:28">
      <c r="AA919373" s="8"/>
      <c r="AB919373" s="11"/>
    </row>
    <row r="919375" spans="27:28">
      <c r="AA919375" s="8"/>
      <c r="AB919375" s="11"/>
    </row>
    <row r="919377" spans="27:28">
      <c r="AA919377" s="8"/>
      <c r="AB919377" s="11"/>
    </row>
    <row r="919379" spans="27:28">
      <c r="AA919379" s="8"/>
      <c r="AB919379" s="11"/>
    </row>
    <row r="919381" spans="27:28">
      <c r="AA919381" s="8"/>
      <c r="AB919381" s="11"/>
    </row>
    <row r="919383" spans="27:28">
      <c r="AA919383" s="8"/>
      <c r="AB919383" s="11"/>
    </row>
    <row r="919385" spans="27:28">
      <c r="AA919385" s="8"/>
      <c r="AB919385" s="11"/>
    </row>
    <row r="919387" spans="27:28">
      <c r="AA919387" s="8"/>
      <c r="AB919387" s="11"/>
    </row>
    <row r="919389" spans="27:28">
      <c r="AA919389" s="8"/>
      <c r="AB919389" s="11"/>
    </row>
    <row r="919391" spans="27:28">
      <c r="AA919391" s="8"/>
      <c r="AB919391" s="11"/>
    </row>
    <row r="919393" spans="27:28">
      <c r="AA919393" s="8"/>
      <c r="AB919393" s="11"/>
    </row>
    <row r="919395" spans="27:28">
      <c r="AA919395" s="8"/>
      <c r="AB919395" s="11"/>
    </row>
    <row r="919397" spans="27:28">
      <c r="AA919397" s="8"/>
      <c r="AB919397" s="11"/>
    </row>
    <row r="919399" spans="27:28">
      <c r="AA919399" s="8"/>
      <c r="AB919399" s="11"/>
    </row>
    <row r="919401" spans="27:28">
      <c r="AA919401" s="8"/>
      <c r="AB919401" s="11"/>
    </row>
    <row r="919403" spans="27:28">
      <c r="AA919403" s="8"/>
      <c r="AB919403" s="11"/>
    </row>
    <row r="919405" spans="27:28">
      <c r="AA919405" s="8"/>
      <c r="AB919405" s="11"/>
    </row>
    <row r="919407" spans="27:28">
      <c r="AA919407" s="8"/>
      <c r="AB919407" s="11"/>
    </row>
    <row r="919409" spans="27:28">
      <c r="AA919409" s="8"/>
      <c r="AB919409" s="11"/>
    </row>
    <row r="919411" spans="27:28">
      <c r="AA919411" s="8"/>
      <c r="AB919411" s="11"/>
    </row>
    <row r="919413" spans="27:28">
      <c r="AA919413" s="8"/>
      <c r="AB919413" s="11"/>
    </row>
    <row r="919415" spans="27:28">
      <c r="AA919415" s="8"/>
      <c r="AB919415" s="11"/>
    </row>
    <row r="919417" spans="27:28">
      <c r="AA919417" s="8"/>
      <c r="AB919417" s="11"/>
    </row>
    <row r="919419" spans="27:28">
      <c r="AA919419" s="8"/>
      <c r="AB919419" s="11"/>
    </row>
    <row r="919421" spans="27:28">
      <c r="AA919421" s="8"/>
      <c r="AB919421" s="11"/>
    </row>
    <row r="919423" spans="27:28">
      <c r="AA919423" s="8"/>
      <c r="AB919423" s="11"/>
    </row>
    <row r="919425" spans="27:28">
      <c r="AA919425" s="8"/>
      <c r="AB919425" s="11"/>
    </row>
    <row r="919427" spans="27:28">
      <c r="AA919427" s="8"/>
      <c r="AB919427" s="11"/>
    </row>
    <row r="919429" spans="27:28">
      <c r="AA919429" s="8"/>
      <c r="AB919429" s="11"/>
    </row>
    <row r="919431" spans="27:28">
      <c r="AA919431" s="8"/>
      <c r="AB919431" s="11"/>
    </row>
    <row r="919433" spans="27:28">
      <c r="AA919433" s="8"/>
      <c r="AB919433" s="11"/>
    </row>
    <row r="919435" spans="27:28">
      <c r="AA919435" s="8"/>
      <c r="AB919435" s="11"/>
    </row>
    <row r="919437" spans="27:28">
      <c r="AA919437" s="8"/>
      <c r="AB919437" s="11"/>
    </row>
    <row r="919439" spans="27:28">
      <c r="AA919439" s="8"/>
      <c r="AB919439" s="11"/>
    </row>
    <row r="919441" spans="27:28">
      <c r="AA919441" s="8"/>
      <c r="AB919441" s="11"/>
    </row>
    <row r="919443" spans="27:28">
      <c r="AA919443" s="8"/>
      <c r="AB919443" s="11"/>
    </row>
    <row r="919445" spans="27:28">
      <c r="AA919445" s="8"/>
      <c r="AB919445" s="11"/>
    </row>
    <row r="919447" spans="27:28">
      <c r="AA919447" s="8"/>
      <c r="AB919447" s="11"/>
    </row>
    <row r="919449" spans="27:28">
      <c r="AA919449" s="8"/>
      <c r="AB919449" s="11"/>
    </row>
    <row r="919451" spans="27:28">
      <c r="AA919451" s="8"/>
      <c r="AB919451" s="11"/>
    </row>
    <row r="919453" spans="27:28">
      <c r="AA919453" s="8"/>
      <c r="AB919453" s="11"/>
    </row>
    <row r="919455" spans="27:28">
      <c r="AA919455" s="8"/>
      <c r="AB919455" s="11"/>
    </row>
    <row r="919457" spans="27:28">
      <c r="AA919457" s="8"/>
      <c r="AB919457" s="11"/>
    </row>
    <row r="919459" spans="27:28">
      <c r="AA919459" s="8"/>
      <c r="AB919459" s="11"/>
    </row>
    <row r="919461" spans="27:28">
      <c r="AA919461" s="8"/>
      <c r="AB919461" s="11"/>
    </row>
    <row r="919463" spans="27:28">
      <c r="AA919463" s="8"/>
      <c r="AB919463" s="11"/>
    </row>
    <row r="919465" spans="27:28">
      <c r="AA919465" s="8"/>
      <c r="AB919465" s="11"/>
    </row>
    <row r="919467" spans="27:28">
      <c r="AA919467" s="8"/>
      <c r="AB919467" s="11"/>
    </row>
    <row r="919469" spans="27:28">
      <c r="AA919469" s="8"/>
      <c r="AB919469" s="11"/>
    </row>
    <row r="919471" spans="27:28">
      <c r="AA919471" s="8"/>
      <c r="AB919471" s="11"/>
    </row>
    <row r="919473" spans="27:28">
      <c r="AA919473" s="8"/>
      <c r="AB919473" s="11"/>
    </row>
    <row r="919475" spans="27:28">
      <c r="AA919475" s="8"/>
      <c r="AB919475" s="11"/>
    </row>
    <row r="919477" spans="27:28">
      <c r="AA919477" s="8"/>
      <c r="AB919477" s="11"/>
    </row>
    <row r="919479" spans="27:28">
      <c r="AA919479" s="8"/>
      <c r="AB919479" s="11"/>
    </row>
    <row r="919481" spans="27:28">
      <c r="AA919481" s="8"/>
      <c r="AB919481" s="11"/>
    </row>
    <row r="919483" spans="27:28">
      <c r="AA919483" s="8"/>
      <c r="AB919483" s="11"/>
    </row>
    <row r="919485" spans="27:28">
      <c r="AA919485" s="8"/>
      <c r="AB919485" s="11"/>
    </row>
    <row r="919487" spans="27:28">
      <c r="AA919487" s="8"/>
      <c r="AB919487" s="11"/>
    </row>
    <row r="919489" spans="27:28">
      <c r="AA919489" s="8"/>
      <c r="AB919489" s="11"/>
    </row>
    <row r="919491" spans="27:28">
      <c r="AA919491" s="8"/>
      <c r="AB919491" s="11"/>
    </row>
    <row r="919493" spans="27:28">
      <c r="AA919493" s="8"/>
      <c r="AB919493" s="11"/>
    </row>
    <row r="919495" spans="27:28">
      <c r="AA919495" s="8"/>
      <c r="AB919495" s="11"/>
    </row>
    <row r="919497" spans="27:28">
      <c r="AA919497" s="8"/>
      <c r="AB919497" s="11"/>
    </row>
    <row r="919499" spans="27:28">
      <c r="AA919499" s="8"/>
      <c r="AB919499" s="11"/>
    </row>
    <row r="919501" spans="27:28">
      <c r="AA919501" s="8"/>
      <c r="AB919501" s="11"/>
    </row>
    <row r="919503" spans="27:28">
      <c r="AA919503" s="8"/>
      <c r="AB919503" s="11"/>
    </row>
    <row r="919505" spans="27:28">
      <c r="AA919505" s="8"/>
      <c r="AB919505" s="11"/>
    </row>
    <row r="919507" spans="27:28">
      <c r="AA919507" s="8"/>
      <c r="AB919507" s="11"/>
    </row>
    <row r="919509" spans="27:28">
      <c r="AA919509" s="8"/>
      <c r="AB919509" s="11"/>
    </row>
    <row r="919511" spans="27:28">
      <c r="AA919511" s="8"/>
      <c r="AB919511" s="11"/>
    </row>
    <row r="919513" spans="27:28">
      <c r="AA919513" s="8"/>
      <c r="AB919513" s="11"/>
    </row>
    <row r="919515" spans="27:28">
      <c r="AA919515" s="8"/>
      <c r="AB919515" s="11"/>
    </row>
    <row r="919517" spans="27:28">
      <c r="AA919517" s="8"/>
      <c r="AB919517" s="11"/>
    </row>
    <row r="919519" spans="27:28">
      <c r="AA919519" s="8"/>
      <c r="AB919519" s="11"/>
    </row>
    <row r="919521" spans="27:28">
      <c r="AA919521" s="8"/>
      <c r="AB919521" s="11"/>
    </row>
    <row r="919523" spans="27:28">
      <c r="AA919523" s="8"/>
      <c r="AB919523" s="11"/>
    </row>
    <row r="919525" spans="27:28">
      <c r="AA919525" s="8"/>
      <c r="AB919525" s="11"/>
    </row>
    <row r="919527" spans="27:28">
      <c r="AA919527" s="8"/>
      <c r="AB919527" s="11"/>
    </row>
    <row r="919529" spans="27:28">
      <c r="AA919529" s="8"/>
      <c r="AB919529" s="11"/>
    </row>
    <row r="919531" spans="27:28">
      <c r="AA919531" s="8"/>
      <c r="AB919531" s="11"/>
    </row>
    <row r="919533" spans="27:28">
      <c r="AA919533" s="8"/>
      <c r="AB919533" s="11"/>
    </row>
    <row r="919535" spans="27:28">
      <c r="AA919535" s="8"/>
      <c r="AB919535" s="11"/>
    </row>
    <row r="919537" spans="27:28">
      <c r="AA919537" s="8"/>
      <c r="AB919537" s="11"/>
    </row>
    <row r="919539" spans="27:28">
      <c r="AA919539" s="8"/>
      <c r="AB919539" s="11"/>
    </row>
    <row r="919541" spans="27:28">
      <c r="AA919541" s="8"/>
      <c r="AB919541" s="11"/>
    </row>
    <row r="919543" spans="27:28">
      <c r="AA919543" s="8"/>
      <c r="AB919543" s="11"/>
    </row>
    <row r="919545" spans="27:28">
      <c r="AA919545" s="8"/>
      <c r="AB919545" s="11"/>
    </row>
    <row r="919547" spans="27:28">
      <c r="AA919547" s="8"/>
      <c r="AB919547" s="11"/>
    </row>
    <row r="919549" spans="27:28">
      <c r="AA919549" s="8"/>
      <c r="AB919549" s="11"/>
    </row>
    <row r="919551" spans="27:28">
      <c r="AA919551" s="8"/>
      <c r="AB919551" s="11"/>
    </row>
    <row r="919553" spans="27:28">
      <c r="AA919553" s="8"/>
      <c r="AB919553" s="11"/>
    </row>
    <row r="919555" spans="27:28">
      <c r="AA919555" s="8"/>
      <c r="AB919555" s="11"/>
    </row>
    <row r="919557" spans="27:28">
      <c r="AA919557" s="8"/>
      <c r="AB919557" s="11"/>
    </row>
    <row r="919559" spans="27:28">
      <c r="AA919559" s="8"/>
      <c r="AB919559" s="11"/>
    </row>
    <row r="919561" spans="27:28">
      <c r="AA919561" s="8"/>
      <c r="AB919561" s="11"/>
    </row>
    <row r="919563" spans="27:28">
      <c r="AA919563" s="8"/>
      <c r="AB919563" s="11"/>
    </row>
    <row r="919565" spans="27:28">
      <c r="AA919565" s="8"/>
      <c r="AB919565" s="11"/>
    </row>
    <row r="919567" spans="27:28">
      <c r="AA919567" s="8"/>
      <c r="AB919567" s="11"/>
    </row>
    <row r="919569" spans="27:28">
      <c r="AA919569" s="8"/>
      <c r="AB919569" s="11"/>
    </row>
    <row r="919571" spans="27:28">
      <c r="AA919571" s="8"/>
      <c r="AB919571" s="11"/>
    </row>
    <row r="919573" spans="27:28">
      <c r="AA919573" s="8"/>
      <c r="AB919573" s="11"/>
    </row>
    <row r="919575" spans="27:28">
      <c r="AA919575" s="8"/>
      <c r="AB919575" s="11"/>
    </row>
    <row r="919577" spans="27:28">
      <c r="AA919577" s="8"/>
      <c r="AB919577" s="11"/>
    </row>
    <row r="919579" spans="27:28">
      <c r="AA919579" s="8"/>
      <c r="AB919579" s="11"/>
    </row>
    <row r="919581" spans="27:28">
      <c r="AA919581" s="8"/>
      <c r="AB919581" s="11"/>
    </row>
    <row r="919583" spans="27:28">
      <c r="AA919583" s="8"/>
      <c r="AB919583" s="11"/>
    </row>
    <row r="919585" spans="27:28">
      <c r="AA919585" s="8"/>
      <c r="AB919585" s="11"/>
    </row>
    <row r="919587" spans="27:28">
      <c r="AA919587" s="8"/>
      <c r="AB919587" s="11"/>
    </row>
    <row r="919589" spans="27:28">
      <c r="AA919589" s="8"/>
      <c r="AB919589" s="11"/>
    </row>
    <row r="919591" spans="27:28">
      <c r="AA919591" s="8"/>
      <c r="AB919591" s="11"/>
    </row>
    <row r="919593" spans="27:28">
      <c r="AA919593" s="8"/>
      <c r="AB919593" s="11"/>
    </row>
    <row r="919595" spans="27:28">
      <c r="AA919595" s="8"/>
      <c r="AB919595" s="11"/>
    </row>
    <row r="919597" spans="27:28">
      <c r="AA919597" s="8"/>
      <c r="AB919597" s="11"/>
    </row>
    <row r="919599" spans="27:28">
      <c r="AA919599" s="8"/>
      <c r="AB919599" s="11"/>
    </row>
    <row r="919601" spans="27:28">
      <c r="AA919601" s="8"/>
      <c r="AB919601" s="11"/>
    </row>
    <row r="919603" spans="27:28">
      <c r="AA919603" s="8"/>
      <c r="AB919603" s="11"/>
    </row>
    <row r="919605" spans="27:28">
      <c r="AA919605" s="8"/>
      <c r="AB919605" s="11"/>
    </row>
    <row r="919607" spans="27:28">
      <c r="AA919607" s="8"/>
      <c r="AB919607" s="11"/>
    </row>
    <row r="919609" spans="27:28">
      <c r="AA919609" s="8"/>
      <c r="AB919609" s="11"/>
    </row>
    <row r="919611" spans="27:28">
      <c r="AA919611" s="8"/>
      <c r="AB919611" s="11"/>
    </row>
    <row r="919613" spans="27:28">
      <c r="AA919613" s="8"/>
      <c r="AB919613" s="11"/>
    </row>
    <row r="919615" spans="27:28">
      <c r="AA919615" s="8"/>
      <c r="AB919615" s="11"/>
    </row>
    <row r="919617" spans="27:28">
      <c r="AA919617" s="8"/>
      <c r="AB919617" s="11"/>
    </row>
    <row r="919619" spans="27:28">
      <c r="AA919619" s="8"/>
      <c r="AB919619" s="11"/>
    </row>
    <row r="919621" spans="27:28">
      <c r="AA919621" s="8"/>
      <c r="AB919621" s="11"/>
    </row>
    <row r="919623" spans="27:28">
      <c r="AA919623" s="8"/>
      <c r="AB919623" s="11"/>
    </row>
    <row r="919625" spans="27:28">
      <c r="AA919625" s="8"/>
      <c r="AB919625" s="11"/>
    </row>
    <row r="919627" spans="27:28">
      <c r="AA919627" s="8"/>
      <c r="AB919627" s="11"/>
    </row>
    <row r="919629" spans="27:28">
      <c r="AA919629" s="8"/>
      <c r="AB919629" s="11"/>
    </row>
    <row r="919631" spans="27:28">
      <c r="AA919631" s="8"/>
      <c r="AB919631" s="11"/>
    </row>
    <row r="919633" spans="27:28">
      <c r="AA919633" s="8"/>
      <c r="AB919633" s="11"/>
    </row>
    <row r="919635" spans="27:28">
      <c r="AA919635" s="8"/>
      <c r="AB919635" s="11"/>
    </row>
    <row r="919637" spans="27:28">
      <c r="AA919637" s="8"/>
      <c r="AB919637" s="11"/>
    </row>
    <row r="919639" spans="27:28">
      <c r="AA919639" s="8"/>
      <c r="AB919639" s="11"/>
    </row>
    <row r="919641" spans="27:28">
      <c r="AA919641" s="8"/>
      <c r="AB919641" s="11"/>
    </row>
    <row r="919643" spans="27:28">
      <c r="AA919643" s="8"/>
      <c r="AB919643" s="11"/>
    </row>
    <row r="919645" spans="27:28">
      <c r="AA919645" s="8"/>
      <c r="AB919645" s="11"/>
    </row>
    <row r="919647" spans="27:28">
      <c r="AA919647" s="8"/>
      <c r="AB919647" s="11"/>
    </row>
    <row r="919649" spans="27:28">
      <c r="AA919649" s="8"/>
      <c r="AB919649" s="11"/>
    </row>
    <row r="919651" spans="27:28">
      <c r="AA919651" s="8"/>
      <c r="AB919651" s="11"/>
    </row>
    <row r="919653" spans="27:28">
      <c r="AA919653" s="8"/>
      <c r="AB919653" s="11"/>
    </row>
    <row r="919655" spans="27:28">
      <c r="AA919655" s="8"/>
      <c r="AB919655" s="11"/>
    </row>
    <row r="919657" spans="27:28">
      <c r="AA919657" s="8"/>
      <c r="AB919657" s="11"/>
    </row>
    <row r="919659" spans="27:28">
      <c r="AA919659" s="8"/>
      <c r="AB919659" s="11"/>
    </row>
    <row r="919661" spans="27:28">
      <c r="AA919661" s="8"/>
      <c r="AB919661" s="11"/>
    </row>
    <row r="919663" spans="27:28">
      <c r="AA919663" s="8"/>
      <c r="AB919663" s="11"/>
    </row>
    <row r="919665" spans="27:28">
      <c r="AA919665" s="8"/>
      <c r="AB919665" s="11"/>
    </row>
    <row r="919667" spans="27:28">
      <c r="AA919667" s="8"/>
      <c r="AB919667" s="11"/>
    </row>
    <row r="919669" spans="27:28">
      <c r="AA919669" s="8"/>
      <c r="AB919669" s="11"/>
    </row>
    <row r="919671" spans="27:28">
      <c r="AA919671" s="8"/>
      <c r="AB919671" s="11"/>
    </row>
    <row r="919673" spans="27:28">
      <c r="AA919673" s="8"/>
      <c r="AB919673" s="11"/>
    </row>
    <row r="919675" spans="27:28">
      <c r="AA919675" s="8"/>
      <c r="AB919675" s="11"/>
    </row>
    <row r="919677" spans="27:28">
      <c r="AA919677" s="8"/>
      <c r="AB919677" s="11"/>
    </row>
    <row r="919679" spans="27:28">
      <c r="AA919679" s="8"/>
      <c r="AB919679" s="11"/>
    </row>
    <row r="919681" spans="27:28">
      <c r="AA919681" s="8"/>
      <c r="AB919681" s="11"/>
    </row>
    <row r="919683" spans="27:28">
      <c r="AA919683" s="8"/>
      <c r="AB919683" s="11"/>
    </row>
    <row r="919685" spans="27:28">
      <c r="AA919685" s="8"/>
      <c r="AB919685" s="11"/>
    </row>
    <row r="919687" spans="27:28">
      <c r="AA919687" s="8"/>
      <c r="AB919687" s="11"/>
    </row>
    <row r="919689" spans="27:28">
      <c r="AA919689" s="8"/>
      <c r="AB919689" s="11"/>
    </row>
    <row r="919691" spans="27:28">
      <c r="AA919691" s="8"/>
      <c r="AB919691" s="11"/>
    </row>
    <row r="919693" spans="27:28">
      <c r="AA919693" s="8"/>
      <c r="AB919693" s="11"/>
    </row>
    <row r="919695" spans="27:28">
      <c r="AA919695" s="8"/>
      <c r="AB919695" s="11"/>
    </row>
    <row r="919697" spans="27:28">
      <c r="AA919697" s="8"/>
      <c r="AB919697" s="11"/>
    </row>
    <row r="919699" spans="27:28">
      <c r="AA919699" s="8"/>
      <c r="AB919699" s="11"/>
    </row>
    <row r="919701" spans="27:28">
      <c r="AA919701" s="8"/>
      <c r="AB919701" s="11"/>
    </row>
    <row r="919703" spans="27:28">
      <c r="AA919703" s="8"/>
      <c r="AB919703" s="11"/>
    </row>
    <row r="919705" spans="27:28">
      <c r="AA919705" s="8"/>
      <c r="AB919705" s="11"/>
    </row>
    <row r="919707" spans="27:28">
      <c r="AA919707" s="8"/>
      <c r="AB919707" s="11"/>
    </row>
    <row r="919709" spans="27:28">
      <c r="AA919709" s="8"/>
      <c r="AB919709" s="11"/>
    </row>
    <row r="919711" spans="27:28">
      <c r="AA919711" s="8"/>
      <c r="AB919711" s="11"/>
    </row>
    <row r="919713" spans="27:28">
      <c r="AA919713" s="8"/>
      <c r="AB919713" s="11"/>
    </row>
    <row r="919715" spans="27:28">
      <c r="AA919715" s="8"/>
      <c r="AB919715" s="11"/>
    </row>
    <row r="919717" spans="27:28">
      <c r="AA919717" s="8"/>
      <c r="AB919717" s="11"/>
    </row>
    <row r="919719" spans="27:28">
      <c r="AA919719" s="8"/>
      <c r="AB919719" s="11"/>
    </row>
    <row r="919721" spans="27:28">
      <c r="AA919721" s="8"/>
      <c r="AB919721" s="11"/>
    </row>
    <row r="919723" spans="27:28">
      <c r="AA919723" s="8"/>
      <c r="AB919723" s="11"/>
    </row>
    <row r="919725" spans="27:28">
      <c r="AA919725" s="8"/>
      <c r="AB919725" s="11"/>
    </row>
    <row r="919727" spans="27:28">
      <c r="AA919727" s="8"/>
      <c r="AB919727" s="11"/>
    </row>
    <row r="919729" spans="27:28">
      <c r="AA919729" s="8"/>
      <c r="AB919729" s="11"/>
    </row>
    <row r="919731" spans="27:28">
      <c r="AA919731" s="8"/>
      <c r="AB919731" s="11"/>
    </row>
    <row r="919733" spans="27:28">
      <c r="AA919733" s="8"/>
      <c r="AB919733" s="11"/>
    </row>
    <row r="919735" spans="27:28">
      <c r="AA919735" s="8"/>
      <c r="AB919735" s="11"/>
    </row>
    <row r="919737" spans="27:28">
      <c r="AA919737" s="8"/>
      <c r="AB919737" s="11"/>
    </row>
    <row r="919739" spans="27:28">
      <c r="AA919739" s="8"/>
      <c r="AB919739" s="11"/>
    </row>
    <row r="919741" spans="27:28">
      <c r="AA919741" s="8"/>
      <c r="AB919741" s="11"/>
    </row>
    <row r="919743" spans="27:28">
      <c r="AA919743" s="8"/>
      <c r="AB919743" s="11"/>
    </row>
    <row r="919745" spans="27:28">
      <c r="AA919745" s="8"/>
      <c r="AB919745" s="11"/>
    </row>
    <row r="919747" spans="27:28">
      <c r="AA919747" s="8"/>
      <c r="AB919747" s="11"/>
    </row>
    <row r="919749" spans="27:28">
      <c r="AA919749" s="8"/>
      <c r="AB919749" s="11"/>
    </row>
    <row r="919751" spans="27:28">
      <c r="AA919751" s="8"/>
      <c r="AB919751" s="11"/>
    </row>
    <row r="919753" spans="27:28">
      <c r="AA919753" s="8"/>
      <c r="AB919753" s="11"/>
    </row>
    <row r="919755" spans="27:28">
      <c r="AA919755" s="8"/>
      <c r="AB919755" s="11"/>
    </row>
    <row r="919757" spans="27:28">
      <c r="AA919757" s="8"/>
      <c r="AB919757" s="11"/>
    </row>
    <row r="919759" spans="27:28">
      <c r="AA919759" s="8"/>
      <c r="AB919759" s="11"/>
    </row>
    <row r="919761" spans="27:28">
      <c r="AA919761" s="8"/>
      <c r="AB919761" s="11"/>
    </row>
    <row r="919763" spans="27:28">
      <c r="AA919763" s="8"/>
      <c r="AB919763" s="11"/>
    </row>
    <row r="919765" spans="27:28">
      <c r="AA919765" s="8"/>
      <c r="AB919765" s="11"/>
    </row>
    <row r="919767" spans="27:28">
      <c r="AA919767" s="8"/>
      <c r="AB919767" s="11"/>
    </row>
    <row r="919769" spans="27:28">
      <c r="AA919769" s="8"/>
      <c r="AB919769" s="11"/>
    </row>
    <row r="919771" spans="27:28">
      <c r="AA919771" s="8"/>
      <c r="AB919771" s="11"/>
    </row>
    <row r="919773" spans="27:28">
      <c r="AA919773" s="8"/>
      <c r="AB919773" s="11"/>
    </row>
    <row r="919775" spans="27:28">
      <c r="AA919775" s="8"/>
      <c r="AB919775" s="11"/>
    </row>
    <row r="919777" spans="27:28">
      <c r="AA919777" s="8"/>
      <c r="AB919777" s="11"/>
    </row>
    <row r="919779" spans="27:28">
      <c r="AA919779" s="8"/>
      <c r="AB919779" s="11"/>
    </row>
    <row r="919781" spans="27:28">
      <c r="AA919781" s="8"/>
      <c r="AB919781" s="11"/>
    </row>
    <row r="919783" spans="27:28">
      <c r="AA919783" s="8"/>
      <c r="AB919783" s="11"/>
    </row>
    <row r="919785" spans="27:28">
      <c r="AA919785" s="8"/>
      <c r="AB919785" s="11"/>
    </row>
    <row r="919787" spans="27:28">
      <c r="AA919787" s="8"/>
      <c r="AB919787" s="11"/>
    </row>
    <row r="919789" spans="27:28">
      <c r="AA919789" s="8"/>
      <c r="AB919789" s="11"/>
    </row>
    <row r="919791" spans="27:28">
      <c r="AA919791" s="8"/>
      <c r="AB919791" s="11"/>
    </row>
    <row r="919793" spans="27:28">
      <c r="AA919793" s="8"/>
      <c r="AB919793" s="11"/>
    </row>
    <row r="919795" spans="27:28">
      <c r="AA919795" s="8"/>
      <c r="AB919795" s="11"/>
    </row>
    <row r="919797" spans="27:28">
      <c r="AA919797" s="8"/>
      <c r="AB919797" s="11"/>
    </row>
    <row r="919799" spans="27:28">
      <c r="AA919799" s="8"/>
      <c r="AB919799" s="11"/>
    </row>
    <row r="919801" spans="27:28">
      <c r="AA919801" s="8"/>
      <c r="AB919801" s="11"/>
    </row>
    <row r="919803" spans="27:28">
      <c r="AA919803" s="8"/>
      <c r="AB919803" s="11"/>
    </row>
    <row r="919805" spans="27:28">
      <c r="AA919805" s="8"/>
      <c r="AB919805" s="11"/>
    </row>
    <row r="919807" spans="27:28">
      <c r="AA919807" s="8"/>
      <c r="AB919807" s="11"/>
    </row>
    <row r="919809" spans="27:28">
      <c r="AA919809" s="8"/>
      <c r="AB919809" s="11"/>
    </row>
    <row r="919811" spans="27:28">
      <c r="AA919811" s="8"/>
      <c r="AB919811" s="11"/>
    </row>
    <row r="919813" spans="27:28">
      <c r="AA919813" s="8"/>
      <c r="AB919813" s="11"/>
    </row>
    <row r="919815" spans="27:28">
      <c r="AA919815" s="8"/>
      <c r="AB919815" s="11"/>
    </row>
    <row r="919817" spans="27:28">
      <c r="AA919817" s="8"/>
      <c r="AB919817" s="11"/>
    </row>
    <row r="919819" spans="27:28">
      <c r="AA919819" s="8"/>
      <c r="AB919819" s="11"/>
    </row>
    <row r="919821" spans="27:28">
      <c r="AA919821" s="8"/>
      <c r="AB919821" s="11"/>
    </row>
    <row r="919823" spans="27:28">
      <c r="AA919823" s="8"/>
      <c r="AB919823" s="11"/>
    </row>
    <row r="919825" spans="27:28">
      <c r="AA919825" s="8"/>
      <c r="AB919825" s="11"/>
    </row>
    <row r="919827" spans="27:28">
      <c r="AA919827" s="8"/>
      <c r="AB919827" s="11"/>
    </row>
    <row r="919829" spans="27:28">
      <c r="AA919829" s="8"/>
      <c r="AB919829" s="11"/>
    </row>
    <row r="919831" spans="27:28">
      <c r="AA919831" s="8"/>
      <c r="AB919831" s="11"/>
    </row>
    <row r="919833" spans="27:28">
      <c r="AA919833" s="8"/>
      <c r="AB919833" s="11"/>
    </row>
    <row r="919835" spans="27:28">
      <c r="AA919835" s="8"/>
      <c r="AB919835" s="11"/>
    </row>
    <row r="919837" spans="27:28">
      <c r="AA919837" s="8"/>
      <c r="AB919837" s="11"/>
    </row>
    <row r="919839" spans="27:28">
      <c r="AA919839" s="8"/>
      <c r="AB919839" s="11"/>
    </row>
    <row r="919841" spans="27:28">
      <c r="AA919841" s="8"/>
      <c r="AB919841" s="11"/>
    </row>
    <row r="919843" spans="27:28">
      <c r="AA919843" s="8"/>
      <c r="AB919843" s="11"/>
    </row>
    <row r="919845" spans="27:28">
      <c r="AA919845" s="8"/>
      <c r="AB919845" s="11"/>
    </row>
    <row r="919847" spans="27:28">
      <c r="AA919847" s="8"/>
      <c r="AB919847" s="11"/>
    </row>
    <row r="919849" spans="27:28">
      <c r="AA919849" s="8"/>
      <c r="AB919849" s="11"/>
    </row>
    <row r="919851" spans="27:28">
      <c r="AA919851" s="8"/>
      <c r="AB919851" s="11"/>
    </row>
    <row r="919853" spans="27:28">
      <c r="AA919853" s="8"/>
      <c r="AB919853" s="11"/>
    </row>
    <row r="919855" spans="27:28">
      <c r="AA919855" s="8"/>
      <c r="AB919855" s="11"/>
    </row>
    <row r="919857" spans="27:28">
      <c r="AA919857" s="8"/>
      <c r="AB919857" s="11"/>
    </row>
    <row r="919859" spans="27:28">
      <c r="AA919859" s="8"/>
      <c r="AB919859" s="11"/>
    </row>
    <row r="919861" spans="27:28">
      <c r="AA919861" s="8"/>
      <c r="AB919861" s="11"/>
    </row>
    <row r="919863" spans="27:28">
      <c r="AA919863" s="8"/>
      <c r="AB919863" s="11"/>
    </row>
    <row r="919865" spans="27:28">
      <c r="AA919865" s="8"/>
      <c r="AB919865" s="11"/>
    </row>
    <row r="919867" spans="27:28">
      <c r="AA919867" s="8"/>
      <c r="AB919867" s="11"/>
    </row>
    <row r="919869" spans="27:28">
      <c r="AA919869" s="8"/>
      <c r="AB919869" s="11"/>
    </row>
    <row r="919871" spans="27:28">
      <c r="AA919871" s="8"/>
      <c r="AB919871" s="11"/>
    </row>
    <row r="919873" spans="27:28">
      <c r="AA919873" s="8"/>
      <c r="AB919873" s="11"/>
    </row>
    <row r="919875" spans="27:28">
      <c r="AA919875" s="8"/>
      <c r="AB919875" s="11"/>
    </row>
    <row r="919877" spans="27:28">
      <c r="AA919877" s="8"/>
      <c r="AB919877" s="11"/>
    </row>
    <row r="919879" spans="27:28">
      <c r="AA919879" s="8"/>
      <c r="AB919879" s="11"/>
    </row>
    <row r="919881" spans="27:28">
      <c r="AA919881" s="8"/>
      <c r="AB919881" s="11"/>
    </row>
    <row r="919883" spans="27:28">
      <c r="AA919883" s="8"/>
      <c r="AB919883" s="11"/>
    </row>
    <row r="919885" spans="27:28">
      <c r="AA919885" s="8"/>
      <c r="AB919885" s="11"/>
    </row>
    <row r="919887" spans="27:28">
      <c r="AA919887" s="8"/>
      <c r="AB919887" s="11"/>
    </row>
    <row r="919889" spans="27:28">
      <c r="AA919889" s="8"/>
      <c r="AB919889" s="11"/>
    </row>
    <row r="919891" spans="27:28">
      <c r="AA919891" s="8"/>
      <c r="AB919891" s="11"/>
    </row>
    <row r="919893" spans="27:28">
      <c r="AA919893" s="8"/>
      <c r="AB919893" s="11"/>
    </row>
    <row r="919895" spans="27:28">
      <c r="AA919895" s="8"/>
      <c r="AB919895" s="11"/>
    </row>
    <row r="919897" spans="27:28">
      <c r="AA919897" s="8"/>
      <c r="AB919897" s="11"/>
    </row>
    <row r="919899" spans="27:28">
      <c r="AA919899" s="8"/>
      <c r="AB919899" s="11"/>
    </row>
    <row r="919901" spans="27:28">
      <c r="AA919901" s="8"/>
      <c r="AB919901" s="11"/>
    </row>
    <row r="919903" spans="27:28">
      <c r="AA919903" s="8"/>
      <c r="AB919903" s="11"/>
    </row>
    <row r="919905" spans="27:28">
      <c r="AA919905" s="8"/>
      <c r="AB919905" s="11"/>
    </row>
    <row r="919907" spans="27:28">
      <c r="AA919907" s="8"/>
      <c r="AB919907" s="11"/>
    </row>
    <row r="919909" spans="27:28">
      <c r="AA919909" s="8"/>
      <c r="AB919909" s="11"/>
    </row>
    <row r="919911" spans="27:28">
      <c r="AA919911" s="8"/>
      <c r="AB919911" s="11"/>
    </row>
    <row r="919913" spans="27:28">
      <c r="AA919913" s="8"/>
      <c r="AB919913" s="11"/>
    </row>
    <row r="919915" spans="27:28">
      <c r="AA919915" s="8"/>
      <c r="AB919915" s="11"/>
    </row>
    <row r="919917" spans="27:28">
      <c r="AA919917" s="8"/>
      <c r="AB919917" s="11"/>
    </row>
    <row r="919919" spans="27:28">
      <c r="AA919919" s="8"/>
      <c r="AB919919" s="11"/>
    </row>
    <row r="919921" spans="27:28">
      <c r="AA919921" s="8"/>
      <c r="AB919921" s="11"/>
    </row>
    <row r="919923" spans="27:28">
      <c r="AA919923" s="8"/>
      <c r="AB919923" s="11"/>
    </row>
    <row r="919925" spans="27:28">
      <c r="AA919925" s="8"/>
      <c r="AB919925" s="11"/>
    </row>
    <row r="919927" spans="27:28">
      <c r="AA919927" s="8"/>
      <c r="AB919927" s="11"/>
    </row>
    <row r="919929" spans="27:28">
      <c r="AA919929" s="8"/>
      <c r="AB919929" s="11"/>
    </row>
    <row r="919931" spans="27:28">
      <c r="AA919931" s="8"/>
      <c r="AB919931" s="11"/>
    </row>
    <row r="919933" spans="27:28">
      <c r="AA919933" s="8"/>
      <c r="AB919933" s="11"/>
    </row>
    <row r="919935" spans="27:28">
      <c r="AA919935" s="8"/>
      <c r="AB919935" s="11"/>
    </row>
    <row r="919937" spans="27:28">
      <c r="AA919937" s="8"/>
      <c r="AB919937" s="11"/>
    </row>
    <row r="919939" spans="27:28">
      <c r="AA919939" s="8"/>
      <c r="AB919939" s="11"/>
    </row>
    <row r="919941" spans="27:28">
      <c r="AA919941" s="8"/>
      <c r="AB919941" s="11"/>
    </row>
    <row r="919943" spans="27:28">
      <c r="AA919943" s="8"/>
      <c r="AB919943" s="11"/>
    </row>
    <row r="919945" spans="27:28">
      <c r="AA919945" s="8"/>
      <c r="AB919945" s="11"/>
    </row>
    <row r="919947" spans="27:28">
      <c r="AA919947" s="8"/>
      <c r="AB919947" s="11"/>
    </row>
    <row r="919949" spans="27:28">
      <c r="AA919949" s="8"/>
      <c r="AB919949" s="11"/>
    </row>
    <row r="919951" spans="27:28">
      <c r="AA919951" s="8"/>
      <c r="AB919951" s="11"/>
    </row>
    <row r="919953" spans="27:28">
      <c r="AA919953" s="8"/>
      <c r="AB919953" s="11"/>
    </row>
    <row r="919955" spans="27:28">
      <c r="AA919955" s="8"/>
      <c r="AB919955" s="11"/>
    </row>
    <row r="919957" spans="27:28">
      <c r="AA919957" s="8"/>
      <c r="AB919957" s="11"/>
    </row>
    <row r="919959" spans="27:28">
      <c r="AA919959" s="8"/>
      <c r="AB919959" s="11"/>
    </row>
    <row r="919961" spans="27:28">
      <c r="AA919961" s="8"/>
      <c r="AB919961" s="11"/>
    </row>
    <row r="919963" spans="27:28">
      <c r="AA919963" s="8"/>
      <c r="AB919963" s="11"/>
    </row>
    <row r="919965" spans="27:28">
      <c r="AA919965" s="8"/>
      <c r="AB919965" s="11"/>
    </row>
    <row r="919967" spans="27:28">
      <c r="AA919967" s="8"/>
      <c r="AB919967" s="11"/>
    </row>
    <row r="919969" spans="27:28">
      <c r="AA919969" s="8"/>
      <c r="AB919969" s="11"/>
    </row>
    <row r="919971" spans="27:28">
      <c r="AA919971" s="8"/>
      <c r="AB919971" s="11"/>
    </row>
    <row r="919973" spans="27:28">
      <c r="AA919973" s="8"/>
      <c r="AB919973" s="11"/>
    </row>
    <row r="919975" spans="27:28">
      <c r="AA919975" s="8"/>
      <c r="AB919975" s="11"/>
    </row>
    <row r="919977" spans="27:28">
      <c r="AA919977" s="8"/>
      <c r="AB919977" s="11"/>
    </row>
    <row r="919979" spans="27:28">
      <c r="AA919979" s="8"/>
      <c r="AB919979" s="11"/>
    </row>
    <row r="919981" spans="27:28">
      <c r="AA919981" s="8"/>
      <c r="AB919981" s="11"/>
    </row>
    <row r="919983" spans="27:28">
      <c r="AA919983" s="8"/>
      <c r="AB919983" s="11"/>
    </row>
    <row r="919985" spans="27:28">
      <c r="AA919985" s="8"/>
      <c r="AB919985" s="11"/>
    </row>
    <row r="919987" spans="27:28">
      <c r="AA919987" s="8"/>
      <c r="AB919987" s="11"/>
    </row>
    <row r="919989" spans="27:28">
      <c r="AA919989" s="8"/>
      <c r="AB919989" s="11"/>
    </row>
    <row r="919991" spans="27:28">
      <c r="AA919991" s="8"/>
      <c r="AB919991" s="11"/>
    </row>
    <row r="919993" spans="27:28">
      <c r="AA919993" s="8"/>
      <c r="AB919993" s="11"/>
    </row>
    <row r="919995" spans="27:28">
      <c r="AA919995" s="8"/>
      <c r="AB919995" s="11"/>
    </row>
    <row r="919997" spans="27:28">
      <c r="AA919997" s="8"/>
      <c r="AB919997" s="11"/>
    </row>
    <row r="919999" spans="27:28">
      <c r="AA919999" s="8"/>
      <c r="AB919999" s="11"/>
    </row>
    <row r="920001" spans="27:28">
      <c r="AA920001" s="8"/>
      <c r="AB920001" s="11"/>
    </row>
    <row r="920003" spans="27:28">
      <c r="AA920003" s="8"/>
      <c r="AB920003" s="11"/>
    </row>
    <row r="920005" spans="27:28">
      <c r="AA920005" s="8"/>
      <c r="AB920005" s="11"/>
    </row>
    <row r="920007" spans="27:28">
      <c r="AA920007" s="8"/>
      <c r="AB920007" s="11"/>
    </row>
    <row r="920009" spans="27:28">
      <c r="AA920009" s="8"/>
      <c r="AB920009" s="11"/>
    </row>
    <row r="920011" spans="27:28">
      <c r="AA920011" s="8"/>
      <c r="AB920011" s="11"/>
    </row>
    <row r="920013" spans="27:28">
      <c r="AA920013" s="8"/>
      <c r="AB920013" s="11"/>
    </row>
    <row r="920015" spans="27:28">
      <c r="AA920015" s="8"/>
      <c r="AB920015" s="11"/>
    </row>
    <row r="920017" spans="27:28">
      <c r="AA920017" s="8"/>
      <c r="AB920017" s="11"/>
    </row>
    <row r="920019" spans="27:28">
      <c r="AA920019" s="8"/>
      <c r="AB920019" s="11"/>
    </row>
    <row r="920021" spans="27:28">
      <c r="AA920021" s="8"/>
      <c r="AB920021" s="11"/>
    </row>
    <row r="920023" spans="27:28">
      <c r="AA920023" s="8"/>
      <c r="AB920023" s="11"/>
    </row>
    <row r="920025" spans="27:28">
      <c r="AA920025" s="8"/>
      <c r="AB920025" s="11"/>
    </row>
    <row r="920027" spans="27:28">
      <c r="AA920027" s="8"/>
      <c r="AB920027" s="11"/>
    </row>
    <row r="920029" spans="27:28">
      <c r="AA920029" s="8"/>
      <c r="AB920029" s="11"/>
    </row>
    <row r="920031" spans="27:28">
      <c r="AA920031" s="8"/>
      <c r="AB920031" s="11"/>
    </row>
    <row r="920033" spans="27:28">
      <c r="AA920033" s="8"/>
      <c r="AB920033" s="11"/>
    </row>
    <row r="920035" spans="27:28">
      <c r="AA920035" s="8"/>
      <c r="AB920035" s="11"/>
    </row>
    <row r="920037" spans="27:28">
      <c r="AA920037" s="8"/>
      <c r="AB920037" s="11"/>
    </row>
    <row r="920039" spans="27:28">
      <c r="AA920039" s="8"/>
      <c r="AB920039" s="11"/>
    </row>
    <row r="920041" spans="27:28">
      <c r="AA920041" s="8"/>
      <c r="AB920041" s="11"/>
    </row>
    <row r="920043" spans="27:28">
      <c r="AA920043" s="8"/>
      <c r="AB920043" s="11"/>
    </row>
    <row r="920045" spans="27:28">
      <c r="AA920045" s="8"/>
      <c r="AB920045" s="11"/>
    </row>
    <row r="920047" spans="27:28">
      <c r="AA920047" s="8"/>
      <c r="AB920047" s="11"/>
    </row>
    <row r="920049" spans="27:28">
      <c r="AA920049" s="8"/>
      <c r="AB920049" s="11"/>
    </row>
    <row r="920051" spans="27:28">
      <c r="AA920051" s="8"/>
      <c r="AB920051" s="11"/>
    </row>
    <row r="920053" spans="27:28">
      <c r="AA920053" s="8"/>
      <c r="AB920053" s="11"/>
    </row>
    <row r="920055" spans="27:28">
      <c r="AA920055" s="8"/>
      <c r="AB920055" s="11"/>
    </row>
    <row r="920057" spans="27:28">
      <c r="AA920057" s="8"/>
      <c r="AB920057" s="11"/>
    </row>
    <row r="920059" spans="27:28">
      <c r="AA920059" s="8"/>
      <c r="AB920059" s="11"/>
    </row>
    <row r="920061" spans="27:28">
      <c r="AA920061" s="8"/>
      <c r="AB920061" s="11"/>
    </row>
    <row r="920063" spans="27:28">
      <c r="AA920063" s="8"/>
      <c r="AB920063" s="11"/>
    </row>
    <row r="920065" spans="27:28">
      <c r="AA920065" s="8"/>
      <c r="AB920065" s="11"/>
    </row>
    <row r="920067" spans="27:28">
      <c r="AA920067" s="8"/>
      <c r="AB920067" s="11"/>
    </row>
    <row r="920069" spans="27:28">
      <c r="AA920069" s="8"/>
      <c r="AB920069" s="11"/>
    </row>
    <row r="920071" spans="27:28">
      <c r="AA920071" s="8"/>
      <c r="AB920071" s="11"/>
    </row>
    <row r="920073" spans="27:28">
      <c r="AA920073" s="8"/>
      <c r="AB920073" s="11"/>
    </row>
    <row r="920075" spans="27:28">
      <c r="AA920075" s="8"/>
      <c r="AB920075" s="11"/>
    </row>
    <row r="920077" spans="27:28">
      <c r="AA920077" s="8"/>
      <c r="AB920077" s="11"/>
    </row>
    <row r="920079" spans="27:28">
      <c r="AA920079" s="8"/>
      <c r="AB920079" s="11"/>
    </row>
    <row r="920081" spans="27:28">
      <c r="AA920081" s="8"/>
      <c r="AB920081" s="11"/>
    </row>
    <row r="920083" spans="27:28">
      <c r="AA920083" s="8"/>
      <c r="AB920083" s="11"/>
    </row>
    <row r="920085" spans="27:28">
      <c r="AA920085" s="8"/>
      <c r="AB920085" s="11"/>
    </row>
    <row r="920087" spans="27:28">
      <c r="AA920087" s="8"/>
      <c r="AB920087" s="11"/>
    </row>
    <row r="920089" spans="27:28">
      <c r="AA920089" s="8"/>
      <c r="AB920089" s="11"/>
    </row>
    <row r="920091" spans="27:28">
      <c r="AA920091" s="8"/>
      <c r="AB920091" s="11"/>
    </row>
    <row r="920093" spans="27:28">
      <c r="AA920093" s="8"/>
      <c r="AB920093" s="11"/>
    </row>
    <row r="920095" spans="27:28">
      <c r="AA920095" s="8"/>
      <c r="AB920095" s="11"/>
    </row>
    <row r="920097" spans="27:28">
      <c r="AA920097" s="8"/>
      <c r="AB920097" s="11"/>
    </row>
    <row r="920099" spans="27:28">
      <c r="AA920099" s="8"/>
      <c r="AB920099" s="11"/>
    </row>
    <row r="920101" spans="27:28">
      <c r="AA920101" s="8"/>
      <c r="AB920101" s="11"/>
    </row>
    <row r="920103" spans="27:28">
      <c r="AA920103" s="8"/>
      <c r="AB920103" s="11"/>
    </row>
    <row r="920105" spans="27:28">
      <c r="AA920105" s="8"/>
      <c r="AB920105" s="11"/>
    </row>
    <row r="920107" spans="27:28">
      <c r="AA920107" s="8"/>
      <c r="AB920107" s="11"/>
    </row>
    <row r="920109" spans="27:28">
      <c r="AA920109" s="8"/>
      <c r="AB920109" s="11"/>
    </row>
    <row r="920111" spans="27:28">
      <c r="AA920111" s="8"/>
      <c r="AB920111" s="11"/>
    </row>
    <row r="920113" spans="27:28">
      <c r="AA920113" s="8"/>
      <c r="AB920113" s="11"/>
    </row>
    <row r="920115" spans="27:28">
      <c r="AA920115" s="8"/>
      <c r="AB920115" s="11"/>
    </row>
    <row r="920117" spans="27:28">
      <c r="AA920117" s="8"/>
      <c r="AB920117" s="11"/>
    </row>
    <row r="920119" spans="27:28">
      <c r="AA920119" s="8"/>
      <c r="AB920119" s="11"/>
    </row>
    <row r="920121" spans="27:28">
      <c r="AA920121" s="8"/>
      <c r="AB920121" s="11"/>
    </row>
    <row r="920123" spans="27:28">
      <c r="AA920123" s="8"/>
      <c r="AB920123" s="11"/>
    </row>
    <row r="920125" spans="27:28">
      <c r="AA920125" s="8"/>
      <c r="AB920125" s="11"/>
    </row>
    <row r="920127" spans="27:28">
      <c r="AA920127" s="8"/>
      <c r="AB920127" s="11"/>
    </row>
    <row r="920129" spans="27:28">
      <c r="AA920129" s="8"/>
      <c r="AB920129" s="11"/>
    </row>
    <row r="920131" spans="27:28">
      <c r="AA920131" s="8"/>
      <c r="AB920131" s="11"/>
    </row>
    <row r="920133" spans="27:28">
      <c r="AA920133" s="8"/>
      <c r="AB920133" s="11"/>
    </row>
    <row r="920135" spans="27:28">
      <c r="AA920135" s="8"/>
      <c r="AB920135" s="11"/>
    </row>
    <row r="920137" spans="27:28">
      <c r="AA920137" s="8"/>
      <c r="AB920137" s="11"/>
    </row>
    <row r="920139" spans="27:28">
      <c r="AA920139" s="8"/>
      <c r="AB920139" s="11"/>
    </row>
    <row r="920141" spans="27:28">
      <c r="AA920141" s="8"/>
      <c r="AB920141" s="11"/>
    </row>
    <row r="920143" spans="27:28">
      <c r="AA920143" s="8"/>
      <c r="AB920143" s="11"/>
    </row>
    <row r="920145" spans="27:28">
      <c r="AA920145" s="8"/>
      <c r="AB920145" s="11"/>
    </row>
    <row r="920147" spans="27:28">
      <c r="AA920147" s="8"/>
      <c r="AB920147" s="11"/>
    </row>
    <row r="920149" spans="27:28">
      <c r="AA920149" s="8"/>
      <c r="AB920149" s="11"/>
    </row>
    <row r="920151" spans="27:28">
      <c r="AA920151" s="8"/>
      <c r="AB920151" s="11"/>
    </row>
    <row r="920153" spans="27:28">
      <c r="AA920153" s="8"/>
      <c r="AB920153" s="11"/>
    </row>
    <row r="920155" spans="27:28">
      <c r="AA920155" s="8"/>
      <c r="AB920155" s="11"/>
    </row>
    <row r="920157" spans="27:28">
      <c r="AA920157" s="8"/>
      <c r="AB920157" s="11"/>
    </row>
    <row r="920159" spans="27:28">
      <c r="AA920159" s="8"/>
      <c r="AB920159" s="11"/>
    </row>
    <row r="920161" spans="27:28">
      <c r="AA920161" s="8"/>
      <c r="AB920161" s="11"/>
    </row>
    <row r="920163" spans="27:28">
      <c r="AA920163" s="8"/>
      <c r="AB920163" s="11"/>
    </row>
    <row r="920165" spans="27:28">
      <c r="AA920165" s="8"/>
      <c r="AB920165" s="11"/>
    </row>
    <row r="920167" spans="27:28">
      <c r="AA920167" s="8"/>
      <c r="AB920167" s="11"/>
    </row>
    <row r="920169" spans="27:28">
      <c r="AA920169" s="8"/>
      <c r="AB920169" s="11"/>
    </row>
    <row r="920171" spans="27:28">
      <c r="AA920171" s="8"/>
      <c r="AB920171" s="11"/>
    </row>
    <row r="920173" spans="27:28">
      <c r="AA920173" s="8"/>
      <c r="AB920173" s="11"/>
    </row>
    <row r="920175" spans="27:28">
      <c r="AA920175" s="8"/>
      <c r="AB920175" s="11"/>
    </row>
    <row r="920177" spans="27:28">
      <c r="AA920177" s="8"/>
      <c r="AB920177" s="11"/>
    </row>
    <row r="920179" spans="27:28">
      <c r="AA920179" s="8"/>
      <c r="AB920179" s="11"/>
    </row>
    <row r="920181" spans="27:28">
      <c r="AA920181" s="8"/>
      <c r="AB920181" s="11"/>
    </row>
    <row r="920183" spans="27:28">
      <c r="AA920183" s="8"/>
      <c r="AB920183" s="11"/>
    </row>
    <row r="920185" spans="27:28">
      <c r="AA920185" s="8"/>
      <c r="AB920185" s="11"/>
    </row>
    <row r="920187" spans="27:28">
      <c r="AA920187" s="8"/>
      <c r="AB920187" s="11"/>
    </row>
    <row r="920189" spans="27:28">
      <c r="AA920189" s="8"/>
      <c r="AB920189" s="11"/>
    </row>
    <row r="920191" spans="27:28">
      <c r="AA920191" s="8"/>
      <c r="AB920191" s="11"/>
    </row>
    <row r="920193" spans="27:28">
      <c r="AA920193" s="8"/>
      <c r="AB920193" s="11"/>
    </row>
    <row r="920195" spans="27:28">
      <c r="AA920195" s="8"/>
      <c r="AB920195" s="11"/>
    </row>
    <row r="920197" spans="27:28">
      <c r="AA920197" s="8"/>
      <c r="AB920197" s="11"/>
    </row>
    <row r="920199" spans="27:28">
      <c r="AA920199" s="8"/>
      <c r="AB920199" s="11"/>
    </row>
    <row r="920201" spans="27:28">
      <c r="AA920201" s="8"/>
      <c r="AB920201" s="11"/>
    </row>
    <row r="920203" spans="27:28">
      <c r="AA920203" s="8"/>
      <c r="AB920203" s="11"/>
    </row>
    <row r="920205" spans="27:28">
      <c r="AA920205" s="8"/>
      <c r="AB920205" s="11"/>
    </row>
    <row r="920207" spans="27:28">
      <c r="AA920207" s="8"/>
      <c r="AB920207" s="11"/>
    </row>
    <row r="920209" spans="27:28">
      <c r="AA920209" s="8"/>
      <c r="AB920209" s="11"/>
    </row>
    <row r="920211" spans="27:28">
      <c r="AA920211" s="8"/>
      <c r="AB920211" s="11"/>
    </row>
    <row r="920213" spans="27:28">
      <c r="AA920213" s="8"/>
      <c r="AB920213" s="11"/>
    </row>
    <row r="920215" spans="27:28">
      <c r="AA920215" s="8"/>
      <c r="AB920215" s="11"/>
    </row>
    <row r="920217" spans="27:28">
      <c r="AA920217" s="8"/>
      <c r="AB920217" s="11"/>
    </row>
    <row r="920219" spans="27:28">
      <c r="AA920219" s="8"/>
      <c r="AB920219" s="11"/>
    </row>
    <row r="920221" spans="27:28">
      <c r="AA920221" s="8"/>
      <c r="AB920221" s="11"/>
    </row>
    <row r="920223" spans="27:28">
      <c r="AA920223" s="8"/>
      <c r="AB920223" s="11"/>
    </row>
    <row r="920225" spans="27:28">
      <c r="AA920225" s="8"/>
      <c r="AB920225" s="11"/>
    </row>
    <row r="920227" spans="27:28">
      <c r="AA920227" s="8"/>
      <c r="AB920227" s="11"/>
    </row>
    <row r="920229" spans="27:28">
      <c r="AA920229" s="8"/>
      <c r="AB920229" s="11"/>
    </row>
    <row r="920231" spans="27:28">
      <c r="AA920231" s="8"/>
      <c r="AB920231" s="11"/>
    </row>
    <row r="920233" spans="27:28">
      <c r="AA920233" s="8"/>
      <c r="AB920233" s="11"/>
    </row>
    <row r="920235" spans="27:28">
      <c r="AA920235" s="8"/>
      <c r="AB920235" s="11"/>
    </row>
    <row r="920237" spans="27:28">
      <c r="AA920237" s="8"/>
      <c r="AB920237" s="11"/>
    </row>
    <row r="920239" spans="27:28">
      <c r="AA920239" s="8"/>
      <c r="AB920239" s="11"/>
    </row>
    <row r="920241" spans="27:28">
      <c r="AA920241" s="8"/>
      <c r="AB920241" s="11"/>
    </row>
    <row r="920243" spans="27:28">
      <c r="AA920243" s="8"/>
      <c r="AB920243" s="11"/>
    </row>
    <row r="920245" spans="27:28">
      <c r="AA920245" s="8"/>
      <c r="AB920245" s="11"/>
    </row>
    <row r="920247" spans="27:28">
      <c r="AA920247" s="8"/>
      <c r="AB920247" s="11"/>
    </row>
    <row r="920249" spans="27:28">
      <c r="AA920249" s="8"/>
      <c r="AB920249" s="11"/>
    </row>
    <row r="920251" spans="27:28">
      <c r="AA920251" s="8"/>
      <c r="AB920251" s="11"/>
    </row>
    <row r="920253" spans="27:28">
      <c r="AA920253" s="8"/>
      <c r="AB920253" s="11"/>
    </row>
    <row r="920255" spans="27:28">
      <c r="AA920255" s="8"/>
      <c r="AB920255" s="11"/>
    </row>
    <row r="920257" spans="27:28">
      <c r="AA920257" s="8"/>
      <c r="AB920257" s="11"/>
    </row>
    <row r="920259" spans="27:28">
      <c r="AA920259" s="8"/>
      <c r="AB920259" s="11"/>
    </row>
    <row r="920261" spans="27:28">
      <c r="AA920261" s="8"/>
      <c r="AB920261" s="11"/>
    </row>
    <row r="920263" spans="27:28">
      <c r="AA920263" s="8"/>
      <c r="AB920263" s="11"/>
    </row>
    <row r="920265" spans="27:28">
      <c r="AA920265" s="8"/>
      <c r="AB920265" s="11"/>
    </row>
    <row r="920267" spans="27:28">
      <c r="AA920267" s="8"/>
      <c r="AB920267" s="11"/>
    </row>
    <row r="920269" spans="27:28">
      <c r="AA920269" s="8"/>
      <c r="AB920269" s="11"/>
    </row>
    <row r="920271" spans="27:28">
      <c r="AA920271" s="8"/>
      <c r="AB920271" s="11"/>
    </row>
    <row r="920273" spans="27:28">
      <c r="AA920273" s="8"/>
      <c r="AB920273" s="11"/>
    </row>
    <row r="920275" spans="27:28">
      <c r="AA920275" s="8"/>
      <c r="AB920275" s="11"/>
    </row>
    <row r="920277" spans="27:28">
      <c r="AA920277" s="8"/>
      <c r="AB920277" s="11"/>
    </row>
    <row r="920279" spans="27:28">
      <c r="AA920279" s="8"/>
      <c r="AB920279" s="11"/>
    </row>
    <row r="920281" spans="27:28">
      <c r="AA920281" s="8"/>
      <c r="AB920281" s="11"/>
    </row>
    <row r="920283" spans="27:28">
      <c r="AA920283" s="8"/>
      <c r="AB920283" s="11"/>
    </row>
    <row r="920285" spans="27:28">
      <c r="AA920285" s="8"/>
      <c r="AB920285" s="11"/>
    </row>
    <row r="920287" spans="27:28">
      <c r="AA920287" s="8"/>
      <c r="AB920287" s="11"/>
    </row>
    <row r="920289" spans="27:28">
      <c r="AA920289" s="8"/>
      <c r="AB920289" s="11"/>
    </row>
    <row r="920291" spans="27:28">
      <c r="AA920291" s="8"/>
      <c r="AB920291" s="11"/>
    </row>
    <row r="920293" spans="27:28">
      <c r="AA920293" s="8"/>
      <c r="AB920293" s="11"/>
    </row>
    <row r="920295" spans="27:28">
      <c r="AA920295" s="8"/>
      <c r="AB920295" s="11"/>
    </row>
    <row r="920297" spans="27:28">
      <c r="AA920297" s="8"/>
      <c r="AB920297" s="11"/>
    </row>
    <row r="920299" spans="27:28">
      <c r="AA920299" s="8"/>
      <c r="AB920299" s="11"/>
    </row>
    <row r="920301" spans="27:28">
      <c r="AA920301" s="8"/>
      <c r="AB920301" s="11"/>
    </row>
    <row r="920303" spans="27:28">
      <c r="AA920303" s="8"/>
      <c r="AB920303" s="11"/>
    </row>
    <row r="920305" spans="27:28">
      <c r="AA920305" s="8"/>
      <c r="AB920305" s="11"/>
    </row>
    <row r="920307" spans="27:28">
      <c r="AA920307" s="8"/>
      <c r="AB920307" s="11"/>
    </row>
    <row r="920309" spans="27:28">
      <c r="AA920309" s="8"/>
      <c r="AB920309" s="11"/>
    </row>
    <row r="920311" spans="27:28">
      <c r="AA920311" s="8"/>
      <c r="AB920311" s="11"/>
    </row>
    <row r="920313" spans="27:28">
      <c r="AA920313" s="8"/>
      <c r="AB920313" s="11"/>
    </row>
    <row r="920315" spans="27:28">
      <c r="AA920315" s="8"/>
      <c r="AB920315" s="11"/>
    </row>
    <row r="920317" spans="27:28">
      <c r="AA920317" s="8"/>
      <c r="AB920317" s="11"/>
    </row>
    <row r="920319" spans="27:28">
      <c r="AA920319" s="8"/>
      <c r="AB920319" s="11"/>
    </row>
    <row r="920321" spans="27:28">
      <c r="AA920321" s="8"/>
      <c r="AB920321" s="11"/>
    </row>
    <row r="920323" spans="27:28">
      <c r="AA920323" s="8"/>
      <c r="AB920323" s="11"/>
    </row>
    <row r="920325" spans="27:28">
      <c r="AA920325" s="8"/>
      <c r="AB920325" s="11"/>
    </row>
    <row r="920327" spans="27:28">
      <c r="AA920327" s="8"/>
      <c r="AB920327" s="11"/>
    </row>
    <row r="920329" spans="27:28">
      <c r="AA920329" s="8"/>
      <c r="AB920329" s="11"/>
    </row>
    <row r="920331" spans="27:28">
      <c r="AA920331" s="8"/>
      <c r="AB920331" s="11"/>
    </row>
    <row r="920333" spans="27:28">
      <c r="AA920333" s="8"/>
      <c r="AB920333" s="11"/>
    </row>
    <row r="920335" spans="27:28">
      <c r="AA920335" s="8"/>
      <c r="AB920335" s="11"/>
    </row>
    <row r="920337" spans="27:28">
      <c r="AA920337" s="8"/>
      <c r="AB920337" s="11"/>
    </row>
    <row r="920339" spans="27:28">
      <c r="AA920339" s="8"/>
      <c r="AB920339" s="11"/>
    </row>
    <row r="920341" spans="27:28">
      <c r="AA920341" s="8"/>
      <c r="AB920341" s="11"/>
    </row>
    <row r="920343" spans="27:28">
      <c r="AA920343" s="8"/>
      <c r="AB920343" s="11"/>
    </row>
    <row r="920345" spans="27:28">
      <c r="AA920345" s="8"/>
      <c r="AB920345" s="11"/>
    </row>
    <row r="920347" spans="27:28">
      <c r="AA920347" s="8"/>
      <c r="AB920347" s="11"/>
    </row>
    <row r="920349" spans="27:28">
      <c r="AA920349" s="8"/>
      <c r="AB920349" s="11"/>
    </row>
    <row r="920351" spans="27:28">
      <c r="AA920351" s="8"/>
      <c r="AB920351" s="11"/>
    </row>
    <row r="920353" spans="27:28">
      <c r="AA920353" s="8"/>
      <c r="AB920353" s="11"/>
    </row>
    <row r="920355" spans="27:28">
      <c r="AA920355" s="8"/>
      <c r="AB920355" s="11"/>
    </row>
    <row r="920357" spans="27:28">
      <c r="AA920357" s="8"/>
      <c r="AB920357" s="11"/>
    </row>
    <row r="920359" spans="27:28">
      <c r="AA920359" s="8"/>
      <c r="AB920359" s="11"/>
    </row>
    <row r="920361" spans="27:28">
      <c r="AA920361" s="8"/>
      <c r="AB920361" s="11"/>
    </row>
    <row r="920363" spans="27:28">
      <c r="AA920363" s="8"/>
      <c r="AB920363" s="11"/>
    </row>
    <row r="920365" spans="27:28">
      <c r="AA920365" s="8"/>
      <c r="AB920365" s="11"/>
    </row>
    <row r="920367" spans="27:28">
      <c r="AA920367" s="8"/>
      <c r="AB920367" s="11"/>
    </row>
    <row r="920369" spans="27:28">
      <c r="AA920369" s="8"/>
      <c r="AB920369" s="11"/>
    </row>
    <row r="920371" spans="27:28">
      <c r="AA920371" s="8"/>
      <c r="AB920371" s="11"/>
    </row>
    <row r="920373" spans="27:28">
      <c r="AA920373" s="8"/>
      <c r="AB920373" s="11"/>
    </row>
    <row r="920375" spans="27:28">
      <c r="AA920375" s="8"/>
      <c r="AB920375" s="11"/>
    </row>
    <row r="920377" spans="27:28">
      <c r="AA920377" s="8"/>
      <c r="AB920377" s="11"/>
    </row>
    <row r="920379" spans="27:28">
      <c r="AA920379" s="8"/>
      <c r="AB920379" s="11"/>
    </row>
    <row r="920381" spans="27:28">
      <c r="AA920381" s="8"/>
      <c r="AB920381" s="11"/>
    </row>
    <row r="920383" spans="27:28">
      <c r="AA920383" s="8"/>
      <c r="AB920383" s="11"/>
    </row>
    <row r="920385" spans="27:28">
      <c r="AA920385" s="8"/>
      <c r="AB920385" s="11"/>
    </row>
    <row r="920387" spans="27:28">
      <c r="AA920387" s="8"/>
      <c r="AB920387" s="11"/>
    </row>
    <row r="920389" spans="27:28">
      <c r="AA920389" s="8"/>
      <c r="AB920389" s="11"/>
    </row>
    <row r="920391" spans="27:28">
      <c r="AA920391" s="8"/>
      <c r="AB920391" s="11"/>
    </row>
    <row r="920393" spans="27:28">
      <c r="AA920393" s="8"/>
      <c r="AB920393" s="11"/>
    </row>
    <row r="920395" spans="27:28">
      <c r="AA920395" s="8"/>
      <c r="AB920395" s="11"/>
    </row>
    <row r="920397" spans="27:28">
      <c r="AA920397" s="8"/>
      <c r="AB920397" s="11"/>
    </row>
    <row r="920399" spans="27:28">
      <c r="AA920399" s="8"/>
      <c r="AB920399" s="11"/>
    </row>
    <row r="920401" spans="27:28">
      <c r="AA920401" s="8"/>
      <c r="AB920401" s="11"/>
    </row>
    <row r="920403" spans="27:28">
      <c r="AA920403" s="8"/>
      <c r="AB920403" s="11"/>
    </row>
    <row r="920405" spans="27:28">
      <c r="AA920405" s="8"/>
      <c r="AB920405" s="11"/>
    </row>
    <row r="920407" spans="27:28">
      <c r="AA920407" s="8"/>
      <c r="AB920407" s="11"/>
    </row>
    <row r="920409" spans="27:28">
      <c r="AA920409" s="8"/>
      <c r="AB920409" s="11"/>
    </row>
    <row r="920411" spans="27:28">
      <c r="AA920411" s="8"/>
      <c r="AB920411" s="11"/>
    </row>
    <row r="920413" spans="27:28">
      <c r="AA920413" s="8"/>
      <c r="AB920413" s="11"/>
    </row>
    <row r="920415" spans="27:28">
      <c r="AA920415" s="8"/>
      <c r="AB920415" s="11"/>
    </row>
    <row r="920417" spans="27:28">
      <c r="AA920417" s="8"/>
      <c r="AB920417" s="11"/>
    </row>
    <row r="920419" spans="27:28">
      <c r="AA920419" s="8"/>
      <c r="AB920419" s="11"/>
    </row>
    <row r="920421" spans="27:28">
      <c r="AA920421" s="8"/>
      <c r="AB920421" s="11"/>
    </row>
    <row r="920423" spans="27:28">
      <c r="AA920423" s="8"/>
      <c r="AB920423" s="11"/>
    </row>
    <row r="920425" spans="27:28">
      <c r="AA920425" s="8"/>
      <c r="AB920425" s="11"/>
    </row>
    <row r="920427" spans="27:28">
      <c r="AA920427" s="8"/>
      <c r="AB920427" s="11"/>
    </row>
    <row r="920429" spans="27:28">
      <c r="AA920429" s="8"/>
      <c r="AB920429" s="11"/>
    </row>
    <row r="920431" spans="27:28">
      <c r="AA920431" s="8"/>
      <c r="AB920431" s="11"/>
    </row>
    <row r="920433" spans="27:28">
      <c r="AA920433" s="8"/>
      <c r="AB920433" s="11"/>
    </row>
    <row r="920435" spans="27:28">
      <c r="AA920435" s="8"/>
      <c r="AB920435" s="11"/>
    </row>
    <row r="920437" spans="27:28">
      <c r="AA920437" s="8"/>
      <c r="AB920437" s="11"/>
    </row>
    <row r="920439" spans="27:28">
      <c r="AA920439" s="8"/>
      <c r="AB920439" s="11"/>
    </row>
    <row r="920441" spans="27:28">
      <c r="AA920441" s="8"/>
      <c r="AB920441" s="11"/>
    </row>
    <row r="920443" spans="27:28">
      <c r="AA920443" s="8"/>
      <c r="AB920443" s="11"/>
    </row>
    <row r="920445" spans="27:28">
      <c r="AA920445" s="8"/>
      <c r="AB920445" s="11"/>
    </row>
    <row r="920447" spans="27:28">
      <c r="AA920447" s="8"/>
      <c r="AB920447" s="11"/>
    </row>
    <row r="920449" spans="27:28">
      <c r="AA920449" s="8"/>
      <c r="AB920449" s="11"/>
    </row>
    <row r="920451" spans="27:28">
      <c r="AA920451" s="8"/>
      <c r="AB920451" s="11"/>
    </row>
    <row r="920453" spans="27:28">
      <c r="AA920453" s="8"/>
      <c r="AB920453" s="11"/>
    </row>
    <row r="920455" spans="27:28">
      <c r="AA920455" s="8"/>
      <c r="AB920455" s="11"/>
    </row>
    <row r="920457" spans="27:28">
      <c r="AA920457" s="8"/>
      <c r="AB920457" s="11"/>
    </row>
    <row r="920459" spans="27:28">
      <c r="AA920459" s="8"/>
      <c r="AB920459" s="11"/>
    </row>
    <row r="920461" spans="27:28">
      <c r="AA920461" s="8"/>
      <c r="AB920461" s="11"/>
    </row>
    <row r="920463" spans="27:28">
      <c r="AA920463" s="8"/>
      <c r="AB920463" s="11"/>
    </row>
    <row r="920465" spans="27:28">
      <c r="AA920465" s="8"/>
      <c r="AB920465" s="11"/>
    </row>
    <row r="920467" spans="27:28">
      <c r="AA920467" s="8"/>
      <c r="AB920467" s="11"/>
    </row>
    <row r="920469" spans="27:28">
      <c r="AA920469" s="8"/>
      <c r="AB920469" s="11"/>
    </row>
    <row r="920471" spans="27:28">
      <c r="AA920471" s="8"/>
      <c r="AB920471" s="11"/>
    </row>
    <row r="920473" spans="27:28">
      <c r="AA920473" s="8"/>
      <c r="AB920473" s="11"/>
    </row>
    <row r="920475" spans="27:28">
      <c r="AA920475" s="8"/>
      <c r="AB920475" s="11"/>
    </row>
    <row r="920477" spans="27:28">
      <c r="AA920477" s="8"/>
      <c r="AB920477" s="11"/>
    </row>
    <row r="920479" spans="27:28">
      <c r="AA920479" s="8"/>
      <c r="AB920479" s="11"/>
    </row>
    <row r="920481" spans="27:28">
      <c r="AA920481" s="8"/>
      <c r="AB920481" s="11"/>
    </row>
    <row r="920483" spans="27:28">
      <c r="AA920483" s="8"/>
      <c r="AB920483" s="11"/>
    </row>
    <row r="920485" spans="27:28">
      <c r="AA920485" s="8"/>
      <c r="AB920485" s="11"/>
    </row>
    <row r="920487" spans="27:28">
      <c r="AA920487" s="8"/>
      <c r="AB920487" s="11"/>
    </row>
    <row r="920489" spans="27:28">
      <c r="AA920489" s="8"/>
      <c r="AB920489" s="11"/>
    </row>
    <row r="920491" spans="27:28">
      <c r="AA920491" s="8"/>
      <c r="AB920491" s="11"/>
    </row>
    <row r="920493" spans="27:28">
      <c r="AA920493" s="8"/>
      <c r="AB920493" s="11"/>
    </row>
    <row r="920495" spans="27:28">
      <c r="AA920495" s="8"/>
      <c r="AB920495" s="11"/>
    </row>
    <row r="920497" spans="27:28">
      <c r="AA920497" s="8"/>
      <c r="AB920497" s="11"/>
    </row>
    <row r="920499" spans="27:28">
      <c r="AA920499" s="8"/>
      <c r="AB920499" s="11"/>
    </row>
    <row r="920501" spans="27:28">
      <c r="AA920501" s="8"/>
      <c r="AB920501" s="11"/>
    </row>
    <row r="920503" spans="27:28">
      <c r="AA920503" s="8"/>
      <c r="AB920503" s="11"/>
    </row>
    <row r="920505" spans="27:28">
      <c r="AA920505" s="8"/>
      <c r="AB920505" s="11"/>
    </row>
    <row r="920507" spans="27:28">
      <c r="AA920507" s="8"/>
      <c r="AB920507" s="11"/>
    </row>
    <row r="920509" spans="27:28">
      <c r="AA920509" s="8"/>
      <c r="AB920509" s="11"/>
    </row>
    <row r="920511" spans="27:28">
      <c r="AA920511" s="8"/>
      <c r="AB920511" s="11"/>
    </row>
    <row r="920513" spans="27:28">
      <c r="AA920513" s="8"/>
      <c r="AB920513" s="11"/>
    </row>
    <row r="920515" spans="27:28">
      <c r="AA920515" s="8"/>
      <c r="AB920515" s="11"/>
    </row>
    <row r="920517" spans="27:28">
      <c r="AA920517" s="8"/>
      <c r="AB920517" s="11"/>
    </row>
    <row r="920519" spans="27:28">
      <c r="AA920519" s="8"/>
      <c r="AB920519" s="11"/>
    </row>
    <row r="920521" spans="27:28">
      <c r="AA920521" s="8"/>
      <c r="AB920521" s="11"/>
    </row>
    <row r="920523" spans="27:28">
      <c r="AA920523" s="8"/>
      <c r="AB920523" s="11"/>
    </row>
    <row r="920525" spans="27:28">
      <c r="AA920525" s="8"/>
      <c r="AB920525" s="11"/>
    </row>
    <row r="920527" spans="27:28">
      <c r="AA920527" s="8"/>
      <c r="AB920527" s="11"/>
    </row>
    <row r="920529" spans="27:28">
      <c r="AA920529" s="8"/>
      <c r="AB920529" s="11"/>
    </row>
    <row r="920531" spans="27:28">
      <c r="AA920531" s="8"/>
      <c r="AB920531" s="11"/>
    </row>
    <row r="920533" spans="27:28">
      <c r="AA920533" s="8"/>
      <c r="AB920533" s="11"/>
    </row>
    <row r="920535" spans="27:28">
      <c r="AA920535" s="8"/>
      <c r="AB920535" s="11"/>
    </row>
    <row r="920537" spans="27:28">
      <c r="AA920537" s="8"/>
      <c r="AB920537" s="11"/>
    </row>
    <row r="920539" spans="27:28">
      <c r="AA920539" s="8"/>
      <c r="AB920539" s="11"/>
    </row>
    <row r="920541" spans="27:28">
      <c r="AA920541" s="8"/>
      <c r="AB920541" s="11"/>
    </row>
    <row r="920543" spans="27:28">
      <c r="AA920543" s="8"/>
      <c r="AB920543" s="11"/>
    </row>
    <row r="920545" spans="27:28">
      <c r="AA920545" s="8"/>
      <c r="AB920545" s="11"/>
    </row>
    <row r="920547" spans="27:28">
      <c r="AA920547" s="8"/>
      <c r="AB920547" s="11"/>
    </row>
    <row r="920549" spans="27:28">
      <c r="AA920549" s="8"/>
      <c r="AB920549" s="11"/>
    </row>
    <row r="920551" spans="27:28">
      <c r="AA920551" s="8"/>
      <c r="AB920551" s="11"/>
    </row>
    <row r="920553" spans="27:28">
      <c r="AA920553" s="8"/>
      <c r="AB920553" s="11"/>
    </row>
    <row r="920555" spans="27:28">
      <c r="AA920555" s="8"/>
      <c r="AB920555" s="11"/>
    </row>
    <row r="920557" spans="27:28">
      <c r="AA920557" s="8"/>
      <c r="AB920557" s="11"/>
    </row>
    <row r="920559" spans="27:28">
      <c r="AA920559" s="8"/>
      <c r="AB920559" s="11"/>
    </row>
    <row r="920561" spans="27:28">
      <c r="AA920561" s="8"/>
      <c r="AB920561" s="11"/>
    </row>
    <row r="920563" spans="27:28">
      <c r="AA920563" s="8"/>
      <c r="AB920563" s="11"/>
    </row>
    <row r="920565" spans="27:28">
      <c r="AA920565" s="8"/>
      <c r="AB920565" s="11"/>
    </row>
    <row r="920567" spans="27:28">
      <c r="AA920567" s="8"/>
      <c r="AB920567" s="11"/>
    </row>
    <row r="920569" spans="27:28">
      <c r="AA920569" s="8"/>
      <c r="AB920569" s="11"/>
    </row>
    <row r="920571" spans="27:28">
      <c r="AA920571" s="8"/>
      <c r="AB920571" s="11"/>
    </row>
    <row r="920573" spans="27:28">
      <c r="AA920573" s="8"/>
      <c r="AB920573" s="11"/>
    </row>
    <row r="920575" spans="27:28">
      <c r="AA920575" s="8"/>
      <c r="AB920575" s="11"/>
    </row>
    <row r="920577" spans="27:28">
      <c r="AA920577" s="8"/>
      <c r="AB920577" s="11"/>
    </row>
    <row r="920579" spans="27:28">
      <c r="AA920579" s="8"/>
      <c r="AB920579" s="11"/>
    </row>
    <row r="920581" spans="27:28">
      <c r="AA920581" s="8"/>
      <c r="AB920581" s="11"/>
    </row>
    <row r="920583" spans="27:28">
      <c r="AA920583" s="8"/>
      <c r="AB920583" s="11"/>
    </row>
    <row r="920585" spans="27:28">
      <c r="AA920585" s="8"/>
      <c r="AB920585" s="11"/>
    </row>
    <row r="920587" spans="27:28">
      <c r="AA920587" s="8"/>
      <c r="AB920587" s="11"/>
    </row>
    <row r="920589" spans="27:28">
      <c r="AA920589" s="8"/>
      <c r="AB920589" s="11"/>
    </row>
    <row r="920591" spans="27:28">
      <c r="AA920591" s="8"/>
      <c r="AB920591" s="11"/>
    </row>
    <row r="920593" spans="27:28">
      <c r="AA920593" s="8"/>
      <c r="AB920593" s="11"/>
    </row>
    <row r="920595" spans="27:28">
      <c r="AA920595" s="8"/>
      <c r="AB920595" s="11"/>
    </row>
    <row r="920597" spans="27:28">
      <c r="AA920597" s="8"/>
      <c r="AB920597" s="11"/>
    </row>
    <row r="920599" spans="27:28">
      <c r="AA920599" s="8"/>
      <c r="AB920599" s="11"/>
    </row>
    <row r="920601" spans="27:28">
      <c r="AA920601" s="8"/>
      <c r="AB920601" s="11"/>
    </row>
    <row r="920603" spans="27:28">
      <c r="AA920603" s="8"/>
      <c r="AB920603" s="11"/>
    </row>
    <row r="920605" spans="27:28">
      <c r="AA920605" s="8"/>
      <c r="AB920605" s="11"/>
    </row>
    <row r="920607" spans="27:28">
      <c r="AA920607" s="8"/>
      <c r="AB920607" s="11"/>
    </row>
    <row r="920609" spans="27:28">
      <c r="AA920609" s="8"/>
      <c r="AB920609" s="11"/>
    </row>
    <row r="920611" spans="27:28">
      <c r="AA920611" s="8"/>
      <c r="AB920611" s="11"/>
    </row>
    <row r="920613" spans="27:28">
      <c r="AA920613" s="8"/>
      <c r="AB920613" s="11"/>
    </row>
    <row r="920615" spans="27:28">
      <c r="AA920615" s="8"/>
      <c r="AB920615" s="11"/>
    </row>
    <row r="920617" spans="27:28">
      <c r="AA920617" s="8"/>
      <c r="AB920617" s="11"/>
    </row>
    <row r="920619" spans="27:28">
      <c r="AA920619" s="8"/>
      <c r="AB920619" s="11"/>
    </row>
    <row r="920621" spans="27:28">
      <c r="AA920621" s="8"/>
      <c r="AB920621" s="11"/>
    </row>
    <row r="920623" spans="27:28">
      <c r="AA920623" s="8"/>
      <c r="AB920623" s="11"/>
    </row>
    <row r="920625" spans="27:28">
      <c r="AA920625" s="8"/>
      <c r="AB920625" s="11"/>
    </row>
    <row r="920627" spans="27:28">
      <c r="AA920627" s="8"/>
      <c r="AB920627" s="11"/>
    </row>
    <row r="920629" spans="27:28">
      <c r="AA920629" s="8"/>
      <c r="AB920629" s="11"/>
    </row>
    <row r="920631" spans="27:28">
      <c r="AA920631" s="8"/>
      <c r="AB920631" s="11"/>
    </row>
    <row r="920633" spans="27:28">
      <c r="AA920633" s="8"/>
      <c r="AB920633" s="11"/>
    </row>
    <row r="920635" spans="27:28">
      <c r="AA920635" s="8"/>
      <c r="AB920635" s="11"/>
    </row>
    <row r="920637" spans="27:28">
      <c r="AA920637" s="8"/>
      <c r="AB920637" s="11"/>
    </row>
    <row r="920639" spans="27:28">
      <c r="AA920639" s="8"/>
      <c r="AB920639" s="11"/>
    </row>
    <row r="920641" spans="27:28">
      <c r="AA920641" s="8"/>
      <c r="AB920641" s="11"/>
    </row>
    <row r="920643" spans="27:28">
      <c r="AA920643" s="8"/>
      <c r="AB920643" s="11"/>
    </row>
    <row r="920645" spans="27:28">
      <c r="AA920645" s="8"/>
      <c r="AB920645" s="11"/>
    </row>
    <row r="920647" spans="27:28">
      <c r="AA920647" s="8"/>
      <c r="AB920647" s="11"/>
    </row>
    <row r="920649" spans="27:28">
      <c r="AA920649" s="8"/>
      <c r="AB920649" s="11"/>
    </row>
    <row r="920651" spans="27:28">
      <c r="AA920651" s="8"/>
      <c r="AB920651" s="11"/>
    </row>
    <row r="920653" spans="27:28">
      <c r="AA920653" s="8"/>
      <c r="AB920653" s="11"/>
    </row>
    <row r="920655" spans="27:28">
      <c r="AA920655" s="8"/>
      <c r="AB920655" s="11"/>
    </row>
    <row r="920657" spans="27:28">
      <c r="AA920657" s="8"/>
      <c r="AB920657" s="11"/>
    </row>
    <row r="920659" spans="27:28">
      <c r="AA920659" s="8"/>
      <c r="AB920659" s="11"/>
    </row>
    <row r="920661" spans="27:28">
      <c r="AA920661" s="8"/>
      <c r="AB920661" s="11"/>
    </row>
    <row r="920663" spans="27:28">
      <c r="AA920663" s="8"/>
      <c r="AB920663" s="11"/>
    </row>
    <row r="920665" spans="27:28">
      <c r="AA920665" s="8"/>
      <c r="AB920665" s="11"/>
    </row>
    <row r="920667" spans="27:28">
      <c r="AA920667" s="8"/>
      <c r="AB920667" s="11"/>
    </row>
    <row r="920669" spans="27:28">
      <c r="AA920669" s="8"/>
      <c r="AB920669" s="11"/>
    </row>
    <row r="920671" spans="27:28">
      <c r="AA920671" s="8"/>
      <c r="AB920671" s="11"/>
    </row>
    <row r="920673" spans="27:28">
      <c r="AA920673" s="8"/>
      <c r="AB920673" s="11"/>
    </row>
    <row r="920675" spans="27:28">
      <c r="AA920675" s="8"/>
      <c r="AB920675" s="11"/>
    </row>
    <row r="920677" spans="27:28">
      <c r="AA920677" s="8"/>
      <c r="AB920677" s="11"/>
    </row>
    <row r="920679" spans="27:28">
      <c r="AA920679" s="8"/>
      <c r="AB920679" s="11"/>
    </row>
    <row r="920681" spans="27:28">
      <c r="AA920681" s="8"/>
      <c r="AB920681" s="11"/>
    </row>
    <row r="920683" spans="27:28">
      <c r="AA920683" s="8"/>
      <c r="AB920683" s="11"/>
    </row>
    <row r="920685" spans="27:28">
      <c r="AA920685" s="8"/>
      <c r="AB920685" s="11"/>
    </row>
    <row r="920687" spans="27:28">
      <c r="AA920687" s="8"/>
      <c r="AB920687" s="11"/>
    </row>
    <row r="920689" spans="27:28">
      <c r="AA920689" s="8"/>
      <c r="AB920689" s="11"/>
    </row>
    <row r="920691" spans="27:28">
      <c r="AA920691" s="8"/>
      <c r="AB920691" s="11"/>
    </row>
    <row r="920693" spans="27:28">
      <c r="AA920693" s="8"/>
      <c r="AB920693" s="11"/>
    </row>
    <row r="920695" spans="27:28">
      <c r="AA920695" s="8"/>
      <c r="AB920695" s="11"/>
    </row>
    <row r="920697" spans="27:28">
      <c r="AA920697" s="8"/>
      <c r="AB920697" s="11"/>
    </row>
    <row r="920699" spans="27:28">
      <c r="AA920699" s="8"/>
      <c r="AB920699" s="11"/>
    </row>
    <row r="920701" spans="27:28">
      <c r="AA920701" s="8"/>
      <c r="AB920701" s="11"/>
    </row>
    <row r="920703" spans="27:28">
      <c r="AA920703" s="8"/>
      <c r="AB920703" s="11"/>
    </row>
    <row r="920705" spans="27:28">
      <c r="AA920705" s="8"/>
      <c r="AB920705" s="11"/>
    </row>
    <row r="920707" spans="27:28">
      <c r="AA920707" s="8"/>
      <c r="AB920707" s="11"/>
    </row>
    <row r="920709" spans="27:28">
      <c r="AA920709" s="8"/>
      <c r="AB920709" s="11"/>
    </row>
    <row r="920711" spans="27:28">
      <c r="AA920711" s="8"/>
      <c r="AB920711" s="11"/>
    </row>
    <row r="920713" spans="27:28">
      <c r="AA920713" s="8"/>
      <c r="AB920713" s="11"/>
    </row>
    <row r="920715" spans="27:28">
      <c r="AA920715" s="8"/>
      <c r="AB920715" s="11"/>
    </row>
    <row r="920717" spans="27:28">
      <c r="AA920717" s="8"/>
      <c r="AB920717" s="11"/>
    </row>
    <row r="920719" spans="27:28">
      <c r="AA920719" s="8"/>
      <c r="AB920719" s="11"/>
    </row>
    <row r="920721" spans="27:28">
      <c r="AA920721" s="8"/>
      <c r="AB920721" s="11"/>
    </row>
    <row r="920723" spans="27:28">
      <c r="AA920723" s="8"/>
      <c r="AB920723" s="11"/>
    </row>
    <row r="920725" spans="27:28">
      <c r="AA920725" s="8"/>
      <c r="AB920725" s="11"/>
    </row>
    <row r="920727" spans="27:28">
      <c r="AA920727" s="8"/>
      <c r="AB920727" s="11"/>
    </row>
    <row r="920729" spans="27:28">
      <c r="AA920729" s="8"/>
      <c r="AB920729" s="11"/>
    </row>
    <row r="920731" spans="27:28">
      <c r="AA920731" s="8"/>
      <c r="AB920731" s="11"/>
    </row>
    <row r="920733" spans="27:28">
      <c r="AA920733" s="8"/>
      <c r="AB920733" s="11"/>
    </row>
    <row r="920735" spans="27:28">
      <c r="AA920735" s="8"/>
      <c r="AB920735" s="11"/>
    </row>
    <row r="920737" spans="27:28">
      <c r="AA920737" s="8"/>
      <c r="AB920737" s="11"/>
    </row>
    <row r="920739" spans="27:28">
      <c r="AA920739" s="8"/>
      <c r="AB920739" s="11"/>
    </row>
    <row r="920741" spans="27:28">
      <c r="AA920741" s="8"/>
      <c r="AB920741" s="11"/>
    </row>
    <row r="920743" spans="27:28">
      <c r="AA920743" s="8"/>
      <c r="AB920743" s="11"/>
    </row>
    <row r="920745" spans="27:28">
      <c r="AA920745" s="8"/>
      <c r="AB920745" s="11"/>
    </row>
    <row r="920747" spans="27:28">
      <c r="AA920747" s="8"/>
      <c r="AB920747" s="11"/>
    </row>
    <row r="920749" spans="27:28">
      <c r="AA920749" s="8"/>
      <c r="AB920749" s="11"/>
    </row>
    <row r="920751" spans="27:28">
      <c r="AA920751" s="8"/>
      <c r="AB920751" s="11"/>
    </row>
    <row r="920753" spans="27:28">
      <c r="AA920753" s="8"/>
      <c r="AB920753" s="11"/>
    </row>
    <row r="920755" spans="27:28">
      <c r="AA920755" s="8"/>
      <c r="AB920755" s="11"/>
    </row>
    <row r="920757" spans="27:28">
      <c r="AA920757" s="8"/>
      <c r="AB920757" s="11"/>
    </row>
    <row r="920759" spans="27:28">
      <c r="AA920759" s="8"/>
      <c r="AB920759" s="11"/>
    </row>
    <row r="920761" spans="27:28">
      <c r="AA920761" s="8"/>
      <c r="AB920761" s="11"/>
    </row>
    <row r="920763" spans="27:28">
      <c r="AA920763" s="8"/>
      <c r="AB920763" s="11"/>
    </row>
    <row r="920765" spans="27:28">
      <c r="AA920765" s="8"/>
      <c r="AB920765" s="11"/>
    </row>
    <row r="920767" spans="27:28">
      <c r="AA920767" s="8"/>
      <c r="AB920767" s="11"/>
    </row>
    <row r="920769" spans="27:28">
      <c r="AA920769" s="8"/>
      <c r="AB920769" s="11"/>
    </row>
    <row r="920771" spans="27:28">
      <c r="AA920771" s="8"/>
      <c r="AB920771" s="11"/>
    </row>
    <row r="920773" spans="27:28">
      <c r="AA920773" s="8"/>
      <c r="AB920773" s="11"/>
    </row>
    <row r="920775" spans="27:28">
      <c r="AA920775" s="8"/>
      <c r="AB920775" s="11"/>
    </row>
    <row r="920777" spans="27:28">
      <c r="AA920777" s="8"/>
      <c r="AB920777" s="11"/>
    </row>
    <row r="920779" spans="27:28">
      <c r="AA920779" s="8"/>
      <c r="AB920779" s="11"/>
    </row>
    <row r="920781" spans="27:28">
      <c r="AA920781" s="8"/>
      <c r="AB920781" s="11"/>
    </row>
    <row r="920783" spans="27:28">
      <c r="AA920783" s="8"/>
      <c r="AB920783" s="11"/>
    </row>
    <row r="920785" spans="27:28">
      <c r="AA920785" s="8"/>
      <c r="AB920785" s="11"/>
    </row>
    <row r="920787" spans="27:28">
      <c r="AA920787" s="8"/>
      <c r="AB920787" s="11"/>
    </row>
    <row r="920789" spans="27:28">
      <c r="AA920789" s="8"/>
      <c r="AB920789" s="11"/>
    </row>
    <row r="920791" spans="27:28">
      <c r="AA920791" s="8"/>
      <c r="AB920791" s="11"/>
    </row>
    <row r="920793" spans="27:28">
      <c r="AA920793" s="8"/>
      <c r="AB920793" s="11"/>
    </row>
    <row r="920795" spans="27:28">
      <c r="AA920795" s="8"/>
      <c r="AB920795" s="11"/>
    </row>
    <row r="920797" spans="27:28">
      <c r="AA920797" s="8"/>
      <c r="AB920797" s="11"/>
    </row>
    <row r="920799" spans="27:28">
      <c r="AA920799" s="8"/>
      <c r="AB920799" s="11"/>
    </row>
    <row r="920801" spans="27:28">
      <c r="AA920801" s="8"/>
      <c r="AB920801" s="11"/>
    </row>
    <row r="920803" spans="27:28">
      <c r="AA920803" s="8"/>
      <c r="AB920803" s="11"/>
    </row>
    <row r="920805" spans="27:28">
      <c r="AA920805" s="8"/>
      <c r="AB920805" s="11"/>
    </row>
    <row r="920807" spans="27:28">
      <c r="AA920807" s="8"/>
      <c r="AB920807" s="11"/>
    </row>
    <row r="920809" spans="27:28">
      <c r="AA920809" s="8"/>
      <c r="AB920809" s="11"/>
    </row>
    <row r="920811" spans="27:28">
      <c r="AA920811" s="8"/>
      <c r="AB920811" s="11"/>
    </row>
    <row r="920813" spans="27:28">
      <c r="AA920813" s="8"/>
      <c r="AB920813" s="11"/>
    </row>
    <row r="920815" spans="27:28">
      <c r="AA920815" s="8"/>
      <c r="AB920815" s="11"/>
    </row>
    <row r="920817" spans="27:28">
      <c r="AA920817" s="8"/>
      <c r="AB920817" s="11"/>
    </row>
    <row r="920819" spans="27:28">
      <c r="AA920819" s="8"/>
      <c r="AB920819" s="11"/>
    </row>
    <row r="920821" spans="27:28">
      <c r="AA920821" s="8"/>
      <c r="AB920821" s="11"/>
    </row>
    <row r="920823" spans="27:28">
      <c r="AA920823" s="8"/>
      <c r="AB920823" s="11"/>
    </row>
    <row r="920825" spans="27:28">
      <c r="AA920825" s="8"/>
      <c r="AB920825" s="11"/>
    </row>
    <row r="920827" spans="27:28">
      <c r="AA920827" s="8"/>
      <c r="AB920827" s="11"/>
    </row>
    <row r="920829" spans="27:28">
      <c r="AA920829" s="8"/>
      <c r="AB920829" s="11"/>
    </row>
    <row r="920831" spans="27:28">
      <c r="AA920831" s="8"/>
      <c r="AB920831" s="11"/>
    </row>
    <row r="920833" spans="27:28">
      <c r="AA920833" s="8"/>
      <c r="AB920833" s="11"/>
    </row>
    <row r="920835" spans="27:28">
      <c r="AA920835" s="8"/>
      <c r="AB920835" s="11"/>
    </row>
    <row r="920837" spans="27:28">
      <c r="AA920837" s="8"/>
      <c r="AB920837" s="11"/>
    </row>
    <row r="920839" spans="27:28">
      <c r="AA920839" s="8"/>
      <c r="AB920839" s="11"/>
    </row>
    <row r="920841" spans="27:28">
      <c r="AA920841" s="8"/>
      <c r="AB920841" s="11"/>
    </row>
    <row r="920843" spans="27:28">
      <c r="AA920843" s="8"/>
      <c r="AB920843" s="11"/>
    </row>
    <row r="920845" spans="27:28">
      <c r="AA920845" s="8"/>
      <c r="AB920845" s="11"/>
    </row>
    <row r="920847" spans="27:28">
      <c r="AA920847" s="8"/>
      <c r="AB920847" s="11"/>
    </row>
    <row r="920849" spans="27:28">
      <c r="AA920849" s="8"/>
      <c r="AB920849" s="11"/>
    </row>
    <row r="920851" spans="27:28">
      <c r="AA920851" s="8"/>
      <c r="AB920851" s="11"/>
    </row>
    <row r="920853" spans="27:28">
      <c r="AA920853" s="8"/>
      <c r="AB920853" s="11"/>
    </row>
    <row r="920855" spans="27:28">
      <c r="AA920855" s="8"/>
      <c r="AB920855" s="11"/>
    </row>
    <row r="920857" spans="27:28">
      <c r="AA920857" s="8"/>
      <c r="AB920857" s="11"/>
    </row>
    <row r="920859" spans="27:28">
      <c r="AA920859" s="8"/>
      <c r="AB920859" s="11"/>
    </row>
    <row r="920861" spans="27:28">
      <c r="AA920861" s="8"/>
      <c r="AB920861" s="11"/>
    </row>
    <row r="920863" spans="27:28">
      <c r="AA920863" s="8"/>
      <c r="AB920863" s="11"/>
    </row>
    <row r="920865" spans="27:28">
      <c r="AA920865" s="8"/>
      <c r="AB920865" s="11"/>
    </row>
    <row r="920867" spans="27:28">
      <c r="AA920867" s="8"/>
      <c r="AB920867" s="11"/>
    </row>
    <row r="920869" spans="27:28">
      <c r="AA920869" s="8"/>
      <c r="AB920869" s="11"/>
    </row>
    <row r="920871" spans="27:28">
      <c r="AA920871" s="8"/>
      <c r="AB920871" s="11"/>
    </row>
    <row r="920873" spans="27:28">
      <c r="AA920873" s="8"/>
      <c r="AB920873" s="11"/>
    </row>
    <row r="920875" spans="27:28">
      <c r="AA920875" s="8"/>
      <c r="AB920875" s="11"/>
    </row>
    <row r="920877" spans="27:28">
      <c r="AA920877" s="8"/>
      <c r="AB920877" s="11"/>
    </row>
    <row r="920879" spans="27:28">
      <c r="AA920879" s="8"/>
      <c r="AB920879" s="11"/>
    </row>
    <row r="920881" spans="27:28">
      <c r="AA920881" s="8"/>
      <c r="AB920881" s="11"/>
    </row>
    <row r="920883" spans="27:28">
      <c r="AA920883" s="8"/>
      <c r="AB920883" s="11"/>
    </row>
    <row r="920885" spans="27:28">
      <c r="AA920885" s="8"/>
      <c r="AB920885" s="11"/>
    </row>
    <row r="920887" spans="27:28">
      <c r="AA920887" s="8"/>
      <c r="AB920887" s="11"/>
    </row>
    <row r="920889" spans="27:28">
      <c r="AA920889" s="8"/>
      <c r="AB920889" s="11"/>
    </row>
    <row r="920891" spans="27:28">
      <c r="AA920891" s="8"/>
      <c r="AB920891" s="11"/>
    </row>
    <row r="920893" spans="27:28">
      <c r="AA920893" s="8"/>
      <c r="AB920893" s="11"/>
    </row>
    <row r="920895" spans="27:28">
      <c r="AA920895" s="8"/>
      <c r="AB920895" s="11"/>
    </row>
    <row r="920897" spans="27:28">
      <c r="AA920897" s="8"/>
      <c r="AB920897" s="11"/>
    </row>
    <row r="920899" spans="27:28">
      <c r="AA920899" s="8"/>
      <c r="AB920899" s="11"/>
    </row>
    <row r="920901" spans="27:28">
      <c r="AA920901" s="8"/>
      <c r="AB920901" s="11"/>
    </row>
    <row r="920903" spans="27:28">
      <c r="AA920903" s="8"/>
      <c r="AB920903" s="11"/>
    </row>
    <row r="920905" spans="27:28">
      <c r="AA920905" s="8"/>
      <c r="AB920905" s="11"/>
    </row>
    <row r="920907" spans="27:28">
      <c r="AA920907" s="8"/>
      <c r="AB920907" s="11"/>
    </row>
    <row r="920909" spans="27:28">
      <c r="AA920909" s="8"/>
      <c r="AB920909" s="11"/>
    </row>
    <row r="920911" spans="27:28">
      <c r="AA920911" s="8"/>
      <c r="AB920911" s="11"/>
    </row>
    <row r="920913" spans="27:28">
      <c r="AA920913" s="8"/>
      <c r="AB920913" s="11"/>
    </row>
    <row r="920915" spans="27:28">
      <c r="AA920915" s="8"/>
      <c r="AB920915" s="11"/>
    </row>
    <row r="920917" spans="27:28">
      <c r="AA920917" s="8"/>
      <c r="AB920917" s="11"/>
    </row>
    <row r="920919" spans="27:28">
      <c r="AA920919" s="8"/>
      <c r="AB920919" s="11"/>
    </row>
    <row r="920921" spans="27:28">
      <c r="AA920921" s="8"/>
      <c r="AB920921" s="11"/>
    </row>
    <row r="920923" spans="27:28">
      <c r="AA920923" s="8"/>
      <c r="AB920923" s="11"/>
    </row>
    <row r="920925" spans="27:28">
      <c r="AA920925" s="8"/>
      <c r="AB920925" s="11"/>
    </row>
    <row r="920927" spans="27:28">
      <c r="AA920927" s="8"/>
      <c r="AB920927" s="11"/>
    </row>
    <row r="920929" spans="27:28">
      <c r="AA920929" s="8"/>
      <c r="AB920929" s="11"/>
    </row>
    <row r="920931" spans="27:28">
      <c r="AA920931" s="8"/>
      <c r="AB920931" s="11"/>
    </row>
    <row r="920933" spans="27:28">
      <c r="AA920933" s="8"/>
      <c r="AB920933" s="11"/>
    </row>
    <row r="920935" spans="27:28">
      <c r="AA920935" s="8"/>
      <c r="AB920935" s="11"/>
    </row>
    <row r="920937" spans="27:28">
      <c r="AA920937" s="8"/>
      <c r="AB920937" s="11"/>
    </row>
    <row r="920939" spans="27:28">
      <c r="AA920939" s="8"/>
      <c r="AB920939" s="11"/>
    </row>
    <row r="920941" spans="27:28">
      <c r="AA920941" s="8"/>
      <c r="AB920941" s="11"/>
    </row>
    <row r="920943" spans="27:28">
      <c r="AA920943" s="8"/>
      <c r="AB920943" s="11"/>
    </row>
    <row r="920945" spans="27:28">
      <c r="AA920945" s="8"/>
      <c r="AB920945" s="11"/>
    </row>
    <row r="920947" spans="27:28">
      <c r="AA920947" s="8"/>
      <c r="AB920947" s="11"/>
    </row>
    <row r="920949" spans="27:28">
      <c r="AA920949" s="8"/>
      <c r="AB920949" s="11"/>
    </row>
    <row r="920951" spans="27:28">
      <c r="AA920951" s="8"/>
      <c r="AB920951" s="11"/>
    </row>
    <row r="920953" spans="27:28">
      <c r="AA920953" s="8"/>
      <c r="AB920953" s="11"/>
    </row>
    <row r="920955" spans="27:28">
      <c r="AA920955" s="8"/>
      <c r="AB920955" s="11"/>
    </row>
    <row r="920957" spans="27:28">
      <c r="AA920957" s="8"/>
      <c r="AB920957" s="11"/>
    </row>
    <row r="920959" spans="27:28">
      <c r="AA920959" s="8"/>
      <c r="AB920959" s="11"/>
    </row>
    <row r="920961" spans="27:28">
      <c r="AA920961" s="8"/>
      <c r="AB920961" s="11"/>
    </row>
    <row r="920963" spans="27:28">
      <c r="AA920963" s="8"/>
      <c r="AB920963" s="11"/>
    </row>
    <row r="920965" spans="27:28">
      <c r="AA920965" s="8"/>
      <c r="AB920965" s="11"/>
    </row>
    <row r="920967" spans="27:28">
      <c r="AA920967" s="8"/>
      <c r="AB920967" s="11"/>
    </row>
    <row r="920969" spans="27:28">
      <c r="AA920969" s="8"/>
      <c r="AB920969" s="11"/>
    </row>
    <row r="920971" spans="27:28">
      <c r="AA920971" s="8"/>
      <c r="AB920971" s="11"/>
    </row>
    <row r="920973" spans="27:28">
      <c r="AA920973" s="8"/>
      <c r="AB920973" s="11"/>
    </row>
    <row r="920975" spans="27:28">
      <c r="AA920975" s="8"/>
      <c r="AB920975" s="11"/>
    </row>
    <row r="920977" spans="27:28">
      <c r="AA920977" s="8"/>
      <c r="AB920977" s="11"/>
    </row>
    <row r="920979" spans="27:28">
      <c r="AA920979" s="8"/>
      <c r="AB920979" s="11"/>
    </row>
    <row r="920981" spans="27:28">
      <c r="AA920981" s="8"/>
      <c r="AB920981" s="11"/>
    </row>
    <row r="920983" spans="27:28">
      <c r="AA920983" s="8"/>
      <c r="AB920983" s="11"/>
    </row>
    <row r="920985" spans="27:28">
      <c r="AA920985" s="8"/>
      <c r="AB920985" s="11"/>
    </row>
    <row r="920987" spans="27:28">
      <c r="AA920987" s="8"/>
      <c r="AB920987" s="11"/>
    </row>
    <row r="920989" spans="27:28">
      <c r="AA920989" s="8"/>
      <c r="AB920989" s="11"/>
    </row>
    <row r="920991" spans="27:28">
      <c r="AA920991" s="8"/>
      <c r="AB920991" s="11"/>
    </row>
    <row r="920993" spans="27:28">
      <c r="AA920993" s="8"/>
      <c r="AB920993" s="11"/>
    </row>
    <row r="920995" spans="27:28">
      <c r="AA920995" s="8"/>
      <c r="AB920995" s="11"/>
    </row>
    <row r="920997" spans="27:28">
      <c r="AA920997" s="8"/>
      <c r="AB920997" s="11"/>
    </row>
    <row r="920999" spans="27:28">
      <c r="AA920999" s="8"/>
      <c r="AB920999" s="11"/>
    </row>
    <row r="921001" spans="27:28">
      <c r="AA921001" s="8"/>
      <c r="AB921001" s="11"/>
    </row>
    <row r="921003" spans="27:28">
      <c r="AA921003" s="8"/>
      <c r="AB921003" s="11"/>
    </row>
    <row r="921005" spans="27:28">
      <c r="AA921005" s="8"/>
      <c r="AB921005" s="11"/>
    </row>
    <row r="921007" spans="27:28">
      <c r="AA921007" s="8"/>
      <c r="AB921007" s="11"/>
    </row>
    <row r="921009" spans="27:28">
      <c r="AA921009" s="8"/>
      <c r="AB921009" s="11"/>
    </row>
    <row r="921011" spans="27:28">
      <c r="AA921011" s="8"/>
      <c r="AB921011" s="11"/>
    </row>
    <row r="921013" spans="27:28">
      <c r="AA921013" s="8"/>
      <c r="AB921013" s="11"/>
    </row>
    <row r="921015" spans="27:28">
      <c r="AA921015" s="8"/>
      <c r="AB921015" s="11"/>
    </row>
    <row r="921017" spans="27:28">
      <c r="AA921017" s="8"/>
      <c r="AB921017" s="11"/>
    </row>
    <row r="921019" spans="27:28">
      <c r="AA921019" s="8"/>
      <c r="AB921019" s="11"/>
    </row>
    <row r="921021" spans="27:28">
      <c r="AA921021" s="8"/>
      <c r="AB921021" s="11"/>
    </row>
    <row r="921023" spans="27:28">
      <c r="AA921023" s="8"/>
      <c r="AB921023" s="11"/>
    </row>
    <row r="921025" spans="27:28">
      <c r="AA921025" s="8"/>
      <c r="AB921025" s="11"/>
    </row>
    <row r="921027" spans="27:28">
      <c r="AA921027" s="8"/>
      <c r="AB921027" s="11"/>
    </row>
    <row r="921029" spans="27:28">
      <c r="AA921029" s="8"/>
      <c r="AB921029" s="11"/>
    </row>
    <row r="921031" spans="27:28">
      <c r="AA921031" s="8"/>
      <c r="AB921031" s="11"/>
    </row>
    <row r="921033" spans="27:28">
      <c r="AA921033" s="8"/>
      <c r="AB921033" s="11"/>
    </row>
    <row r="921035" spans="27:28">
      <c r="AA921035" s="8"/>
      <c r="AB921035" s="11"/>
    </row>
    <row r="921037" spans="27:28">
      <c r="AA921037" s="8"/>
      <c r="AB921037" s="11"/>
    </row>
    <row r="921039" spans="27:28">
      <c r="AA921039" s="8"/>
      <c r="AB921039" s="11"/>
    </row>
    <row r="921041" spans="27:28">
      <c r="AA921041" s="8"/>
      <c r="AB921041" s="11"/>
    </row>
    <row r="921043" spans="27:28">
      <c r="AA921043" s="8"/>
      <c r="AB921043" s="11"/>
    </row>
    <row r="921045" spans="27:28">
      <c r="AA921045" s="8"/>
      <c r="AB921045" s="11"/>
    </row>
    <row r="921047" spans="27:28">
      <c r="AA921047" s="8"/>
      <c r="AB921047" s="11"/>
    </row>
    <row r="921049" spans="27:28">
      <c r="AA921049" s="8"/>
      <c r="AB921049" s="11"/>
    </row>
    <row r="921051" spans="27:28">
      <c r="AA921051" s="8"/>
      <c r="AB921051" s="11"/>
    </row>
    <row r="921053" spans="27:28">
      <c r="AA921053" s="8"/>
      <c r="AB921053" s="11"/>
    </row>
    <row r="921055" spans="27:28">
      <c r="AA921055" s="8"/>
      <c r="AB921055" s="11"/>
    </row>
    <row r="921057" spans="27:28">
      <c r="AA921057" s="8"/>
      <c r="AB921057" s="11"/>
    </row>
    <row r="921059" spans="27:28">
      <c r="AA921059" s="8"/>
      <c r="AB921059" s="11"/>
    </row>
    <row r="921061" spans="27:28">
      <c r="AA921061" s="8"/>
      <c r="AB921061" s="11"/>
    </row>
    <row r="921063" spans="27:28">
      <c r="AA921063" s="8"/>
      <c r="AB921063" s="11"/>
    </row>
    <row r="921065" spans="27:28">
      <c r="AA921065" s="8"/>
      <c r="AB921065" s="11"/>
    </row>
    <row r="921067" spans="27:28">
      <c r="AA921067" s="8"/>
      <c r="AB921067" s="11"/>
    </row>
    <row r="921069" spans="27:28">
      <c r="AA921069" s="8"/>
      <c r="AB921069" s="11"/>
    </row>
    <row r="921071" spans="27:28">
      <c r="AA921071" s="8"/>
      <c r="AB921071" s="11"/>
    </row>
    <row r="921073" spans="27:28">
      <c r="AA921073" s="8"/>
      <c r="AB921073" s="11"/>
    </row>
    <row r="921075" spans="27:28">
      <c r="AA921075" s="8"/>
      <c r="AB921075" s="11"/>
    </row>
    <row r="921077" spans="27:28">
      <c r="AA921077" s="8"/>
      <c r="AB921077" s="11"/>
    </row>
    <row r="921079" spans="27:28">
      <c r="AA921079" s="8"/>
      <c r="AB921079" s="11"/>
    </row>
    <row r="921081" spans="27:28">
      <c r="AA921081" s="8"/>
      <c r="AB921081" s="11"/>
    </row>
    <row r="921083" spans="27:28">
      <c r="AA921083" s="8"/>
      <c r="AB921083" s="11"/>
    </row>
    <row r="921085" spans="27:28">
      <c r="AA921085" s="8"/>
      <c r="AB921085" s="11"/>
    </row>
    <row r="921087" spans="27:28">
      <c r="AA921087" s="8"/>
      <c r="AB921087" s="11"/>
    </row>
    <row r="921089" spans="27:28">
      <c r="AA921089" s="8"/>
      <c r="AB921089" s="11"/>
    </row>
    <row r="921091" spans="27:28">
      <c r="AA921091" s="8"/>
      <c r="AB921091" s="11"/>
    </row>
    <row r="921093" spans="27:28">
      <c r="AA921093" s="8"/>
      <c r="AB921093" s="11"/>
    </row>
    <row r="921095" spans="27:28">
      <c r="AA921095" s="8"/>
      <c r="AB921095" s="11"/>
    </row>
    <row r="921097" spans="27:28">
      <c r="AA921097" s="8"/>
      <c r="AB921097" s="11"/>
    </row>
    <row r="921099" spans="27:28">
      <c r="AA921099" s="8"/>
      <c r="AB921099" s="11"/>
    </row>
    <row r="921101" spans="27:28">
      <c r="AA921101" s="8"/>
      <c r="AB921101" s="11"/>
    </row>
    <row r="921103" spans="27:28">
      <c r="AA921103" s="8"/>
      <c r="AB921103" s="11"/>
    </row>
    <row r="921105" spans="27:28">
      <c r="AA921105" s="8"/>
      <c r="AB921105" s="11"/>
    </row>
    <row r="921107" spans="27:28">
      <c r="AA921107" s="8"/>
      <c r="AB921107" s="11"/>
    </row>
    <row r="921109" spans="27:28">
      <c r="AA921109" s="8"/>
      <c r="AB921109" s="11"/>
    </row>
    <row r="921111" spans="27:28">
      <c r="AA921111" s="8"/>
      <c r="AB921111" s="11"/>
    </row>
    <row r="921113" spans="27:28">
      <c r="AA921113" s="8"/>
      <c r="AB921113" s="11"/>
    </row>
    <row r="921115" spans="27:28">
      <c r="AA921115" s="8"/>
      <c r="AB921115" s="11"/>
    </row>
    <row r="921117" spans="27:28">
      <c r="AA921117" s="8"/>
      <c r="AB921117" s="11"/>
    </row>
    <row r="921119" spans="27:28">
      <c r="AA921119" s="8"/>
      <c r="AB921119" s="11"/>
    </row>
    <row r="921121" spans="27:28">
      <c r="AA921121" s="8"/>
      <c r="AB921121" s="11"/>
    </row>
    <row r="921123" spans="27:28">
      <c r="AA921123" s="8"/>
      <c r="AB921123" s="11"/>
    </row>
    <row r="921125" spans="27:28">
      <c r="AA921125" s="8"/>
      <c r="AB921125" s="11"/>
    </row>
    <row r="921127" spans="27:28">
      <c r="AA921127" s="8"/>
      <c r="AB921127" s="11"/>
    </row>
    <row r="921129" spans="27:28">
      <c r="AA921129" s="8"/>
      <c r="AB921129" s="11"/>
    </row>
    <row r="921131" spans="27:28">
      <c r="AA921131" s="8"/>
      <c r="AB921131" s="11"/>
    </row>
    <row r="921133" spans="27:28">
      <c r="AA921133" s="8"/>
      <c r="AB921133" s="11"/>
    </row>
    <row r="921135" spans="27:28">
      <c r="AA921135" s="8"/>
      <c r="AB921135" s="11"/>
    </row>
    <row r="921137" spans="27:28">
      <c r="AA921137" s="8"/>
      <c r="AB921137" s="11"/>
    </row>
    <row r="921139" spans="27:28">
      <c r="AA921139" s="8"/>
      <c r="AB921139" s="11"/>
    </row>
    <row r="921141" spans="27:28">
      <c r="AA921141" s="8"/>
      <c r="AB921141" s="11"/>
    </row>
    <row r="921143" spans="27:28">
      <c r="AA921143" s="8"/>
      <c r="AB921143" s="11"/>
    </row>
    <row r="921145" spans="27:28">
      <c r="AA921145" s="8"/>
      <c r="AB921145" s="11"/>
    </row>
    <row r="921147" spans="27:28">
      <c r="AA921147" s="8"/>
      <c r="AB921147" s="11"/>
    </row>
    <row r="921149" spans="27:28">
      <c r="AA921149" s="8"/>
      <c r="AB921149" s="11"/>
    </row>
    <row r="921151" spans="27:28">
      <c r="AA921151" s="8"/>
      <c r="AB921151" s="11"/>
    </row>
    <row r="921153" spans="27:28">
      <c r="AA921153" s="8"/>
      <c r="AB921153" s="11"/>
    </row>
    <row r="921155" spans="27:28">
      <c r="AA921155" s="8"/>
      <c r="AB921155" s="11"/>
    </row>
    <row r="921157" spans="27:28">
      <c r="AA921157" s="8"/>
      <c r="AB921157" s="11"/>
    </row>
    <row r="921159" spans="27:28">
      <c r="AA921159" s="8"/>
      <c r="AB921159" s="11"/>
    </row>
    <row r="921161" spans="27:28">
      <c r="AA921161" s="8"/>
      <c r="AB921161" s="11"/>
    </row>
    <row r="921163" spans="27:28">
      <c r="AA921163" s="8"/>
      <c r="AB921163" s="11"/>
    </row>
    <row r="921165" spans="27:28">
      <c r="AA921165" s="8"/>
      <c r="AB921165" s="11"/>
    </row>
    <row r="921167" spans="27:28">
      <c r="AA921167" s="8"/>
      <c r="AB921167" s="11"/>
    </row>
    <row r="921169" spans="27:28">
      <c r="AA921169" s="8"/>
      <c r="AB921169" s="11"/>
    </row>
    <row r="921171" spans="27:28">
      <c r="AA921171" s="8"/>
      <c r="AB921171" s="11"/>
    </row>
    <row r="921173" spans="27:28">
      <c r="AA921173" s="8"/>
      <c r="AB921173" s="11"/>
    </row>
    <row r="921175" spans="27:28">
      <c r="AA921175" s="8"/>
      <c r="AB921175" s="11"/>
    </row>
    <row r="921177" spans="27:28">
      <c r="AA921177" s="8"/>
      <c r="AB921177" s="11"/>
    </row>
    <row r="921179" spans="27:28">
      <c r="AA921179" s="8"/>
      <c r="AB921179" s="11"/>
    </row>
    <row r="921181" spans="27:28">
      <c r="AA921181" s="8"/>
      <c r="AB921181" s="11"/>
    </row>
    <row r="921183" spans="27:28">
      <c r="AA921183" s="8"/>
      <c r="AB921183" s="11"/>
    </row>
    <row r="921185" spans="27:28">
      <c r="AA921185" s="8"/>
      <c r="AB921185" s="11"/>
    </row>
    <row r="921187" spans="27:28">
      <c r="AA921187" s="8"/>
      <c r="AB921187" s="11"/>
    </row>
    <row r="921189" spans="27:28">
      <c r="AA921189" s="8"/>
      <c r="AB921189" s="11"/>
    </row>
    <row r="921191" spans="27:28">
      <c r="AA921191" s="8"/>
      <c r="AB921191" s="11"/>
    </row>
    <row r="921193" spans="27:28">
      <c r="AA921193" s="8"/>
      <c r="AB921193" s="11"/>
    </row>
    <row r="921195" spans="27:28">
      <c r="AA921195" s="8"/>
      <c r="AB921195" s="11"/>
    </row>
    <row r="921197" spans="27:28">
      <c r="AA921197" s="8"/>
      <c r="AB921197" s="11"/>
    </row>
    <row r="921199" spans="27:28">
      <c r="AA921199" s="8"/>
      <c r="AB921199" s="11"/>
    </row>
    <row r="921201" spans="27:28">
      <c r="AA921201" s="8"/>
      <c r="AB921201" s="11"/>
    </row>
    <row r="921203" spans="27:28">
      <c r="AA921203" s="8"/>
      <c r="AB921203" s="11"/>
    </row>
    <row r="921205" spans="27:28">
      <c r="AA921205" s="8"/>
      <c r="AB921205" s="11"/>
    </row>
    <row r="921207" spans="27:28">
      <c r="AA921207" s="8"/>
      <c r="AB921207" s="11"/>
    </row>
    <row r="921209" spans="27:28">
      <c r="AA921209" s="8"/>
      <c r="AB921209" s="11"/>
    </row>
    <row r="921211" spans="27:28">
      <c r="AA921211" s="8"/>
      <c r="AB921211" s="11"/>
    </row>
    <row r="921213" spans="27:28">
      <c r="AA921213" s="8"/>
      <c r="AB921213" s="11"/>
    </row>
    <row r="921215" spans="27:28">
      <c r="AA921215" s="8"/>
      <c r="AB921215" s="11"/>
    </row>
    <row r="921217" spans="27:28">
      <c r="AA921217" s="8"/>
      <c r="AB921217" s="11"/>
    </row>
    <row r="921219" spans="27:28">
      <c r="AA921219" s="8"/>
      <c r="AB921219" s="11"/>
    </row>
    <row r="921221" spans="27:28">
      <c r="AA921221" s="8"/>
      <c r="AB921221" s="11"/>
    </row>
    <row r="921223" spans="27:28">
      <c r="AA921223" s="8"/>
      <c r="AB921223" s="11"/>
    </row>
    <row r="921225" spans="27:28">
      <c r="AA921225" s="8"/>
      <c r="AB921225" s="11"/>
    </row>
    <row r="921227" spans="27:28">
      <c r="AA921227" s="8"/>
      <c r="AB921227" s="11"/>
    </row>
    <row r="921229" spans="27:28">
      <c r="AA921229" s="8"/>
      <c r="AB921229" s="11"/>
    </row>
    <row r="921231" spans="27:28">
      <c r="AA921231" s="8"/>
      <c r="AB921231" s="11"/>
    </row>
    <row r="921233" spans="27:28">
      <c r="AA921233" s="8"/>
      <c r="AB921233" s="11"/>
    </row>
    <row r="921235" spans="27:28">
      <c r="AA921235" s="8"/>
      <c r="AB921235" s="11"/>
    </row>
    <row r="921237" spans="27:28">
      <c r="AA921237" s="8"/>
      <c r="AB921237" s="11"/>
    </row>
    <row r="921239" spans="27:28">
      <c r="AA921239" s="8"/>
      <c r="AB921239" s="11"/>
    </row>
    <row r="921241" spans="27:28">
      <c r="AA921241" s="8"/>
      <c r="AB921241" s="11"/>
    </row>
    <row r="921243" spans="27:28">
      <c r="AA921243" s="8"/>
      <c r="AB921243" s="11"/>
    </row>
    <row r="921245" spans="27:28">
      <c r="AA921245" s="8"/>
      <c r="AB921245" s="11"/>
    </row>
    <row r="921247" spans="27:28">
      <c r="AA921247" s="8"/>
      <c r="AB921247" s="11"/>
    </row>
    <row r="921249" spans="27:28">
      <c r="AA921249" s="8"/>
      <c r="AB921249" s="11"/>
    </row>
    <row r="921251" spans="27:28">
      <c r="AA921251" s="8"/>
      <c r="AB921251" s="11"/>
    </row>
    <row r="921253" spans="27:28">
      <c r="AA921253" s="8"/>
      <c r="AB921253" s="11"/>
    </row>
    <row r="921255" spans="27:28">
      <c r="AA921255" s="8"/>
      <c r="AB921255" s="11"/>
    </row>
    <row r="921257" spans="27:28">
      <c r="AA921257" s="8"/>
      <c r="AB921257" s="11"/>
    </row>
    <row r="921259" spans="27:28">
      <c r="AA921259" s="8"/>
      <c r="AB921259" s="11"/>
    </row>
    <row r="921261" spans="27:28">
      <c r="AA921261" s="8"/>
      <c r="AB921261" s="11"/>
    </row>
    <row r="921263" spans="27:28">
      <c r="AA921263" s="8"/>
      <c r="AB921263" s="11"/>
    </row>
    <row r="921265" spans="27:28">
      <c r="AA921265" s="8"/>
      <c r="AB921265" s="11"/>
    </row>
    <row r="921267" spans="27:28">
      <c r="AA921267" s="8"/>
      <c r="AB921267" s="11"/>
    </row>
    <row r="921269" spans="27:28">
      <c r="AA921269" s="8"/>
      <c r="AB921269" s="11"/>
    </row>
    <row r="921271" spans="27:28">
      <c r="AA921271" s="8"/>
      <c r="AB921271" s="11"/>
    </row>
    <row r="921273" spans="27:28">
      <c r="AA921273" s="8"/>
      <c r="AB921273" s="11"/>
    </row>
    <row r="921275" spans="27:28">
      <c r="AA921275" s="8"/>
      <c r="AB921275" s="11"/>
    </row>
    <row r="921277" spans="27:28">
      <c r="AA921277" s="8"/>
      <c r="AB921277" s="11"/>
    </row>
    <row r="921279" spans="27:28">
      <c r="AA921279" s="8"/>
      <c r="AB921279" s="11"/>
    </row>
    <row r="921281" spans="27:28">
      <c r="AA921281" s="8"/>
      <c r="AB921281" s="11"/>
    </row>
    <row r="921283" spans="27:28">
      <c r="AA921283" s="8"/>
      <c r="AB921283" s="11"/>
    </row>
    <row r="921285" spans="27:28">
      <c r="AA921285" s="8"/>
      <c r="AB921285" s="11"/>
    </row>
    <row r="921287" spans="27:28">
      <c r="AA921287" s="8"/>
      <c r="AB921287" s="11"/>
    </row>
    <row r="921289" spans="27:28">
      <c r="AA921289" s="8"/>
      <c r="AB921289" s="11"/>
    </row>
    <row r="921291" spans="27:28">
      <c r="AA921291" s="8"/>
      <c r="AB921291" s="11"/>
    </row>
    <row r="921293" spans="27:28">
      <c r="AA921293" s="8"/>
      <c r="AB921293" s="11"/>
    </row>
    <row r="921295" spans="27:28">
      <c r="AA921295" s="8"/>
      <c r="AB921295" s="11"/>
    </row>
    <row r="921297" spans="27:28">
      <c r="AA921297" s="8"/>
      <c r="AB921297" s="11"/>
    </row>
    <row r="921299" spans="27:28">
      <c r="AA921299" s="8"/>
      <c r="AB921299" s="11"/>
    </row>
    <row r="921301" spans="27:28">
      <c r="AA921301" s="8"/>
      <c r="AB921301" s="11"/>
    </row>
    <row r="921303" spans="27:28">
      <c r="AA921303" s="8"/>
      <c r="AB921303" s="11"/>
    </row>
    <row r="921305" spans="27:28">
      <c r="AA921305" s="8"/>
      <c r="AB921305" s="11"/>
    </row>
    <row r="921307" spans="27:28">
      <c r="AA921307" s="8"/>
      <c r="AB921307" s="11"/>
    </row>
    <row r="921309" spans="27:28">
      <c r="AA921309" s="8"/>
      <c r="AB921309" s="11"/>
    </row>
    <row r="921311" spans="27:28">
      <c r="AA921311" s="8"/>
      <c r="AB921311" s="11"/>
    </row>
    <row r="921313" spans="27:28">
      <c r="AA921313" s="8"/>
      <c r="AB921313" s="11"/>
    </row>
    <row r="921315" spans="27:28">
      <c r="AA921315" s="8"/>
      <c r="AB921315" s="11"/>
    </row>
    <row r="921317" spans="27:28">
      <c r="AA921317" s="8"/>
      <c r="AB921317" s="11"/>
    </row>
    <row r="921319" spans="27:28">
      <c r="AA921319" s="8"/>
      <c r="AB921319" s="11"/>
    </row>
    <row r="921321" spans="27:28">
      <c r="AA921321" s="8"/>
      <c r="AB921321" s="11"/>
    </row>
    <row r="921323" spans="27:28">
      <c r="AA921323" s="8"/>
      <c r="AB921323" s="11"/>
    </row>
    <row r="921325" spans="27:28">
      <c r="AA921325" s="8"/>
      <c r="AB921325" s="11"/>
    </row>
    <row r="921327" spans="27:28">
      <c r="AA921327" s="8"/>
      <c r="AB921327" s="11"/>
    </row>
    <row r="921329" spans="27:28">
      <c r="AA921329" s="8"/>
      <c r="AB921329" s="11"/>
    </row>
    <row r="921331" spans="27:28">
      <c r="AA921331" s="8"/>
      <c r="AB921331" s="11"/>
    </row>
    <row r="921333" spans="27:28">
      <c r="AA921333" s="8"/>
      <c r="AB921333" s="11"/>
    </row>
    <row r="921335" spans="27:28">
      <c r="AA921335" s="8"/>
      <c r="AB921335" s="11"/>
    </row>
    <row r="921337" spans="27:28">
      <c r="AA921337" s="8"/>
      <c r="AB921337" s="11"/>
    </row>
    <row r="921339" spans="27:28">
      <c r="AA921339" s="8"/>
      <c r="AB921339" s="11"/>
    </row>
    <row r="921341" spans="27:28">
      <c r="AA921341" s="8"/>
      <c r="AB921341" s="11"/>
    </row>
    <row r="921343" spans="27:28">
      <c r="AA921343" s="8"/>
      <c r="AB921343" s="11"/>
    </row>
    <row r="921345" spans="27:28">
      <c r="AA921345" s="8"/>
      <c r="AB921345" s="11"/>
    </row>
    <row r="921347" spans="27:28">
      <c r="AA921347" s="8"/>
      <c r="AB921347" s="11"/>
    </row>
    <row r="921349" spans="27:28">
      <c r="AA921349" s="8"/>
      <c r="AB921349" s="11"/>
    </row>
    <row r="921351" spans="27:28">
      <c r="AA921351" s="8"/>
      <c r="AB921351" s="11"/>
    </row>
    <row r="921353" spans="27:28">
      <c r="AA921353" s="8"/>
      <c r="AB921353" s="11"/>
    </row>
    <row r="921355" spans="27:28">
      <c r="AA921355" s="8"/>
      <c r="AB921355" s="11"/>
    </row>
    <row r="921357" spans="27:28">
      <c r="AA921357" s="8"/>
      <c r="AB921357" s="11"/>
    </row>
    <row r="921359" spans="27:28">
      <c r="AA921359" s="8"/>
      <c r="AB921359" s="11"/>
    </row>
    <row r="921361" spans="27:28">
      <c r="AA921361" s="8"/>
      <c r="AB921361" s="11"/>
    </row>
    <row r="921363" spans="27:28">
      <c r="AA921363" s="8"/>
      <c r="AB921363" s="11"/>
    </row>
    <row r="921365" spans="27:28">
      <c r="AA921365" s="8"/>
      <c r="AB921365" s="11"/>
    </row>
    <row r="921367" spans="27:28">
      <c r="AA921367" s="8"/>
      <c r="AB921367" s="11"/>
    </row>
    <row r="921369" spans="27:28">
      <c r="AA921369" s="8"/>
      <c r="AB921369" s="11"/>
    </row>
    <row r="921371" spans="27:28">
      <c r="AA921371" s="8"/>
      <c r="AB921371" s="11"/>
    </row>
    <row r="921373" spans="27:28">
      <c r="AA921373" s="8"/>
      <c r="AB921373" s="11"/>
    </row>
    <row r="921375" spans="27:28">
      <c r="AA921375" s="8"/>
      <c r="AB921375" s="11"/>
    </row>
    <row r="921377" spans="27:28">
      <c r="AA921377" s="8"/>
      <c r="AB921377" s="11"/>
    </row>
    <row r="921379" spans="27:28">
      <c r="AA921379" s="8"/>
      <c r="AB921379" s="11"/>
    </row>
    <row r="921381" spans="27:28">
      <c r="AA921381" s="8"/>
      <c r="AB921381" s="11"/>
    </row>
    <row r="921383" spans="27:28">
      <c r="AA921383" s="8"/>
      <c r="AB921383" s="11"/>
    </row>
    <row r="921385" spans="27:28">
      <c r="AA921385" s="8"/>
      <c r="AB921385" s="11"/>
    </row>
    <row r="921387" spans="27:28">
      <c r="AA921387" s="8"/>
      <c r="AB921387" s="11"/>
    </row>
    <row r="921389" spans="27:28">
      <c r="AA921389" s="8"/>
      <c r="AB921389" s="11"/>
    </row>
    <row r="921391" spans="27:28">
      <c r="AA921391" s="8"/>
      <c r="AB921391" s="11"/>
    </row>
    <row r="921393" spans="27:28">
      <c r="AA921393" s="8"/>
      <c r="AB921393" s="11"/>
    </row>
    <row r="921395" spans="27:28">
      <c r="AA921395" s="8"/>
      <c r="AB921395" s="11"/>
    </row>
    <row r="921397" spans="27:28">
      <c r="AA921397" s="8"/>
      <c r="AB921397" s="11"/>
    </row>
    <row r="921399" spans="27:28">
      <c r="AA921399" s="8"/>
      <c r="AB921399" s="11"/>
    </row>
    <row r="921401" spans="27:28">
      <c r="AA921401" s="8"/>
      <c r="AB921401" s="11"/>
    </row>
    <row r="921403" spans="27:28">
      <c r="AA921403" s="8"/>
      <c r="AB921403" s="11"/>
    </row>
    <row r="921405" spans="27:28">
      <c r="AA921405" s="8"/>
      <c r="AB921405" s="11"/>
    </row>
    <row r="921407" spans="27:28">
      <c r="AA921407" s="8"/>
      <c r="AB921407" s="11"/>
    </row>
    <row r="921409" spans="27:28">
      <c r="AA921409" s="8"/>
      <c r="AB921409" s="11"/>
    </row>
    <row r="921411" spans="27:28">
      <c r="AA921411" s="8"/>
      <c r="AB921411" s="11"/>
    </row>
    <row r="921413" spans="27:28">
      <c r="AA921413" s="8"/>
      <c r="AB921413" s="11"/>
    </row>
    <row r="921415" spans="27:28">
      <c r="AA921415" s="8"/>
      <c r="AB921415" s="11"/>
    </row>
    <row r="921417" spans="27:28">
      <c r="AA921417" s="8"/>
      <c r="AB921417" s="11"/>
    </row>
    <row r="921419" spans="27:28">
      <c r="AA921419" s="8"/>
      <c r="AB921419" s="11"/>
    </row>
    <row r="921421" spans="27:28">
      <c r="AA921421" s="8"/>
      <c r="AB921421" s="11"/>
    </row>
    <row r="921423" spans="27:28">
      <c r="AA921423" s="8"/>
      <c r="AB921423" s="11"/>
    </row>
    <row r="921425" spans="27:28">
      <c r="AA921425" s="8"/>
      <c r="AB921425" s="11"/>
    </row>
    <row r="921427" spans="27:28">
      <c r="AA921427" s="8"/>
      <c r="AB921427" s="11"/>
    </row>
    <row r="921429" spans="27:28">
      <c r="AA921429" s="8"/>
      <c r="AB921429" s="11"/>
    </row>
    <row r="921431" spans="27:28">
      <c r="AA921431" s="8"/>
      <c r="AB921431" s="11"/>
    </row>
    <row r="921433" spans="27:28">
      <c r="AA921433" s="8"/>
      <c r="AB921433" s="11"/>
    </row>
    <row r="921435" spans="27:28">
      <c r="AA921435" s="8"/>
      <c r="AB921435" s="11"/>
    </row>
    <row r="921437" spans="27:28">
      <c r="AA921437" s="8"/>
      <c r="AB921437" s="11"/>
    </row>
    <row r="921439" spans="27:28">
      <c r="AA921439" s="8"/>
      <c r="AB921439" s="11"/>
    </row>
    <row r="921441" spans="27:28">
      <c r="AA921441" s="8"/>
      <c r="AB921441" s="11"/>
    </row>
    <row r="921443" spans="27:28">
      <c r="AA921443" s="8"/>
      <c r="AB921443" s="11"/>
    </row>
    <row r="921445" spans="27:28">
      <c r="AA921445" s="8"/>
      <c r="AB921445" s="11"/>
    </row>
    <row r="921447" spans="27:28">
      <c r="AA921447" s="8"/>
      <c r="AB921447" s="11"/>
    </row>
    <row r="921449" spans="27:28">
      <c r="AA921449" s="8"/>
      <c r="AB921449" s="11"/>
    </row>
    <row r="921451" spans="27:28">
      <c r="AA921451" s="8"/>
      <c r="AB921451" s="11"/>
    </row>
    <row r="921453" spans="27:28">
      <c r="AA921453" s="8"/>
      <c r="AB921453" s="11"/>
    </row>
    <row r="921455" spans="27:28">
      <c r="AA921455" s="8"/>
      <c r="AB921455" s="11"/>
    </row>
    <row r="921457" spans="27:28">
      <c r="AA921457" s="8"/>
      <c r="AB921457" s="11"/>
    </row>
    <row r="921459" spans="27:28">
      <c r="AA921459" s="8"/>
      <c r="AB921459" s="11"/>
    </row>
    <row r="921461" spans="27:28">
      <c r="AA921461" s="8"/>
      <c r="AB921461" s="11"/>
    </row>
    <row r="921463" spans="27:28">
      <c r="AA921463" s="8"/>
      <c r="AB921463" s="11"/>
    </row>
    <row r="921465" spans="27:28">
      <c r="AA921465" s="8"/>
      <c r="AB921465" s="11"/>
    </row>
    <row r="921467" spans="27:28">
      <c r="AA921467" s="8"/>
      <c r="AB921467" s="11"/>
    </row>
    <row r="921469" spans="27:28">
      <c r="AA921469" s="8"/>
      <c r="AB921469" s="11"/>
    </row>
    <row r="921471" spans="27:28">
      <c r="AA921471" s="8"/>
      <c r="AB921471" s="11"/>
    </row>
    <row r="921473" spans="27:28">
      <c r="AA921473" s="8"/>
      <c r="AB921473" s="11"/>
    </row>
    <row r="921475" spans="27:28">
      <c r="AA921475" s="8"/>
      <c r="AB921475" s="11"/>
    </row>
    <row r="921477" spans="27:28">
      <c r="AA921477" s="8"/>
      <c r="AB921477" s="11"/>
    </row>
    <row r="921479" spans="27:28">
      <c r="AA921479" s="8"/>
      <c r="AB921479" s="11"/>
    </row>
    <row r="921481" spans="27:28">
      <c r="AA921481" s="8"/>
      <c r="AB921481" s="11"/>
    </row>
    <row r="921483" spans="27:28">
      <c r="AA921483" s="8"/>
      <c r="AB921483" s="11"/>
    </row>
    <row r="921485" spans="27:28">
      <c r="AA921485" s="8"/>
      <c r="AB921485" s="11"/>
    </row>
    <row r="921487" spans="27:28">
      <c r="AA921487" s="8"/>
      <c r="AB921487" s="11"/>
    </row>
    <row r="921489" spans="27:28">
      <c r="AA921489" s="8"/>
      <c r="AB921489" s="11"/>
    </row>
    <row r="921491" spans="27:28">
      <c r="AA921491" s="8"/>
      <c r="AB921491" s="11"/>
    </row>
    <row r="921493" spans="27:28">
      <c r="AA921493" s="8"/>
      <c r="AB921493" s="11"/>
    </row>
    <row r="921495" spans="27:28">
      <c r="AA921495" s="8"/>
      <c r="AB921495" s="11"/>
    </row>
    <row r="921497" spans="27:28">
      <c r="AA921497" s="8"/>
      <c r="AB921497" s="11"/>
    </row>
    <row r="921499" spans="27:28">
      <c r="AA921499" s="8"/>
      <c r="AB921499" s="11"/>
    </row>
    <row r="921501" spans="27:28">
      <c r="AA921501" s="8"/>
      <c r="AB921501" s="11"/>
    </row>
    <row r="921503" spans="27:28">
      <c r="AA921503" s="8"/>
      <c r="AB921503" s="11"/>
    </row>
    <row r="921505" spans="27:28">
      <c r="AA921505" s="8"/>
      <c r="AB921505" s="11"/>
    </row>
    <row r="921507" spans="27:28">
      <c r="AA921507" s="8"/>
      <c r="AB921507" s="11"/>
    </row>
    <row r="921509" spans="27:28">
      <c r="AA921509" s="8"/>
      <c r="AB921509" s="11"/>
    </row>
    <row r="921511" spans="27:28">
      <c r="AA921511" s="8"/>
      <c r="AB921511" s="11"/>
    </row>
    <row r="921513" spans="27:28">
      <c r="AA921513" s="8"/>
      <c r="AB921513" s="11"/>
    </row>
    <row r="921515" spans="27:28">
      <c r="AA921515" s="8"/>
      <c r="AB921515" s="11"/>
    </row>
    <row r="921517" spans="27:28">
      <c r="AA921517" s="8"/>
      <c r="AB921517" s="11"/>
    </row>
    <row r="921519" spans="27:28">
      <c r="AA921519" s="8"/>
      <c r="AB921519" s="11"/>
    </row>
    <row r="921521" spans="27:28">
      <c r="AA921521" s="8"/>
      <c r="AB921521" s="11"/>
    </row>
    <row r="921523" spans="27:28">
      <c r="AA921523" s="8"/>
      <c r="AB921523" s="11"/>
    </row>
    <row r="921525" spans="27:28">
      <c r="AA921525" s="8"/>
      <c r="AB921525" s="11"/>
    </row>
    <row r="921527" spans="27:28">
      <c r="AA921527" s="8"/>
      <c r="AB921527" s="11"/>
    </row>
    <row r="921529" spans="27:28">
      <c r="AA921529" s="8"/>
      <c r="AB921529" s="11"/>
    </row>
    <row r="921531" spans="27:28">
      <c r="AA921531" s="8"/>
      <c r="AB921531" s="11"/>
    </row>
    <row r="921533" spans="27:28">
      <c r="AA921533" s="8"/>
      <c r="AB921533" s="11"/>
    </row>
    <row r="921535" spans="27:28">
      <c r="AA921535" s="8"/>
      <c r="AB921535" s="11"/>
    </row>
    <row r="921537" spans="27:28">
      <c r="AA921537" s="8"/>
      <c r="AB921537" s="11"/>
    </row>
    <row r="921539" spans="27:28">
      <c r="AA921539" s="8"/>
      <c r="AB921539" s="11"/>
    </row>
    <row r="921541" spans="27:28">
      <c r="AA921541" s="8"/>
      <c r="AB921541" s="11"/>
    </row>
    <row r="921543" spans="27:28">
      <c r="AA921543" s="8"/>
      <c r="AB921543" s="11"/>
    </row>
    <row r="921545" spans="27:28">
      <c r="AA921545" s="8"/>
      <c r="AB921545" s="11"/>
    </row>
    <row r="921547" spans="27:28">
      <c r="AA921547" s="8"/>
      <c r="AB921547" s="11"/>
    </row>
    <row r="921549" spans="27:28">
      <c r="AA921549" s="8"/>
      <c r="AB921549" s="11"/>
    </row>
    <row r="921551" spans="27:28">
      <c r="AA921551" s="8"/>
      <c r="AB921551" s="11"/>
    </row>
    <row r="921553" spans="27:28">
      <c r="AA921553" s="8"/>
      <c r="AB921553" s="11"/>
    </row>
    <row r="921555" spans="27:28">
      <c r="AA921555" s="8"/>
      <c r="AB921555" s="11"/>
    </row>
    <row r="921557" spans="27:28">
      <c r="AA921557" s="8"/>
      <c r="AB921557" s="11"/>
    </row>
    <row r="921559" spans="27:28">
      <c r="AA921559" s="8"/>
      <c r="AB921559" s="11"/>
    </row>
    <row r="921561" spans="27:28">
      <c r="AA921561" s="8"/>
      <c r="AB921561" s="11"/>
    </row>
    <row r="921563" spans="27:28">
      <c r="AA921563" s="8"/>
      <c r="AB921563" s="11"/>
    </row>
    <row r="921565" spans="27:28">
      <c r="AA921565" s="8"/>
      <c r="AB921565" s="11"/>
    </row>
    <row r="921567" spans="27:28">
      <c r="AA921567" s="8"/>
      <c r="AB921567" s="11"/>
    </row>
    <row r="921569" spans="27:28">
      <c r="AA921569" s="8"/>
      <c r="AB921569" s="11"/>
    </row>
    <row r="921571" spans="27:28">
      <c r="AA921571" s="8"/>
      <c r="AB921571" s="11"/>
    </row>
    <row r="921573" spans="27:28">
      <c r="AA921573" s="8"/>
      <c r="AB921573" s="11"/>
    </row>
    <row r="921575" spans="27:28">
      <c r="AA921575" s="8"/>
      <c r="AB921575" s="11"/>
    </row>
    <row r="921577" spans="27:28">
      <c r="AA921577" s="8"/>
      <c r="AB921577" s="11"/>
    </row>
    <row r="921579" spans="27:28">
      <c r="AA921579" s="8"/>
      <c r="AB921579" s="11"/>
    </row>
    <row r="921581" spans="27:28">
      <c r="AA921581" s="8"/>
      <c r="AB921581" s="11"/>
    </row>
    <row r="921583" spans="27:28">
      <c r="AA921583" s="8"/>
      <c r="AB921583" s="11"/>
    </row>
    <row r="921585" spans="27:28">
      <c r="AA921585" s="8"/>
      <c r="AB921585" s="11"/>
    </row>
    <row r="921587" spans="27:28">
      <c r="AA921587" s="8"/>
      <c r="AB921587" s="11"/>
    </row>
    <row r="921589" spans="27:28">
      <c r="AA921589" s="8"/>
      <c r="AB921589" s="11"/>
    </row>
    <row r="921591" spans="27:28">
      <c r="AA921591" s="8"/>
      <c r="AB921591" s="11"/>
    </row>
    <row r="921593" spans="27:28">
      <c r="AA921593" s="8"/>
      <c r="AB921593" s="11"/>
    </row>
    <row r="921595" spans="27:28">
      <c r="AA921595" s="8"/>
      <c r="AB921595" s="11"/>
    </row>
    <row r="921597" spans="27:28">
      <c r="AA921597" s="8"/>
      <c r="AB921597" s="11"/>
    </row>
    <row r="921599" spans="27:28">
      <c r="AA921599" s="8"/>
      <c r="AB921599" s="11"/>
    </row>
    <row r="921601" spans="27:28">
      <c r="AA921601" s="8"/>
      <c r="AB921601" s="11"/>
    </row>
    <row r="921603" spans="27:28">
      <c r="AA921603" s="8"/>
      <c r="AB921603" s="11"/>
    </row>
    <row r="921605" spans="27:28">
      <c r="AA921605" s="8"/>
      <c r="AB921605" s="11"/>
    </row>
    <row r="921607" spans="27:28">
      <c r="AA921607" s="8"/>
      <c r="AB921607" s="11"/>
    </row>
    <row r="921609" spans="27:28">
      <c r="AA921609" s="8"/>
      <c r="AB921609" s="11"/>
    </row>
    <row r="921611" spans="27:28">
      <c r="AA921611" s="8"/>
      <c r="AB921611" s="11"/>
    </row>
    <row r="921613" spans="27:28">
      <c r="AA921613" s="8"/>
      <c r="AB921613" s="11"/>
    </row>
    <row r="921615" spans="27:28">
      <c r="AA921615" s="8"/>
      <c r="AB921615" s="11"/>
    </row>
    <row r="921617" spans="27:28">
      <c r="AA921617" s="8"/>
      <c r="AB921617" s="11"/>
    </row>
    <row r="921619" spans="27:28">
      <c r="AA921619" s="8"/>
      <c r="AB921619" s="11"/>
    </row>
    <row r="921621" spans="27:28">
      <c r="AA921621" s="8"/>
      <c r="AB921621" s="11"/>
    </row>
    <row r="921623" spans="27:28">
      <c r="AA921623" s="8"/>
      <c r="AB921623" s="11"/>
    </row>
    <row r="921625" spans="27:28">
      <c r="AA921625" s="8"/>
      <c r="AB921625" s="11"/>
    </row>
    <row r="921627" spans="27:28">
      <c r="AA921627" s="8"/>
      <c r="AB921627" s="11"/>
    </row>
    <row r="921629" spans="27:28">
      <c r="AA921629" s="8"/>
      <c r="AB921629" s="11"/>
    </row>
    <row r="921631" spans="27:28">
      <c r="AA921631" s="8"/>
      <c r="AB921631" s="11"/>
    </row>
    <row r="921633" spans="27:28">
      <c r="AA921633" s="8"/>
      <c r="AB921633" s="11"/>
    </row>
    <row r="921635" spans="27:28">
      <c r="AA921635" s="8"/>
      <c r="AB921635" s="11"/>
    </row>
    <row r="921637" spans="27:28">
      <c r="AA921637" s="8"/>
      <c r="AB921637" s="11"/>
    </row>
    <row r="921639" spans="27:28">
      <c r="AA921639" s="8"/>
      <c r="AB921639" s="11"/>
    </row>
    <row r="921641" spans="27:28">
      <c r="AA921641" s="8"/>
      <c r="AB921641" s="11"/>
    </row>
    <row r="921643" spans="27:28">
      <c r="AA921643" s="8"/>
      <c r="AB921643" s="11"/>
    </row>
    <row r="921645" spans="27:28">
      <c r="AA921645" s="8"/>
      <c r="AB921645" s="11"/>
    </row>
    <row r="921647" spans="27:28">
      <c r="AA921647" s="8"/>
      <c r="AB921647" s="11"/>
    </row>
    <row r="921649" spans="27:28">
      <c r="AA921649" s="8"/>
      <c r="AB921649" s="11"/>
    </row>
    <row r="921651" spans="27:28">
      <c r="AA921651" s="8"/>
      <c r="AB921651" s="11"/>
    </row>
    <row r="921653" spans="27:28">
      <c r="AA921653" s="8"/>
      <c r="AB921653" s="11"/>
    </row>
    <row r="921655" spans="27:28">
      <c r="AA921655" s="8"/>
      <c r="AB921655" s="11"/>
    </row>
    <row r="921657" spans="27:28">
      <c r="AA921657" s="8"/>
      <c r="AB921657" s="11"/>
    </row>
    <row r="921659" spans="27:28">
      <c r="AA921659" s="8"/>
      <c r="AB921659" s="11"/>
    </row>
    <row r="921661" spans="27:28">
      <c r="AA921661" s="8"/>
      <c r="AB921661" s="11"/>
    </row>
    <row r="921663" spans="27:28">
      <c r="AA921663" s="8"/>
      <c r="AB921663" s="11"/>
    </row>
    <row r="921665" spans="27:28">
      <c r="AA921665" s="8"/>
      <c r="AB921665" s="11"/>
    </row>
    <row r="921667" spans="27:28">
      <c r="AA921667" s="8"/>
      <c r="AB921667" s="11"/>
    </row>
    <row r="921669" spans="27:28">
      <c r="AA921669" s="8"/>
      <c r="AB921669" s="11"/>
    </row>
    <row r="921671" spans="27:28">
      <c r="AA921671" s="8"/>
      <c r="AB921671" s="11"/>
    </row>
    <row r="921673" spans="27:28">
      <c r="AA921673" s="8"/>
      <c r="AB921673" s="11"/>
    </row>
    <row r="921675" spans="27:28">
      <c r="AA921675" s="8"/>
      <c r="AB921675" s="11"/>
    </row>
    <row r="921677" spans="27:28">
      <c r="AA921677" s="8"/>
      <c r="AB921677" s="11"/>
    </row>
    <row r="921679" spans="27:28">
      <c r="AA921679" s="8"/>
      <c r="AB921679" s="11"/>
    </row>
    <row r="921681" spans="27:28">
      <c r="AA921681" s="8"/>
      <c r="AB921681" s="11"/>
    </row>
    <row r="921683" spans="27:28">
      <c r="AA921683" s="8"/>
      <c r="AB921683" s="11"/>
    </row>
    <row r="921685" spans="27:28">
      <c r="AA921685" s="8"/>
      <c r="AB921685" s="11"/>
    </row>
    <row r="921687" spans="27:28">
      <c r="AA921687" s="8"/>
      <c r="AB921687" s="11"/>
    </row>
    <row r="921689" spans="27:28">
      <c r="AA921689" s="8"/>
      <c r="AB921689" s="11"/>
    </row>
    <row r="921691" spans="27:28">
      <c r="AA921691" s="8"/>
      <c r="AB921691" s="11"/>
    </row>
    <row r="921693" spans="27:28">
      <c r="AA921693" s="8"/>
      <c r="AB921693" s="11"/>
    </row>
    <row r="921695" spans="27:28">
      <c r="AA921695" s="8"/>
      <c r="AB921695" s="11"/>
    </row>
    <row r="921697" spans="27:28">
      <c r="AA921697" s="8"/>
      <c r="AB921697" s="11"/>
    </row>
    <row r="921699" spans="27:28">
      <c r="AA921699" s="8"/>
      <c r="AB921699" s="11"/>
    </row>
    <row r="921701" spans="27:28">
      <c r="AA921701" s="8"/>
      <c r="AB921701" s="11"/>
    </row>
    <row r="921703" spans="27:28">
      <c r="AA921703" s="8"/>
      <c r="AB921703" s="11"/>
    </row>
    <row r="921705" spans="27:28">
      <c r="AA921705" s="8"/>
      <c r="AB921705" s="11"/>
    </row>
    <row r="921707" spans="27:28">
      <c r="AA921707" s="8"/>
      <c r="AB921707" s="11"/>
    </row>
    <row r="921709" spans="27:28">
      <c r="AA921709" s="8"/>
      <c r="AB921709" s="11"/>
    </row>
    <row r="921711" spans="27:28">
      <c r="AA921711" s="8"/>
      <c r="AB921711" s="11"/>
    </row>
    <row r="921713" spans="27:28">
      <c r="AA921713" s="8"/>
      <c r="AB921713" s="11"/>
    </row>
    <row r="921715" spans="27:28">
      <c r="AA921715" s="8"/>
      <c r="AB921715" s="11"/>
    </row>
    <row r="921717" spans="27:28">
      <c r="AA921717" s="8"/>
      <c r="AB921717" s="11"/>
    </row>
    <row r="921719" spans="27:28">
      <c r="AA921719" s="8"/>
      <c r="AB921719" s="11"/>
    </row>
    <row r="921721" spans="27:28">
      <c r="AA921721" s="8"/>
      <c r="AB921721" s="11"/>
    </row>
    <row r="921723" spans="27:28">
      <c r="AA921723" s="8"/>
      <c r="AB921723" s="11"/>
    </row>
    <row r="921725" spans="27:28">
      <c r="AA921725" s="8"/>
      <c r="AB921725" s="11"/>
    </row>
    <row r="921727" spans="27:28">
      <c r="AA921727" s="8"/>
      <c r="AB921727" s="11"/>
    </row>
    <row r="921729" spans="27:28">
      <c r="AA921729" s="8"/>
      <c r="AB921729" s="11"/>
    </row>
    <row r="921731" spans="27:28">
      <c r="AA921731" s="8"/>
      <c r="AB921731" s="11"/>
    </row>
    <row r="921733" spans="27:28">
      <c r="AA921733" s="8"/>
      <c r="AB921733" s="11"/>
    </row>
    <row r="921735" spans="27:28">
      <c r="AA921735" s="8"/>
      <c r="AB921735" s="11"/>
    </row>
    <row r="921737" spans="27:28">
      <c r="AA921737" s="8"/>
      <c r="AB921737" s="11"/>
    </row>
    <row r="921739" spans="27:28">
      <c r="AA921739" s="8"/>
      <c r="AB921739" s="11"/>
    </row>
    <row r="921741" spans="27:28">
      <c r="AA921741" s="8"/>
      <c r="AB921741" s="11"/>
    </row>
    <row r="921743" spans="27:28">
      <c r="AA921743" s="8"/>
      <c r="AB921743" s="11"/>
    </row>
    <row r="921745" spans="27:28">
      <c r="AA921745" s="8"/>
      <c r="AB921745" s="11"/>
    </row>
    <row r="921747" spans="27:28">
      <c r="AA921747" s="8"/>
      <c r="AB921747" s="11"/>
    </row>
    <row r="921749" spans="27:28">
      <c r="AA921749" s="8"/>
      <c r="AB921749" s="11"/>
    </row>
    <row r="921751" spans="27:28">
      <c r="AA921751" s="8"/>
      <c r="AB921751" s="11"/>
    </row>
    <row r="921753" spans="27:28">
      <c r="AA921753" s="8"/>
      <c r="AB921753" s="11"/>
    </row>
    <row r="921755" spans="27:28">
      <c r="AA921755" s="8"/>
      <c r="AB921755" s="11"/>
    </row>
    <row r="921757" spans="27:28">
      <c r="AA921757" s="8"/>
      <c r="AB921757" s="11"/>
    </row>
    <row r="921759" spans="27:28">
      <c r="AA921759" s="8"/>
      <c r="AB921759" s="11"/>
    </row>
    <row r="921761" spans="27:28">
      <c r="AA921761" s="8"/>
      <c r="AB921761" s="11"/>
    </row>
    <row r="921763" spans="27:28">
      <c r="AA921763" s="8"/>
      <c r="AB921763" s="11"/>
    </row>
    <row r="921765" spans="27:28">
      <c r="AA921765" s="8"/>
      <c r="AB921765" s="11"/>
    </row>
    <row r="921767" spans="27:28">
      <c r="AA921767" s="8"/>
      <c r="AB921767" s="11"/>
    </row>
    <row r="921769" spans="27:28">
      <c r="AA921769" s="8"/>
      <c r="AB921769" s="11"/>
    </row>
    <row r="921771" spans="27:28">
      <c r="AA921771" s="8"/>
      <c r="AB921771" s="11"/>
    </row>
    <row r="921773" spans="27:28">
      <c r="AA921773" s="8"/>
      <c r="AB921773" s="11"/>
    </row>
    <row r="921775" spans="27:28">
      <c r="AA921775" s="8"/>
      <c r="AB921775" s="11"/>
    </row>
    <row r="921777" spans="27:28">
      <c r="AA921777" s="8"/>
      <c r="AB921777" s="11"/>
    </row>
    <row r="921779" spans="27:28">
      <c r="AA921779" s="8"/>
      <c r="AB921779" s="11"/>
    </row>
    <row r="921781" spans="27:28">
      <c r="AA921781" s="8"/>
      <c r="AB921781" s="11"/>
    </row>
    <row r="921783" spans="27:28">
      <c r="AA921783" s="8"/>
      <c r="AB921783" s="11"/>
    </row>
    <row r="921785" spans="27:28">
      <c r="AA921785" s="8"/>
      <c r="AB921785" s="11"/>
    </row>
    <row r="921787" spans="27:28">
      <c r="AA921787" s="8"/>
      <c r="AB921787" s="11"/>
    </row>
    <row r="921789" spans="27:28">
      <c r="AA921789" s="8"/>
      <c r="AB921789" s="11"/>
    </row>
    <row r="921791" spans="27:28">
      <c r="AA921791" s="8"/>
      <c r="AB921791" s="11"/>
    </row>
    <row r="921793" spans="27:28">
      <c r="AA921793" s="8"/>
      <c r="AB921793" s="11"/>
    </row>
    <row r="921795" spans="27:28">
      <c r="AA921795" s="8"/>
      <c r="AB921795" s="11"/>
    </row>
    <row r="921797" spans="27:28">
      <c r="AA921797" s="8"/>
      <c r="AB921797" s="11"/>
    </row>
    <row r="921799" spans="27:28">
      <c r="AA921799" s="8"/>
      <c r="AB921799" s="11"/>
    </row>
    <row r="921801" spans="27:28">
      <c r="AA921801" s="8"/>
      <c r="AB921801" s="11"/>
    </row>
    <row r="921803" spans="27:28">
      <c r="AA921803" s="8"/>
      <c r="AB921803" s="11"/>
    </row>
    <row r="921805" spans="27:28">
      <c r="AA921805" s="8"/>
      <c r="AB921805" s="11"/>
    </row>
    <row r="921807" spans="27:28">
      <c r="AA921807" s="8"/>
      <c r="AB921807" s="11"/>
    </row>
    <row r="921809" spans="27:28">
      <c r="AA921809" s="8"/>
      <c r="AB921809" s="11"/>
    </row>
    <row r="921811" spans="27:28">
      <c r="AA921811" s="8"/>
      <c r="AB921811" s="11"/>
    </row>
    <row r="921813" spans="27:28">
      <c r="AA921813" s="8"/>
      <c r="AB921813" s="11"/>
    </row>
    <row r="921815" spans="27:28">
      <c r="AA921815" s="8"/>
      <c r="AB921815" s="11"/>
    </row>
    <row r="921817" spans="27:28">
      <c r="AA921817" s="8"/>
      <c r="AB921817" s="11"/>
    </row>
    <row r="921819" spans="27:28">
      <c r="AA921819" s="8"/>
      <c r="AB921819" s="11"/>
    </row>
    <row r="921821" spans="27:28">
      <c r="AA921821" s="8"/>
      <c r="AB921821" s="11"/>
    </row>
    <row r="921823" spans="27:28">
      <c r="AA921823" s="8"/>
      <c r="AB921823" s="11"/>
    </row>
    <row r="921825" spans="27:28">
      <c r="AA921825" s="8"/>
      <c r="AB921825" s="11"/>
    </row>
    <row r="921827" spans="27:28">
      <c r="AA921827" s="8"/>
      <c r="AB921827" s="11"/>
    </row>
    <row r="921829" spans="27:28">
      <c r="AA921829" s="8"/>
      <c r="AB921829" s="11"/>
    </row>
    <row r="921831" spans="27:28">
      <c r="AA921831" s="8"/>
      <c r="AB921831" s="11"/>
    </row>
    <row r="921833" spans="27:28">
      <c r="AA921833" s="8"/>
      <c r="AB921833" s="11"/>
    </row>
    <row r="921835" spans="27:28">
      <c r="AA921835" s="8"/>
      <c r="AB921835" s="11"/>
    </row>
    <row r="921837" spans="27:28">
      <c r="AA921837" s="8"/>
      <c r="AB921837" s="11"/>
    </row>
    <row r="921839" spans="27:28">
      <c r="AA921839" s="8"/>
      <c r="AB921839" s="11"/>
    </row>
    <row r="921841" spans="27:28">
      <c r="AA921841" s="8"/>
      <c r="AB921841" s="11"/>
    </row>
    <row r="921843" spans="27:28">
      <c r="AA921843" s="8"/>
      <c r="AB921843" s="11"/>
    </row>
    <row r="921845" spans="27:28">
      <c r="AA921845" s="8"/>
      <c r="AB921845" s="11"/>
    </row>
    <row r="921847" spans="27:28">
      <c r="AA921847" s="8"/>
      <c r="AB921847" s="11"/>
    </row>
    <row r="921849" spans="27:28">
      <c r="AA921849" s="8"/>
      <c r="AB921849" s="11"/>
    </row>
    <row r="921851" spans="27:28">
      <c r="AA921851" s="8"/>
      <c r="AB921851" s="11"/>
    </row>
    <row r="921853" spans="27:28">
      <c r="AA921853" s="8"/>
      <c r="AB921853" s="11"/>
    </row>
    <row r="921855" spans="27:28">
      <c r="AA921855" s="8"/>
      <c r="AB921855" s="11"/>
    </row>
    <row r="921857" spans="27:28">
      <c r="AA921857" s="8"/>
      <c r="AB921857" s="11"/>
    </row>
    <row r="921859" spans="27:28">
      <c r="AA921859" s="8"/>
      <c r="AB921859" s="11"/>
    </row>
    <row r="921861" spans="27:28">
      <c r="AA921861" s="8"/>
      <c r="AB921861" s="11"/>
    </row>
    <row r="921863" spans="27:28">
      <c r="AA921863" s="8"/>
      <c r="AB921863" s="11"/>
    </row>
    <row r="921865" spans="27:28">
      <c r="AA921865" s="8"/>
      <c r="AB921865" s="11"/>
    </row>
    <row r="921867" spans="27:28">
      <c r="AA921867" s="8"/>
      <c r="AB921867" s="11"/>
    </row>
    <row r="921869" spans="27:28">
      <c r="AA921869" s="8"/>
      <c r="AB921869" s="11"/>
    </row>
    <row r="921871" spans="27:28">
      <c r="AA921871" s="8"/>
      <c r="AB921871" s="11"/>
    </row>
    <row r="921873" spans="27:28">
      <c r="AA921873" s="8"/>
      <c r="AB921873" s="11"/>
    </row>
    <row r="921875" spans="27:28">
      <c r="AA921875" s="8"/>
      <c r="AB921875" s="11"/>
    </row>
    <row r="921877" spans="27:28">
      <c r="AA921877" s="8"/>
      <c r="AB921877" s="11"/>
    </row>
    <row r="921879" spans="27:28">
      <c r="AA921879" s="8"/>
      <c r="AB921879" s="11"/>
    </row>
    <row r="921881" spans="27:28">
      <c r="AA921881" s="8"/>
      <c r="AB921881" s="11"/>
    </row>
    <row r="921883" spans="27:28">
      <c r="AA921883" s="8"/>
      <c r="AB921883" s="11"/>
    </row>
    <row r="921885" spans="27:28">
      <c r="AA921885" s="8"/>
      <c r="AB921885" s="11"/>
    </row>
    <row r="921887" spans="27:28">
      <c r="AA921887" s="8"/>
      <c r="AB921887" s="11"/>
    </row>
    <row r="921889" spans="27:28">
      <c r="AA921889" s="8"/>
      <c r="AB921889" s="11"/>
    </row>
    <row r="921891" spans="27:28">
      <c r="AA921891" s="8"/>
      <c r="AB921891" s="11"/>
    </row>
    <row r="921893" spans="27:28">
      <c r="AA921893" s="8"/>
      <c r="AB921893" s="11"/>
    </row>
    <row r="921895" spans="27:28">
      <c r="AA921895" s="8"/>
      <c r="AB921895" s="11"/>
    </row>
    <row r="921897" spans="27:28">
      <c r="AA921897" s="8"/>
      <c r="AB921897" s="11"/>
    </row>
    <row r="921899" spans="27:28">
      <c r="AA921899" s="8"/>
      <c r="AB921899" s="11"/>
    </row>
    <row r="921901" spans="27:28">
      <c r="AA921901" s="8"/>
      <c r="AB921901" s="11"/>
    </row>
    <row r="921903" spans="27:28">
      <c r="AA921903" s="8"/>
      <c r="AB921903" s="11"/>
    </row>
    <row r="921905" spans="27:28">
      <c r="AA921905" s="8"/>
      <c r="AB921905" s="11"/>
    </row>
    <row r="921907" spans="27:28">
      <c r="AA921907" s="8"/>
      <c r="AB921907" s="11"/>
    </row>
    <row r="921909" spans="27:28">
      <c r="AA921909" s="8"/>
      <c r="AB921909" s="11"/>
    </row>
    <row r="921911" spans="27:28">
      <c r="AA921911" s="8"/>
      <c r="AB921911" s="11"/>
    </row>
    <row r="921913" spans="27:28">
      <c r="AA921913" s="8"/>
      <c r="AB921913" s="11"/>
    </row>
    <row r="921915" spans="27:28">
      <c r="AA921915" s="8"/>
      <c r="AB921915" s="11"/>
    </row>
    <row r="921917" spans="27:28">
      <c r="AA921917" s="8"/>
      <c r="AB921917" s="11"/>
    </row>
    <row r="921919" spans="27:28">
      <c r="AA921919" s="8"/>
      <c r="AB921919" s="11"/>
    </row>
    <row r="921921" spans="27:28">
      <c r="AA921921" s="8"/>
      <c r="AB921921" s="11"/>
    </row>
    <row r="921923" spans="27:28">
      <c r="AA921923" s="8"/>
      <c r="AB921923" s="11"/>
    </row>
    <row r="921925" spans="27:28">
      <c r="AA921925" s="8"/>
      <c r="AB921925" s="11"/>
    </row>
    <row r="921927" spans="27:28">
      <c r="AA921927" s="8"/>
      <c r="AB921927" s="11"/>
    </row>
    <row r="921929" spans="27:28">
      <c r="AA921929" s="8"/>
      <c r="AB921929" s="11"/>
    </row>
    <row r="921931" spans="27:28">
      <c r="AA921931" s="8"/>
      <c r="AB921931" s="11"/>
    </row>
    <row r="921933" spans="27:28">
      <c r="AA921933" s="8"/>
      <c r="AB921933" s="11"/>
    </row>
    <row r="921935" spans="27:28">
      <c r="AA921935" s="8"/>
      <c r="AB921935" s="11"/>
    </row>
    <row r="921937" spans="27:28">
      <c r="AA921937" s="8"/>
      <c r="AB921937" s="11"/>
    </row>
    <row r="921939" spans="27:28">
      <c r="AA921939" s="8"/>
      <c r="AB921939" s="11"/>
    </row>
    <row r="921941" spans="27:28">
      <c r="AA921941" s="8"/>
      <c r="AB921941" s="11"/>
    </row>
    <row r="921943" spans="27:28">
      <c r="AA921943" s="8"/>
      <c r="AB921943" s="11"/>
    </row>
    <row r="921945" spans="27:28">
      <c r="AA921945" s="8"/>
      <c r="AB921945" s="11"/>
    </row>
    <row r="921947" spans="27:28">
      <c r="AA921947" s="8"/>
      <c r="AB921947" s="11"/>
    </row>
    <row r="921949" spans="27:28">
      <c r="AA921949" s="8"/>
      <c r="AB921949" s="11"/>
    </row>
    <row r="921951" spans="27:28">
      <c r="AA921951" s="8"/>
      <c r="AB921951" s="11"/>
    </row>
    <row r="921953" spans="27:28">
      <c r="AA921953" s="8"/>
      <c r="AB921953" s="11"/>
    </row>
    <row r="921955" spans="27:28">
      <c r="AA921955" s="8"/>
      <c r="AB921955" s="11"/>
    </row>
    <row r="921957" spans="27:28">
      <c r="AA921957" s="8"/>
      <c r="AB921957" s="11"/>
    </row>
    <row r="921959" spans="27:28">
      <c r="AA921959" s="8"/>
      <c r="AB921959" s="11"/>
    </row>
    <row r="921961" spans="27:28">
      <c r="AA921961" s="8"/>
      <c r="AB921961" s="11"/>
    </row>
    <row r="921963" spans="27:28">
      <c r="AA921963" s="8"/>
      <c r="AB921963" s="11"/>
    </row>
    <row r="921965" spans="27:28">
      <c r="AA921965" s="8"/>
      <c r="AB921965" s="11"/>
    </row>
    <row r="921967" spans="27:28">
      <c r="AA921967" s="8"/>
      <c r="AB921967" s="11"/>
    </row>
    <row r="921969" spans="27:28">
      <c r="AA921969" s="8"/>
      <c r="AB921969" s="11"/>
    </row>
    <row r="921971" spans="27:28">
      <c r="AA921971" s="8"/>
      <c r="AB921971" s="11"/>
    </row>
    <row r="921973" spans="27:28">
      <c r="AA921973" s="8"/>
      <c r="AB921973" s="11"/>
    </row>
    <row r="921975" spans="27:28">
      <c r="AA921975" s="8"/>
      <c r="AB921975" s="11"/>
    </row>
    <row r="921977" spans="27:28">
      <c r="AA921977" s="8"/>
      <c r="AB921977" s="11"/>
    </row>
    <row r="921979" spans="27:28">
      <c r="AA921979" s="8"/>
      <c r="AB921979" s="11"/>
    </row>
    <row r="921981" spans="27:28">
      <c r="AA921981" s="8"/>
      <c r="AB921981" s="11"/>
    </row>
    <row r="921983" spans="27:28">
      <c r="AA921983" s="8"/>
      <c r="AB921983" s="11"/>
    </row>
    <row r="921985" spans="27:28">
      <c r="AA921985" s="8"/>
      <c r="AB921985" s="11"/>
    </row>
    <row r="921987" spans="27:28">
      <c r="AA921987" s="8"/>
      <c r="AB921987" s="11"/>
    </row>
    <row r="921989" spans="27:28">
      <c r="AA921989" s="8"/>
      <c r="AB921989" s="11"/>
    </row>
    <row r="921991" spans="27:28">
      <c r="AA921991" s="8"/>
      <c r="AB921991" s="11"/>
    </row>
    <row r="921993" spans="27:28">
      <c r="AA921993" s="8"/>
      <c r="AB921993" s="11"/>
    </row>
    <row r="921995" spans="27:28">
      <c r="AA921995" s="8"/>
      <c r="AB921995" s="11"/>
    </row>
    <row r="921997" spans="27:28">
      <c r="AA921997" s="8"/>
      <c r="AB921997" s="11"/>
    </row>
    <row r="921999" spans="27:28">
      <c r="AA921999" s="8"/>
      <c r="AB921999" s="11"/>
    </row>
    <row r="922001" spans="27:28">
      <c r="AA922001" s="8"/>
      <c r="AB922001" s="11"/>
    </row>
    <row r="922003" spans="27:28">
      <c r="AA922003" s="8"/>
      <c r="AB922003" s="11"/>
    </row>
    <row r="922005" spans="27:28">
      <c r="AA922005" s="8"/>
      <c r="AB922005" s="11"/>
    </row>
    <row r="922007" spans="27:28">
      <c r="AA922007" s="8"/>
      <c r="AB922007" s="11"/>
    </row>
    <row r="922009" spans="27:28">
      <c r="AA922009" s="8"/>
      <c r="AB922009" s="11"/>
    </row>
    <row r="922011" spans="27:28">
      <c r="AA922011" s="8"/>
      <c r="AB922011" s="11"/>
    </row>
    <row r="922013" spans="27:28">
      <c r="AA922013" s="8"/>
      <c r="AB922013" s="11"/>
    </row>
    <row r="922015" spans="27:28">
      <c r="AA922015" s="8"/>
      <c r="AB922015" s="11"/>
    </row>
    <row r="922017" spans="27:28">
      <c r="AA922017" s="8"/>
      <c r="AB922017" s="11"/>
    </row>
    <row r="922019" spans="27:28">
      <c r="AA922019" s="8"/>
      <c r="AB922019" s="11"/>
    </row>
    <row r="922021" spans="27:28">
      <c r="AA922021" s="8"/>
      <c r="AB922021" s="11"/>
    </row>
    <row r="922023" spans="27:28">
      <c r="AA922023" s="8"/>
      <c r="AB922023" s="11"/>
    </row>
    <row r="922025" spans="27:28">
      <c r="AA922025" s="8"/>
      <c r="AB922025" s="11"/>
    </row>
    <row r="922027" spans="27:28">
      <c r="AA922027" s="8"/>
      <c r="AB922027" s="11"/>
    </row>
    <row r="922029" spans="27:28">
      <c r="AA922029" s="8"/>
      <c r="AB922029" s="11"/>
    </row>
    <row r="922031" spans="27:28">
      <c r="AA922031" s="8"/>
      <c r="AB922031" s="11"/>
    </row>
    <row r="922033" spans="27:28">
      <c r="AA922033" s="8"/>
      <c r="AB922033" s="11"/>
    </row>
    <row r="922035" spans="27:28">
      <c r="AA922035" s="8"/>
      <c r="AB922035" s="11"/>
    </row>
    <row r="922037" spans="27:28">
      <c r="AA922037" s="8"/>
      <c r="AB922037" s="11"/>
    </row>
    <row r="922039" spans="27:28">
      <c r="AA922039" s="8"/>
      <c r="AB922039" s="11"/>
    </row>
    <row r="922041" spans="27:28">
      <c r="AA922041" s="8"/>
      <c r="AB922041" s="11"/>
    </row>
    <row r="922043" spans="27:28">
      <c r="AA922043" s="8"/>
      <c r="AB922043" s="11"/>
    </row>
    <row r="922045" spans="27:28">
      <c r="AA922045" s="8"/>
      <c r="AB922045" s="11"/>
    </row>
    <row r="922047" spans="27:28">
      <c r="AA922047" s="8"/>
      <c r="AB922047" s="11"/>
    </row>
    <row r="922049" spans="27:28">
      <c r="AA922049" s="8"/>
      <c r="AB922049" s="11"/>
    </row>
    <row r="922051" spans="27:28">
      <c r="AA922051" s="8"/>
      <c r="AB922051" s="11"/>
    </row>
    <row r="922053" spans="27:28">
      <c r="AA922053" s="8"/>
      <c r="AB922053" s="11"/>
    </row>
    <row r="922055" spans="27:28">
      <c r="AA922055" s="8"/>
      <c r="AB922055" s="11"/>
    </row>
    <row r="922057" spans="27:28">
      <c r="AA922057" s="8"/>
      <c r="AB922057" s="11"/>
    </row>
    <row r="922059" spans="27:28">
      <c r="AA922059" s="8"/>
      <c r="AB922059" s="11"/>
    </row>
    <row r="922061" spans="27:28">
      <c r="AA922061" s="8"/>
      <c r="AB922061" s="11"/>
    </row>
    <row r="922063" spans="27:28">
      <c r="AA922063" s="8"/>
      <c r="AB922063" s="11"/>
    </row>
    <row r="922065" spans="27:28">
      <c r="AA922065" s="8"/>
      <c r="AB922065" s="11"/>
    </row>
    <row r="922067" spans="27:28">
      <c r="AA922067" s="8"/>
      <c r="AB922067" s="11"/>
    </row>
    <row r="922069" spans="27:28">
      <c r="AA922069" s="8"/>
      <c r="AB922069" s="11"/>
    </row>
    <row r="922071" spans="27:28">
      <c r="AA922071" s="8"/>
      <c r="AB922071" s="11"/>
    </row>
    <row r="922073" spans="27:28">
      <c r="AA922073" s="8"/>
      <c r="AB922073" s="11"/>
    </row>
    <row r="922075" spans="27:28">
      <c r="AA922075" s="8"/>
      <c r="AB922075" s="11"/>
    </row>
    <row r="922077" spans="27:28">
      <c r="AA922077" s="8"/>
      <c r="AB922077" s="11"/>
    </row>
    <row r="922079" spans="27:28">
      <c r="AA922079" s="8"/>
      <c r="AB922079" s="11"/>
    </row>
    <row r="922081" spans="27:28">
      <c r="AA922081" s="8"/>
      <c r="AB922081" s="11"/>
    </row>
    <row r="922083" spans="27:28">
      <c r="AA922083" s="8"/>
      <c r="AB922083" s="11"/>
    </row>
    <row r="922085" spans="27:28">
      <c r="AA922085" s="8"/>
      <c r="AB922085" s="11"/>
    </row>
    <row r="922087" spans="27:28">
      <c r="AA922087" s="8"/>
      <c r="AB922087" s="11"/>
    </row>
    <row r="922089" spans="27:28">
      <c r="AA922089" s="8"/>
      <c r="AB922089" s="11"/>
    </row>
    <row r="922091" spans="27:28">
      <c r="AA922091" s="8"/>
      <c r="AB922091" s="11"/>
    </row>
    <row r="922093" spans="27:28">
      <c r="AA922093" s="8"/>
      <c r="AB922093" s="11"/>
    </row>
    <row r="922095" spans="27:28">
      <c r="AA922095" s="8"/>
      <c r="AB922095" s="11"/>
    </row>
    <row r="922097" spans="27:28">
      <c r="AA922097" s="8"/>
      <c r="AB922097" s="11"/>
    </row>
    <row r="922099" spans="27:28">
      <c r="AA922099" s="8"/>
      <c r="AB922099" s="11"/>
    </row>
    <row r="922101" spans="27:28">
      <c r="AA922101" s="8"/>
      <c r="AB922101" s="11"/>
    </row>
    <row r="922103" spans="27:28">
      <c r="AA922103" s="8"/>
      <c r="AB922103" s="11"/>
    </row>
    <row r="922105" spans="27:28">
      <c r="AA922105" s="8"/>
      <c r="AB922105" s="11"/>
    </row>
    <row r="922107" spans="27:28">
      <c r="AA922107" s="8"/>
      <c r="AB922107" s="11"/>
    </row>
    <row r="922109" spans="27:28">
      <c r="AA922109" s="8"/>
      <c r="AB922109" s="11"/>
    </row>
    <row r="922111" spans="27:28">
      <c r="AA922111" s="8"/>
      <c r="AB922111" s="11"/>
    </row>
    <row r="922113" spans="27:28">
      <c r="AA922113" s="8"/>
      <c r="AB922113" s="11"/>
    </row>
    <row r="922115" spans="27:28">
      <c r="AA922115" s="8"/>
      <c r="AB922115" s="11"/>
    </row>
    <row r="922117" spans="27:28">
      <c r="AA922117" s="8"/>
      <c r="AB922117" s="11"/>
    </row>
    <row r="922119" spans="27:28">
      <c r="AA922119" s="8"/>
      <c r="AB922119" s="11"/>
    </row>
    <row r="922121" spans="27:28">
      <c r="AA922121" s="8"/>
      <c r="AB922121" s="11"/>
    </row>
    <row r="922123" spans="27:28">
      <c r="AA922123" s="8"/>
      <c r="AB922123" s="11"/>
    </row>
    <row r="922125" spans="27:28">
      <c r="AA922125" s="8"/>
      <c r="AB922125" s="11"/>
    </row>
    <row r="922127" spans="27:28">
      <c r="AA922127" s="8"/>
      <c r="AB922127" s="11"/>
    </row>
    <row r="922129" spans="27:28">
      <c r="AA922129" s="8"/>
      <c r="AB922129" s="11"/>
    </row>
    <row r="922131" spans="27:28">
      <c r="AA922131" s="8"/>
      <c r="AB922131" s="11"/>
    </row>
    <row r="922133" spans="27:28">
      <c r="AA922133" s="8"/>
      <c r="AB922133" s="11"/>
    </row>
    <row r="922135" spans="27:28">
      <c r="AA922135" s="8"/>
      <c r="AB922135" s="11"/>
    </row>
    <row r="922137" spans="27:28">
      <c r="AA922137" s="8"/>
      <c r="AB922137" s="11"/>
    </row>
    <row r="922139" spans="27:28">
      <c r="AA922139" s="8"/>
      <c r="AB922139" s="11"/>
    </row>
    <row r="922141" spans="27:28">
      <c r="AA922141" s="8"/>
      <c r="AB922141" s="11"/>
    </row>
    <row r="922143" spans="27:28">
      <c r="AA922143" s="8"/>
      <c r="AB922143" s="11"/>
    </row>
    <row r="922145" spans="27:28">
      <c r="AA922145" s="8"/>
      <c r="AB922145" s="11"/>
    </row>
    <row r="922147" spans="27:28">
      <c r="AA922147" s="8"/>
      <c r="AB922147" s="11"/>
    </row>
    <row r="922149" spans="27:28">
      <c r="AA922149" s="8"/>
      <c r="AB922149" s="11"/>
    </row>
    <row r="922151" spans="27:28">
      <c r="AA922151" s="8"/>
      <c r="AB922151" s="11"/>
    </row>
    <row r="922153" spans="27:28">
      <c r="AA922153" s="8"/>
      <c r="AB922153" s="11"/>
    </row>
    <row r="922155" spans="27:28">
      <c r="AA922155" s="8"/>
      <c r="AB922155" s="11"/>
    </row>
    <row r="922157" spans="27:28">
      <c r="AA922157" s="8"/>
      <c r="AB922157" s="11"/>
    </row>
    <row r="922159" spans="27:28">
      <c r="AA922159" s="8"/>
      <c r="AB922159" s="11"/>
    </row>
    <row r="922161" spans="27:28">
      <c r="AA922161" s="8"/>
      <c r="AB922161" s="11"/>
    </row>
    <row r="922163" spans="27:28">
      <c r="AA922163" s="8"/>
      <c r="AB922163" s="11"/>
    </row>
    <row r="922165" spans="27:28">
      <c r="AA922165" s="8"/>
      <c r="AB922165" s="11"/>
    </row>
    <row r="922167" spans="27:28">
      <c r="AA922167" s="8"/>
      <c r="AB922167" s="11"/>
    </row>
    <row r="922169" spans="27:28">
      <c r="AA922169" s="8"/>
      <c r="AB922169" s="11"/>
    </row>
    <row r="922171" spans="27:28">
      <c r="AA922171" s="8"/>
      <c r="AB922171" s="11"/>
    </row>
    <row r="922173" spans="27:28">
      <c r="AA922173" s="8"/>
      <c r="AB922173" s="11"/>
    </row>
    <row r="922175" spans="27:28">
      <c r="AA922175" s="8"/>
      <c r="AB922175" s="11"/>
    </row>
    <row r="922177" spans="27:28">
      <c r="AA922177" s="8"/>
      <c r="AB922177" s="11"/>
    </row>
    <row r="922179" spans="27:28">
      <c r="AA922179" s="8"/>
      <c r="AB922179" s="11"/>
    </row>
    <row r="922181" spans="27:28">
      <c r="AA922181" s="8"/>
      <c r="AB922181" s="11"/>
    </row>
    <row r="922183" spans="27:28">
      <c r="AA922183" s="8"/>
      <c r="AB922183" s="11"/>
    </row>
    <row r="922185" spans="27:28">
      <c r="AA922185" s="8"/>
      <c r="AB922185" s="11"/>
    </row>
    <row r="922187" spans="27:28">
      <c r="AA922187" s="8"/>
      <c r="AB922187" s="11"/>
    </row>
    <row r="922189" spans="27:28">
      <c r="AA922189" s="8"/>
      <c r="AB922189" s="11"/>
    </row>
    <row r="922191" spans="27:28">
      <c r="AA922191" s="8"/>
      <c r="AB922191" s="11"/>
    </row>
    <row r="922193" spans="27:28">
      <c r="AA922193" s="8"/>
      <c r="AB922193" s="11"/>
    </row>
    <row r="922195" spans="27:28">
      <c r="AA922195" s="8"/>
      <c r="AB922195" s="11"/>
    </row>
    <row r="922197" spans="27:28">
      <c r="AA922197" s="8"/>
      <c r="AB922197" s="11"/>
    </row>
    <row r="922199" spans="27:28">
      <c r="AA922199" s="8"/>
      <c r="AB922199" s="11"/>
    </row>
    <row r="922201" spans="27:28">
      <c r="AA922201" s="8"/>
      <c r="AB922201" s="11"/>
    </row>
    <row r="922203" spans="27:28">
      <c r="AA922203" s="8"/>
      <c r="AB922203" s="11"/>
    </row>
    <row r="922205" spans="27:28">
      <c r="AA922205" s="8"/>
      <c r="AB922205" s="11"/>
    </row>
    <row r="922207" spans="27:28">
      <c r="AA922207" s="8"/>
      <c r="AB922207" s="11"/>
    </row>
    <row r="922209" spans="27:28">
      <c r="AA922209" s="8"/>
      <c r="AB922209" s="11"/>
    </row>
    <row r="922211" spans="27:28">
      <c r="AA922211" s="8"/>
      <c r="AB922211" s="11"/>
    </row>
    <row r="922213" spans="27:28">
      <c r="AA922213" s="8"/>
      <c r="AB922213" s="11"/>
    </row>
    <row r="922215" spans="27:28">
      <c r="AA922215" s="8"/>
      <c r="AB922215" s="11"/>
    </row>
    <row r="922217" spans="27:28">
      <c r="AA922217" s="8"/>
      <c r="AB922217" s="11"/>
    </row>
    <row r="922219" spans="27:28">
      <c r="AA922219" s="8"/>
      <c r="AB922219" s="11"/>
    </row>
    <row r="922221" spans="27:28">
      <c r="AA922221" s="8"/>
      <c r="AB922221" s="11"/>
    </row>
    <row r="922223" spans="27:28">
      <c r="AA922223" s="8"/>
      <c r="AB922223" s="11"/>
    </row>
    <row r="922225" spans="27:28">
      <c r="AA922225" s="8"/>
      <c r="AB922225" s="11"/>
    </row>
    <row r="922227" spans="27:28">
      <c r="AA922227" s="8"/>
      <c r="AB922227" s="11"/>
    </row>
    <row r="922229" spans="27:28">
      <c r="AA922229" s="8"/>
      <c r="AB922229" s="11"/>
    </row>
    <row r="922231" spans="27:28">
      <c r="AA922231" s="8"/>
      <c r="AB922231" s="11"/>
    </row>
    <row r="922233" spans="27:28">
      <c r="AA922233" s="8"/>
      <c r="AB922233" s="11"/>
    </row>
    <row r="922235" spans="27:28">
      <c r="AA922235" s="8"/>
      <c r="AB922235" s="11"/>
    </row>
    <row r="922237" spans="27:28">
      <c r="AA922237" s="8"/>
      <c r="AB922237" s="11"/>
    </row>
    <row r="922239" spans="27:28">
      <c r="AA922239" s="8"/>
      <c r="AB922239" s="11"/>
    </row>
    <row r="922241" spans="27:28">
      <c r="AA922241" s="8"/>
      <c r="AB922241" s="11"/>
    </row>
    <row r="922243" spans="27:28">
      <c r="AA922243" s="8"/>
      <c r="AB922243" s="11"/>
    </row>
    <row r="922245" spans="27:28">
      <c r="AA922245" s="8"/>
      <c r="AB922245" s="11"/>
    </row>
    <row r="922247" spans="27:28">
      <c r="AA922247" s="8"/>
      <c r="AB922247" s="11"/>
    </row>
    <row r="922249" spans="27:28">
      <c r="AA922249" s="8"/>
      <c r="AB922249" s="11"/>
    </row>
    <row r="922251" spans="27:28">
      <c r="AA922251" s="8"/>
      <c r="AB922251" s="11"/>
    </row>
    <row r="922253" spans="27:28">
      <c r="AA922253" s="8"/>
      <c r="AB922253" s="11"/>
    </row>
    <row r="922255" spans="27:28">
      <c r="AA922255" s="8"/>
      <c r="AB922255" s="11"/>
    </row>
    <row r="922257" spans="27:28">
      <c r="AA922257" s="8"/>
      <c r="AB922257" s="11"/>
    </row>
    <row r="922259" spans="27:28">
      <c r="AA922259" s="8"/>
      <c r="AB922259" s="11"/>
    </row>
    <row r="922261" spans="27:28">
      <c r="AA922261" s="8"/>
      <c r="AB922261" s="11"/>
    </row>
    <row r="922263" spans="27:28">
      <c r="AA922263" s="8"/>
      <c r="AB922263" s="11"/>
    </row>
    <row r="922265" spans="27:28">
      <c r="AA922265" s="8"/>
      <c r="AB922265" s="11"/>
    </row>
    <row r="922267" spans="27:28">
      <c r="AA922267" s="8"/>
      <c r="AB922267" s="11"/>
    </row>
    <row r="922269" spans="27:28">
      <c r="AA922269" s="8"/>
      <c r="AB922269" s="11"/>
    </row>
    <row r="922271" spans="27:28">
      <c r="AA922271" s="8"/>
      <c r="AB922271" s="11"/>
    </row>
    <row r="922273" spans="27:28">
      <c r="AA922273" s="8"/>
      <c r="AB922273" s="11"/>
    </row>
    <row r="922275" spans="27:28">
      <c r="AA922275" s="8"/>
      <c r="AB922275" s="11"/>
    </row>
    <row r="922277" spans="27:28">
      <c r="AA922277" s="8"/>
      <c r="AB922277" s="11"/>
    </row>
    <row r="922279" spans="27:28">
      <c r="AA922279" s="8"/>
      <c r="AB922279" s="11"/>
    </row>
    <row r="922281" spans="27:28">
      <c r="AA922281" s="8"/>
      <c r="AB922281" s="11"/>
    </row>
    <row r="922283" spans="27:28">
      <c r="AA922283" s="8"/>
      <c r="AB922283" s="11"/>
    </row>
    <row r="922285" spans="27:28">
      <c r="AA922285" s="8"/>
      <c r="AB922285" s="11"/>
    </row>
    <row r="922287" spans="27:28">
      <c r="AA922287" s="8"/>
      <c r="AB922287" s="11"/>
    </row>
    <row r="922289" spans="27:28">
      <c r="AA922289" s="8"/>
      <c r="AB922289" s="11"/>
    </row>
    <row r="922291" spans="27:28">
      <c r="AA922291" s="8"/>
      <c r="AB922291" s="11"/>
    </row>
    <row r="922293" spans="27:28">
      <c r="AA922293" s="8"/>
      <c r="AB922293" s="11"/>
    </row>
    <row r="922295" spans="27:28">
      <c r="AA922295" s="8"/>
      <c r="AB922295" s="11"/>
    </row>
    <row r="922297" spans="27:28">
      <c r="AA922297" s="8"/>
      <c r="AB922297" s="11"/>
    </row>
    <row r="922299" spans="27:28">
      <c r="AA922299" s="8"/>
      <c r="AB922299" s="11"/>
    </row>
    <row r="922301" spans="27:28">
      <c r="AA922301" s="8"/>
      <c r="AB922301" s="11"/>
    </row>
    <row r="922303" spans="27:28">
      <c r="AA922303" s="8"/>
      <c r="AB922303" s="11"/>
    </row>
    <row r="922305" spans="27:28">
      <c r="AA922305" s="8"/>
      <c r="AB922305" s="11"/>
    </row>
    <row r="922307" spans="27:28">
      <c r="AA922307" s="8"/>
      <c r="AB922307" s="11"/>
    </row>
    <row r="922309" spans="27:28">
      <c r="AA922309" s="8"/>
      <c r="AB922309" s="11"/>
    </row>
    <row r="922311" spans="27:28">
      <c r="AA922311" s="8"/>
      <c r="AB922311" s="11"/>
    </row>
    <row r="922313" spans="27:28">
      <c r="AA922313" s="8"/>
      <c r="AB922313" s="11"/>
    </row>
    <row r="922315" spans="27:28">
      <c r="AA922315" s="8"/>
      <c r="AB922315" s="11"/>
    </row>
    <row r="922317" spans="27:28">
      <c r="AA922317" s="8"/>
      <c r="AB922317" s="11"/>
    </row>
    <row r="922319" spans="27:28">
      <c r="AA922319" s="8"/>
      <c r="AB922319" s="11"/>
    </row>
    <row r="922321" spans="27:28">
      <c r="AA922321" s="8"/>
      <c r="AB922321" s="11"/>
    </row>
    <row r="922323" spans="27:28">
      <c r="AA922323" s="8"/>
      <c r="AB922323" s="11"/>
    </row>
    <row r="922325" spans="27:28">
      <c r="AA922325" s="8"/>
      <c r="AB922325" s="11"/>
    </row>
    <row r="922327" spans="27:28">
      <c r="AA922327" s="8"/>
      <c r="AB922327" s="11"/>
    </row>
    <row r="922329" spans="27:28">
      <c r="AA922329" s="8"/>
      <c r="AB922329" s="11"/>
    </row>
    <row r="922331" spans="27:28">
      <c r="AA922331" s="8"/>
      <c r="AB922331" s="11"/>
    </row>
    <row r="922333" spans="27:28">
      <c r="AA922333" s="8"/>
      <c r="AB922333" s="11"/>
    </row>
    <row r="922335" spans="27:28">
      <c r="AA922335" s="8"/>
      <c r="AB922335" s="11"/>
    </row>
    <row r="922337" spans="27:28">
      <c r="AA922337" s="8"/>
      <c r="AB922337" s="11"/>
    </row>
    <row r="922339" spans="27:28">
      <c r="AA922339" s="8"/>
      <c r="AB922339" s="11"/>
    </row>
    <row r="922341" spans="27:28">
      <c r="AA922341" s="8"/>
      <c r="AB922341" s="11"/>
    </row>
    <row r="922343" spans="27:28">
      <c r="AA922343" s="8"/>
      <c r="AB922343" s="11"/>
    </row>
    <row r="922345" spans="27:28">
      <c r="AA922345" s="8"/>
      <c r="AB922345" s="11"/>
    </row>
    <row r="922347" spans="27:28">
      <c r="AA922347" s="8"/>
      <c r="AB922347" s="11"/>
    </row>
    <row r="922349" spans="27:28">
      <c r="AA922349" s="8"/>
      <c r="AB922349" s="11"/>
    </row>
    <row r="922351" spans="27:28">
      <c r="AA922351" s="8"/>
      <c r="AB922351" s="11"/>
    </row>
    <row r="922353" spans="27:28">
      <c r="AA922353" s="8"/>
      <c r="AB922353" s="11"/>
    </row>
    <row r="922355" spans="27:28">
      <c r="AA922355" s="8"/>
      <c r="AB922355" s="11"/>
    </row>
    <row r="922357" spans="27:28">
      <c r="AA922357" s="8"/>
      <c r="AB922357" s="11"/>
    </row>
    <row r="922359" spans="27:28">
      <c r="AA922359" s="8"/>
      <c r="AB922359" s="11"/>
    </row>
    <row r="922361" spans="27:28">
      <c r="AA922361" s="8"/>
      <c r="AB922361" s="11"/>
    </row>
    <row r="922363" spans="27:28">
      <c r="AA922363" s="8"/>
      <c r="AB922363" s="11"/>
    </row>
    <row r="922365" spans="27:28">
      <c r="AA922365" s="8"/>
      <c r="AB922365" s="11"/>
    </row>
    <row r="922367" spans="27:28">
      <c r="AA922367" s="8"/>
      <c r="AB922367" s="11"/>
    </row>
    <row r="922369" spans="27:28">
      <c r="AA922369" s="8"/>
      <c r="AB922369" s="11"/>
    </row>
    <row r="922371" spans="27:28">
      <c r="AA922371" s="8"/>
      <c r="AB922371" s="11"/>
    </row>
    <row r="922373" spans="27:28">
      <c r="AA922373" s="8"/>
      <c r="AB922373" s="11"/>
    </row>
    <row r="922375" spans="27:28">
      <c r="AA922375" s="8"/>
      <c r="AB922375" s="11"/>
    </row>
    <row r="922377" spans="27:28">
      <c r="AA922377" s="8"/>
      <c r="AB922377" s="11"/>
    </row>
    <row r="922379" spans="27:28">
      <c r="AA922379" s="8"/>
      <c r="AB922379" s="11"/>
    </row>
    <row r="922381" spans="27:28">
      <c r="AA922381" s="8"/>
      <c r="AB922381" s="11"/>
    </row>
    <row r="922383" spans="27:28">
      <c r="AA922383" s="8"/>
      <c r="AB922383" s="11"/>
    </row>
    <row r="922385" spans="27:28">
      <c r="AA922385" s="8"/>
      <c r="AB922385" s="11"/>
    </row>
    <row r="922387" spans="27:28">
      <c r="AA922387" s="8"/>
      <c r="AB922387" s="11"/>
    </row>
    <row r="922389" spans="27:28">
      <c r="AA922389" s="8"/>
      <c r="AB922389" s="11"/>
    </row>
    <row r="922391" spans="27:28">
      <c r="AA922391" s="8"/>
      <c r="AB922391" s="11"/>
    </row>
    <row r="922393" spans="27:28">
      <c r="AA922393" s="8"/>
      <c r="AB922393" s="11"/>
    </row>
    <row r="922395" spans="27:28">
      <c r="AA922395" s="8"/>
      <c r="AB922395" s="11"/>
    </row>
    <row r="922397" spans="27:28">
      <c r="AA922397" s="8"/>
      <c r="AB922397" s="11"/>
    </row>
    <row r="922399" spans="27:28">
      <c r="AA922399" s="8"/>
      <c r="AB922399" s="11"/>
    </row>
    <row r="922401" spans="27:28">
      <c r="AA922401" s="8"/>
      <c r="AB922401" s="11"/>
    </row>
    <row r="922403" spans="27:28">
      <c r="AA922403" s="8"/>
      <c r="AB922403" s="11"/>
    </row>
    <row r="922405" spans="27:28">
      <c r="AA922405" s="8"/>
      <c r="AB922405" s="11"/>
    </row>
    <row r="922407" spans="27:28">
      <c r="AA922407" s="8"/>
      <c r="AB922407" s="11"/>
    </row>
    <row r="922409" spans="27:28">
      <c r="AA922409" s="8"/>
      <c r="AB922409" s="11"/>
    </row>
    <row r="922411" spans="27:28">
      <c r="AA922411" s="8"/>
      <c r="AB922411" s="11"/>
    </row>
    <row r="922413" spans="27:28">
      <c r="AA922413" s="8"/>
      <c r="AB922413" s="11"/>
    </row>
    <row r="922415" spans="27:28">
      <c r="AA922415" s="8"/>
      <c r="AB922415" s="11"/>
    </row>
    <row r="922417" spans="27:28">
      <c r="AA922417" s="8"/>
      <c r="AB922417" s="11"/>
    </row>
    <row r="922419" spans="27:28">
      <c r="AA922419" s="8"/>
      <c r="AB922419" s="11"/>
    </row>
    <row r="922421" spans="27:28">
      <c r="AA922421" s="8"/>
      <c r="AB922421" s="11"/>
    </row>
    <row r="922423" spans="27:28">
      <c r="AA922423" s="8"/>
      <c r="AB922423" s="11"/>
    </row>
    <row r="922425" spans="27:28">
      <c r="AA922425" s="8"/>
      <c r="AB922425" s="11"/>
    </row>
    <row r="922427" spans="27:28">
      <c r="AA922427" s="8"/>
      <c r="AB922427" s="11"/>
    </row>
    <row r="922429" spans="27:28">
      <c r="AA922429" s="8"/>
      <c r="AB922429" s="11"/>
    </row>
    <row r="922431" spans="27:28">
      <c r="AA922431" s="8"/>
      <c r="AB922431" s="11"/>
    </row>
    <row r="922433" spans="27:28">
      <c r="AA922433" s="8"/>
      <c r="AB922433" s="11"/>
    </row>
    <row r="922435" spans="27:28">
      <c r="AA922435" s="8"/>
      <c r="AB922435" s="11"/>
    </row>
    <row r="922437" spans="27:28">
      <c r="AA922437" s="8"/>
      <c r="AB922437" s="11"/>
    </row>
    <row r="922439" spans="27:28">
      <c r="AA922439" s="8"/>
      <c r="AB922439" s="11"/>
    </row>
    <row r="922441" spans="27:28">
      <c r="AA922441" s="8"/>
      <c r="AB922441" s="11"/>
    </row>
    <row r="922443" spans="27:28">
      <c r="AA922443" s="8"/>
      <c r="AB922443" s="11"/>
    </row>
    <row r="922445" spans="27:28">
      <c r="AA922445" s="8"/>
      <c r="AB922445" s="11"/>
    </row>
    <row r="922447" spans="27:28">
      <c r="AA922447" s="8"/>
      <c r="AB922447" s="11"/>
    </row>
    <row r="922449" spans="27:28">
      <c r="AA922449" s="8"/>
      <c r="AB922449" s="11"/>
    </row>
    <row r="922451" spans="27:28">
      <c r="AA922451" s="8"/>
      <c r="AB922451" s="11"/>
    </row>
    <row r="922453" spans="27:28">
      <c r="AA922453" s="8"/>
      <c r="AB922453" s="11"/>
    </row>
    <row r="922455" spans="27:28">
      <c r="AA922455" s="8"/>
      <c r="AB922455" s="11"/>
    </row>
    <row r="922457" spans="27:28">
      <c r="AA922457" s="8"/>
      <c r="AB922457" s="11"/>
    </row>
    <row r="922459" spans="27:28">
      <c r="AA922459" s="8"/>
      <c r="AB922459" s="11"/>
    </row>
    <row r="922461" spans="27:28">
      <c r="AA922461" s="8"/>
      <c r="AB922461" s="11"/>
    </row>
    <row r="922463" spans="27:28">
      <c r="AA922463" s="8"/>
      <c r="AB922463" s="11"/>
    </row>
    <row r="922465" spans="27:28">
      <c r="AA922465" s="8"/>
      <c r="AB922465" s="11"/>
    </row>
    <row r="922467" spans="27:28">
      <c r="AA922467" s="8"/>
      <c r="AB922467" s="11"/>
    </row>
    <row r="922469" spans="27:28">
      <c r="AA922469" s="8"/>
      <c r="AB922469" s="11"/>
    </row>
    <row r="922471" spans="27:28">
      <c r="AA922471" s="8"/>
      <c r="AB922471" s="11"/>
    </row>
    <row r="922473" spans="27:28">
      <c r="AA922473" s="8"/>
      <c r="AB922473" s="11"/>
    </row>
    <row r="922475" spans="27:28">
      <c r="AA922475" s="8"/>
      <c r="AB922475" s="11"/>
    </row>
    <row r="922477" spans="27:28">
      <c r="AA922477" s="8"/>
      <c r="AB922477" s="11"/>
    </row>
    <row r="922479" spans="27:28">
      <c r="AA922479" s="8"/>
      <c r="AB922479" s="11"/>
    </row>
    <row r="922481" spans="27:28">
      <c r="AA922481" s="8"/>
      <c r="AB922481" s="11"/>
    </row>
    <row r="922483" spans="27:28">
      <c r="AA922483" s="8"/>
      <c r="AB922483" s="11"/>
    </row>
    <row r="922485" spans="27:28">
      <c r="AA922485" s="8"/>
      <c r="AB922485" s="11"/>
    </row>
    <row r="922487" spans="27:28">
      <c r="AA922487" s="8"/>
      <c r="AB922487" s="11"/>
    </row>
    <row r="922489" spans="27:28">
      <c r="AA922489" s="8"/>
      <c r="AB922489" s="11"/>
    </row>
    <row r="922491" spans="27:28">
      <c r="AA922491" s="8"/>
      <c r="AB922491" s="11"/>
    </row>
    <row r="922493" spans="27:28">
      <c r="AA922493" s="8"/>
      <c r="AB922493" s="11"/>
    </row>
    <row r="922495" spans="27:28">
      <c r="AA922495" s="8"/>
      <c r="AB922495" s="11"/>
    </row>
    <row r="922497" spans="27:28">
      <c r="AA922497" s="8"/>
      <c r="AB922497" s="11"/>
    </row>
    <row r="922499" spans="27:28">
      <c r="AA922499" s="8"/>
      <c r="AB922499" s="11"/>
    </row>
    <row r="922501" spans="27:28">
      <c r="AA922501" s="8"/>
      <c r="AB922501" s="11"/>
    </row>
    <row r="922503" spans="27:28">
      <c r="AA922503" s="8"/>
      <c r="AB922503" s="11"/>
    </row>
    <row r="922505" spans="27:28">
      <c r="AA922505" s="8"/>
      <c r="AB922505" s="11"/>
    </row>
    <row r="922507" spans="27:28">
      <c r="AA922507" s="8"/>
      <c r="AB922507" s="11"/>
    </row>
    <row r="922509" spans="27:28">
      <c r="AA922509" s="8"/>
      <c r="AB922509" s="11"/>
    </row>
    <row r="922511" spans="27:28">
      <c r="AA922511" s="8"/>
      <c r="AB922511" s="11"/>
    </row>
    <row r="922513" spans="27:28">
      <c r="AA922513" s="8"/>
      <c r="AB922513" s="11"/>
    </row>
    <row r="922515" spans="27:28">
      <c r="AA922515" s="8"/>
      <c r="AB922515" s="11"/>
    </row>
    <row r="922517" spans="27:28">
      <c r="AA922517" s="8"/>
      <c r="AB922517" s="11"/>
    </row>
    <row r="922519" spans="27:28">
      <c r="AA922519" s="8"/>
      <c r="AB922519" s="11"/>
    </row>
    <row r="922521" spans="27:28">
      <c r="AA922521" s="8"/>
      <c r="AB922521" s="11"/>
    </row>
    <row r="922523" spans="27:28">
      <c r="AA922523" s="8"/>
      <c r="AB922523" s="11"/>
    </row>
    <row r="922525" spans="27:28">
      <c r="AA922525" s="8"/>
      <c r="AB922525" s="11"/>
    </row>
    <row r="922527" spans="27:28">
      <c r="AA922527" s="8"/>
      <c r="AB922527" s="11"/>
    </row>
    <row r="922529" spans="27:28">
      <c r="AA922529" s="8"/>
      <c r="AB922529" s="11"/>
    </row>
    <row r="922531" spans="27:28">
      <c r="AA922531" s="8"/>
      <c r="AB922531" s="11"/>
    </row>
    <row r="922533" spans="27:28">
      <c r="AA922533" s="8"/>
      <c r="AB922533" s="11"/>
    </row>
    <row r="922535" spans="27:28">
      <c r="AA922535" s="8"/>
      <c r="AB922535" s="11"/>
    </row>
    <row r="922537" spans="27:28">
      <c r="AA922537" s="8"/>
      <c r="AB922537" s="11"/>
    </row>
    <row r="922539" spans="27:28">
      <c r="AA922539" s="8"/>
      <c r="AB922539" s="11"/>
    </row>
    <row r="922541" spans="27:28">
      <c r="AA922541" s="8"/>
      <c r="AB922541" s="11"/>
    </row>
    <row r="922543" spans="27:28">
      <c r="AA922543" s="8"/>
      <c r="AB922543" s="11"/>
    </row>
    <row r="922545" spans="27:28">
      <c r="AA922545" s="8"/>
      <c r="AB922545" s="11"/>
    </row>
    <row r="922547" spans="27:28">
      <c r="AA922547" s="8"/>
      <c r="AB922547" s="11"/>
    </row>
    <row r="922549" spans="27:28">
      <c r="AA922549" s="8"/>
      <c r="AB922549" s="11"/>
    </row>
    <row r="922551" spans="27:28">
      <c r="AA922551" s="8"/>
      <c r="AB922551" s="11"/>
    </row>
    <row r="922553" spans="27:28">
      <c r="AA922553" s="8"/>
      <c r="AB922553" s="11"/>
    </row>
    <row r="922555" spans="27:28">
      <c r="AA922555" s="8"/>
      <c r="AB922555" s="11"/>
    </row>
    <row r="922557" spans="27:28">
      <c r="AA922557" s="8"/>
      <c r="AB922557" s="11"/>
    </row>
    <row r="922559" spans="27:28">
      <c r="AA922559" s="8"/>
      <c r="AB922559" s="11"/>
    </row>
    <row r="922561" spans="27:28">
      <c r="AA922561" s="8"/>
      <c r="AB922561" s="11"/>
    </row>
    <row r="922563" spans="27:28">
      <c r="AA922563" s="8"/>
      <c r="AB922563" s="11"/>
    </row>
    <row r="922565" spans="27:28">
      <c r="AA922565" s="8"/>
      <c r="AB922565" s="11"/>
    </row>
    <row r="922567" spans="27:28">
      <c r="AA922567" s="8"/>
      <c r="AB922567" s="11"/>
    </row>
    <row r="922569" spans="27:28">
      <c r="AA922569" s="8"/>
      <c r="AB922569" s="11"/>
    </row>
    <row r="922571" spans="27:28">
      <c r="AA922571" s="8"/>
      <c r="AB922571" s="11"/>
    </row>
    <row r="922573" spans="27:28">
      <c r="AA922573" s="8"/>
      <c r="AB922573" s="11"/>
    </row>
    <row r="922575" spans="27:28">
      <c r="AA922575" s="8"/>
      <c r="AB922575" s="11"/>
    </row>
    <row r="922577" spans="27:28">
      <c r="AA922577" s="8"/>
      <c r="AB922577" s="11"/>
    </row>
    <row r="922579" spans="27:28">
      <c r="AA922579" s="8"/>
      <c r="AB922579" s="11"/>
    </row>
    <row r="922581" spans="27:28">
      <c r="AA922581" s="8"/>
      <c r="AB922581" s="11"/>
    </row>
    <row r="922583" spans="27:28">
      <c r="AA922583" s="8"/>
      <c r="AB922583" s="11"/>
    </row>
    <row r="922585" spans="27:28">
      <c r="AA922585" s="8"/>
      <c r="AB922585" s="11"/>
    </row>
    <row r="922587" spans="27:28">
      <c r="AA922587" s="8"/>
      <c r="AB922587" s="11"/>
    </row>
    <row r="922589" spans="27:28">
      <c r="AA922589" s="8"/>
      <c r="AB922589" s="11"/>
    </row>
    <row r="922591" spans="27:28">
      <c r="AA922591" s="8"/>
      <c r="AB922591" s="11"/>
    </row>
    <row r="922593" spans="27:28">
      <c r="AA922593" s="8"/>
      <c r="AB922593" s="11"/>
    </row>
    <row r="922595" spans="27:28">
      <c r="AA922595" s="8"/>
      <c r="AB922595" s="11"/>
    </row>
    <row r="922597" spans="27:28">
      <c r="AA922597" s="8"/>
      <c r="AB922597" s="11"/>
    </row>
    <row r="922599" spans="27:28">
      <c r="AA922599" s="8"/>
      <c r="AB922599" s="11"/>
    </row>
    <row r="922601" spans="27:28">
      <c r="AA922601" s="8"/>
      <c r="AB922601" s="11"/>
    </row>
    <row r="922603" spans="27:28">
      <c r="AA922603" s="8"/>
      <c r="AB922603" s="11"/>
    </row>
    <row r="922605" spans="27:28">
      <c r="AA922605" s="8"/>
      <c r="AB922605" s="11"/>
    </row>
    <row r="922607" spans="27:28">
      <c r="AA922607" s="8"/>
      <c r="AB922607" s="11"/>
    </row>
    <row r="922609" spans="27:28">
      <c r="AA922609" s="8"/>
      <c r="AB922609" s="11"/>
    </row>
    <row r="922611" spans="27:28">
      <c r="AA922611" s="8"/>
      <c r="AB922611" s="11"/>
    </row>
    <row r="922613" spans="27:28">
      <c r="AA922613" s="8"/>
      <c r="AB922613" s="11"/>
    </row>
    <row r="922615" spans="27:28">
      <c r="AA922615" s="8"/>
      <c r="AB922615" s="11"/>
    </row>
    <row r="922617" spans="27:28">
      <c r="AA922617" s="8"/>
      <c r="AB922617" s="11"/>
    </row>
    <row r="922619" spans="27:28">
      <c r="AA922619" s="8"/>
      <c r="AB922619" s="11"/>
    </row>
    <row r="922621" spans="27:28">
      <c r="AA922621" s="8"/>
      <c r="AB922621" s="11"/>
    </row>
    <row r="922623" spans="27:28">
      <c r="AA922623" s="8"/>
      <c r="AB922623" s="11"/>
    </row>
    <row r="922625" spans="27:28">
      <c r="AA922625" s="8"/>
      <c r="AB922625" s="11"/>
    </row>
    <row r="922627" spans="27:28">
      <c r="AA922627" s="8"/>
      <c r="AB922627" s="11"/>
    </row>
    <row r="922629" spans="27:28">
      <c r="AA922629" s="8"/>
      <c r="AB922629" s="11"/>
    </row>
    <row r="922631" spans="27:28">
      <c r="AA922631" s="8"/>
      <c r="AB922631" s="11"/>
    </row>
    <row r="922633" spans="27:28">
      <c r="AA922633" s="8"/>
      <c r="AB922633" s="11"/>
    </row>
    <row r="922635" spans="27:28">
      <c r="AA922635" s="8"/>
      <c r="AB922635" s="11"/>
    </row>
    <row r="922637" spans="27:28">
      <c r="AA922637" s="8"/>
      <c r="AB922637" s="11"/>
    </row>
    <row r="922639" spans="27:28">
      <c r="AA922639" s="8"/>
      <c r="AB922639" s="11"/>
    </row>
    <row r="922641" spans="27:28">
      <c r="AA922641" s="8"/>
      <c r="AB922641" s="11"/>
    </row>
    <row r="922643" spans="27:28">
      <c r="AA922643" s="8"/>
      <c r="AB922643" s="11"/>
    </row>
    <row r="922645" spans="27:28">
      <c r="AA922645" s="8"/>
      <c r="AB922645" s="11"/>
    </row>
    <row r="922647" spans="27:28">
      <c r="AA922647" s="8"/>
      <c r="AB922647" s="11"/>
    </row>
    <row r="922649" spans="27:28">
      <c r="AA922649" s="8"/>
      <c r="AB922649" s="11"/>
    </row>
    <row r="922651" spans="27:28">
      <c r="AA922651" s="8"/>
      <c r="AB922651" s="11"/>
    </row>
    <row r="922653" spans="27:28">
      <c r="AA922653" s="8"/>
      <c r="AB922653" s="11"/>
    </row>
    <row r="922655" spans="27:28">
      <c r="AA922655" s="8"/>
      <c r="AB922655" s="11"/>
    </row>
    <row r="922657" spans="27:28">
      <c r="AA922657" s="8"/>
      <c r="AB922657" s="11"/>
    </row>
    <row r="922659" spans="27:28">
      <c r="AA922659" s="8"/>
      <c r="AB922659" s="11"/>
    </row>
    <row r="922661" spans="27:28">
      <c r="AA922661" s="8"/>
      <c r="AB922661" s="11"/>
    </row>
    <row r="922663" spans="27:28">
      <c r="AA922663" s="8"/>
      <c r="AB922663" s="11"/>
    </row>
    <row r="922665" spans="27:28">
      <c r="AA922665" s="8"/>
      <c r="AB922665" s="11"/>
    </row>
    <row r="922667" spans="27:28">
      <c r="AA922667" s="8"/>
      <c r="AB922667" s="11"/>
    </row>
    <row r="922669" spans="27:28">
      <c r="AA922669" s="8"/>
      <c r="AB922669" s="11"/>
    </row>
    <row r="922671" spans="27:28">
      <c r="AA922671" s="8"/>
      <c r="AB922671" s="11"/>
    </row>
    <row r="922673" spans="27:28">
      <c r="AA922673" s="8"/>
      <c r="AB922673" s="11"/>
    </row>
    <row r="922675" spans="27:28">
      <c r="AA922675" s="8"/>
      <c r="AB922675" s="11"/>
    </row>
    <row r="922677" spans="27:28">
      <c r="AA922677" s="8"/>
      <c r="AB922677" s="11"/>
    </row>
    <row r="922679" spans="27:28">
      <c r="AA922679" s="8"/>
      <c r="AB922679" s="11"/>
    </row>
    <row r="922681" spans="27:28">
      <c r="AA922681" s="8"/>
      <c r="AB922681" s="11"/>
    </row>
    <row r="922683" spans="27:28">
      <c r="AA922683" s="8"/>
      <c r="AB922683" s="11"/>
    </row>
    <row r="922685" spans="27:28">
      <c r="AA922685" s="8"/>
      <c r="AB922685" s="11"/>
    </row>
    <row r="922687" spans="27:28">
      <c r="AA922687" s="8"/>
      <c r="AB922687" s="11"/>
    </row>
    <row r="922689" spans="27:28">
      <c r="AA922689" s="8"/>
      <c r="AB922689" s="11"/>
    </row>
    <row r="922691" spans="27:28">
      <c r="AA922691" s="8"/>
      <c r="AB922691" s="11"/>
    </row>
    <row r="922693" spans="27:28">
      <c r="AA922693" s="8"/>
      <c r="AB922693" s="11"/>
    </row>
    <row r="922695" spans="27:28">
      <c r="AA922695" s="8"/>
      <c r="AB922695" s="11"/>
    </row>
    <row r="922697" spans="27:28">
      <c r="AA922697" s="8"/>
      <c r="AB922697" s="11"/>
    </row>
    <row r="922699" spans="27:28">
      <c r="AA922699" s="8"/>
      <c r="AB922699" s="11"/>
    </row>
    <row r="922701" spans="27:28">
      <c r="AA922701" s="8"/>
      <c r="AB922701" s="11"/>
    </row>
    <row r="922703" spans="27:28">
      <c r="AA922703" s="8"/>
      <c r="AB922703" s="11"/>
    </row>
    <row r="922705" spans="27:28">
      <c r="AA922705" s="8"/>
      <c r="AB922705" s="11"/>
    </row>
    <row r="922707" spans="27:28">
      <c r="AA922707" s="8"/>
      <c r="AB922707" s="11"/>
    </row>
    <row r="922709" spans="27:28">
      <c r="AA922709" s="8"/>
      <c r="AB922709" s="11"/>
    </row>
    <row r="922711" spans="27:28">
      <c r="AA922711" s="8"/>
      <c r="AB922711" s="11"/>
    </row>
    <row r="922713" spans="27:28">
      <c r="AA922713" s="8"/>
      <c r="AB922713" s="11"/>
    </row>
    <row r="922715" spans="27:28">
      <c r="AA922715" s="8"/>
      <c r="AB922715" s="11"/>
    </row>
    <row r="922717" spans="27:28">
      <c r="AA922717" s="8"/>
      <c r="AB922717" s="11"/>
    </row>
    <row r="922719" spans="27:28">
      <c r="AA922719" s="8"/>
      <c r="AB922719" s="11"/>
    </row>
    <row r="922721" spans="27:28">
      <c r="AA922721" s="8"/>
      <c r="AB922721" s="11"/>
    </row>
    <row r="922723" spans="27:28">
      <c r="AA922723" s="8"/>
      <c r="AB922723" s="11"/>
    </row>
    <row r="922725" spans="27:28">
      <c r="AA922725" s="8"/>
      <c r="AB922725" s="11"/>
    </row>
    <row r="922727" spans="27:28">
      <c r="AA922727" s="8"/>
      <c r="AB922727" s="11"/>
    </row>
    <row r="922729" spans="27:28">
      <c r="AA922729" s="8"/>
      <c r="AB922729" s="11"/>
    </row>
    <row r="922731" spans="27:28">
      <c r="AA922731" s="8"/>
      <c r="AB922731" s="11"/>
    </row>
    <row r="922733" spans="27:28">
      <c r="AA922733" s="8"/>
      <c r="AB922733" s="11"/>
    </row>
    <row r="922735" spans="27:28">
      <c r="AA922735" s="8"/>
      <c r="AB922735" s="11"/>
    </row>
    <row r="922737" spans="27:28">
      <c r="AA922737" s="8"/>
      <c r="AB922737" s="11"/>
    </row>
    <row r="922739" spans="27:28">
      <c r="AA922739" s="8"/>
      <c r="AB922739" s="11"/>
    </row>
    <row r="922741" spans="27:28">
      <c r="AA922741" s="8"/>
      <c r="AB922741" s="11"/>
    </row>
    <row r="922743" spans="27:28">
      <c r="AA922743" s="8"/>
      <c r="AB922743" s="11"/>
    </row>
    <row r="922745" spans="27:28">
      <c r="AA922745" s="8"/>
      <c r="AB922745" s="11"/>
    </row>
    <row r="922747" spans="27:28">
      <c r="AA922747" s="8"/>
      <c r="AB922747" s="11"/>
    </row>
    <row r="922749" spans="27:28">
      <c r="AA922749" s="8"/>
      <c r="AB922749" s="11"/>
    </row>
    <row r="922751" spans="27:28">
      <c r="AA922751" s="8"/>
      <c r="AB922751" s="11"/>
    </row>
    <row r="922753" spans="27:28">
      <c r="AA922753" s="8"/>
      <c r="AB922753" s="11"/>
    </row>
    <row r="922755" spans="27:28">
      <c r="AA922755" s="8"/>
      <c r="AB922755" s="11"/>
    </row>
    <row r="922757" spans="27:28">
      <c r="AA922757" s="8"/>
      <c r="AB922757" s="11"/>
    </row>
    <row r="922759" spans="27:28">
      <c r="AA922759" s="8"/>
      <c r="AB922759" s="11"/>
    </row>
    <row r="922761" spans="27:28">
      <c r="AA922761" s="8"/>
      <c r="AB922761" s="11"/>
    </row>
    <row r="922763" spans="27:28">
      <c r="AA922763" s="8"/>
      <c r="AB922763" s="11"/>
    </row>
    <row r="922765" spans="27:28">
      <c r="AA922765" s="8"/>
      <c r="AB922765" s="11"/>
    </row>
    <row r="922767" spans="27:28">
      <c r="AA922767" s="8"/>
      <c r="AB922767" s="11"/>
    </row>
    <row r="922769" spans="27:28">
      <c r="AA922769" s="8"/>
      <c r="AB922769" s="11"/>
    </row>
    <row r="922771" spans="27:28">
      <c r="AA922771" s="8"/>
      <c r="AB922771" s="11"/>
    </row>
    <row r="922773" spans="27:28">
      <c r="AA922773" s="8"/>
      <c r="AB922773" s="11"/>
    </row>
    <row r="922775" spans="27:28">
      <c r="AA922775" s="8"/>
      <c r="AB922775" s="11"/>
    </row>
    <row r="922777" spans="27:28">
      <c r="AA922777" s="8"/>
      <c r="AB922777" s="11"/>
    </row>
    <row r="922779" spans="27:28">
      <c r="AA922779" s="8"/>
      <c r="AB922779" s="11"/>
    </row>
    <row r="922781" spans="27:28">
      <c r="AA922781" s="8"/>
      <c r="AB922781" s="11"/>
    </row>
    <row r="922783" spans="27:28">
      <c r="AA922783" s="8"/>
      <c r="AB922783" s="11"/>
    </row>
    <row r="922785" spans="27:28">
      <c r="AA922785" s="8"/>
      <c r="AB922785" s="11"/>
    </row>
    <row r="922787" spans="27:28">
      <c r="AA922787" s="8"/>
      <c r="AB922787" s="11"/>
    </row>
    <row r="922789" spans="27:28">
      <c r="AA922789" s="8"/>
      <c r="AB922789" s="11"/>
    </row>
    <row r="922791" spans="27:28">
      <c r="AA922791" s="8"/>
      <c r="AB922791" s="11"/>
    </row>
    <row r="922793" spans="27:28">
      <c r="AA922793" s="8"/>
      <c r="AB922793" s="11"/>
    </row>
    <row r="922795" spans="27:28">
      <c r="AA922795" s="8"/>
      <c r="AB922795" s="11"/>
    </row>
    <row r="922797" spans="27:28">
      <c r="AA922797" s="8"/>
      <c r="AB922797" s="11"/>
    </row>
    <row r="922799" spans="27:28">
      <c r="AA922799" s="8"/>
      <c r="AB922799" s="11"/>
    </row>
    <row r="922801" spans="27:28">
      <c r="AA922801" s="8"/>
      <c r="AB922801" s="11"/>
    </row>
    <row r="922803" spans="27:28">
      <c r="AA922803" s="8"/>
      <c r="AB922803" s="11"/>
    </row>
    <row r="922805" spans="27:28">
      <c r="AA922805" s="8"/>
      <c r="AB922805" s="11"/>
    </row>
    <row r="922807" spans="27:28">
      <c r="AA922807" s="8"/>
      <c r="AB922807" s="11"/>
    </row>
    <row r="922809" spans="27:28">
      <c r="AA922809" s="8"/>
      <c r="AB922809" s="11"/>
    </row>
    <row r="922811" spans="27:28">
      <c r="AA922811" s="8"/>
      <c r="AB922811" s="11"/>
    </row>
    <row r="922813" spans="27:28">
      <c r="AA922813" s="8"/>
      <c r="AB922813" s="11"/>
    </row>
    <row r="922815" spans="27:28">
      <c r="AA922815" s="8"/>
      <c r="AB922815" s="11"/>
    </row>
    <row r="922817" spans="27:28">
      <c r="AA922817" s="8"/>
      <c r="AB922817" s="11"/>
    </row>
    <row r="922819" spans="27:28">
      <c r="AA922819" s="8"/>
      <c r="AB922819" s="11"/>
    </row>
    <row r="922821" spans="27:28">
      <c r="AA922821" s="8"/>
      <c r="AB922821" s="11"/>
    </row>
    <row r="922823" spans="27:28">
      <c r="AA922823" s="8"/>
      <c r="AB922823" s="11"/>
    </row>
    <row r="922825" spans="27:28">
      <c r="AA922825" s="8"/>
      <c r="AB922825" s="11"/>
    </row>
    <row r="922827" spans="27:28">
      <c r="AA922827" s="8"/>
      <c r="AB922827" s="11"/>
    </row>
    <row r="922829" spans="27:28">
      <c r="AA922829" s="8"/>
      <c r="AB922829" s="11"/>
    </row>
    <row r="922831" spans="27:28">
      <c r="AA922831" s="8"/>
      <c r="AB922831" s="11"/>
    </row>
    <row r="922833" spans="27:28">
      <c r="AA922833" s="8"/>
      <c r="AB922833" s="11"/>
    </row>
    <row r="922835" spans="27:28">
      <c r="AA922835" s="8"/>
      <c r="AB922835" s="11"/>
    </row>
    <row r="922837" spans="27:28">
      <c r="AA922837" s="8"/>
      <c r="AB922837" s="11"/>
    </row>
    <row r="922839" spans="27:28">
      <c r="AA922839" s="8"/>
      <c r="AB922839" s="11"/>
    </row>
    <row r="922841" spans="27:28">
      <c r="AA922841" s="8"/>
      <c r="AB922841" s="11"/>
    </row>
    <row r="922843" spans="27:28">
      <c r="AA922843" s="8"/>
      <c r="AB922843" s="11"/>
    </row>
    <row r="922845" spans="27:28">
      <c r="AA922845" s="8"/>
      <c r="AB922845" s="11"/>
    </row>
    <row r="922847" spans="27:28">
      <c r="AA922847" s="8"/>
      <c r="AB922847" s="11"/>
    </row>
    <row r="922849" spans="27:28">
      <c r="AA922849" s="8"/>
      <c r="AB922849" s="11"/>
    </row>
    <row r="922851" spans="27:28">
      <c r="AA922851" s="8"/>
      <c r="AB922851" s="11"/>
    </row>
    <row r="922853" spans="27:28">
      <c r="AA922853" s="8"/>
      <c r="AB922853" s="11"/>
    </row>
    <row r="922855" spans="27:28">
      <c r="AA922855" s="8"/>
      <c r="AB922855" s="11"/>
    </row>
    <row r="922857" spans="27:28">
      <c r="AA922857" s="8"/>
      <c r="AB922857" s="11"/>
    </row>
    <row r="922859" spans="27:28">
      <c r="AA922859" s="8"/>
      <c r="AB922859" s="11"/>
    </row>
    <row r="922861" spans="27:28">
      <c r="AA922861" s="8"/>
      <c r="AB922861" s="11"/>
    </row>
    <row r="922863" spans="27:28">
      <c r="AA922863" s="8"/>
      <c r="AB922863" s="11"/>
    </row>
    <row r="922865" spans="27:28">
      <c r="AA922865" s="8"/>
      <c r="AB922865" s="11"/>
    </row>
    <row r="922867" spans="27:28">
      <c r="AA922867" s="8"/>
      <c r="AB922867" s="11"/>
    </row>
    <row r="922869" spans="27:28">
      <c r="AA922869" s="8"/>
      <c r="AB922869" s="11"/>
    </row>
    <row r="922871" spans="27:28">
      <c r="AA922871" s="8"/>
      <c r="AB922871" s="11"/>
    </row>
    <row r="922873" spans="27:28">
      <c r="AA922873" s="8"/>
      <c r="AB922873" s="11"/>
    </row>
    <row r="922875" spans="27:28">
      <c r="AA922875" s="8"/>
      <c r="AB922875" s="11"/>
    </row>
    <row r="922877" spans="27:28">
      <c r="AA922877" s="8"/>
      <c r="AB922877" s="11"/>
    </row>
    <row r="922879" spans="27:28">
      <c r="AA922879" s="8"/>
      <c r="AB922879" s="11"/>
    </row>
    <row r="922881" spans="27:28">
      <c r="AA922881" s="8"/>
      <c r="AB922881" s="11"/>
    </row>
    <row r="922883" spans="27:28">
      <c r="AA922883" s="8"/>
      <c r="AB922883" s="11"/>
    </row>
    <row r="922885" spans="27:28">
      <c r="AA922885" s="8"/>
      <c r="AB922885" s="11"/>
    </row>
    <row r="922887" spans="27:28">
      <c r="AA922887" s="8"/>
      <c r="AB922887" s="11"/>
    </row>
    <row r="922889" spans="27:28">
      <c r="AA922889" s="8"/>
      <c r="AB922889" s="11"/>
    </row>
    <row r="922891" spans="27:28">
      <c r="AA922891" s="8"/>
      <c r="AB922891" s="11"/>
    </row>
    <row r="922893" spans="27:28">
      <c r="AA922893" s="8"/>
      <c r="AB922893" s="11"/>
    </row>
    <row r="922895" spans="27:28">
      <c r="AA922895" s="8"/>
      <c r="AB922895" s="11"/>
    </row>
    <row r="922897" spans="27:28">
      <c r="AA922897" s="8"/>
      <c r="AB922897" s="11"/>
    </row>
    <row r="922899" spans="27:28">
      <c r="AA922899" s="8"/>
      <c r="AB922899" s="11"/>
    </row>
    <row r="922901" spans="27:28">
      <c r="AA922901" s="8"/>
      <c r="AB922901" s="11"/>
    </row>
    <row r="922903" spans="27:28">
      <c r="AA922903" s="8"/>
      <c r="AB922903" s="11"/>
    </row>
    <row r="922905" spans="27:28">
      <c r="AA922905" s="8"/>
      <c r="AB922905" s="11"/>
    </row>
    <row r="922907" spans="27:28">
      <c r="AA922907" s="8"/>
      <c r="AB922907" s="11"/>
    </row>
    <row r="922909" spans="27:28">
      <c r="AA922909" s="8"/>
      <c r="AB922909" s="11"/>
    </row>
    <row r="922911" spans="27:28">
      <c r="AA922911" s="8"/>
      <c r="AB922911" s="11"/>
    </row>
    <row r="922913" spans="27:28">
      <c r="AA922913" s="8"/>
      <c r="AB922913" s="11"/>
    </row>
    <row r="922915" spans="27:28">
      <c r="AA922915" s="8"/>
      <c r="AB922915" s="11"/>
    </row>
    <row r="922917" spans="27:28">
      <c r="AA922917" s="8"/>
      <c r="AB922917" s="11"/>
    </row>
    <row r="922919" spans="27:28">
      <c r="AA922919" s="8"/>
      <c r="AB922919" s="11"/>
    </row>
    <row r="922921" spans="27:28">
      <c r="AA922921" s="8"/>
      <c r="AB922921" s="11"/>
    </row>
    <row r="922923" spans="27:28">
      <c r="AA922923" s="8"/>
      <c r="AB922923" s="11"/>
    </row>
    <row r="922925" spans="27:28">
      <c r="AA922925" s="8"/>
      <c r="AB922925" s="11"/>
    </row>
    <row r="922927" spans="27:28">
      <c r="AA922927" s="8"/>
      <c r="AB922927" s="11"/>
    </row>
    <row r="922929" spans="27:28">
      <c r="AA922929" s="8"/>
      <c r="AB922929" s="11"/>
    </row>
    <row r="922931" spans="27:28">
      <c r="AA922931" s="8"/>
      <c r="AB922931" s="11"/>
    </row>
    <row r="922933" spans="27:28">
      <c r="AA922933" s="8"/>
      <c r="AB922933" s="11"/>
    </row>
    <row r="922935" spans="27:28">
      <c r="AA922935" s="8"/>
      <c r="AB922935" s="11"/>
    </row>
    <row r="922937" spans="27:28">
      <c r="AA922937" s="8"/>
      <c r="AB922937" s="11"/>
    </row>
    <row r="922939" spans="27:28">
      <c r="AA922939" s="8"/>
      <c r="AB922939" s="11"/>
    </row>
    <row r="922941" spans="27:28">
      <c r="AA922941" s="8"/>
      <c r="AB922941" s="11"/>
    </row>
    <row r="922943" spans="27:28">
      <c r="AA922943" s="8"/>
      <c r="AB922943" s="11"/>
    </row>
    <row r="922945" spans="27:28">
      <c r="AA922945" s="8"/>
      <c r="AB922945" s="11"/>
    </row>
    <row r="922947" spans="27:28">
      <c r="AA922947" s="8"/>
      <c r="AB922947" s="11"/>
    </row>
    <row r="922949" spans="27:28">
      <c r="AA922949" s="8"/>
      <c r="AB922949" s="11"/>
    </row>
    <row r="922951" spans="27:28">
      <c r="AA922951" s="8"/>
      <c r="AB922951" s="11"/>
    </row>
    <row r="922953" spans="27:28">
      <c r="AA922953" s="8"/>
      <c r="AB922953" s="11"/>
    </row>
    <row r="922955" spans="27:28">
      <c r="AA922955" s="8"/>
      <c r="AB922955" s="11"/>
    </row>
    <row r="922957" spans="27:28">
      <c r="AA922957" s="8"/>
      <c r="AB922957" s="11"/>
    </row>
    <row r="922959" spans="27:28">
      <c r="AA922959" s="8"/>
      <c r="AB922959" s="11"/>
    </row>
    <row r="922961" spans="27:28">
      <c r="AA922961" s="8"/>
      <c r="AB922961" s="11"/>
    </row>
    <row r="922963" spans="27:28">
      <c r="AA922963" s="8"/>
      <c r="AB922963" s="11"/>
    </row>
    <row r="922965" spans="27:28">
      <c r="AA922965" s="8"/>
      <c r="AB922965" s="11"/>
    </row>
    <row r="922967" spans="27:28">
      <c r="AA922967" s="8"/>
      <c r="AB922967" s="11"/>
    </row>
    <row r="922969" spans="27:28">
      <c r="AA922969" s="8"/>
      <c r="AB922969" s="11"/>
    </row>
    <row r="922971" spans="27:28">
      <c r="AA922971" s="8"/>
      <c r="AB922971" s="11"/>
    </row>
    <row r="922973" spans="27:28">
      <c r="AA922973" s="8"/>
      <c r="AB922973" s="11"/>
    </row>
    <row r="922975" spans="27:28">
      <c r="AA922975" s="8"/>
      <c r="AB922975" s="11"/>
    </row>
    <row r="922977" spans="27:28">
      <c r="AA922977" s="8"/>
      <c r="AB922977" s="11"/>
    </row>
    <row r="922979" spans="27:28">
      <c r="AA922979" s="8"/>
      <c r="AB922979" s="11"/>
    </row>
    <row r="922981" spans="27:28">
      <c r="AA922981" s="8"/>
      <c r="AB922981" s="11"/>
    </row>
    <row r="922983" spans="27:28">
      <c r="AA922983" s="8"/>
      <c r="AB922983" s="11"/>
    </row>
    <row r="922985" spans="27:28">
      <c r="AA922985" s="8"/>
      <c r="AB922985" s="11"/>
    </row>
    <row r="922987" spans="27:28">
      <c r="AA922987" s="8"/>
      <c r="AB922987" s="11"/>
    </row>
    <row r="922989" spans="27:28">
      <c r="AA922989" s="8"/>
      <c r="AB922989" s="11"/>
    </row>
    <row r="922991" spans="27:28">
      <c r="AA922991" s="8"/>
      <c r="AB922991" s="11"/>
    </row>
    <row r="922993" spans="27:28">
      <c r="AA922993" s="8"/>
      <c r="AB922993" s="11"/>
    </row>
    <row r="922995" spans="27:28">
      <c r="AA922995" s="8"/>
      <c r="AB922995" s="11"/>
    </row>
    <row r="922997" spans="27:28">
      <c r="AA922997" s="8"/>
      <c r="AB922997" s="11"/>
    </row>
    <row r="922999" spans="27:28">
      <c r="AA922999" s="8"/>
      <c r="AB922999" s="11"/>
    </row>
    <row r="923001" spans="27:28">
      <c r="AA923001" s="8"/>
      <c r="AB923001" s="11"/>
    </row>
    <row r="923003" spans="27:28">
      <c r="AA923003" s="8"/>
      <c r="AB923003" s="11"/>
    </row>
    <row r="923005" spans="27:28">
      <c r="AA923005" s="8"/>
      <c r="AB923005" s="11"/>
    </row>
    <row r="923007" spans="27:28">
      <c r="AA923007" s="8"/>
      <c r="AB923007" s="11"/>
    </row>
    <row r="923009" spans="27:28">
      <c r="AA923009" s="8"/>
      <c r="AB923009" s="11"/>
    </row>
    <row r="923011" spans="27:28">
      <c r="AA923011" s="8"/>
      <c r="AB923011" s="11"/>
    </row>
    <row r="923013" spans="27:28">
      <c r="AA923013" s="8"/>
      <c r="AB923013" s="11"/>
    </row>
    <row r="923015" spans="27:28">
      <c r="AA923015" s="8"/>
      <c r="AB923015" s="11"/>
    </row>
    <row r="923017" spans="27:28">
      <c r="AA923017" s="8"/>
      <c r="AB923017" s="11"/>
    </row>
    <row r="923019" spans="27:28">
      <c r="AA923019" s="8"/>
      <c r="AB923019" s="11"/>
    </row>
    <row r="923021" spans="27:28">
      <c r="AA923021" s="8"/>
      <c r="AB923021" s="11"/>
    </row>
    <row r="923023" spans="27:28">
      <c r="AA923023" s="8"/>
      <c r="AB923023" s="11"/>
    </row>
    <row r="923025" spans="27:28">
      <c r="AA923025" s="8"/>
      <c r="AB923025" s="11"/>
    </row>
    <row r="923027" spans="27:28">
      <c r="AA923027" s="8"/>
      <c r="AB923027" s="11"/>
    </row>
    <row r="923029" spans="27:28">
      <c r="AA923029" s="8"/>
      <c r="AB923029" s="11"/>
    </row>
    <row r="923031" spans="27:28">
      <c r="AA923031" s="8"/>
      <c r="AB923031" s="11"/>
    </row>
    <row r="923033" spans="27:28">
      <c r="AA923033" s="8"/>
      <c r="AB923033" s="11"/>
    </row>
    <row r="923035" spans="27:28">
      <c r="AA923035" s="8"/>
      <c r="AB923035" s="11"/>
    </row>
    <row r="923037" spans="27:28">
      <c r="AA923037" s="8"/>
      <c r="AB923037" s="11"/>
    </row>
    <row r="923039" spans="27:28">
      <c r="AA923039" s="8"/>
      <c r="AB923039" s="11"/>
    </row>
    <row r="923041" spans="27:28">
      <c r="AA923041" s="8"/>
      <c r="AB923041" s="11"/>
    </row>
    <row r="923043" spans="27:28">
      <c r="AA923043" s="8"/>
      <c r="AB923043" s="11"/>
    </row>
    <row r="923045" spans="27:28">
      <c r="AA923045" s="8"/>
      <c r="AB923045" s="11"/>
    </row>
    <row r="923047" spans="27:28">
      <c r="AA923047" s="8"/>
      <c r="AB923047" s="11"/>
    </row>
    <row r="923049" spans="27:28">
      <c r="AA923049" s="8"/>
      <c r="AB923049" s="11"/>
    </row>
    <row r="923051" spans="27:28">
      <c r="AA923051" s="8"/>
      <c r="AB923051" s="11"/>
    </row>
    <row r="923053" spans="27:28">
      <c r="AA923053" s="8"/>
      <c r="AB923053" s="11"/>
    </row>
    <row r="923055" spans="27:28">
      <c r="AA923055" s="8"/>
      <c r="AB923055" s="11"/>
    </row>
    <row r="923057" spans="27:28">
      <c r="AA923057" s="8"/>
      <c r="AB923057" s="11"/>
    </row>
    <row r="923059" spans="27:28">
      <c r="AA923059" s="8"/>
      <c r="AB923059" s="11"/>
    </row>
    <row r="923061" spans="27:28">
      <c r="AA923061" s="8"/>
      <c r="AB923061" s="11"/>
    </row>
    <row r="923063" spans="27:28">
      <c r="AA923063" s="8"/>
      <c r="AB923063" s="11"/>
    </row>
    <row r="923065" spans="27:28">
      <c r="AA923065" s="8"/>
      <c r="AB923065" s="11"/>
    </row>
    <row r="923067" spans="27:28">
      <c r="AA923067" s="8"/>
      <c r="AB923067" s="11"/>
    </row>
    <row r="923069" spans="27:28">
      <c r="AA923069" s="8"/>
      <c r="AB923069" s="11"/>
    </row>
    <row r="923071" spans="27:28">
      <c r="AA923071" s="8"/>
      <c r="AB923071" s="11"/>
    </row>
    <row r="923073" spans="27:28">
      <c r="AA923073" s="8"/>
      <c r="AB923073" s="11"/>
    </row>
    <row r="923075" spans="27:28">
      <c r="AA923075" s="8"/>
      <c r="AB923075" s="11"/>
    </row>
    <row r="923077" spans="27:28">
      <c r="AA923077" s="8"/>
      <c r="AB923077" s="11"/>
    </row>
    <row r="923079" spans="27:28">
      <c r="AA923079" s="8"/>
      <c r="AB923079" s="11"/>
    </row>
    <row r="923081" spans="27:28">
      <c r="AA923081" s="8"/>
      <c r="AB923081" s="11"/>
    </row>
    <row r="923083" spans="27:28">
      <c r="AA923083" s="8"/>
      <c r="AB923083" s="11"/>
    </row>
    <row r="923085" spans="27:28">
      <c r="AA923085" s="8"/>
      <c r="AB923085" s="11"/>
    </row>
    <row r="923087" spans="27:28">
      <c r="AA923087" s="8"/>
      <c r="AB923087" s="11"/>
    </row>
    <row r="923089" spans="27:28">
      <c r="AA923089" s="8"/>
      <c r="AB923089" s="11"/>
    </row>
    <row r="923091" spans="27:28">
      <c r="AA923091" s="8"/>
      <c r="AB923091" s="11"/>
    </row>
    <row r="923093" spans="27:28">
      <c r="AA923093" s="8"/>
      <c r="AB923093" s="11"/>
    </row>
    <row r="923095" spans="27:28">
      <c r="AA923095" s="8"/>
      <c r="AB923095" s="11"/>
    </row>
    <row r="923097" spans="27:28">
      <c r="AA923097" s="8"/>
      <c r="AB923097" s="11"/>
    </row>
    <row r="923099" spans="27:28">
      <c r="AA923099" s="8"/>
      <c r="AB923099" s="11"/>
    </row>
    <row r="923101" spans="27:28">
      <c r="AA923101" s="8"/>
      <c r="AB923101" s="11"/>
    </row>
    <row r="923103" spans="27:28">
      <c r="AA923103" s="8"/>
      <c r="AB923103" s="11"/>
    </row>
    <row r="923105" spans="27:28">
      <c r="AA923105" s="8"/>
      <c r="AB923105" s="11"/>
    </row>
    <row r="923107" spans="27:28">
      <c r="AA923107" s="8"/>
      <c r="AB923107" s="11"/>
    </row>
    <row r="923109" spans="27:28">
      <c r="AA923109" s="8"/>
      <c r="AB923109" s="11"/>
    </row>
    <row r="923111" spans="27:28">
      <c r="AA923111" s="8"/>
      <c r="AB923111" s="11"/>
    </row>
    <row r="923113" spans="27:28">
      <c r="AA923113" s="8"/>
      <c r="AB923113" s="11"/>
    </row>
    <row r="923115" spans="27:28">
      <c r="AA923115" s="8"/>
      <c r="AB923115" s="11"/>
    </row>
    <row r="923117" spans="27:28">
      <c r="AA923117" s="8"/>
      <c r="AB923117" s="11"/>
    </row>
    <row r="923119" spans="27:28">
      <c r="AA923119" s="8"/>
      <c r="AB923119" s="11"/>
    </row>
    <row r="923121" spans="27:28">
      <c r="AA923121" s="8"/>
      <c r="AB923121" s="11"/>
    </row>
    <row r="923123" spans="27:28">
      <c r="AA923123" s="8"/>
      <c r="AB923123" s="11"/>
    </row>
    <row r="923125" spans="27:28">
      <c r="AA923125" s="8"/>
      <c r="AB923125" s="11"/>
    </row>
    <row r="923127" spans="27:28">
      <c r="AA923127" s="8"/>
      <c r="AB923127" s="11"/>
    </row>
    <row r="923129" spans="27:28">
      <c r="AA923129" s="8"/>
      <c r="AB923129" s="11"/>
    </row>
    <row r="923131" spans="27:28">
      <c r="AA923131" s="8"/>
      <c r="AB923131" s="11"/>
    </row>
    <row r="923133" spans="27:28">
      <c r="AA923133" s="8"/>
      <c r="AB923133" s="11"/>
    </row>
    <row r="923135" spans="27:28">
      <c r="AA923135" s="8"/>
      <c r="AB923135" s="11"/>
    </row>
    <row r="923137" spans="27:28">
      <c r="AA923137" s="8"/>
      <c r="AB923137" s="11"/>
    </row>
    <row r="923139" spans="27:28">
      <c r="AA923139" s="8"/>
      <c r="AB923139" s="11"/>
    </row>
    <row r="923141" spans="27:28">
      <c r="AA923141" s="8"/>
      <c r="AB923141" s="11"/>
    </row>
    <row r="923143" spans="27:28">
      <c r="AA923143" s="8"/>
      <c r="AB923143" s="11"/>
    </row>
    <row r="923145" spans="27:28">
      <c r="AA923145" s="8"/>
      <c r="AB923145" s="11"/>
    </row>
    <row r="923147" spans="27:28">
      <c r="AA923147" s="8"/>
      <c r="AB923147" s="11"/>
    </row>
    <row r="923149" spans="27:28">
      <c r="AA923149" s="8"/>
      <c r="AB923149" s="11"/>
    </row>
    <row r="923151" spans="27:28">
      <c r="AA923151" s="8"/>
      <c r="AB923151" s="11"/>
    </row>
    <row r="923153" spans="27:28">
      <c r="AA923153" s="8"/>
      <c r="AB923153" s="11"/>
    </row>
    <row r="923155" spans="27:28">
      <c r="AA923155" s="8"/>
      <c r="AB923155" s="11"/>
    </row>
    <row r="923157" spans="27:28">
      <c r="AA923157" s="8"/>
      <c r="AB923157" s="11"/>
    </row>
    <row r="923159" spans="27:28">
      <c r="AA923159" s="8"/>
      <c r="AB923159" s="11"/>
    </row>
    <row r="923161" spans="27:28">
      <c r="AA923161" s="8"/>
      <c r="AB923161" s="11"/>
    </row>
    <row r="923163" spans="27:28">
      <c r="AA923163" s="8"/>
      <c r="AB923163" s="11"/>
    </row>
    <row r="923165" spans="27:28">
      <c r="AA923165" s="8"/>
      <c r="AB923165" s="11"/>
    </row>
    <row r="923167" spans="27:28">
      <c r="AA923167" s="8"/>
      <c r="AB923167" s="11"/>
    </row>
    <row r="923169" spans="27:28">
      <c r="AA923169" s="8"/>
      <c r="AB923169" s="11"/>
    </row>
    <row r="923171" spans="27:28">
      <c r="AA923171" s="8"/>
      <c r="AB923171" s="11"/>
    </row>
    <row r="923173" spans="27:28">
      <c r="AA923173" s="8"/>
      <c r="AB923173" s="11"/>
    </row>
    <row r="923175" spans="27:28">
      <c r="AA923175" s="8"/>
      <c r="AB923175" s="11"/>
    </row>
    <row r="923177" spans="27:28">
      <c r="AA923177" s="8"/>
      <c r="AB923177" s="11"/>
    </row>
    <row r="923179" spans="27:28">
      <c r="AA923179" s="8"/>
      <c r="AB923179" s="11"/>
    </row>
    <row r="923181" spans="27:28">
      <c r="AA923181" s="8"/>
      <c r="AB923181" s="11"/>
    </row>
    <row r="923183" spans="27:28">
      <c r="AA923183" s="8"/>
      <c r="AB923183" s="11"/>
    </row>
    <row r="923185" spans="27:28">
      <c r="AA923185" s="8"/>
      <c r="AB923185" s="11"/>
    </row>
    <row r="923187" spans="27:28">
      <c r="AA923187" s="8"/>
      <c r="AB923187" s="11"/>
    </row>
    <row r="923189" spans="27:28">
      <c r="AA923189" s="8"/>
      <c r="AB923189" s="11"/>
    </row>
    <row r="923191" spans="27:28">
      <c r="AA923191" s="8"/>
      <c r="AB923191" s="11"/>
    </row>
    <row r="923193" spans="27:28">
      <c r="AA923193" s="8"/>
      <c r="AB923193" s="11"/>
    </row>
    <row r="923195" spans="27:28">
      <c r="AA923195" s="8"/>
      <c r="AB923195" s="11"/>
    </row>
    <row r="923197" spans="27:28">
      <c r="AA923197" s="8"/>
      <c r="AB923197" s="11"/>
    </row>
    <row r="923199" spans="27:28">
      <c r="AA923199" s="8"/>
      <c r="AB923199" s="11"/>
    </row>
    <row r="923201" spans="27:28">
      <c r="AA923201" s="8"/>
      <c r="AB923201" s="11"/>
    </row>
    <row r="923203" spans="27:28">
      <c r="AA923203" s="8"/>
      <c r="AB923203" s="11"/>
    </row>
    <row r="923205" spans="27:28">
      <c r="AA923205" s="8"/>
      <c r="AB923205" s="11"/>
    </row>
    <row r="923207" spans="27:28">
      <c r="AA923207" s="8"/>
      <c r="AB923207" s="11"/>
    </row>
    <row r="923209" spans="27:28">
      <c r="AA923209" s="8"/>
      <c r="AB923209" s="11"/>
    </row>
    <row r="923211" spans="27:28">
      <c r="AA923211" s="8"/>
      <c r="AB923211" s="11"/>
    </row>
    <row r="923213" spans="27:28">
      <c r="AA923213" s="8"/>
      <c r="AB923213" s="11"/>
    </row>
    <row r="923215" spans="27:28">
      <c r="AA923215" s="8"/>
      <c r="AB923215" s="11"/>
    </row>
    <row r="923217" spans="27:28">
      <c r="AA923217" s="8"/>
      <c r="AB923217" s="11"/>
    </row>
    <row r="923219" spans="27:28">
      <c r="AA923219" s="8"/>
      <c r="AB923219" s="11"/>
    </row>
    <row r="923221" spans="27:28">
      <c r="AA923221" s="8"/>
      <c r="AB923221" s="11"/>
    </row>
    <row r="923223" spans="27:28">
      <c r="AA923223" s="8"/>
      <c r="AB923223" s="11"/>
    </row>
    <row r="923225" spans="27:28">
      <c r="AA923225" s="8"/>
      <c r="AB923225" s="11"/>
    </row>
    <row r="923227" spans="27:28">
      <c r="AA923227" s="8"/>
      <c r="AB923227" s="11"/>
    </row>
    <row r="923229" spans="27:28">
      <c r="AA923229" s="8"/>
      <c r="AB923229" s="11"/>
    </row>
    <row r="923231" spans="27:28">
      <c r="AA923231" s="8"/>
      <c r="AB923231" s="11"/>
    </row>
    <row r="923233" spans="27:28">
      <c r="AA923233" s="8"/>
      <c r="AB923233" s="11"/>
    </row>
    <row r="923235" spans="27:28">
      <c r="AA923235" s="8"/>
      <c r="AB923235" s="11"/>
    </row>
    <row r="923237" spans="27:28">
      <c r="AA923237" s="8"/>
      <c r="AB923237" s="11"/>
    </row>
    <row r="923239" spans="27:28">
      <c r="AA923239" s="8"/>
      <c r="AB923239" s="11"/>
    </row>
    <row r="923241" spans="27:28">
      <c r="AA923241" s="8"/>
      <c r="AB923241" s="11"/>
    </row>
    <row r="923243" spans="27:28">
      <c r="AA923243" s="8"/>
      <c r="AB923243" s="11"/>
    </row>
    <row r="923245" spans="27:28">
      <c r="AA923245" s="8"/>
      <c r="AB923245" s="11"/>
    </row>
    <row r="923247" spans="27:28">
      <c r="AA923247" s="8"/>
      <c r="AB923247" s="11"/>
    </row>
    <row r="923249" spans="27:28">
      <c r="AA923249" s="8"/>
      <c r="AB923249" s="11"/>
    </row>
    <row r="923251" spans="27:28">
      <c r="AA923251" s="8"/>
      <c r="AB923251" s="11"/>
    </row>
    <row r="923253" spans="27:28">
      <c r="AA923253" s="8"/>
      <c r="AB923253" s="11"/>
    </row>
    <row r="923255" spans="27:28">
      <c r="AA923255" s="8"/>
      <c r="AB923255" s="11"/>
    </row>
    <row r="923257" spans="27:28">
      <c r="AA923257" s="8"/>
      <c r="AB923257" s="11"/>
    </row>
    <row r="923259" spans="27:28">
      <c r="AA923259" s="8"/>
      <c r="AB923259" s="11"/>
    </row>
    <row r="923261" spans="27:28">
      <c r="AA923261" s="8"/>
      <c r="AB923261" s="11"/>
    </row>
    <row r="923263" spans="27:28">
      <c r="AA923263" s="8"/>
      <c r="AB923263" s="11"/>
    </row>
    <row r="923265" spans="27:28">
      <c r="AA923265" s="8"/>
      <c r="AB923265" s="11"/>
    </row>
    <row r="923267" spans="27:28">
      <c r="AA923267" s="8"/>
      <c r="AB923267" s="11"/>
    </row>
    <row r="923269" spans="27:28">
      <c r="AA923269" s="8"/>
      <c r="AB923269" s="11"/>
    </row>
    <row r="923271" spans="27:28">
      <c r="AA923271" s="8"/>
      <c r="AB923271" s="11"/>
    </row>
    <row r="923273" spans="27:28">
      <c r="AA923273" s="8"/>
      <c r="AB923273" s="11"/>
    </row>
    <row r="923275" spans="27:28">
      <c r="AA923275" s="8"/>
      <c r="AB923275" s="11"/>
    </row>
    <row r="923277" spans="27:28">
      <c r="AA923277" s="8"/>
      <c r="AB923277" s="11"/>
    </row>
    <row r="923279" spans="27:28">
      <c r="AA923279" s="8"/>
      <c r="AB923279" s="11"/>
    </row>
    <row r="923281" spans="27:28">
      <c r="AA923281" s="8"/>
      <c r="AB923281" s="11"/>
    </row>
    <row r="923283" spans="27:28">
      <c r="AA923283" s="8"/>
      <c r="AB923283" s="11"/>
    </row>
    <row r="923285" spans="27:28">
      <c r="AA923285" s="8"/>
      <c r="AB923285" s="11"/>
    </row>
    <row r="923287" spans="27:28">
      <c r="AA923287" s="8"/>
      <c r="AB923287" s="11"/>
    </row>
    <row r="923289" spans="27:28">
      <c r="AA923289" s="8"/>
      <c r="AB923289" s="11"/>
    </row>
    <row r="923291" spans="27:28">
      <c r="AA923291" s="8"/>
      <c r="AB923291" s="11"/>
    </row>
    <row r="923293" spans="27:28">
      <c r="AA923293" s="8"/>
      <c r="AB923293" s="11"/>
    </row>
    <row r="923295" spans="27:28">
      <c r="AA923295" s="8"/>
      <c r="AB923295" s="11"/>
    </row>
    <row r="923297" spans="27:28">
      <c r="AA923297" s="8"/>
      <c r="AB923297" s="11"/>
    </row>
    <row r="923299" spans="27:28">
      <c r="AA923299" s="8"/>
      <c r="AB923299" s="11"/>
    </row>
    <row r="923301" spans="27:28">
      <c r="AA923301" s="8"/>
      <c r="AB923301" s="11"/>
    </row>
    <row r="923303" spans="27:28">
      <c r="AA923303" s="8"/>
      <c r="AB923303" s="11"/>
    </row>
    <row r="923305" spans="27:28">
      <c r="AA923305" s="8"/>
      <c r="AB923305" s="11"/>
    </row>
    <row r="923307" spans="27:28">
      <c r="AA923307" s="8"/>
      <c r="AB923307" s="11"/>
    </row>
    <row r="923309" spans="27:28">
      <c r="AA923309" s="8"/>
      <c r="AB923309" s="11"/>
    </row>
    <row r="923311" spans="27:28">
      <c r="AA923311" s="8"/>
      <c r="AB923311" s="11"/>
    </row>
    <row r="923313" spans="27:28">
      <c r="AA923313" s="8"/>
      <c r="AB923313" s="11"/>
    </row>
    <row r="923315" spans="27:28">
      <c r="AA923315" s="8"/>
      <c r="AB923315" s="11"/>
    </row>
    <row r="923317" spans="27:28">
      <c r="AA923317" s="8"/>
      <c r="AB923317" s="11"/>
    </row>
    <row r="923319" spans="27:28">
      <c r="AA923319" s="8"/>
      <c r="AB923319" s="11"/>
    </row>
    <row r="923321" spans="27:28">
      <c r="AA923321" s="8"/>
      <c r="AB923321" s="11"/>
    </row>
    <row r="923323" spans="27:28">
      <c r="AA923323" s="8"/>
      <c r="AB923323" s="11"/>
    </row>
    <row r="923325" spans="27:28">
      <c r="AA923325" s="8"/>
      <c r="AB923325" s="11"/>
    </row>
    <row r="923327" spans="27:28">
      <c r="AA923327" s="8"/>
      <c r="AB923327" s="11"/>
    </row>
    <row r="923329" spans="27:28">
      <c r="AA923329" s="8"/>
      <c r="AB923329" s="11"/>
    </row>
    <row r="923331" spans="27:28">
      <c r="AA923331" s="8"/>
      <c r="AB923331" s="11"/>
    </row>
    <row r="923333" spans="27:28">
      <c r="AA923333" s="8"/>
      <c r="AB923333" s="11"/>
    </row>
    <row r="923335" spans="27:28">
      <c r="AA923335" s="8"/>
      <c r="AB923335" s="11"/>
    </row>
    <row r="923337" spans="27:28">
      <c r="AA923337" s="8"/>
      <c r="AB923337" s="11"/>
    </row>
    <row r="923339" spans="27:28">
      <c r="AA923339" s="8"/>
      <c r="AB923339" s="11"/>
    </row>
    <row r="923341" spans="27:28">
      <c r="AA923341" s="8"/>
      <c r="AB923341" s="11"/>
    </row>
    <row r="923343" spans="27:28">
      <c r="AA923343" s="8"/>
      <c r="AB923343" s="11"/>
    </row>
    <row r="923345" spans="27:28">
      <c r="AA923345" s="8"/>
      <c r="AB923345" s="11"/>
    </row>
    <row r="923347" spans="27:28">
      <c r="AA923347" s="8"/>
      <c r="AB923347" s="11"/>
    </row>
    <row r="923349" spans="27:28">
      <c r="AA923349" s="8"/>
      <c r="AB923349" s="11"/>
    </row>
    <row r="923351" spans="27:28">
      <c r="AA923351" s="8"/>
      <c r="AB923351" s="11"/>
    </row>
    <row r="923353" spans="27:28">
      <c r="AA923353" s="8"/>
      <c r="AB923353" s="11"/>
    </row>
    <row r="923355" spans="27:28">
      <c r="AA923355" s="8"/>
      <c r="AB923355" s="11"/>
    </row>
    <row r="923357" spans="27:28">
      <c r="AA923357" s="8"/>
      <c r="AB923357" s="11"/>
    </row>
    <row r="923359" spans="27:28">
      <c r="AA923359" s="8"/>
      <c r="AB923359" s="11"/>
    </row>
    <row r="923361" spans="27:28">
      <c r="AA923361" s="8"/>
      <c r="AB923361" s="11"/>
    </row>
    <row r="923363" spans="27:28">
      <c r="AA923363" s="8"/>
      <c r="AB923363" s="11"/>
    </row>
    <row r="923365" spans="27:28">
      <c r="AA923365" s="8"/>
      <c r="AB923365" s="11"/>
    </row>
    <row r="923367" spans="27:28">
      <c r="AA923367" s="8"/>
      <c r="AB923367" s="11"/>
    </row>
    <row r="923369" spans="27:28">
      <c r="AA923369" s="8"/>
      <c r="AB923369" s="11"/>
    </row>
    <row r="923371" spans="27:28">
      <c r="AA923371" s="8"/>
      <c r="AB923371" s="11"/>
    </row>
    <row r="923373" spans="27:28">
      <c r="AA923373" s="8"/>
      <c r="AB923373" s="11"/>
    </row>
    <row r="923375" spans="27:28">
      <c r="AA923375" s="8"/>
      <c r="AB923375" s="11"/>
    </row>
    <row r="923377" spans="27:28">
      <c r="AA923377" s="8"/>
      <c r="AB923377" s="11"/>
    </row>
    <row r="923379" spans="27:28">
      <c r="AA923379" s="8"/>
      <c r="AB923379" s="11"/>
    </row>
    <row r="923381" spans="27:28">
      <c r="AA923381" s="8"/>
      <c r="AB923381" s="11"/>
    </row>
    <row r="923383" spans="27:28">
      <c r="AA923383" s="8"/>
      <c r="AB923383" s="11"/>
    </row>
    <row r="923385" spans="27:28">
      <c r="AA923385" s="8"/>
      <c r="AB923385" s="11"/>
    </row>
    <row r="923387" spans="27:28">
      <c r="AA923387" s="8"/>
      <c r="AB923387" s="11"/>
    </row>
    <row r="923389" spans="27:28">
      <c r="AA923389" s="8"/>
      <c r="AB923389" s="11"/>
    </row>
    <row r="923391" spans="27:28">
      <c r="AA923391" s="8"/>
      <c r="AB923391" s="11"/>
    </row>
    <row r="923393" spans="27:28">
      <c r="AA923393" s="8"/>
      <c r="AB923393" s="11"/>
    </row>
    <row r="923395" spans="27:28">
      <c r="AA923395" s="8"/>
      <c r="AB923395" s="11"/>
    </row>
    <row r="923397" spans="27:28">
      <c r="AA923397" s="8"/>
      <c r="AB923397" s="11"/>
    </row>
    <row r="923399" spans="27:28">
      <c r="AA923399" s="8"/>
      <c r="AB923399" s="11"/>
    </row>
    <row r="923401" spans="27:28">
      <c r="AA923401" s="8"/>
      <c r="AB923401" s="11"/>
    </row>
    <row r="923403" spans="27:28">
      <c r="AA923403" s="8"/>
      <c r="AB923403" s="11"/>
    </row>
    <row r="923405" spans="27:28">
      <c r="AA923405" s="8"/>
      <c r="AB923405" s="11"/>
    </row>
    <row r="923407" spans="27:28">
      <c r="AA923407" s="8"/>
      <c r="AB923407" s="11"/>
    </row>
    <row r="923409" spans="27:28">
      <c r="AA923409" s="8"/>
      <c r="AB923409" s="11"/>
    </row>
    <row r="923411" spans="27:28">
      <c r="AA923411" s="8"/>
      <c r="AB923411" s="11"/>
    </row>
    <row r="923413" spans="27:28">
      <c r="AA923413" s="8"/>
      <c r="AB923413" s="11"/>
    </row>
    <row r="923415" spans="27:28">
      <c r="AA923415" s="8"/>
      <c r="AB923415" s="11"/>
    </row>
    <row r="923417" spans="27:28">
      <c r="AA923417" s="8"/>
      <c r="AB923417" s="11"/>
    </row>
    <row r="923419" spans="27:28">
      <c r="AA923419" s="8"/>
      <c r="AB923419" s="11"/>
    </row>
    <row r="923421" spans="27:28">
      <c r="AA923421" s="8"/>
      <c r="AB923421" s="11"/>
    </row>
    <row r="923423" spans="27:28">
      <c r="AA923423" s="8"/>
      <c r="AB923423" s="11"/>
    </row>
    <row r="923425" spans="27:28">
      <c r="AA923425" s="8"/>
      <c r="AB923425" s="11"/>
    </row>
    <row r="923427" spans="27:28">
      <c r="AA923427" s="8"/>
      <c r="AB923427" s="11"/>
    </row>
    <row r="923429" spans="27:28">
      <c r="AA923429" s="8"/>
      <c r="AB923429" s="11"/>
    </row>
    <row r="923431" spans="27:28">
      <c r="AA923431" s="8"/>
      <c r="AB923431" s="11"/>
    </row>
    <row r="923433" spans="27:28">
      <c r="AA923433" s="8"/>
      <c r="AB923433" s="11"/>
    </row>
    <row r="923435" spans="27:28">
      <c r="AA923435" s="8"/>
      <c r="AB923435" s="11"/>
    </row>
    <row r="923437" spans="27:28">
      <c r="AA923437" s="8"/>
      <c r="AB923437" s="11"/>
    </row>
    <row r="923439" spans="27:28">
      <c r="AA923439" s="8"/>
      <c r="AB923439" s="11"/>
    </row>
    <row r="923441" spans="27:28">
      <c r="AA923441" s="8"/>
      <c r="AB923441" s="11"/>
    </row>
    <row r="923443" spans="27:28">
      <c r="AA923443" s="8"/>
      <c r="AB923443" s="11"/>
    </row>
    <row r="923445" spans="27:28">
      <c r="AA923445" s="8"/>
      <c r="AB923445" s="11"/>
    </row>
    <row r="923447" spans="27:28">
      <c r="AA923447" s="8"/>
      <c r="AB923447" s="11"/>
    </row>
    <row r="923449" spans="27:28">
      <c r="AA923449" s="8"/>
      <c r="AB923449" s="11"/>
    </row>
    <row r="923451" spans="27:28">
      <c r="AA923451" s="8"/>
      <c r="AB923451" s="11"/>
    </row>
    <row r="923453" spans="27:28">
      <c r="AA923453" s="8"/>
      <c r="AB923453" s="11"/>
    </row>
    <row r="923455" spans="27:28">
      <c r="AA923455" s="8"/>
      <c r="AB923455" s="11"/>
    </row>
    <row r="923457" spans="27:28">
      <c r="AA923457" s="8"/>
      <c r="AB923457" s="11"/>
    </row>
    <row r="923459" spans="27:28">
      <c r="AA923459" s="8"/>
      <c r="AB923459" s="11"/>
    </row>
    <row r="923461" spans="27:28">
      <c r="AA923461" s="8"/>
      <c r="AB923461" s="11"/>
    </row>
    <row r="923463" spans="27:28">
      <c r="AA923463" s="8"/>
      <c r="AB923463" s="11"/>
    </row>
    <row r="923465" spans="27:28">
      <c r="AA923465" s="8"/>
      <c r="AB923465" s="11"/>
    </row>
    <row r="923467" spans="27:28">
      <c r="AA923467" s="8"/>
      <c r="AB923467" s="11"/>
    </row>
    <row r="923469" spans="27:28">
      <c r="AA923469" s="8"/>
      <c r="AB923469" s="11"/>
    </row>
    <row r="923471" spans="27:28">
      <c r="AA923471" s="8"/>
      <c r="AB923471" s="11"/>
    </row>
    <row r="923473" spans="27:28">
      <c r="AA923473" s="8"/>
      <c r="AB923473" s="11"/>
    </row>
    <row r="923475" spans="27:28">
      <c r="AA923475" s="8"/>
      <c r="AB923475" s="11"/>
    </row>
    <row r="923477" spans="27:28">
      <c r="AA923477" s="8"/>
      <c r="AB923477" s="11"/>
    </row>
    <row r="923479" spans="27:28">
      <c r="AA923479" s="8"/>
      <c r="AB923479" s="11"/>
    </row>
    <row r="923481" spans="27:28">
      <c r="AA923481" s="8"/>
      <c r="AB923481" s="11"/>
    </row>
    <row r="923483" spans="27:28">
      <c r="AA923483" s="8"/>
      <c r="AB923483" s="11"/>
    </row>
    <row r="923485" spans="27:28">
      <c r="AA923485" s="8"/>
      <c r="AB923485" s="11"/>
    </row>
    <row r="923487" spans="27:28">
      <c r="AA923487" s="8"/>
      <c r="AB923487" s="11"/>
    </row>
    <row r="923489" spans="27:28">
      <c r="AA923489" s="8"/>
      <c r="AB923489" s="11"/>
    </row>
    <row r="923491" spans="27:28">
      <c r="AA923491" s="8"/>
      <c r="AB923491" s="11"/>
    </row>
    <row r="923493" spans="27:28">
      <c r="AA923493" s="8"/>
      <c r="AB923493" s="11"/>
    </row>
    <row r="923495" spans="27:28">
      <c r="AA923495" s="8"/>
      <c r="AB923495" s="11"/>
    </row>
    <row r="923497" spans="27:28">
      <c r="AA923497" s="8"/>
      <c r="AB923497" s="11"/>
    </row>
    <row r="923499" spans="27:28">
      <c r="AA923499" s="8"/>
      <c r="AB923499" s="11"/>
    </row>
    <row r="923501" spans="27:28">
      <c r="AA923501" s="8"/>
      <c r="AB923501" s="11"/>
    </row>
    <row r="923503" spans="27:28">
      <c r="AA923503" s="8"/>
      <c r="AB923503" s="11"/>
    </row>
    <row r="923505" spans="27:28">
      <c r="AA923505" s="8"/>
      <c r="AB923505" s="11"/>
    </row>
    <row r="923507" spans="27:28">
      <c r="AA923507" s="8"/>
      <c r="AB923507" s="11"/>
    </row>
    <row r="923509" spans="27:28">
      <c r="AA923509" s="8"/>
      <c r="AB923509" s="11"/>
    </row>
    <row r="923511" spans="27:28">
      <c r="AA923511" s="8"/>
      <c r="AB923511" s="11"/>
    </row>
    <row r="923513" spans="27:28">
      <c r="AA923513" s="8"/>
      <c r="AB923513" s="11"/>
    </row>
    <row r="923515" spans="27:28">
      <c r="AA923515" s="8"/>
      <c r="AB923515" s="11"/>
    </row>
    <row r="923517" spans="27:28">
      <c r="AA923517" s="8"/>
      <c r="AB923517" s="11"/>
    </row>
    <row r="923519" spans="27:28">
      <c r="AA923519" s="8"/>
      <c r="AB923519" s="11"/>
    </row>
    <row r="923521" spans="27:28">
      <c r="AA923521" s="8"/>
      <c r="AB923521" s="11"/>
    </row>
    <row r="923523" spans="27:28">
      <c r="AA923523" s="8"/>
      <c r="AB923523" s="11"/>
    </row>
    <row r="923525" spans="27:28">
      <c r="AA923525" s="8"/>
      <c r="AB923525" s="11"/>
    </row>
    <row r="923527" spans="27:28">
      <c r="AA923527" s="8"/>
      <c r="AB923527" s="11"/>
    </row>
    <row r="923529" spans="27:28">
      <c r="AA923529" s="8"/>
      <c r="AB923529" s="11"/>
    </row>
    <row r="923531" spans="27:28">
      <c r="AA923531" s="8"/>
      <c r="AB923531" s="11"/>
    </row>
    <row r="923533" spans="27:28">
      <c r="AA923533" s="8"/>
      <c r="AB923533" s="11"/>
    </row>
    <row r="923535" spans="27:28">
      <c r="AA923535" s="8"/>
      <c r="AB923535" s="11"/>
    </row>
    <row r="923537" spans="27:28">
      <c r="AA923537" s="8"/>
      <c r="AB923537" s="11"/>
    </row>
    <row r="923539" spans="27:28">
      <c r="AA923539" s="8"/>
      <c r="AB923539" s="11"/>
    </row>
    <row r="923541" spans="27:28">
      <c r="AA923541" s="8"/>
      <c r="AB923541" s="11"/>
    </row>
    <row r="923543" spans="27:28">
      <c r="AA923543" s="8"/>
      <c r="AB923543" s="11"/>
    </row>
    <row r="923545" spans="27:28">
      <c r="AA923545" s="8"/>
      <c r="AB923545" s="11"/>
    </row>
    <row r="923547" spans="27:28">
      <c r="AA923547" s="8"/>
      <c r="AB923547" s="11"/>
    </row>
    <row r="923549" spans="27:28">
      <c r="AA923549" s="8"/>
      <c r="AB923549" s="11"/>
    </row>
    <row r="923551" spans="27:28">
      <c r="AA923551" s="8"/>
      <c r="AB923551" s="11"/>
    </row>
    <row r="923553" spans="27:28">
      <c r="AA923553" s="8"/>
      <c r="AB923553" s="11"/>
    </row>
    <row r="923555" spans="27:28">
      <c r="AA923555" s="8"/>
      <c r="AB923555" s="11"/>
    </row>
    <row r="923557" spans="27:28">
      <c r="AA923557" s="8"/>
      <c r="AB923557" s="11"/>
    </row>
    <row r="923559" spans="27:28">
      <c r="AA923559" s="8"/>
      <c r="AB923559" s="11"/>
    </row>
    <row r="923561" spans="27:28">
      <c r="AA923561" s="8"/>
      <c r="AB923561" s="11"/>
    </row>
    <row r="923563" spans="27:28">
      <c r="AA923563" s="8"/>
      <c r="AB923563" s="11"/>
    </row>
    <row r="923565" spans="27:28">
      <c r="AA923565" s="8"/>
      <c r="AB923565" s="11"/>
    </row>
    <row r="923567" spans="27:28">
      <c r="AA923567" s="8"/>
      <c r="AB923567" s="11"/>
    </row>
    <row r="923569" spans="27:28">
      <c r="AA923569" s="8"/>
      <c r="AB923569" s="11"/>
    </row>
    <row r="923571" spans="27:28">
      <c r="AA923571" s="8"/>
      <c r="AB923571" s="11"/>
    </row>
    <row r="923573" spans="27:28">
      <c r="AA923573" s="8"/>
      <c r="AB923573" s="11"/>
    </row>
    <row r="923575" spans="27:28">
      <c r="AA923575" s="8"/>
      <c r="AB923575" s="11"/>
    </row>
    <row r="923577" spans="27:28">
      <c r="AA923577" s="8"/>
      <c r="AB923577" s="11"/>
    </row>
    <row r="923579" spans="27:28">
      <c r="AA923579" s="8"/>
      <c r="AB923579" s="11"/>
    </row>
    <row r="923581" spans="27:28">
      <c r="AA923581" s="8"/>
      <c r="AB923581" s="11"/>
    </row>
    <row r="923583" spans="27:28">
      <c r="AA923583" s="8"/>
      <c r="AB923583" s="11"/>
    </row>
    <row r="923585" spans="27:28">
      <c r="AA923585" s="8"/>
      <c r="AB923585" s="11"/>
    </row>
    <row r="923587" spans="27:28">
      <c r="AA923587" s="8"/>
      <c r="AB923587" s="11"/>
    </row>
    <row r="923589" spans="27:28">
      <c r="AA923589" s="8"/>
      <c r="AB923589" s="11"/>
    </row>
    <row r="923591" spans="27:28">
      <c r="AA923591" s="8"/>
      <c r="AB923591" s="11"/>
    </row>
    <row r="923593" spans="27:28">
      <c r="AA923593" s="8"/>
      <c r="AB923593" s="11"/>
    </row>
    <row r="923595" spans="27:28">
      <c r="AA923595" s="8"/>
      <c r="AB923595" s="11"/>
    </row>
    <row r="923597" spans="27:28">
      <c r="AA923597" s="8"/>
      <c r="AB923597" s="11"/>
    </row>
    <row r="923599" spans="27:28">
      <c r="AA923599" s="8"/>
      <c r="AB923599" s="11"/>
    </row>
    <row r="923601" spans="27:28">
      <c r="AA923601" s="8"/>
      <c r="AB923601" s="11"/>
    </row>
    <row r="923603" spans="27:28">
      <c r="AA923603" s="8"/>
      <c r="AB923603" s="11"/>
    </row>
    <row r="923605" spans="27:28">
      <c r="AA923605" s="8"/>
      <c r="AB923605" s="11"/>
    </row>
    <row r="923607" spans="27:28">
      <c r="AA923607" s="8"/>
      <c r="AB923607" s="11"/>
    </row>
    <row r="923609" spans="27:28">
      <c r="AA923609" s="8"/>
      <c r="AB923609" s="11"/>
    </row>
    <row r="923611" spans="27:28">
      <c r="AA923611" s="8"/>
      <c r="AB923611" s="11"/>
    </row>
    <row r="923613" spans="27:28">
      <c r="AA923613" s="8"/>
      <c r="AB923613" s="11"/>
    </row>
    <row r="923615" spans="27:28">
      <c r="AA923615" s="8"/>
      <c r="AB923615" s="11"/>
    </row>
    <row r="923617" spans="27:28">
      <c r="AA923617" s="8"/>
      <c r="AB923617" s="11"/>
    </row>
    <row r="923619" spans="27:28">
      <c r="AA923619" s="8"/>
      <c r="AB923619" s="11"/>
    </row>
    <row r="923621" spans="27:28">
      <c r="AA923621" s="8"/>
      <c r="AB923621" s="11"/>
    </row>
    <row r="923623" spans="27:28">
      <c r="AA923623" s="8"/>
      <c r="AB923623" s="11"/>
    </row>
    <row r="923625" spans="27:28">
      <c r="AA923625" s="8"/>
      <c r="AB923625" s="11"/>
    </row>
    <row r="923627" spans="27:28">
      <c r="AA923627" s="8"/>
      <c r="AB923627" s="11"/>
    </row>
    <row r="923629" spans="27:28">
      <c r="AA923629" s="8"/>
      <c r="AB923629" s="11"/>
    </row>
    <row r="923631" spans="27:28">
      <c r="AA923631" s="8"/>
      <c r="AB923631" s="11"/>
    </row>
    <row r="923633" spans="27:28">
      <c r="AA923633" s="8"/>
      <c r="AB923633" s="11"/>
    </row>
    <row r="923635" spans="27:28">
      <c r="AA923635" s="8"/>
      <c r="AB923635" s="11"/>
    </row>
    <row r="923637" spans="27:28">
      <c r="AA923637" s="8"/>
      <c r="AB923637" s="11"/>
    </row>
    <row r="923639" spans="27:28">
      <c r="AA923639" s="8"/>
      <c r="AB923639" s="11"/>
    </row>
    <row r="923641" spans="27:28">
      <c r="AA923641" s="8"/>
      <c r="AB923641" s="11"/>
    </row>
    <row r="923643" spans="27:28">
      <c r="AA923643" s="8"/>
      <c r="AB923643" s="11"/>
    </row>
    <row r="923645" spans="27:28">
      <c r="AA923645" s="8"/>
      <c r="AB923645" s="11"/>
    </row>
    <row r="923647" spans="27:28">
      <c r="AA923647" s="8"/>
      <c r="AB923647" s="11"/>
    </row>
    <row r="923649" spans="27:28">
      <c r="AA923649" s="8"/>
      <c r="AB923649" s="11"/>
    </row>
    <row r="923651" spans="27:28">
      <c r="AA923651" s="8"/>
      <c r="AB923651" s="11"/>
    </row>
    <row r="923653" spans="27:28">
      <c r="AA923653" s="8"/>
      <c r="AB923653" s="11"/>
    </row>
    <row r="923655" spans="27:28">
      <c r="AA923655" s="8"/>
      <c r="AB923655" s="11"/>
    </row>
    <row r="923657" spans="27:28">
      <c r="AA923657" s="8"/>
      <c r="AB923657" s="11"/>
    </row>
    <row r="923659" spans="27:28">
      <c r="AA923659" s="8"/>
      <c r="AB923659" s="11"/>
    </row>
    <row r="923661" spans="27:28">
      <c r="AA923661" s="8"/>
      <c r="AB923661" s="11"/>
    </row>
    <row r="923663" spans="27:28">
      <c r="AA923663" s="8"/>
      <c r="AB923663" s="11"/>
    </row>
    <row r="923665" spans="27:28">
      <c r="AA923665" s="8"/>
      <c r="AB923665" s="11"/>
    </row>
    <row r="923667" spans="27:28">
      <c r="AA923667" s="8"/>
      <c r="AB923667" s="11"/>
    </row>
    <row r="923669" spans="27:28">
      <c r="AA923669" s="8"/>
      <c r="AB923669" s="11"/>
    </row>
    <row r="923671" spans="27:28">
      <c r="AA923671" s="8"/>
      <c r="AB923671" s="11"/>
    </row>
    <row r="923673" spans="27:28">
      <c r="AA923673" s="8"/>
      <c r="AB923673" s="11"/>
    </row>
    <row r="923675" spans="27:28">
      <c r="AA923675" s="8"/>
      <c r="AB923675" s="11"/>
    </row>
    <row r="923677" spans="27:28">
      <c r="AA923677" s="8"/>
      <c r="AB923677" s="11"/>
    </row>
    <row r="923679" spans="27:28">
      <c r="AA923679" s="8"/>
      <c r="AB923679" s="11"/>
    </row>
    <row r="923681" spans="27:28">
      <c r="AA923681" s="8"/>
      <c r="AB923681" s="11"/>
    </row>
    <row r="923683" spans="27:28">
      <c r="AA923683" s="8"/>
      <c r="AB923683" s="11"/>
    </row>
    <row r="923685" spans="27:28">
      <c r="AA923685" s="8"/>
      <c r="AB923685" s="11"/>
    </row>
    <row r="923687" spans="27:28">
      <c r="AA923687" s="8"/>
      <c r="AB923687" s="11"/>
    </row>
    <row r="923689" spans="27:28">
      <c r="AA923689" s="8"/>
      <c r="AB923689" s="11"/>
    </row>
    <row r="923691" spans="27:28">
      <c r="AA923691" s="8"/>
      <c r="AB923691" s="11"/>
    </row>
    <row r="923693" spans="27:28">
      <c r="AA923693" s="8"/>
      <c r="AB923693" s="11"/>
    </row>
    <row r="923695" spans="27:28">
      <c r="AA923695" s="8"/>
      <c r="AB923695" s="11"/>
    </row>
    <row r="923697" spans="27:28">
      <c r="AA923697" s="8"/>
      <c r="AB923697" s="11"/>
    </row>
    <row r="923699" spans="27:28">
      <c r="AA923699" s="8"/>
      <c r="AB923699" s="11"/>
    </row>
    <row r="923701" spans="27:28">
      <c r="AA923701" s="8"/>
      <c r="AB923701" s="11"/>
    </row>
    <row r="923703" spans="27:28">
      <c r="AA923703" s="8"/>
      <c r="AB923703" s="11"/>
    </row>
    <row r="923705" spans="27:28">
      <c r="AA923705" s="8"/>
      <c r="AB923705" s="11"/>
    </row>
    <row r="923707" spans="27:28">
      <c r="AA923707" s="8"/>
      <c r="AB923707" s="11"/>
    </row>
    <row r="923709" spans="27:28">
      <c r="AA923709" s="8"/>
      <c r="AB923709" s="11"/>
    </row>
    <row r="923711" spans="27:28">
      <c r="AA923711" s="8"/>
      <c r="AB923711" s="11"/>
    </row>
    <row r="923713" spans="27:28">
      <c r="AA923713" s="8"/>
      <c r="AB923713" s="11"/>
    </row>
    <row r="923715" spans="27:28">
      <c r="AA923715" s="8"/>
      <c r="AB923715" s="11"/>
    </row>
    <row r="923717" spans="27:28">
      <c r="AA923717" s="8"/>
      <c r="AB923717" s="11"/>
    </row>
    <row r="923719" spans="27:28">
      <c r="AA923719" s="8"/>
      <c r="AB923719" s="11"/>
    </row>
    <row r="923721" spans="27:28">
      <c r="AA923721" s="8"/>
      <c r="AB923721" s="11"/>
    </row>
    <row r="923723" spans="27:28">
      <c r="AA923723" s="8"/>
      <c r="AB923723" s="11"/>
    </row>
    <row r="923725" spans="27:28">
      <c r="AA923725" s="8"/>
      <c r="AB923725" s="11"/>
    </row>
    <row r="923727" spans="27:28">
      <c r="AA923727" s="8"/>
      <c r="AB923727" s="11"/>
    </row>
    <row r="923729" spans="27:28">
      <c r="AA923729" s="8"/>
      <c r="AB923729" s="11"/>
    </row>
    <row r="923731" spans="27:28">
      <c r="AA923731" s="8"/>
      <c r="AB923731" s="11"/>
    </row>
    <row r="923733" spans="27:28">
      <c r="AA923733" s="8"/>
      <c r="AB923733" s="11"/>
    </row>
    <row r="923735" spans="27:28">
      <c r="AA923735" s="8"/>
      <c r="AB923735" s="11"/>
    </row>
    <row r="923737" spans="27:28">
      <c r="AA923737" s="8"/>
      <c r="AB923737" s="11"/>
    </row>
    <row r="923739" spans="27:28">
      <c r="AA923739" s="8"/>
      <c r="AB923739" s="11"/>
    </row>
    <row r="923741" spans="27:28">
      <c r="AA923741" s="8"/>
      <c r="AB923741" s="11"/>
    </row>
    <row r="923743" spans="27:28">
      <c r="AA923743" s="8"/>
      <c r="AB923743" s="11"/>
    </row>
    <row r="923745" spans="27:28">
      <c r="AA923745" s="8"/>
      <c r="AB923745" s="11"/>
    </row>
    <row r="923747" spans="27:28">
      <c r="AA923747" s="8"/>
      <c r="AB923747" s="11"/>
    </row>
    <row r="923749" spans="27:28">
      <c r="AA923749" s="8"/>
      <c r="AB923749" s="11"/>
    </row>
    <row r="923751" spans="27:28">
      <c r="AA923751" s="8"/>
      <c r="AB923751" s="11"/>
    </row>
    <row r="923753" spans="27:28">
      <c r="AA923753" s="8"/>
      <c r="AB923753" s="11"/>
    </row>
    <row r="923755" spans="27:28">
      <c r="AA923755" s="8"/>
      <c r="AB923755" s="11"/>
    </row>
    <row r="923757" spans="27:28">
      <c r="AA923757" s="8"/>
      <c r="AB923757" s="11"/>
    </row>
    <row r="923759" spans="27:28">
      <c r="AA923759" s="8"/>
      <c r="AB923759" s="11"/>
    </row>
    <row r="923761" spans="27:28">
      <c r="AA923761" s="8"/>
      <c r="AB923761" s="11"/>
    </row>
    <row r="923763" spans="27:28">
      <c r="AA923763" s="8"/>
      <c r="AB923763" s="11"/>
    </row>
    <row r="923765" spans="27:28">
      <c r="AA923765" s="8"/>
      <c r="AB923765" s="11"/>
    </row>
    <row r="923767" spans="27:28">
      <c r="AA923767" s="8"/>
      <c r="AB923767" s="11"/>
    </row>
    <row r="923769" spans="27:28">
      <c r="AA923769" s="8"/>
      <c r="AB923769" s="11"/>
    </row>
    <row r="923771" spans="27:28">
      <c r="AA923771" s="8"/>
      <c r="AB923771" s="11"/>
    </row>
    <row r="923773" spans="27:28">
      <c r="AA923773" s="8"/>
      <c r="AB923773" s="11"/>
    </row>
    <row r="923775" spans="27:28">
      <c r="AA923775" s="8"/>
      <c r="AB923775" s="11"/>
    </row>
    <row r="923777" spans="27:28">
      <c r="AA923777" s="8"/>
      <c r="AB923777" s="11"/>
    </row>
    <row r="923779" spans="27:28">
      <c r="AA923779" s="8"/>
      <c r="AB923779" s="11"/>
    </row>
    <row r="923781" spans="27:28">
      <c r="AA923781" s="8"/>
      <c r="AB923781" s="11"/>
    </row>
    <row r="923783" spans="27:28">
      <c r="AA923783" s="8"/>
      <c r="AB923783" s="11"/>
    </row>
    <row r="923785" spans="27:28">
      <c r="AA923785" s="8"/>
      <c r="AB923785" s="11"/>
    </row>
    <row r="923787" spans="27:28">
      <c r="AA923787" s="8"/>
      <c r="AB923787" s="11"/>
    </row>
    <row r="923789" spans="27:28">
      <c r="AA923789" s="8"/>
      <c r="AB923789" s="11"/>
    </row>
    <row r="923791" spans="27:28">
      <c r="AA923791" s="8"/>
      <c r="AB923791" s="11"/>
    </row>
    <row r="923793" spans="27:28">
      <c r="AA923793" s="8"/>
      <c r="AB923793" s="11"/>
    </row>
    <row r="923795" spans="27:28">
      <c r="AA923795" s="8"/>
      <c r="AB923795" s="11"/>
    </row>
    <row r="923797" spans="27:28">
      <c r="AA923797" s="8"/>
      <c r="AB923797" s="11"/>
    </row>
    <row r="923799" spans="27:28">
      <c r="AA923799" s="8"/>
      <c r="AB923799" s="11"/>
    </row>
    <row r="923801" spans="27:28">
      <c r="AA923801" s="8"/>
      <c r="AB923801" s="11"/>
    </row>
    <row r="923803" spans="27:28">
      <c r="AA923803" s="8"/>
      <c r="AB923803" s="11"/>
    </row>
    <row r="923805" spans="27:28">
      <c r="AA923805" s="8"/>
      <c r="AB923805" s="11"/>
    </row>
    <row r="923807" spans="27:28">
      <c r="AA923807" s="8"/>
      <c r="AB923807" s="11"/>
    </row>
    <row r="923809" spans="27:28">
      <c r="AA923809" s="8"/>
      <c r="AB923809" s="11"/>
    </row>
    <row r="923811" spans="27:28">
      <c r="AA923811" s="8"/>
      <c r="AB923811" s="11"/>
    </row>
    <row r="923813" spans="27:28">
      <c r="AA923813" s="8"/>
      <c r="AB923813" s="11"/>
    </row>
    <row r="923815" spans="27:28">
      <c r="AA923815" s="8"/>
      <c r="AB923815" s="11"/>
    </row>
    <row r="923817" spans="27:28">
      <c r="AA923817" s="8"/>
      <c r="AB923817" s="11"/>
    </row>
    <row r="923819" spans="27:28">
      <c r="AA923819" s="8"/>
      <c r="AB923819" s="11"/>
    </row>
    <row r="923821" spans="27:28">
      <c r="AA923821" s="8"/>
      <c r="AB923821" s="11"/>
    </row>
    <row r="923823" spans="27:28">
      <c r="AA923823" s="8"/>
      <c r="AB923823" s="11"/>
    </row>
    <row r="923825" spans="27:28">
      <c r="AA923825" s="8"/>
      <c r="AB923825" s="11"/>
    </row>
    <row r="923827" spans="27:28">
      <c r="AA923827" s="8"/>
      <c r="AB923827" s="11"/>
    </row>
    <row r="923829" spans="27:28">
      <c r="AA923829" s="8"/>
      <c r="AB923829" s="11"/>
    </row>
    <row r="923831" spans="27:28">
      <c r="AA923831" s="8"/>
      <c r="AB923831" s="11"/>
    </row>
    <row r="923833" spans="27:28">
      <c r="AA923833" s="8"/>
      <c r="AB923833" s="11"/>
    </row>
    <row r="923835" spans="27:28">
      <c r="AA923835" s="8"/>
      <c r="AB923835" s="11"/>
    </row>
    <row r="923837" spans="27:28">
      <c r="AA923837" s="8"/>
      <c r="AB923837" s="11"/>
    </row>
    <row r="923839" spans="27:28">
      <c r="AA923839" s="8"/>
      <c r="AB923839" s="11"/>
    </row>
    <row r="923841" spans="27:28">
      <c r="AA923841" s="8"/>
      <c r="AB923841" s="11"/>
    </row>
    <row r="923843" spans="27:28">
      <c r="AA923843" s="8"/>
      <c r="AB923843" s="11"/>
    </row>
    <row r="923845" spans="27:28">
      <c r="AA923845" s="8"/>
      <c r="AB923845" s="11"/>
    </row>
    <row r="923847" spans="27:28">
      <c r="AA923847" s="8"/>
      <c r="AB923847" s="11"/>
    </row>
    <row r="923849" spans="27:28">
      <c r="AA923849" s="8"/>
      <c r="AB923849" s="11"/>
    </row>
    <row r="923851" spans="27:28">
      <c r="AA923851" s="8"/>
      <c r="AB923851" s="11"/>
    </row>
    <row r="923853" spans="27:28">
      <c r="AA923853" s="8"/>
      <c r="AB923853" s="11"/>
    </row>
    <row r="923855" spans="27:28">
      <c r="AA923855" s="8"/>
      <c r="AB923855" s="11"/>
    </row>
    <row r="923857" spans="27:28">
      <c r="AA923857" s="8"/>
      <c r="AB923857" s="11"/>
    </row>
    <row r="923859" spans="27:28">
      <c r="AA923859" s="8"/>
      <c r="AB923859" s="11"/>
    </row>
    <row r="923861" spans="27:28">
      <c r="AA923861" s="8"/>
      <c r="AB923861" s="11"/>
    </row>
    <row r="923863" spans="27:28">
      <c r="AA923863" s="8"/>
      <c r="AB923863" s="11"/>
    </row>
    <row r="923865" spans="27:28">
      <c r="AA923865" s="8"/>
      <c r="AB923865" s="11"/>
    </row>
    <row r="923867" spans="27:28">
      <c r="AA923867" s="8"/>
      <c r="AB923867" s="11"/>
    </row>
    <row r="923869" spans="27:28">
      <c r="AA923869" s="8"/>
      <c r="AB923869" s="11"/>
    </row>
    <row r="923871" spans="27:28">
      <c r="AA923871" s="8"/>
      <c r="AB923871" s="11"/>
    </row>
    <row r="923873" spans="27:28">
      <c r="AA923873" s="8"/>
      <c r="AB923873" s="11"/>
    </row>
    <row r="923875" spans="27:28">
      <c r="AA923875" s="8"/>
      <c r="AB923875" s="11"/>
    </row>
    <row r="923877" spans="27:28">
      <c r="AA923877" s="8"/>
      <c r="AB923877" s="11"/>
    </row>
    <row r="923879" spans="27:28">
      <c r="AA923879" s="8"/>
      <c r="AB923879" s="11"/>
    </row>
    <row r="923881" spans="27:28">
      <c r="AA923881" s="8"/>
      <c r="AB923881" s="11"/>
    </row>
    <row r="923883" spans="27:28">
      <c r="AA923883" s="8"/>
      <c r="AB923883" s="11"/>
    </row>
    <row r="923885" spans="27:28">
      <c r="AA923885" s="8"/>
      <c r="AB923885" s="11"/>
    </row>
    <row r="923887" spans="27:28">
      <c r="AA923887" s="8"/>
      <c r="AB923887" s="11"/>
    </row>
    <row r="923889" spans="27:28">
      <c r="AA923889" s="8"/>
      <c r="AB923889" s="11"/>
    </row>
    <row r="923891" spans="27:28">
      <c r="AA923891" s="8"/>
      <c r="AB923891" s="11"/>
    </row>
    <row r="923893" spans="27:28">
      <c r="AA923893" s="8"/>
      <c r="AB923893" s="11"/>
    </row>
    <row r="923895" spans="27:28">
      <c r="AA923895" s="8"/>
      <c r="AB923895" s="11"/>
    </row>
    <row r="923897" spans="27:28">
      <c r="AA923897" s="8"/>
      <c r="AB923897" s="11"/>
    </row>
    <row r="923899" spans="27:28">
      <c r="AA923899" s="8"/>
      <c r="AB923899" s="11"/>
    </row>
    <row r="923901" spans="27:28">
      <c r="AA923901" s="8"/>
      <c r="AB923901" s="11"/>
    </row>
    <row r="923903" spans="27:28">
      <c r="AA923903" s="8"/>
      <c r="AB923903" s="11"/>
    </row>
    <row r="923905" spans="27:28">
      <c r="AA923905" s="8"/>
      <c r="AB923905" s="11"/>
    </row>
    <row r="923907" spans="27:28">
      <c r="AA923907" s="8"/>
      <c r="AB923907" s="11"/>
    </row>
    <row r="923909" spans="27:28">
      <c r="AA923909" s="8"/>
      <c r="AB923909" s="11"/>
    </row>
    <row r="923911" spans="27:28">
      <c r="AA923911" s="8"/>
      <c r="AB923911" s="11"/>
    </row>
    <row r="923913" spans="27:28">
      <c r="AA923913" s="8"/>
      <c r="AB923913" s="11"/>
    </row>
    <row r="923915" spans="27:28">
      <c r="AA923915" s="8"/>
      <c r="AB923915" s="11"/>
    </row>
    <row r="923917" spans="27:28">
      <c r="AA923917" s="8"/>
      <c r="AB923917" s="11"/>
    </row>
    <row r="923919" spans="27:28">
      <c r="AA923919" s="8"/>
      <c r="AB923919" s="11"/>
    </row>
    <row r="923921" spans="27:28">
      <c r="AA923921" s="8"/>
      <c r="AB923921" s="11"/>
    </row>
    <row r="923923" spans="27:28">
      <c r="AA923923" s="8"/>
      <c r="AB923923" s="11"/>
    </row>
    <row r="923925" spans="27:28">
      <c r="AA923925" s="8"/>
      <c r="AB923925" s="11"/>
    </row>
    <row r="923927" spans="27:28">
      <c r="AA923927" s="8"/>
      <c r="AB923927" s="11"/>
    </row>
    <row r="923929" spans="27:28">
      <c r="AA923929" s="8"/>
      <c r="AB923929" s="11"/>
    </row>
    <row r="923931" spans="27:28">
      <c r="AA923931" s="8"/>
      <c r="AB923931" s="11"/>
    </row>
    <row r="923933" spans="27:28">
      <c r="AA923933" s="8"/>
      <c r="AB923933" s="11"/>
    </row>
    <row r="923935" spans="27:28">
      <c r="AA923935" s="8"/>
      <c r="AB923935" s="11"/>
    </row>
    <row r="923937" spans="27:28">
      <c r="AA923937" s="8"/>
      <c r="AB923937" s="11"/>
    </row>
    <row r="923939" spans="27:28">
      <c r="AA923939" s="8"/>
      <c r="AB923939" s="11"/>
    </row>
    <row r="923941" spans="27:28">
      <c r="AA923941" s="8"/>
      <c r="AB923941" s="11"/>
    </row>
    <row r="923943" spans="27:28">
      <c r="AA923943" s="8"/>
      <c r="AB923943" s="11"/>
    </row>
    <row r="923945" spans="27:28">
      <c r="AA923945" s="8"/>
      <c r="AB923945" s="11"/>
    </row>
    <row r="923947" spans="27:28">
      <c r="AA923947" s="8"/>
      <c r="AB923947" s="11"/>
    </row>
    <row r="923949" spans="27:28">
      <c r="AA923949" s="8"/>
      <c r="AB923949" s="11"/>
    </row>
    <row r="923951" spans="27:28">
      <c r="AA923951" s="8"/>
      <c r="AB923951" s="11"/>
    </row>
    <row r="923953" spans="27:28">
      <c r="AA923953" s="8"/>
      <c r="AB923953" s="11"/>
    </row>
    <row r="923955" spans="27:28">
      <c r="AA923955" s="8"/>
      <c r="AB923955" s="11"/>
    </row>
    <row r="923957" spans="27:28">
      <c r="AA923957" s="8"/>
      <c r="AB923957" s="11"/>
    </row>
    <row r="923959" spans="27:28">
      <c r="AA923959" s="8"/>
      <c r="AB923959" s="11"/>
    </row>
    <row r="923961" spans="27:28">
      <c r="AA923961" s="8"/>
      <c r="AB923961" s="11"/>
    </row>
    <row r="923963" spans="27:28">
      <c r="AA923963" s="8"/>
      <c r="AB923963" s="11"/>
    </row>
    <row r="923965" spans="27:28">
      <c r="AA923965" s="8"/>
      <c r="AB923965" s="11"/>
    </row>
    <row r="923967" spans="27:28">
      <c r="AA923967" s="8"/>
      <c r="AB923967" s="11"/>
    </row>
    <row r="923969" spans="27:28">
      <c r="AA923969" s="8"/>
      <c r="AB923969" s="11"/>
    </row>
    <row r="923971" spans="27:28">
      <c r="AA923971" s="8"/>
      <c r="AB923971" s="11"/>
    </row>
    <row r="923973" spans="27:28">
      <c r="AA923973" s="8"/>
      <c r="AB923973" s="11"/>
    </row>
    <row r="923975" spans="27:28">
      <c r="AA923975" s="8"/>
      <c r="AB923975" s="11"/>
    </row>
    <row r="923977" spans="27:28">
      <c r="AA923977" s="8"/>
      <c r="AB923977" s="11"/>
    </row>
    <row r="923979" spans="27:28">
      <c r="AA923979" s="8"/>
      <c r="AB923979" s="11"/>
    </row>
    <row r="923981" spans="27:28">
      <c r="AA923981" s="8"/>
      <c r="AB923981" s="11"/>
    </row>
    <row r="923983" spans="27:28">
      <c r="AA923983" s="8"/>
      <c r="AB923983" s="11"/>
    </row>
    <row r="923985" spans="27:28">
      <c r="AA923985" s="8"/>
      <c r="AB923985" s="11"/>
    </row>
    <row r="923987" spans="27:28">
      <c r="AA923987" s="8"/>
      <c r="AB923987" s="11"/>
    </row>
    <row r="923989" spans="27:28">
      <c r="AA923989" s="8"/>
      <c r="AB923989" s="11"/>
    </row>
    <row r="923991" spans="27:28">
      <c r="AA923991" s="8"/>
      <c r="AB923991" s="11"/>
    </row>
    <row r="923993" spans="27:28">
      <c r="AA923993" s="8"/>
      <c r="AB923993" s="11"/>
    </row>
    <row r="923995" spans="27:28">
      <c r="AA923995" s="8"/>
      <c r="AB923995" s="11"/>
    </row>
    <row r="923997" spans="27:28">
      <c r="AA923997" s="8"/>
      <c r="AB923997" s="11"/>
    </row>
    <row r="923999" spans="27:28">
      <c r="AA923999" s="8"/>
      <c r="AB923999" s="11"/>
    </row>
    <row r="924001" spans="27:28">
      <c r="AA924001" s="8"/>
      <c r="AB924001" s="11"/>
    </row>
    <row r="924003" spans="27:28">
      <c r="AA924003" s="8"/>
      <c r="AB924003" s="11"/>
    </row>
    <row r="924005" spans="27:28">
      <c r="AA924005" s="8"/>
      <c r="AB924005" s="11"/>
    </row>
    <row r="924007" spans="27:28">
      <c r="AA924007" s="8"/>
      <c r="AB924007" s="11"/>
    </row>
    <row r="924009" spans="27:28">
      <c r="AA924009" s="8"/>
      <c r="AB924009" s="11"/>
    </row>
    <row r="924011" spans="27:28">
      <c r="AA924011" s="8"/>
      <c r="AB924011" s="11"/>
    </row>
    <row r="924013" spans="27:28">
      <c r="AA924013" s="8"/>
      <c r="AB924013" s="11"/>
    </row>
    <row r="924015" spans="27:28">
      <c r="AA924015" s="8"/>
      <c r="AB924015" s="11"/>
    </row>
    <row r="924017" spans="27:28">
      <c r="AA924017" s="8"/>
      <c r="AB924017" s="11"/>
    </row>
    <row r="924019" spans="27:28">
      <c r="AA924019" s="8"/>
      <c r="AB924019" s="11"/>
    </row>
    <row r="924021" spans="27:28">
      <c r="AA924021" s="8"/>
      <c r="AB924021" s="11"/>
    </row>
    <row r="924023" spans="27:28">
      <c r="AA924023" s="8"/>
      <c r="AB924023" s="11"/>
    </row>
    <row r="924025" spans="27:28">
      <c r="AA924025" s="8"/>
      <c r="AB924025" s="11"/>
    </row>
    <row r="924027" spans="27:28">
      <c r="AA924027" s="8"/>
      <c r="AB924027" s="11"/>
    </row>
    <row r="924029" spans="27:28">
      <c r="AA924029" s="8"/>
      <c r="AB924029" s="11"/>
    </row>
    <row r="924031" spans="27:28">
      <c r="AA924031" s="8"/>
      <c r="AB924031" s="11"/>
    </row>
    <row r="924033" spans="27:28">
      <c r="AA924033" s="8"/>
      <c r="AB924033" s="11"/>
    </row>
    <row r="924035" spans="27:28">
      <c r="AA924035" s="8"/>
      <c r="AB924035" s="11"/>
    </row>
    <row r="924037" spans="27:28">
      <c r="AA924037" s="8"/>
      <c r="AB924037" s="11"/>
    </row>
    <row r="924039" spans="27:28">
      <c r="AA924039" s="8"/>
      <c r="AB924039" s="11"/>
    </row>
    <row r="924041" spans="27:28">
      <c r="AA924041" s="8"/>
      <c r="AB924041" s="11"/>
    </row>
    <row r="924043" spans="27:28">
      <c r="AA924043" s="8"/>
      <c r="AB924043" s="11"/>
    </row>
    <row r="924045" spans="27:28">
      <c r="AA924045" s="8"/>
      <c r="AB924045" s="11"/>
    </row>
    <row r="924047" spans="27:28">
      <c r="AA924047" s="8"/>
      <c r="AB924047" s="11"/>
    </row>
    <row r="924049" spans="27:28">
      <c r="AA924049" s="8"/>
      <c r="AB924049" s="11"/>
    </row>
    <row r="924051" spans="27:28">
      <c r="AA924051" s="8"/>
      <c r="AB924051" s="11"/>
    </row>
    <row r="924053" spans="27:28">
      <c r="AA924053" s="8"/>
      <c r="AB924053" s="11"/>
    </row>
    <row r="924055" spans="27:28">
      <c r="AA924055" s="8"/>
      <c r="AB924055" s="11"/>
    </row>
    <row r="924057" spans="27:28">
      <c r="AA924057" s="8"/>
      <c r="AB924057" s="11"/>
    </row>
    <row r="924059" spans="27:28">
      <c r="AA924059" s="8"/>
      <c r="AB924059" s="11"/>
    </row>
    <row r="924061" spans="27:28">
      <c r="AA924061" s="8"/>
      <c r="AB924061" s="11"/>
    </row>
    <row r="924063" spans="27:28">
      <c r="AA924063" s="8"/>
      <c r="AB924063" s="11"/>
    </row>
    <row r="924065" spans="27:28">
      <c r="AA924065" s="8"/>
      <c r="AB924065" s="11"/>
    </row>
    <row r="924067" spans="27:28">
      <c r="AA924067" s="8"/>
      <c r="AB924067" s="11"/>
    </row>
    <row r="924069" spans="27:28">
      <c r="AA924069" s="8"/>
      <c r="AB924069" s="11"/>
    </row>
    <row r="924071" spans="27:28">
      <c r="AA924071" s="8"/>
      <c r="AB924071" s="11"/>
    </row>
    <row r="924073" spans="27:28">
      <c r="AA924073" s="8"/>
      <c r="AB924073" s="11"/>
    </row>
    <row r="924075" spans="27:28">
      <c r="AA924075" s="8"/>
      <c r="AB924075" s="11"/>
    </row>
    <row r="924077" spans="27:28">
      <c r="AA924077" s="8"/>
      <c r="AB924077" s="11"/>
    </row>
    <row r="924079" spans="27:28">
      <c r="AA924079" s="8"/>
      <c r="AB924079" s="11"/>
    </row>
    <row r="924081" spans="27:28">
      <c r="AA924081" s="8"/>
      <c r="AB924081" s="11"/>
    </row>
    <row r="924083" spans="27:28">
      <c r="AA924083" s="8"/>
      <c r="AB924083" s="11"/>
    </row>
    <row r="924085" spans="27:28">
      <c r="AA924085" s="8"/>
      <c r="AB924085" s="11"/>
    </row>
    <row r="924087" spans="27:28">
      <c r="AA924087" s="8"/>
      <c r="AB924087" s="11"/>
    </row>
    <row r="924089" spans="27:28">
      <c r="AA924089" s="8"/>
      <c r="AB924089" s="11"/>
    </row>
    <row r="924091" spans="27:28">
      <c r="AA924091" s="8"/>
      <c r="AB924091" s="11"/>
    </row>
    <row r="924093" spans="27:28">
      <c r="AA924093" s="8"/>
      <c r="AB924093" s="11"/>
    </row>
    <row r="924095" spans="27:28">
      <c r="AA924095" s="8"/>
      <c r="AB924095" s="11"/>
    </row>
    <row r="924097" spans="27:28">
      <c r="AA924097" s="8"/>
      <c r="AB924097" s="11"/>
    </row>
    <row r="924099" spans="27:28">
      <c r="AA924099" s="8"/>
      <c r="AB924099" s="11"/>
    </row>
    <row r="924101" spans="27:28">
      <c r="AA924101" s="8"/>
      <c r="AB924101" s="11"/>
    </row>
    <row r="924103" spans="27:28">
      <c r="AA924103" s="8"/>
      <c r="AB924103" s="11"/>
    </row>
    <row r="924105" spans="27:28">
      <c r="AA924105" s="8"/>
      <c r="AB924105" s="11"/>
    </row>
    <row r="924107" spans="27:28">
      <c r="AA924107" s="8"/>
      <c r="AB924107" s="11"/>
    </row>
    <row r="924109" spans="27:28">
      <c r="AA924109" s="8"/>
      <c r="AB924109" s="11"/>
    </row>
    <row r="924111" spans="27:28">
      <c r="AA924111" s="8"/>
      <c r="AB924111" s="11"/>
    </row>
    <row r="924113" spans="27:28">
      <c r="AA924113" s="8"/>
      <c r="AB924113" s="11"/>
    </row>
    <row r="924115" spans="27:28">
      <c r="AA924115" s="8"/>
      <c r="AB924115" s="11"/>
    </row>
    <row r="924117" spans="27:28">
      <c r="AA924117" s="8"/>
      <c r="AB924117" s="11"/>
    </row>
    <row r="924119" spans="27:28">
      <c r="AA924119" s="8"/>
      <c r="AB924119" s="11"/>
    </row>
    <row r="924121" spans="27:28">
      <c r="AA924121" s="8"/>
      <c r="AB924121" s="11"/>
    </row>
    <row r="924123" spans="27:28">
      <c r="AA924123" s="8"/>
      <c r="AB924123" s="11"/>
    </row>
    <row r="924125" spans="27:28">
      <c r="AA924125" s="8"/>
      <c r="AB924125" s="11"/>
    </row>
    <row r="924127" spans="27:28">
      <c r="AA924127" s="8"/>
      <c r="AB924127" s="11"/>
    </row>
    <row r="924129" spans="27:28">
      <c r="AA924129" s="8"/>
      <c r="AB924129" s="11"/>
    </row>
    <row r="924131" spans="27:28">
      <c r="AA924131" s="8"/>
      <c r="AB924131" s="11"/>
    </row>
    <row r="924133" spans="27:28">
      <c r="AA924133" s="8"/>
      <c r="AB924133" s="11"/>
    </row>
    <row r="924135" spans="27:28">
      <c r="AA924135" s="8"/>
      <c r="AB924135" s="11"/>
    </row>
    <row r="924137" spans="27:28">
      <c r="AA924137" s="8"/>
      <c r="AB924137" s="11"/>
    </row>
    <row r="924139" spans="27:28">
      <c r="AA924139" s="8"/>
      <c r="AB924139" s="11"/>
    </row>
    <row r="924141" spans="27:28">
      <c r="AA924141" s="8"/>
      <c r="AB924141" s="11"/>
    </row>
    <row r="924143" spans="27:28">
      <c r="AA924143" s="8"/>
      <c r="AB924143" s="11"/>
    </row>
    <row r="924145" spans="27:28">
      <c r="AA924145" s="8"/>
      <c r="AB924145" s="11"/>
    </row>
    <row r="924147" spans="27:28">
      <c r="AA924147" s="8"/>
      <c r="AB924147" s="11"/>
    </row>
    <row r="924149" spans="27:28">
      <c r="AA924149" s="8"/>
      <c r="AB924149" s="11"/>
    </row>
    <row r="924151" spans="27:28">
      <c r="AA924151" s="8"/>
      <c r="AB924151" s="11"/>
    </row>
    <row r="924153" spans="27:28">
      <c r="AA924153" s="8"/>
      <c r="AB924153" s="11"/>
    </row>
    <row r="924155" spans="27:28">
      <c r="AA924155" s="8"/>
      <c r="AB924155" s="11"/>
    </row>
    <row r="924157" spans="27:28">
      <c r="AA924157" s="8"/>
      <c r="AB924157" s="11"/>
    </row>
    <row r="924159" spans="27:28">
      <c r="AA924159" s="8"/>
      <c r="AB924159" s="11"/>
    </row>
    <row r="924161" spans="27:28">
      <c r="AA924161" s="8"/>
      <c r="AB924161" s="11"/>
    </row>
    <row r="924163" spans="27:28">
      <c r="AA924163" s="8"/>
      <c r="AB924163" s="11"/>
    </row>
    <row r="924165" spans="27:28">
      <c r="AA924165" s="8"/>
      <c r="AB924165" s="11"/>
    </row>
    <row r="924167" spans="27:28">
      <c r="AA924167" s="8"/>
      <c r="AB924167" s="11"/>
    </row>
    <row r="924169" spans="27:28">
      <c r="AA924169" s="8"/>
      <c r="AB924169" s="11"/>
    </row>
    <row r="924171" spans="27:28">
      <c r="AA924171" s="8"/>
      <c r="AB924171" s="11"/>
    </row>
    <row r="924173" spans="27:28">
      <c r="AA924173" s="8"/>
      <c r="AB924173" s="11"/>
    </row>
    <row r="924175" spans="27:28">
      <c r="AA924175" s="8"/>
      <c r="AB924175" s="11"/>
    </row>
    <row r="924177" spans="27:28">
      <c r="AA924177" s="8"/>
      <c r="AB924177" s="11"/>
    </row>
    <row r="924179" spans="27:28">
      <c r="AA924179" s="8"/>
      <c r="AB924179" s="11"/>
    </row>
    <row r="924181" spans="27:28">
      <c r="AA924181" s="8"/>
      <c r="AB924181" s="11"/>
    </row>
    <row r="924183" spans="27:28">
      <c r="AA924183" s="8"/>
      <c r="AB924183" s="11"/>
    </row>
    <row r="924185" spans="27:28">
      <c r="AA924185" s="8"/>
      <c r="AB924185" s="11"/>
    </row>
    <row r="924187" spans="27:28">
      <c r="AA924187" s="8"/>
      <c r="AB924187" s="11"/>
    </row>
    <row r="924189" spans="27:28">
      <c r="AA924189" s="8"/>
      <c r="AB924189" s="11"/>
    </row>
    <row r="924191" spans="27:28">
      <c r="AA924191" s="8"/>
      <c r="AB924191" s="11"/>
    </row>
    <row r="924193" spans="27:28">
      <c r="AA924193" s="8"/>
      <c r="AB924193" s="11"/>
    </row>
    <row r="924195" spans="27:28">
      <c r="AA924195" s="8"/>
      <c r="AB924195" s="11"/>
    </row>
    <row r="924197" spans="27:28">
      <c r="AA924197" s="8"/>
      <c r="AB924197" s="11"/>
    </row>
    <row r="924199" spans="27:28">
      <c r="AA924199" s="8"/>
      <c r="AB924199" s="11"/>
    </row>
    <row r="924201" spans="27:28">
      <c r="AA924201" s="8"/>
      <c r="AB924201" s="11"/>
    </row>
    <row r="924203" spans="27:28">
      <c r="AA924203" s="8"/>
      <c r="AB924203" s="11"/>
    </row>
    <row r="924205" spans="27:28">
      <c r="AA924205" s="8"/>
      <c r="AB924205" s="11"/>
    </row>
    <row r="924207" spans="27:28">
      <c r="AA924207" s="8"/>
      <c r="AB924207" s="11"/>
    </row>
    <row r="924209" spans="27:28">
      <c r="AA924209" s="8"/>
      <c r="AB924209" s="11"/>
    </row>
    <row r="924211" spans="27:28">
      <c r="AA924211" s="8"/>
      <c r="AB924211" s="11"/>
    </row>
    <row r="924213" spans="27:28">
      <c r="AA924213" s="8"/>
      <c r="AB924213" s="11"/>
    </row>
    <row r="924215" spans="27:28">
      <c r="AA924215" s="8"/>
      <c r="AB924215" s="11"/>
    </row>
    <row r="924217" spans="27:28">
      <c r="AA924217" s="8"/>
      <c r="AB924217" s="11"/>
    </row>
    <row r="924219" spans="27:28">
      <c r="AA924219" s="8"/>
      <c r="AB924219" s="11"/>
    </row>
    <row r="924221" spans="27:28">
      <c r="AA924221" s="8"/>
      <c r="AB924221" s="11"/>
    </row>
    <row r="924223" spans="27:28">
      <c r="AA924223" s="8"/>
      <c r="AB924223" s="11"/>
    </row>
    <row r="924225" spans="27:28">
      <c r="AA924225" s="8"/>
      <c r="AB924225" s="11"/>
    </row>
    <row r="924227" spans="27:28">
      <c r="AA924227" s="8"/>
      <c r="AB924227" s="11"/>
    </row>
    <row r="924229" spans="27:28">
      <c r="AA924229" s="8"/>
      <c r="AB924229" s="11"/>
    </row>
    <row r="924231" spans="27:28">
      <c r="AA924231" s="8"/>
      <c r="AB924231" s="11"/>
    </row>
    <row r="924233" spans="27:28">
      <c r="AA924233" s="8"/>
      <c r="AB924233" s="11"/>
    </row>
    <row r="924235" spans="27:28">
      <c r="AA924235" s="8"/>
      <c r="AB924235" s="11"/>
    </row>
    <row r="924237" spans="27:28">
      <c r="AA924237" s="8"/>
      <c r="AB924237" s="11"/>
    </row>
    <row r="924239" spans="27:28">
      <c r="AA924239" s="8"/>
      <c r="AB924239" s="11"/>
    </row>
    <row r="924241" spans="27:28">
      <c r="AA924241" s="8"/>
      <c r="AB924241" s="11"/>
    </row>
    <row r="924243" spans="27:28">
      <c r="AA924243" s="8"/>
      <c r="AB924243" s="11"/>
    </row>
    <row r="924245" spans="27:28">
      <c r="AA924245" s="8"/>
      <c r="AB924245" s="11"/>
    </row>
    <row r="924247" spans="27:28">
      <c r="AA924247" s="8"/>
      <c r="AB924247" s="11"/>
    </row>
    <row r="924249" spans="27:28">
      <c r="AA924249" s="8"/>
      <c r="AB924249" s="11"/>
    </row>
    <row r="924251" spans="27:28">
      <c r="AA924251" s="8"/>
      <c r="AB924251" s="11"/>
    </row>
    <row r="924253" spans="27:28">
      <c r="AA924253" s="8"/>
      <c r="AB924253" s="11"/>
    </row>
    <row r="924255" spans="27:28">
      <c r="AA924255" s="8"/>
      <c r="AB924255" s="11"/>
    </row>
    <row r="924257" spans="27:28">
      <c r="AA924257" s="8"/>
      <c r="AB924257" s="11"/>
    </row>
    <row r="924259" spans="27:28">
      <c r="AA924259" s="8"/>
      <c r="AB924259" s="11"/>
    </row>
    <row r="924261" spans="27:28">
      <c r="AA924261" s="8"/>
      <c r="AB924261" s="11"/>
    </row>
    <row r="924263" spans="27:28">
      <c r="AA924263" s="8"/>
      <c r="AB924263" s="11"/>
    </row>
    <row r="924265" spans="27:28">
      <c r="AA924265" s="8"/>
      <c r="AB924265" s="11"/>
    </row>
    <row r="924267" spans="27:28">
      <c r="AA924267" s="8"/>
      <c r="AB924267" s="11"/>
    </row>
    <row r="924269" spans="27:28">
      <c r="AA924269" s="8"/>
      <c r="AB924269" s="11"/>
    </row>
    <row r="924271" spans="27:28">
      <c r="AA924271" s="8"/>
      <c r="AB924271" s="11"/>
    </row>
    <row r="924273" spans="27:28">
      <c r="AA924273" s="8"/>
      <c r="AB924273" s="11"/>
    </row>
    <row r="924275" spans="27:28">
      <c r="AA924275" s="8"/>
      <c r="AB924275" s="11"/>
    </row>
    <row r="924277" spans="27:28">
      <c r="AA924277" s="8"/>
      <c r="AB924277" s="11"/>
    </row>
    <row r="924279" spans="27:28">
      <c r="AA924279" s="8"/>
      <c r="AB924279" s="11"/>
    </row>
    <row r="924281" spans="27:28">
      <c r="AA924281" s="8"/>
      <c r="AB924281" s="11"/>
    </row>
    <row r="924283" spans="27:28">
      <c r="AA924283" s="8"/>
      <c r="AB924283" s="11"/>
    </row>
    <row r="924285" spans="27:28">
      <c r="AA924285" s="8"/>
      <c r="AB924285" s="11"/>
    </row>
    <row r="924287" spans="27:28">
      <c r="AA924287" s="8"/>
      <c r="AB924287" s="11"/>
    </row>
    <row r="924289" spans="27:28">
      <c r="AA924289" s="8"/>
      <c r="AB924289" s="11"/>
    </row>
    <row r="924291" spans="27:28">
      <c r="AA924291" s="8"/>
      <c r="AB924291" s="11"/>
    </row>
    <row r="924293" spans="27:28">
      <c r="AA924293" s="8"/>
      <c r="AB924293" s="11"/>
    </row>
    <row r="924295" spans="27:28">
      <c r="AA924295" s="8"/>
      <c r="AB924295" s="11"/>
    </row>
    <row r="924297" spans="27:28">
      <c r="AA924297" s="8"/>
      <c r="AB924297" s="11"/>
    </row>
    <row r="924299" spans="27:28">
      <c r="AA924299" s="8"/>
      <c r="AB924299" s="11"/>
    </row>
    <row r="924301" spans="27:28">
      <c r="AA924301" s="8"/>
      <c r="AB924301" s="11"/>
    </row>
    <row r="924303" spans="27:28">
      <c r="AA924303" s="8"/>
      <c r="AB924303" s="11"/>
    </row>
    <row r="924305" spans="27:28">
      <c r="AA924305" s="8"/>
      <c r="AB924305" s="11"/>
    </row>
    <row r="924307" spans="27:28">
      <c r="AA924307" s="8"/>
      <c r="AB924307" s="11"/>
    </row>
    <row r="924309" spans="27:28">
      <c r="AA924309" s="8"/>
      <c r="AB924309" s="11"/>
    </row>
    <row r="924311" spans="27:28">
      <c r="AA924311" s="8"/>
      <c r="AB924311" s="11"/>
    </row>
    <row r="924313" spans="27:28">
      <c r="AA924313" s="8"/>
      <c r="AB924313" s="11"/>
    </row>
    <row r="924315" spans="27:28">
      <c r="AA924315" s="8"/>
      <c r="AB924315" s="11"/>
    </row>
    <row r="924317" spans="27:28">
      <c r="AA924317" s="8"/>
      <c r="AB924317" s="11"/>
    </row>
    <row r="924319" spans="27:28">
      <c r="AA924319" s="8"/>
      <c r="AB924319" s="11"/>
    </row>
    <row r="924321" spans="27:28">
      <c r="AA924321" s="8"/>
      <c r="AB924321" s="11"/>
    </row>
    <row r="924323" spans="27:28">
      <c r="AA924323" s="8"/>
      <c r="AB924323" s="11"/>
    </row>
    <row r="924325" spans="27:28">
      <c r="AA924325" s="8"/>
      <c r="AB924325" s="11"/>
    </row>
    <row r="924327" spans="27:28">
      <c r="AA924327" s="8"/>
      <c r="AB924327" s="11"/>
    </row>
    <row r="924329" spans="27:28">
      <c r="AA924329" s="8"/>
      <c r="AB924329" s="11"/>
    </row>
    <row r="924331" spans="27:28">
      <c r="AA924331" s="8"/>
      <c r="AB924331" s="11"/>
    </row>
    <row r="924333" spans="27:28">
      <c r="AA924333" s="8"/>
      <c r="AB924333" s="11"/>
    </row>
    <row r="924335" spans="27:28">
      <c r="AA924335" s="8"/>
      <c r="AB924335" s="11"/>
    </row>
    <row r="924337" spans="27:28">
      <c r="AA924337" s="8"/>
      <c r="AB924337" s="11"/>
    </row>
    <row r="924339" spans="27:28">
      <c r="AA924339" s="8"/>
      <c r="AB924339" s="11"/>
    </row>
    <row r="924341" spans="27:28">
      <c r="AA924341" s="8"/>
      <c r="AB924341" s="11"/>
    </row>
    <row r="924343" spans="27:28">
      <c r="AA924343" s="8"/>
      <c r="AB924343" s="11"/>
    </row>
    <row r="924345" spans="27:28">
      <c r="AA924345" s="8"/>
      <c r="AB924345" s="11"/>
    </row>
    <row r="924347" spans="27:28">
      <c r="AA924347" s="8"/>
      <c r="AB924347" s="11"/>
    </row>
    <row r="924349" spans="27:28">
      <c r="AA924349" s="8"/>
      <c r="AB924349" s="11"/>
    </row>
    <row r="924351" spans="27:28">
      <c r="AA924351" s="8"/>
      <c r="AB924351" s="11"/>
    </row>
    <row r="924353" spans="27:28">
      <c r="AA924353" s="8"/>
      <c r="AB924353" s="11"/>
    </row>
    <row r="924355" spans="27:28">
      <c r="AA924355" s="8"/>
      <c r="AB924355" s="11"/>
    </row>
    <row r="924357" spans="27:28">
      <c r="AA924357" s="8"/>
      <c r="AB924357" s="11"/>
    </row>
    <row r="924359" spans="27:28">
      <c r="AA924359" s="8"/>
      <c r="AB924359" s="11"/>
    </row>
    <row r="924361" spans="27:28">
      <c r="AA924361" s="8"/>
      <c r="AB924361" s="11"/>
    </row>
    <row r="924363" spans="27:28">
      <c r="AA924363" s="8"/>
      <c r="AB924363" s="11"/>
    </row>
    <row r="924365" spans="27:28">
      <c r="AA924365" s="8"/>
      <c r="AB924365" s="11"/>
    </row>
    <row r="924367" spans="27:28">
      <c r="AA924367" s="8"/>
      <c r="AB924367" s="11"/>
    </row>
    <row r="924369" spans="27:28">
      <c r="AA924369" s="8"/>
      <c r="AB924369" s="11"/>
    </row>
    <row r="924371" spans="27:28">
      <c r="AA924371" s="8"/>
      <c r="AB924371" s="11"/>
    </row>
    <row r="924373" spans="27:28">
      <c r="AA924373" s="8"/>
      <c r="AB924373" s="11"/>
    </row>
    <row r="924375" spans="27:28">
      <c r="AA924375" s="8"/>
      <c r="AB924375" s="11"/>
    </row>
    <row r="924377" spans="27:28">
      <c r="AA924377" s="8"/>
      <c r="AB924377" s="11"/>
    </row>
    <row r="924379" spans="27:28">
      <c r="AA924379" s="8"/>
      <c r="AB924379" s="11"/>
    </row>
    <row r="924381" spans="27:28">
      <c r="AA924381" s="8"/>
      <c r="AB924381" s="11"/>
    </row>
    <row r="924383" spans="27:28">
      <c r="AA924383" s="8"/>
      <c r="AB924383" s="11"/>
    </row>
    <row r="924385" spans="27:28">
      <c r="AA924385" s="8"/>
      <c r="AB924385" s="11"/>
    </row>
    <row r="924387" spans="27:28">
      <c r="AA924387" s="8"/>
      <c r="AB924387" s="11"/>
    </row>
    <row r="924389" spans="27:28">
      <c r="AA924389" s="8"/>
      <c r="AB924389" s="11"/>
    </row>
    <row r="924391" spans="27:28">
      <c r="AA924391" s="8"/>
      <c r="AB924391" s="11"/>
    </row>
    <row r="924393" spans="27:28">
      <c r="AA924393" s="8"/>
      <c r="AB924393" s="11"/>
    </row>
    <row r="924395" spans="27:28">
      <c r="AA924395" s="8"/>
      <c r="AB924395" s="11"/>
    </row>
    <row r="924397" spans="27:28">
      <c r="AA924397" s="8"/>
      <c r="AB924397" s="11"/>
    </row>
    <row r="924399" spans="27:28">
      <c r="AA924399" s="8"/>
      <c r="AB924399" s="11"/>
    </row>
    <row r="924401" spans="27:28">
      <c r="AA924401" s="8"/>
      <c r="AB924401" s="11"/>
    </row>
    <row r="924403" spans="27:28">
      <c r="AA924403" s="8"/>
      <c r="AB924403" s="11"/>
    </row>
    <row r="924405" spans="27:28">
      <c r="AA924405" s="8"/>
      <c r="AB924405" s="11"/>
    </row>
    <row r="924407" spans="27:28">
      <c r="AA924407" s="8"/>
      <c r="AB924407" s="11"/>
    </row>
    <row r="924409" spans="27:28">
      <c r="AA924409" s="8"/>
      <c r="AB924409" s="11"/>
    </row>
    <row r="924411" spans="27:28">
      <c r="AA924411" s="8"/>
      <c r="AB924411" s="11"/>
    </row>
    <row r="924413" spans="27:28">
      <c r="AA924413" s="8"/>
      <c r="AB924413" s="11"/>
    </row>
    <row r="924415" spans="27:28">
      <c r="AA924415" s="8"/>
      <c r="AB924415" s="11"/>
    </row>
    <row r="924417" spans="27:28">
      <c r="AA924417" s="8"/>
      <c r="AB924417" s="11"/>
    </row>
    <row r="924419" spans="27:28">
      <c r="AA924419" s="8"/>
      <c r="AB924419" s="11"/>
    </row>
    <row r="924421" spans="27:28">
      <c r="AA924421" s="8"/>
      <c r="AB924421" s="11"/>
    </row>
    <row r="924423" spans="27:28">
      <c r="AA924423" s="8"/>
      <c r="AB924423" s="11"/>
    </row>
    <row r="924425" spans="27:28">
      <c r="AA924425" s="8"/>
      <c r="AB924425" s="11"/>
    </row>
    <row r="924427" spans="27:28">
      <c r="AA924427" s="8"/>
      <c r="AB924427" s="11"/>
    </row>
    <row r="924429" spans="27:28">
      <c r="AA924429" s="8"/>
      <c r="AB924429" s="11"/>
    </row>
    <row r="924431" spans="27:28">
      <c r="AA924431" s="8"/>
      <c r="AB924431" s="11"/>
    </row>
    <row r="924433" spans="27:28">
      <c r="AA924433" s="8"/>
      <c r="AB924433" s="11"/>
    </row>
    <row r="924435" spans="27:28">
      <c r="AA924435" s="8"/>
      <c r="AB924435" s="11"/>
    </row>
    <row r="924437" spans="27:28">
      <c r="AA924437" s="8"/>
      <c r="AB924437" s="11"/>
    </row>
    <row r="924439" spans="27:28">
      <c r="AA924439" s="8"/>
      <c r="AB924439" s="11"/>
    </row>
    <row r="924441" spans="27:28">
      <c r="AA924441" s="8"/>
      <c r="AB924441" s="11"/>
    </row>
    <row r="924443" spans="27:28">
      <c r="AA924443" s="8"/>
      <c r="AB924443" s="11"/>
    </row>
    <row r="924445" spans="27:28">
      <c r="AA924445" s="8"/>
      <c r="AB924445" s="11"/>
    </row>
    <row r="924447" spans="27:28">
      <c r="AA924447" s="8"/>
      <c r="AB924447" s="11"/>
    </row>
    <row r="924449" spans="27:28">
      <c r="AA924449" s="8"/>
      <c r="AB924449" s="11"/>
    </row>
    <row r="924451" spans="27:28">
      <c r="AA924451" s="8"/>
      <c r="AB924451" s="11"/>
    </row>
    <row r="924453" spans="27:28">
      <c r="AA924453" s="8"/>
      <c r="AB924453" s="11"/>
    </row>
    <row r="924455" spans="27:28">
      <c r="AA924455" s="8"/>
      <c r="AB924455" s="11"/>
    </row>
    <row r="924457" spans="27:28">
      <c r="AA924457" s="8"/>
      <c r="AB924457" s="11"/>
    </row>
    <row r="924459" spans="27:28">
      <c r="AA924459" s="8"/>
      <c r="AB924459" s="11"/>
    </row>
    <row r="924461" spans="27:28">
      <c r="AA924461" s="8"/>
      <c r="AB924461" s="11"/>
    </row>
    <row r="924463" spans="27:28">
      <c r="AA924463" s="8"/>
      <c r="AB924463" s="11"/>
    </row>
    <row r="924465" spans="27:28">
      <c r="AA924465" s="8"/>
      <c r="AB924465" s="11"/>
    </row>
    <row r="924467" spans="27:28">
      <c r="AA924467" s="8"/>
      <c r="AB924467" s="11"/>
    </row>
    <row r="924469" spans="27:28">
      <c r="AA924469" s="8"/>
      <c r="AB924469" s="11"/>
    </row>
    <row r="924471" spans="27:28">
      <c r="AA924471" s="8"/>
      <c r="AB924471" s="11"/>
    </row>
    <row r="924473" spans="27:28">
      <c r="AA924473" s="8"/>
      <c r="AB924473" s="11"/>
    </row>
    <row r="924475" spans="27:28">
      <c r="AA924475" s="8"/>
      <c r="AB924475" s="11"/>
    </row>
    <row r="924477" spans="27:28">
      <c r="AA924477" s="8"/>
      <c r="AB924477" s="11"/>
    </row>
    <row r="924479" spans="27:28">
      <c r="AA924479" s="8"/>
      <c r="AB924479" s="11"/>
    </row>
    <row r="924481" spans="27:28">
      <c r="AA924481" s="8"/>
      <c r="AB924481" s="11"/>
    </row>
    <row r="924483" spans="27:28">
      <c r="AA924483" s="8"/>
      <c r="AB924483" s="11"/>
    </row>
    <row r="924485" spans="27:28">
      <c r="AA924485" s="8"/>
      <c r="AB924485" s="11"/>
    </row>
    <row r="924487" spans="27:28">
      <c r="AA924487" s="8"/>
      <c r="AB924487" s="11"/>
    </row>
    <row r="924489" spans="27:28">
      <c r="AA924489" s="8"/>
      <c r="AB924489" s="11"/>
    </row>
    <row r="924491" spans="27:28">
      <c r="AA924491" s="8"/>
      <c r="AB924491" s="11"/>
    </row>
    <row r="924493" spans="27:28">
      <c r="AA924493" s="8"/>
      <c r="AB924493" s="11"/>
    </row>
    <row r="924495" spans="27:28">
      <c r="AA924495" s="8"/>
      <c r="AB924495" s="11"/>
    </row>
    <row r="924497" spans="27:28">
      <c r="AA924497" s="8"/>
      <c r="AB924497" s="11"/>
    </row>
    <row r="924499" spans="27:28">
      <c r="AA924499" s="8"/>
      <c r="AB924499" s="11"/>
    </row>
    <row r="924501" spans="27:28">
      <c r="AA924501" s="8"/>
      <c r="AB924501" s="11"/>
    </row>
    <row r="924503" spans="27:28">
      <c r="AA924503" s="8"/>
      <c r="AB924503" s="11"/>
    </row>
    <row r="924505" spans="27:28">
      <c r="AA924505" s="8"/>
      <c r="AB924505" s="11"/>
    </row>
    <row r="924507" spans="27:28">
      <c r="AA924507" s="8"/>
      <c r="AB924507" s="11"/>
    </row>
    <row r="924509" spans="27:28">
      <c r="AA924509" s="8"/>
      <c r="AB924509" s="11"/>
    </row>
    <row r="924511" spans="27:28">
      <c r="AA924511" s="8"/>
      <c r="AB924511" s="11"/>
    </row>
    <row r="924513" spans="27:28">
      <c r="AA924513" s="8"/>
      <c r="AB924513" s="11"/>
    </row>
    <row r="924515" spans="27:28">
      <c r="AA924515" s="8"/>
      <c r="AB924515" s="11"/>
    </row>
    <row r="924517" spans="27:28">
      <c r="AA924517" s="8"/>
      <c r="AB924517" s="11"/>
    </row>
    <row r="924519" spans="27:28">
      <c r="AA924519" s="8"/>
      <c r="AB924519" s="11"/>
    </row>
    <row r="924521" spans="27:28">
      <c r="AA924521" s="8"/>
      <c r="AB924521" s="11"/>
    </row>
    <row r="924523" spans="27:28">
      <c r="AA924523" s="8"/>
      <c r="AB924523" s="11"/>
    </row>
    <row r="924525" spans="27:28">
      <c r="AA924525" s="8"/>
      <c r="AB924525" s="11"/>
    </row>
    <row r="924527" spans="27:28">
      <c r="AA924527" s="8"/>
      <c r="AB924527" s="11"/>
    </row>
    <row r="924529" spans="27:28">
      <c r="AA924529" s="8"/>
      <c r="AB924529" s="11"/>
    </row>
    <row r="924531" spans="27:28">
      <c r="AA924531" s="8"/>
      <c r="AB924531" s="11"/>
    </row>
    <row r="924533" spans="27:28">
      <c r="AA924533" s="8"/>
      <c r="AB924533" s="11"/>
    </row>
    <row r="924535" spans="27:28">
      <c r="AA924535" s="8"/>
      <c r="AB924535" s="11"/>
    </row>
    <row r="924537" spans="27:28">
      <c r="AA924537" s="8"/>
      <c r="AB924537" s="11"/>
    </row>
    <row r="924539" spans="27:28">
      <c r="AA924539" s="8"/>
      <c r="AB924539" s="11"/>
    </row>
    <row r="924541" spans="27:28">
      <c r="AA924541" s="8"/>
      <c r="AB924541" s="11"/>
    </row>
    <row r="924543" spans="27:28">
      <c r="AA924543" s="8"/>
      <c r="AB924543" s="11"/>
    </row>
    <row r="924545" spans="27:28">
      <c r="AA924545" s="8"/>
      <c r="AB924545" s="11"/>
    </row>
    <row r="924547" spans="27:28">
      <c r="AA924547" s="8"/>
      <c r="AB924547" s="11"/>
    </row>
    <row r="924549" spans="27:28">
      <c r="AA924549" s="8"/>
      <c r="AB924549" s="11"/>
    </row>
    <row r="924551" spans="27:28">
      <c r="AA924551" s="8"/>
      <c r="AB924551" s="11"/>
    </row>
    <row r="924553" spans="27:28">
      <c r="AA924553" s="8"/>
      <c r="AB924553" s="11"/>
    </row>
    <row r="924555" spans="27:28">
      <c r="AA924555" s="8"/>
      <c r="AB924555" s="11"/>
    </row>
    <row r="924557" spans="27:28">
      <c r="AA924557" s="8"/>
      <c r="AB924557" s="11"/>
    </row>
    <row r="924559" spans="27:28">
      <c r="AA924559" s="8"/>
      <c r="AB924559" s="11"/>
    </row>
    <row r="924561" spans="27:28">
      <c r="AA924561" s="8"/>
      <c r="AB924561" s="11"/>
    </row>
    <row r="924563" spans="27:28">
      <c r="AA924563" s="8"/>
      <c r="AB924563" s="11"/>
    </row>
    <row r="924565" spans="27:28">
      <c r="AA924565" s="8"/>
      <c r="AB924565" s="11"/>
    </row>
    <row r="924567" spans="27:28">
      <c r="AA924567" s="8"/>
      <c r="AB924567" s="11"/>
    </row>
    <row r="924569" spans="27:28">
      <c r="AA924569" s="8"/>
      <c r="AB924569" s="11"/>
    </row>
    <row r="924571" spans="27:28">
      <c r="AA924571" s="8"/>
      <c r="AB924571" s="11"/>
    </row>
    <row r="924573" spans="27:28">
      <c r="AA924573" s="8"/>
      <c r="AB924573" s="11"/>
    </row>
    <row r="924575" spans="27:28">
      <c r="AA924575" s="8"/>
      <c r="AB924575" s="11"/>
    </row>
    <row r="924577" spans="27:28">
      <c r="AA924577" s="8"/>
      <c r="AB924577" s="11"/>
    </row>
    <row r="924579" spans="27:28">
      <c r="AA924579" s="8"/>
      <c r="AB924579" s="11"/>
    </row>
    <row r="924581" spans="27:28">
      <c r="AA924581" s="8"/>
      <c r="AB924581" s="11"/>
    </row>
    <row r="924583" spans="27:28">
      <c r="AA924583" s="8"/>
      <c r="AB924583" s="11"/>
    </row>
    <row r="924585" spans="27:28">
      <c r="AA924585" s="8"/>
      <c r="AB924585" s="11"/>
    </row>
    <row r="924587" spans="27:28">
      <c r="AA924587" s="8"/>
      <c r="AB924587" s="11"/>
    </row>
    <row r="924589" spans="27:28">
      <c r="AA924589" s="8"/>
      <c r="AB924589" s="11"/>
    </row>
    <row r="924591" spans="27:28">
      <c r="AA924591" s="8"/>
      <c r="AB924591" s="11"/>
    </row>
    <row r="924593" spans="27:28">
      <c r="AA924593" s="8"/>
      <c r="AB924593" s="11"/>
    </row>
    <row r="924595" spans="27:28">
      <c r="AA924595" s="8"/>
      <c r="AB924595" s="11"/>
    </row>
    <row r="924597" spans="27:28">
      <c r="AA924597" s="8"/>
      <c r="AB924597" s="11"/>
    </row>
    <row r="924599" spans="27:28">
      <c r="AA924599" s="8"/>
      <c r="AB924599" s="11"/>
    </row>
    <row r="924601" spans="27:28">
      <c r="AA924601" s="8"/>
      <c r="AB924601" s="11"/>
    </row>
    <row r="924603" spans="27:28">
      <c r="AA924603" s="8"/>
      <c r="AB924603" s="11"/>
    </row>
    <row r="924605" spans="27:28">
      <c r="AA924605" s="8"/>
      <c r="AB924605" s="11"/>
    </row>
    <row r="924607" spans="27:28">
      <c r="AA924607" s="8"/>
      <c r="AB924607" s="11"/>
    </row>
    <row r="924609" spans="27:28">
      <c r="AA924609" s="8"/>
      <c r="AB924609" s="11"/>
    </row>
    <row r="924611" spans="27:28">
      <c r="AA924611" s="8"/>
      <c r="AB924611" s="11"/>
    </row>
    <row r="924613" spans="27:28">
      <c r="AA924613" s="8"/>
      <c r="AB924613" s="11"/>
    </row>
    <row r="924615" spans="27:28">
      <c r="AA924615" s="8"/>
      <c r="AB924615" s="11"/>
    </row>
    <row r="924617" spans="27:28">
      <c r="AA924617" s="8"/>
      <c r="AB924617" s="11"/>
    </row>
    <row r="924619" spans="27:28">
      <c r="AA924619" s="8"/>
      <c r="AB924619" s="11"/>
    </row>
    <row r="924621" spans="27:28">
      <c r="AA924621" s="8"/>
      <c r="AB924621" s="11"/>
    </row>
    <row r="924623" spans="27:28">
      <c r="AA924623" s="8"/>
      <c r="AB924623" s="11"/>
    </row>
    <row r="924625" spans="27:28">
      <c r="AA924625" s="8"/>
      <c r="AB924625" s="11"/>
    </row>
    <row r="924627" spans="27:28">
      <c r="AA924627" s="8"/>
      <c r="AB924627" s="11"/>
    </row>
    <row r="924629" spans="27:28">
      <c r="AA924629" s="8"/>
      <c r="AB924629" s="11"/>
    </row>
    <row r="924631" spans="27:28">
      <c r="AA924631" s="8"/>
      <c r="AB924631" s="11"/>
    </row>
    <row r="924633" spans="27:28">
      <c r="AA924633" s="8"/>
      <c r="AB924633" s="11"/>
    </row>
    <row r="924635" spans="27:28">
      <c r="AA924635" s="8"/>
      <c r="AB924635" s="11"/>
    </row>
    <row r="924637" spans="27:28">
      <c r="AA924637" s="8"/>
      <c r="AB924637" s="11"/>
    </row>
    <row r="924639" spans="27:28">
      <c r="AA924639" s="8"/>
      <c r="AB924639" s="11"/>
    </row>
    <row r="924641" spans="27:28">
      <c r="AA924641" s="8"/>
      <c r="AB924641" s="11"/>
    </row>
    <row r="924643" spans="27:28">
      <c r="AA924643" s="8"/>
      <c r="AB924643" s="11"/>
    </row>
    <row r="924645" spans="27:28">
      <c r="AA924645" s="8"/>
      <c r="AB924645" s="11"/>
    </row>
    <row r="924647" spans="27:28">
      <c r="AA924647" s="8"/>
      <c r="AB924647" s="11"/>
    </row>
    <row r="924649" spans="27:28">
      <c r="AA924649" s="8"/>
      <c r="AB924649" s="11"/>
    </row>
    <row r="924651" spans="27:28">
      <c r="AA924651" s="8"/>
      <c r="AB924651" s="11"/>
    </row>
    <row r="924653" spans="27:28">
      <c r="AA924653" s="8"/>
      <c r="AB924653" s="11"/>
    </row>
    <row r="924655" spans="27:28">
      <c r="AA924655" s="8"/>
      <c r="AB924655" s="11"/>
    </row>
    <row r="924657" spans="27:28">
      <c r="AA924657" s="8"/>
      <c r="AB924657" s="11"/>
    </row>
    <row r="924659" spans="27:28">
      <c r="AA924659" s="8"/>
      <c r="AB924659" s="11"/>
    </row>
    <row r="924661" spans="27:28">
      <c r="AA924661" s="8"/>
      <c r="AB924661" s="11"/>
    </row>
    <row r="924663" spans="27:28">
      <c r="AA924663" s="8"/>
      <c r="AB924663" s="11"/>
    </row>
    <row r="924665" spans="27:28">
      <c r="AA924665" s="8"/>
      <c r="AB924665" s="11"/>
    </row>
    <row r="924667" spans="27:28">
      <c r="AA924667" s="8"/>
      <c r="AB924667" s="11"/>
    </row>
    <row r="924669" spans="27:28">
      <c r="AA924669" s="8"/>
      <c r="AB924669" s="11"/>
    </row>
    <row r="924671" spans="27:28">
      <c r="AA924671" s="8"/>
      <c r="AB924671" s="11"/>
    </row>
    <row r="924673" spans="27:28">
      <c r="AA924673" s="8"/>
      <c r="AB924673" s="11"/>
    </row>
    <row r="924675" spans="27:28">
      <c r="AA924675" s="8"/>
      <c r="AB924675" s="11"/>
    </row>
    <row r="924677" spans="27:28">
      <c r="AA924677" s="8"/>
      <c r="AB924677" s="11"/>
    </row>
    <row r="924679" spans="27:28">
      <c r="AA924679" s="8"/>
      <c r="AB924679" s="11"/>
    </row>
    <row r="924681" spans="27:28">
      <c r="AA924681" s="8"/>
      <c r="AB924681" s="11"/>
    </row>
    <row r="924683" spans="27:28">
      <c r="AA924683" s="8"/>
      <c r="AB924683" s="11"/>
    </row>
    <row r="924685" spans="27:28">
      <c r="AA924685" s="8"/>
      <c r="AB924685" s="11"/>
    </row>
    <row r="924687" spans="27:28">
      <c r="AA924687" s="8"/>
      <c r="AB924687" s="11"/>
    </row>
    <row r="924689" spans="27:28">
      <c r="AA924689" s="8"/>
      <c r="AB924689" s="11"/>
    </row>
    <row r="924691" spans="27:28">
      <c r="AA924691" s="8"/>
      <c r="AB924691" s="11"/>
    </row>
    <row r="924693" spans="27:28">
      <c r="AA924693" s="8"/>
      <c r="AB924693" s="11"/>
    </row>
    <row r="924695" spans="27:28">
      <c r="AA924695" s="8"/>
      <c r="AB924695" s="11"/>
    </row>
    <row r="924697" spans="27:28">
      <c r="AA924697" s="8"/>
      <c r="AB924697" s="11"/>
    </row>
    <row r="924699" spans="27:28">
      <c r="AA924699" s="8"/>
      <c r="AB924699" s="11"/>
    </row>
    <row r="924701" spans="27:28">
      <c r="AA924701" s="8"/>
      <c r="AB924701" s="11"/>
    </row>
    <row r="924703" spans="27:28">
      <c r="AA924703" s="8"/>
      <c r="AB924703" s="11"/>
    </row>
    <row r="924705" spans="27:28">
      <c r="AA924705" s="8"/>
      <c r="AB924705" s="11"/>
    </row>
    <row r="924707" spans="27:28">
      <c r="AA924707" s="8"/>
      <c r="AB924707" s="11"/>
    </row>
    <row r="924709" spans="27:28">
      <c r="AA924709" s="8"/>
      <c r="AB924709" s="11"/>
    </row>
    <row r="924711" spans="27:28">
      <c r="AA924711" s="8"/>
      <c r="AB924711" s="11"/>
    </row>
    <row r="924713" spans="27:28">
      <c r="AA924713" s="8"/>
      <c r="AB924713" s="11"/>
    </row>
    <row r="924715" spans="27:28">
      <c r="AA924715" s="8"/>
      <c r="AB924715" s="11"/>
    </row>
    <row r="924717" spans="27:28">
      <c r="AA924717" s="8"/>
      <c r="AB924717" s="11"/>
    </row>
    <row r="924719" spans="27:28">
      <c r="AA924719" s="8"/>
      <c r="AB924719" s="11"/>
    </row>
    <row r="924721" spans="27:28">
      <c r="AA924721" s="8"/>
      <c r="AB924721" s="11"/>
    </row>
    <row r="924723" spans="27:28">
      <c r="AA924723" s="8"/>
      <c r="AB924723" s="11"/>
    </row>
    <row r="924725" spans="27:28">
      <c r="AA924725" s="8"/>
      <c r="AB924725" s="11"/>
    </row>
    <row r="924727" spans="27:28">
      <c r="AA924727" s="8"/>
      <c r="AB924727" s="11"/>
    </row>
    <row r="924729" spans="27:28">
      <c r="AA924729" s="8"/>
      <c r="AB924729" s="11"/>
    </row>
    <row r="924731" spans="27:28">
      <c r="AA924731" s="8"/>
      <c r="AB924731" s="11"/>
    </row>
    <row r="924733" spans="27:28">
      <c r="AA924733" s="8"/>
      <c r="AB924733" s="11"/>
    </row>
    <row r="924735" spans="27:28">
      <c r="AA924735" s="8"/>
      <c r="AB924735" s="11"/>
    </row>
    <row r="924737" spans="27:28">
      <c r="AA924737" s="8"/>
      <c r="AB924737" s="11"/>
    </row>
    <row r="924739" spans="27:28">
      <c r="AA924739" s="8"/>
      <c r="AB924739" s="11"/>
    </row>
    <row r="924741" spans="27:28">
      <c r="AA924741" s="8"/>
      <c r="AB924741" s="11"/>
    </row>
    <row r="924743" spans="27:28">
      <c r="AA924743" s="8"/>
      <c r="AB924743" s="11"/>
    </row>
    <row r="924745" spans="27:28">
      <c r="AA924745" s="8"/>
      <c r="AB924745" s="11"/>
    </row>
    <row r="924747" spans="27:28">
      <c r="AA924747" s="8"/>
      <c r="AB924747" s="11"/>
    </row>
    <row r="924749" spans="27:28">
      <c r="AA924749" s="8"/>
      <c r="AB924749" s="11"/>
    </row>
    <row r="924751" spans="27:28">
      <c r="AA924751" s="8"/>
      <c r="AB924751" s="11"/>
    </row>
    <row r="924753" spans="27:28">
      <c r="AA924753" s="8"/>
      <c r="AB924753" s="11"/>
    </row>
    <row r="924755" spans="27:28">
      <c r="AA924755" s="8"/>
      <c r="AB924755" s="11"/>
    </row>
    <row r="924757" spans="27:28">
      <c r="AA924757" s="8"/>
      <c r="AB924757" s="11"/>
    </row>
    <row r="924759" spans="27:28">
      <c r="AA924759" s="8"/>
      <c r="AB924759" s="11"/>
    </row>
    <row r="924761" spans="27:28">
      <c r="AA924761" s="8"/>
      <c r="AB924761" s="11"/>
    </row>
    <row r="924763" spans="27:28">
      <c r="AA924763" s="8"/>
      <c r="AB924763" s="11"/>
    </row>
    <row r="924765" spans="27:28">
      <c r="AA924765" s="8"/>
      <c r="AB924765" s="11"/>
    </row>
    <row r="924767" spans="27:28">
      <c r="AA924767" s="8"/>
      <c r="AB924767" s="11"/>
    </row>
    <row r="924769" spans="27:28">
      <c r="AA924769" s="8"/>
      <c r="AB924769" s="11"/>
    </row>
    <row r="924771" spans="27:28">
      <c r="AA924771" s="8"/>
      <c r="AB924771" s="11"/>
    </row>
    <row r="924773" spans="27:28">
      <c r="AA924773" s="8"/>
      <c r="AB924773" s="11"/>
    </row>
    <row r="924775" spans="27:28">
      <c r="AA924775" s="8"/>
      <c r="AB924775" s="11"/>
    </row>
    <row r="924777" spans="27:28">
      <c r="AA924777" s="8"/>
      <c r="AB924777" s="11"/>
    </row>
    <row r="924779" spans="27:28">
      <c r="AA924779" s="8"/>
      <c r="AB924779" s="11"/>
    </row>
    <row r="924781" spans="27:28">
      <c r="AA924781" s="8"/>
      <c r="AB924781" s="11"/>
    </row>
    <row r="924783" spans="27:28">
      <c r="AA924783" s="8"/>
      <c r="AB924783" s="11"/>
    </row>
    <row r="924785" spans="27:28">
      <c r="AA924785" s="8"/>
      <c r="AB924785" s="11"/>
    </row>
    <row r="924787" spans="27:28">
      <c r="AA924787" s="8"/>
      <c r="AB924787" s="11"/>
    </row>
    <row r="924789" spans="27:28">
      <c r="AA924789" s="8"/>
      <c r="AB924789" s="11"/>
    </row>
    <row r="924791" spans="27:28">
      <c r="AA924791" s="8"/>
      <c r="AB924791" s="11"/>
    </row>
    <row r="924793" spans="27:28">
      <c r="AA924793" s="8"/>
      <c r="AB924793" s="11"/>
    </row>
    <row r="924795" spans="27:28">
      <c r="AA924795" s="8"/>
      <c r="AB924795" s="11"/>
    </row>
    <row r="924797" spans="27:28">
      <c r="AA924797" s="8"/>
      <c r="AB924797" s="11"/>
    </row>
    <row r="924799" spans="27:28">
      <c r="AA924799" s="8"/>
      <c r="AB924799" s="11"/>
    </row>
    <row r="924801" spans="27:28">
      <c r="AA924801" s="8"/>
      <c r="AB924801" s="11"/>
    </row>
    <row r="924803" spans="27:28">
      <c r="AA924803" s="8"/>
      <c r="AB924803" s="11"/>
    </row>
    <row r="924805" spans="27:28">
      <c r="AA924805" s="8"/>
      <c r="AB924805" s="11"/>
    </row>
    <row r="924807" spans="27:28">
      <c r="AA924807" s="8"/>
      <c r="AB924807" s="11"/>
    </row>
    <row r="924809" spans="27:28">
      <c r="AA924809" s="8"/>
      <c r="AB924809" s="11"/>
    </row>
    <row r="924811" spans="27:28">
      <c r="AA924811" s="8"/>
      <c r="AB924811" s="11"/>
    </row>
    <row r="924813" spans="27:28">
      <c r="AA924813" s="8"/>
      <c r="AB924813" s="11"/>
    </row>
    <row r="924815" spans="27:28">
      <c r="AA924815" s="8"/>
      <c r="AB924815" s="11"/>
    </row>
    <row r="924817" spans="27:28">
      <c r="AA924817" s="8"/>
      <c r="AB924817" s="11"/>
    </row>
    <row r="924819" spans="27:28">
      <c r="AA924819" s="8"/>
      <c r="AB924819" s="11"/>
    </row>
    <row r="924821" spans="27:28">
      <c r="AA924821" s="8"/>
      <c r="AB924821" s="11"/>
    </row>
    <row r="924823" spans="27:28">
      <c r="AA924823" s="8"/>
      <c r="AB924823" s="11"/>
    </row>
    <row r="924825" spans="27:28">
      <c r="AA924825" s="8"/>
      <c r="AB924825" s="11"/>
    </row>
    <row r="924827" spans="27:28">
      <c r="AA924827" s="8"/>
      <c r="AB924827" s="11"/>
    </row>
    <row r="924829" spans="27:28">
      <c r="AA924829" s="8"/>
      <c r="AB924829" s="11"/>
    </row>
    <row r="924831" spans="27:28">
      <c r="AA924831" s="8"/>
      <c r="AB924831" s="11"/>
    </row>
    <row r="924833" spans="27:28">
      <c r="AA924833" s="8"/>
      <c r="AB924833" s="11"/>
    </row>
    <row r="924835" spans="27:28">
      <c r="AA924835" s="8"/>
      <c r="AB924835" s="11"/>
    </row>
    <row r="924837" spans="27:28">
      <c r="AA924837" s="8"/>
      <c r="AB924837" s="11"/>
    </row>
    <row r="924839" spans="27:28">
      <c r="AA924839" s="8"/>
      <c r="AB924839" s="11"/>
    </row>
    <row r="924841" spans="27:28">
      <c r="AA924841" s="8"/>
      <c r="AB924841" s="11"/>
    </row>
    <row r="924843" spans="27:28">
      <c r="AA924843" s="8"/>
      <c r="AB924843" s="11"/>
    </row>
    <row r="924845" spans="27:28">
      <c r="AA924845" s="8"/>
      <c r="AB924845" s="11"/>
    </row>
    <row r="924847" spans="27:28">
      <c r="AA924847" s="8"/>
      <c r="AB924847" s="11"/>
    </row>
    <row r="924849" spans="27:28">
      <c r="AA924849" s="8"/>
      <c r="AB924849" s="11"/>
    </row>
    <row r="924851" spans="27:28">
      <c r="AA924851" s="8"/>
      <c r="AB924851" s="11"/>
    </row>
    <row r="924853" spans="27:28">
      <c r="AA924853" s="8"/>
      <c r="AB924853" s="11"/>
    </row>
    <row r="924855" spans="27:28">
      <c r="AA924855" s="8"/>
      <c r="AB924855" s="11"/>
    </row>
    <row r="924857" spans="27:28">
      <c r="AA924857" s="8"/>
      <c r="AB924857" s="11"/>
    </row>
    <row r="924859" spans="27:28">
      <c r="AA924859" s="8"/>
      <c r="AB924859" s="11"/>
    </row>
    <row r="924861" spans="27:28">
      <c r="AA924861" s="8"/>
      <c r="AB924861" s="11"/>
    </row>
    <row r="924863" spans="27:28">
      <c r="AA924863" s="8"/>
      <c r="AB924863" s="11"/>
    </row>
    <row r="924865" spans="27:28">
      <c r="AA924865" s="8"/>
      <c r="AB924865" s="11"/>
    </row>
    <row r="924867" spans="27:28">
      <c r="AA924867" s="8"/>
      <c r="AB924867" s="11"/>
    </row>
    <row r="924869" spans="27:28">
      <c r="AA924869" s="8"/>
      <c r="AB924869" s="11"/>
    </row>
    <row r="924871" spans="27:28">
      <c r="AA924871" s="8"/>
      <c r="AB924871" s="11"/>
    </row>
    <row r="924873" spans="27:28">
      <c r="AA924873" s="8"/>
      <c r="AB924873" s="11"/>
    </row>
    <row r="924875" spans="27:28">
      <c r="AA924875" s="8"/>
      <c r="AB924875" s="11"/>
    </row>
    <row r="924877" spans="27:28">
      <c r="AA924877" s="8"/>
      <c r="AB924877" s="11"/>
    </row>
    <row r="924879" spans="27:28">
      <c r="AA924879" s="8"/>
      <c r="AB924879" s="11"/>
    </row>
    <row r="924881" spans="27:28">
      <c r="AA924881" s="8"/>
      <c r="AB924881" s="11"/>
    </row>
    <row r="924883" spans="27:28">
      <c r="AA924883" s="8"/>
      <c r="AB924883" s="11"/>
    </row>
    <row r="924885" spans="27:28">
      <c r="AA924885" s="8"/>
      <c r="AB924885" s="11"/>
    </row>
    <row r="924887" spans="27:28">
      <c r="AA924887" s="8"/>
      <c r="AB924887" s="11"/>
    </row>
    <row r="924889" spans="27:28">
      <c r="AA924889" s="8"/>
      <c r="AB924889" s="11"/>
    </row>
    <row r="924891" spans="27:28">
      <c r="AA924891" s="8"/>
      <c r="AB924891" s="11"/>
    </row>
    <row r="924893" spans="27:28">
      <c r="AA924893" s="8"/>
      <c r="AB924893" s="11"/>
    </row>
    <row r="924895" spans="27:28">
      <c r="AA924895" s="8"/>
      <c r="AB924895" s="11"/>
    </row>
    <row r="924897" spans="27:28">
      <c r="AA924897" s="8"/>
      <c r="AB924897" s="11"/>
    </row>
    <row r="924899" spans="27:28">
      <c r="AA924899" s="8"/>
      <c r="AB924899" s="11"/>
    </row>
    <row r="924901" spans="27:28">
      <c r="AA924901" s="8"/>
      <c r="AB924901" s="11"/>
    </row>
    <row r="924903" spans="27:28">
      <c r="AA924903" s="8"/>
      <c r="AB924903" s="11"/>
    </row>
    <row r="924905" spans="27:28">
      <c r="AA924905" s="8"/>
      <c r="AB924905" s="11"/>
    </row>
    <row r="924907" spans="27:28">
      <c r="AA924907" s="8"/>
      <c r="AB924907" s="11"/>
    </row>
    <row r="924909" spans="27:28">
      <c r="AA924909" s="8"/>
      <c r="AB924909" s="11"/>
    </row>
    <row r="924911" spans="27:28">
      <c r="AA924911" s="8"/>
      <c r="AB924911" s="11"/>
    </row>
    <row r="924913" spans="27:28">
      <c r="AA924913" s="8"/>
      <c r="AB924913" s="11"/>
    </row>
    <row r="924915" spans="27:28">
      <c r="AA924915" s="8"/>
      <c r="AB924915" s="11"/>
    </row>
    <row r="924917" spans="27:28">
      <c r="AA924917" s="8"/>
      <c r="AB924917" s="11"/>
    </row>
    <row r="924919" spans="27:28">
      <c r="AA924919" s="8"/>
      <c r="AB924919" s="11"/>
    </row>
    <row r="924921" spans="27:28">
      <c r="AA924921" s="8"/>
      <c r="AB924921" s="11"/>
    </row>
    <row r="924923" spans="27:28">
      <c r="AA924923" s="8"/>
      <c r="AB924923" s="11"/>
    </row>
    <row r="924925" spans="27:28">
      <c r="AA924925" s="8"/>
      <c r="AB924925" s="11"/>
    </row>
    <row r="924927" spans="27:28">
      <c r="AA924927" s="8"/>
      <c r="AB924927" s="11"/>
    </row>
    <row r="924929" spans="27:28">
      <c r="AA924929" s="8"/>
      <c r="AB924929" s="11"/>
    </row>
    <row r="924931" spans="27:28">
      <c r="AA924931" s="8"/>
      <c r="AB924931" s="11"/>
    </row>
    <row r="924933" spans="27:28">
      <c r="AA924933" s="8"/>
      <c r="AB924933" s="11"/>
    </row>
    <row r="924935" spans="27:28">
      <c r="AA924935" s="8"/>
      <c r="AB924935" s="11"/>
    </row>
    <row r="924937" spans="27:28">
      <c r="AA924937" s="8"/>
      <c r="AB924937" s="11"/>
    </row>
    <row r="924939" spans="27:28">
      <c r="AA924939" s="8"/>
      <c r="AB924939" s="11"/>
    </row>
    <row r="924941" spans="27:28">
      <c r="AA924941" s="8"/>
      <c r="AB924941" s="11"/>
    </row>
    <row r="924943" spans="27:28">
      <c r="AA924943" s="8"/>
      <c r="AB924943" s="11"/>
    </row>
    <row r="924945" spans="27:28">
      <c r="AA924945" s="8"/>
      <c r="AB924945" s="11"/>
    </row>
    <row r="924947" spans="27:28">
      <c r="AA924947" s="8"/>
      <c r="AB924947" s="11"/>
    </row>
    <row r="924949" spans="27:28">
      <c r="AA924949" s="8"/>
      <c r="AB924949" s="11"/>
    </row>
    <row r="924951" spans="27:28">
      <c r="AA924951" s="8"/>
      <c r="AB924951" s="11"/>
    </row>
    <row r="924953" spans="27:28">
      <c r="AA924953" s="8"/>
      <c r="AB924953" s="11"/>
    </row>
    <row r="924955" spans="27:28">
      <c r="AA924955" s="8"/>
      <c r="AB924955" s="11"/>
    </row>
    <row r="924957" spans="27:28">
      <c r="AA924957" s="8"/>
      <c r="AB924957" s="11"/>
    </row>
    <row r="924959" spans="27:28">
      <c r="AA924959" s="8"/>
      <c r="AB924959" s="11"/>
    </row>
    <row r="924961" spans="27:28">
      <c r="AA924961" s="8"/>
      <c r="AB924961" s="11"/>
    </row>
    <row r="924963" spans="27:28">
      <c r="AA924963" s="8"/>
      <c r="AB924963" s="11"/>
    </row>
    <row r="924965" spans="27:28">
      <c r="AA924965" s="8"/>
      <c r="AB924965" s="11"/>
    </row>
    <row r="924967" spans="27:28">
      <c r="AA924967" s="8"/>
      <c r="AB924967" s="11"/>
    </row>
    <row r="924969" spans="27:28">
      <c r="AA924969" s="8"/>
      <c r="AB924969" s="11"/>
    </row>
    <row r="924971" spans="27:28">
      <c r="AA924971" s="8"/>
      <c r="AB924971" s="11"/>
    </row>
    <row r="924973" spans="27:28">
      <c r="AA924973" s="8"/>
      <c r="AB924973" s="11"/>
    </row>
    <row r="924975" spans="27:28">
      <c r="AA924975" s="8"/>
      <c r="AB924975" s="11"/>
    </row>
    <row r="924977" spans="27:28">
      <c r="AA924977" s="8"/>
      <c r="AB924977" s="11"/>
    </row>
    <row r="924979" spans="27:28">
      <c r="AA924979" s="8"/>
      <c r="AB924979" s="11"/>
    </row>
    <row r="924981" spans="27:28">
      <c r="AA924981" s="8"/>
      <c r="AB924981" s="11"/>
    </row>
    <row r="924983" spans="27:28">
      <c r="AA924983" s="8"/>
      <c r="AB924983" s="11"/>
    </row>
    <row r="924985" spans="27:28">
      <c r="AA924985" s="8"/>
      <c r="AB924985" s="11"/>
    </row>
    <row r="924987" spans="27:28">
      <c r="AA924987" s="8"/>
      <c r="AB924987" s="11"/>
    </row>
    <row r="924989" spans="27:28">
      <c r="AA924989" s="8"/>
      <c r="AB924989" s="11"/>
    </row>
    <row r="924991" spans="27:28">
      <c r="AA924991" s="8"/>
      <c r="AB924991" s="11"/>
    </row>
    <row r="924993" spans="27:28">
      <c r="AA924993" s="8"/>
      <c r="AB924993" s="11"/>
    </row>
    <row r="924995" spans="27:28">
      <c r="AA924995" s="8"/>
      <c r="AB924995" s="11"/>
    </row>
    <row r="924997" spans="27:28">
      <c r="AA924997" s="8"/>
      <c r="AB924997" s="11"/>
    </row>
    <row r="924999" spans="27:28">
      <c r="AA924999" s="8"/>
      <c r="AB924999" s="11"/>
    </row>
    <row r="925001" spans="27:28">
      <c r="AA925001" s="8"/>
      <c r="AB925001" s="11"/>
    </row>
    <row r="925003" spans="27:28">
      <c r="AA925003" s="8"/>
      <c r="AB925003" s="11"/>
    </row>
    <row r="925005" spans="27:28">
      <c r="AA925005" s="8"/>
      <c r="AB925005" s="11"/>
    </row>
    <row r="925007" spans="27:28">
      <c r="AA925007" s="8"/>
      <c r="AB925007" s="11"/>
    </row>
    <row r="925009" spans="27:28">
      <c r="AA925009" s="8"/>
      <c r="AB925009" s="11"/>
    </row>
    <row r="925011" spans="27:28">
      <c r="AA925011" s="8"/>
      <c r="AB925011" s="11"/>
    </row>
    <row r="925013" spans="27:28">
      <c r="AA925013" s="8"/>
      <c r="AB925013" s="11"/>
    </row>
    <row r="925015" spans="27:28">
      <c r="AA925015" s="8"/>
      <c r="AB925015" s="11"/>
    </row>
    <row r="925017" spans="27:28">
      <c r="AA925017" s="8"/>
      <c r="AB925017" s="11"/>
    </row>
    <row r="925019" spans="27:28">
      <c r="AA925019" s="8"/>
      <c r="AB925019" s="11"/>
    </row>
    <row r="925021" spans="27:28">
      <c r="AA925021" s="8"/>
      <c r="AB925021" s="11"/>
    </row>
    <row r="925023" spans="27:28">
      <c r="AA925023" s="8"/>
      <c r="AB925023" s="11"/>
    </row>
    <row r="925025" spans="27:28">
      <c r="AA925025" s="8"/>
      <c r="AB925025" s="11"/>
    </row>
    <row r="925027" spans="27:28">
      <c r="AA925027" s="8"/>
      <c r="AB925027" s="11"/>
    </row>
    <row r="925029" spans="27:28">
      <c r="AA925029" s="8"/>
      <c r="AB925029" s="11"/>
    </row>
    <row r="925031" spans="27:28">
      <c r="AA925031" s="8"/>
      <c r="AB925031" s="11"/>
    </row>
    <row r="925033" spans="27:28">
      <c r="AA925033" s="8"/>
      <c r="AB925033" s="11"/>
    </row>
    <row r="925035" spans="27:28">
      <c r="AA925035" s="8"/>
      <c r="AB925035" s="11"/>
    </row>
    <row r="925037" spans="27:28">
      <c r="AA925037" s="8"/>
      <c r="AB925037" s="11"/>
    </row>
    <row r="925039" spans="27:28">
      <c r="AA925039" s="8"/>
      <c r="AB925039" s="11"/>
    </row>
    <row r="925041" spans="27:28">
      <c r="AA925041" s="8"/>
      <c r="AB925041" s="11"/>
    </row>
    <row r="925043" spans="27:28">
      <c r="AA925043" s="8"/>
      <c r="AB925043" s="11"/>
    </row>
    <row r="925045" spans="27:28">
      <c r="AA925045" s="8"/>
      <c r="AB925045" s="11"/>
    </row>
    <row r="925047" spans="27:28">
      <c r="AA925047" s="8"/>
      <c r="AB925047" s="11"/>
    </row>
    <row r="925049" spans="27:28">
      <c r="AA925049" s="8"/>
      <c r="AB925049" s="11"/>
    </row>
    <row r="925051" spans="27:28">
      <c r="AA925051" s="8"/>
      <c r="AB925051" s="11"/>
    </row>
    <row r="925053" spans="27:28">
      <c r="AA925053" s="8"/>
      <c r="AB925053" s="11"/>
    </row>
    <row r="925055" spans="27:28">
      <c r="AA925055" s="8"/>
      <c r="AB925055" s="11"/>
    </row>
    <row r="925057" spans="27:28">
      <c r="AA925057" s="8"/>
      <c r="AB925057" s="11"/>
    </row>
    <row r="925059" spans="27:28">
      <c r="AA925059" s="8"/>
      <c r="AB925059" s="11"/>
    </row>
    <row r="925061" spans="27:28">
      <c r="AA925061" s="8"/>
      <c r="AB925061" s="11"/>
    </row>
    <row r="925063" spans="27:28">
      <c r="AA925063" s="8"/>
      <c r="AB925063" s="11"/>
    </row>
    <row r="925065" spans="27:28">
      <c r="AA925065" s="8"/>
      <c r="AB925065" s="11"/>
    </row>
    <row r="925067" spans="27:28">
      <c r="AA925067" s="8"/>
      <c r="AB925067" s="11"/>
    </row>
    <row r="925069" spans="27:28">
      <c r="AA925069" s="8"/>
      <c r="AB925069" s="11"/>
    </row>
    <row r="925071" spans="27:28">
      <c r="AA925071" s="8"/>
      <c r="AB925071" s="11"/>
    </row>
    <row r="925073" spans="27:28">
      <c r="AA925073" s="8"/>
      <c r="AB925073" s="11"/>
    </row>
    <row r="925075" spans="27:28">
      <c r="AA925075" s="8"/>
      <c r="AB925075" s="11"/>
    </row>
    <row r="925077" spans="27:28">
      <c r="AA925077" s="8"/>
      <c r="AB925077" s="11"/>
    </row>
    <row r="925079" spans="27:28">
      <c r="AA925079" s="8"/>
      <c r="AB925079" s="11"/>
    </row>
    <row r="925081" spans="27:28">
      <c r="AA925081" s="8"/>
      <c r="AB925081" s="11"/>
    </row>
    <row r="925083" spans="27:28">
      <c r="AA925083" s="8"/>
      <c r="AB925083" s="11"/>
    </row>
    <row r="925085" spans="27:28">
      <c r="AA925085" s="8"/>
      <c r="AB925085" s="11"/>
    </row>
    <row r="925087" spans="27:28">
      <c r="AA925087" s="8"/>
      <c r="AB925087" s="11"/>
    </row>
    <row r="925089" spans="27:28">
      <c r="AA925089" s="8"/>
      <c r="AB925089" s="11"/>
    </row>
    <row r="925091" spans="27:28">
      <c r="AA925091" s="8"/>
      <c r="AB925091" s="11"/>
    </row>
    <row r="925093" spans="27:28">
      <c r="AA925093" s="8"/>
      <c r="AB925093" s="11"/>
    </row>
    <row r="925095" spans="27:28">
      <c r="AA925095" s="8"/>
      <c r="AB925095" s="11"/>
    </row>
    <row r="925097" spans="27:28">
      <c r="AA925097" s="8"/>
      <c r="AB925097" s="11"/>
    </row>
    <row r="925099" spans="27:28">
      <c r="AA925099" s="8"/>
      <c r="AB925099" s="11"/>
    </row>
    <row r="925101" spans="27:28">
      <c r="AA925101" s="8"/>
      <c r="AB925101" s="11"/>
    </row>
    <row r="925103" spans="27:28">
      <c r="AA925103" s="8"/>
      <c r="AB925103" s="11"/>
    </row>
    <row r="925105" spans="27:28">
      <c r="AA925105" s="8"/>
      <c r="AB925105" s="11"/>
    </row>
    <row r="925107" spans="27:28">
      <c r="AA925107" s="8"/>
      <c r="AB925107" s="11"/>
    </row>
    <row r="925109" spans="27:28">
      <c r="AA925109" s="8"/>
      <c r="AB925109" s="11"/>
    </row>
    <row r="925111" spans="27:28">
      <c r="AA925111" s="8"/>
      <c r="AB925111" s="11"/>
    </row>
    <row r="925113" spans="27:28">
      <c r="AA925113" s="8"/>
      <c r="AB925113" s="11"/>
    </row>
    <row r="925115" spans="27:28">
      <c r="AA925115" s="8"/>
      <c r="AB925115" s="11"/>
    </row>
    <row r="925117" spans="27:28">
      <c r="AA925117" s="8"/>
      <c r="AB925117" s="11"/>
    </row>
    <row r="925119" spans="27:28">
      <c r="AA925119" s="8"/>
      <c r="AB925119" s="11"/>
    </row>
    <row r="925121" spans="27:28">
      <c r="AA925121" s="8"/>
      <c r="AB925121" s="11"/>
    </row>
    <row r="925123" spans="27:28">
      <c r="AA925123" s="8"/>
      <c r="AB925123" s="11"/>
    </row>
    <row r="925125" spans="27:28">
      <c r="AA925125" s="8"/>
      <c r="AB925125" s="11"/>
    </row>
    <row r="925127" spans="27:28">
      <c r="AA925127" s="8"/>
      <c r="AB925127" s="11"/>
    </row>
    <row r="925129" spans="27:28">
      <c r="AA925129" s="8"/>
      <c r="AB925129" s="11"/>
    </row>
    <row r="925131" spans="27:28">
      <c r="AA925131" s="8"/>
      <c r="AB925131" s="11"/>
    </row>
    <row r="925133" spans="27:28">
      <c r="AA925133" s="8"/>
      <c r="AB925133" s="11"/>
    </row>
    <row r="925135" spans="27:28">
      <c r="AA925135" s="8"/>
      <c r="AB925135" s="11"/>
    </row>
    <row r="925137" spans="27:28">
      <c r="AA925137" s="8"/>
      <c r="AB925137" s="11"/>
    </row>
    <row r="925139" spans="27:28">
      <c r="AA925139" s="8"/>
      <c r="AB925139" s="11"/>
    </row>
    <row r="925141" spans="27:28">
      <c r="AA925141" s="8"/>
      <c r="AB925141" s="11"/>
    </row>
    <row r="925143" spans="27:28">
      <c r="AA925143" s="8"/>
      <c r="AB925143" s="11"/>
    </row>
    <row r="925145" spans="27:28">
      <c r="AA925145" s="8"/>
      <c r="AB925145" s="11"/>
    </row>
    <row r="925147" spans="27:28">
      <c r="AA925147" s="8"/>
      <c r="AB925147" s="11"/>
    </row>
    <row r="925149" spans="27:28">
      <c r="AA925149" s="8"/>
      <c r="AB925149" s="11"/>
    </row>
    <row r="925151" spans="27:28">
      <c r="AA925151" s="8"/>
      <c r="AB925151" s="11"/>
    </row>
    <row r="925153" spans="27:28">
      <c r="AA925153" s="8"/>
      <c r="AB925153" s="11"/>
    </row>
    <row r="925155" spans="27:28">
      <c r="AA925155" s="8"/>
      <c r="AB925155" s="11"/>
    </row>
    <row r="925157" spans="27:28">
      <c r="AA925157" s="8"/>
      <c r="AB925157" s="11"/>
    </row>
    <row r="925159" spans="27:28">
      <c r="AA925159" s="8"/>
      <c r="AB925159" s="11"/>
    </row>
    <row r="925161" spans="27:28">
      <c r="AA925161" s="8"/>
      <c r="AB925161" s="11"/>
    </row>
    <row r="925163" spans="27:28">
      <c r="AA925163" s="8"/>
      <c r="AB925163" s="11"/>
    </row>
    <row r="925165" spans="27:28">
      <c r="AA925165" s="8"/>
      <c r="AB925165" s="11"/>
    </row>
    <row r="925167" spans="27:28">
      <c r="AA925167" s="8"/>
      <c r="AB925167" s="11"/>
    </row>
    <row r="925169" spans="27:28">
      <c r="AA925169" s="8"/>
      <c r="AB925169" s="11"/>
    </row>
    <row r="925171" spans="27:28">
      <c r="AA925171" s="8"/>
      <c r="AB925171" s="11"/>
    </row>
    <row r="925173" spans="27:28">
      <c r="AA925173" s="8"/>
      <c r="AB925173" s="11"/>
    </row>
    <row r="925175" spans="27:28">
      <c r="AA925175" s="8"/>
      <c r="AB925175" s="11"/>
    </row>
    <row r="925177" spans="27:28">
      <c r="AA925177" s="8"/>
      <c r="AB925177" s="11"/>
    </row>
    <row r="925179" spans="27:28">
      <c r="AA925179" s="8"/>
      <c r="AB925179" s="11"/>
    </row>
    <row r="925181" spans="27:28">
      <c r="AA925181" s="8"/>
      <c r="AB925181" s="11"/>
    </row>
    <row r="925183" spans="27:28">
      <c r="AA925183" s="8"/>
      <c r="AB925183" s="11"/>
    </row>
    <row r="925185" spans="27:28">
      <c r="AA925185" s="8"/>
      <c r="AB925185" s="11"/>
    </row>
    <row r="925187" spans="27:28">
      <c r="AA925187" s="8"/>
      <c r="AB925187" s="11"/>
    </row>
    <row r="925189" spans="27:28">
      <c r="AA925189" s="8"/>
      <c r="AB925189" s="11"/>
    </row>
    <row r="925191" spans="27:28">
      <c r="AA925191" s="8"/>
      <c r="AB925191" s="11"/>
    </row>
    <row r="925193" spans="27:28">
      <c r="AA925193" s="8"/>
      <c r="AB925193" s="11"/>
    </row>
    <row r="925195" spans="27:28">
      <c r="AA925195" s="8"/>
      <c r="AB925195" s="11"/>
    </row>
    <row r="925197" spans="27:28">
      <c r="AA925197" s="8"/>
      <c r="AB925197" s="11"/>
    </row>
    <row r="925199" spans="27:28">
      <c r="AA925199" s="8"/>
      <c r="AB925199" s="11"/>
    </row>
    <row r="925201" spans="27:28">
      <c r="AA925201" s="8"/>
      <c r="AB925201" s="11"/>
    </row>
    <row r="925203" spans="27:28">
      <c r="AA925203" s="8"/>
      <c r="AB925203" s="11"/>
    </row>
    <row r="925205" spans="27:28">
      <c r="AA925205" s="8"/>
      <c r="AB925205" s="11"/>
    </row>
    <row r="925207" spans="27:28">
      <c r="AA925207" s="8"/>
      <c r="AB925207" s="11"/>
    </row>
    <row r="925209" spans="27:28">
      <c r="AA925209" s="8"/>
      <c r="AB925209" s="11"/>
    </row>
    <row r="925211" spans="27:28">
      <c r="AA925211" s="8"/>
      <c r="AB925211" s="11"/>
    </row>
    <row r="925213" spans="27:28">
      <c r="AA925213" s="8"/>
      <c r="AB925213" s="11"/>
    </row>
    <row r="925215" spans="27:28">
      <c r="AA925215" s="8"/>
      <c r="AB925215" s="11"/>
    </row>
    <row r="925217" spans="27:28">
      <c r="AA925217" s="8"/>
      <c r="AB925217" s="11"/>
    </row>
    <row r="925219" spans="27:28">
      <c r="AA925219" s="8"/>
      <c r="AB925219" s="11"/>
    </row>
    <row r="925221" spans="27:28">
      <c r="AA925221" s="8"/>
      <c r="AB925221" s="11"/>
    </row>
    <row r="925223" spans="27:28">
      <c r="AA925223" s="8"/>
      <c r="AB925223" s="11"/>
    </row>
    <row r="925225" spans="27:28">
      <c r="AA925225" s="8"/>
      <c r="AB925225" s="11"/>
    </row>
    <row r="925227" spans="27:28">
      <c r="AA925227" s="8"/>
      <c r="AB925227" s="11"/>
    </row>
    <row r="925229" spans="27:28">
      <c r="AA925229" s="8"/>
      <c r="AB925229" s="11"/>
    </row>
    <row r="925231" spans="27:28">
      <c r="AA925231" s="8"/>
      <c r="AB925231" s="11"/>
    </row>
    <row r="925233" spans="27:28">
      <c r="AA925233" s="8"/>
      <c r="AB925233" s="11"/>
    </row>
    <row r="925235" spans="27:28">
      <c r="AA925235" s="8"/>
      <c r="AB925235" s="11"/>
    </row>
    <row r="925237" spans="27:28">
      <c r="AA925237" s="8"/>
      <c r="AB925237" s="11"/>
    </row>
    <row r="925239" spans="27:28">
      <c r="AA925239" s="8"/>
      <c r="AB925239" s="11"/>
    </row>
    <row r="925241" spans="27:28">
      <c r="AA925241" s="8"/>
      <c r="AB925241" s="11"/>
    </row>
    <row r="925243" spans="27:28">
      <c r="AA925243" s="8"/>
      <c r="AB925243" s="11"/>
    </row>
    <row r="925245" spans="27:28">
      <c r="AA925245" s="8"/>
      <c r="AB925245" s="11"/>
    </row>
    <row r="925247" spans="27:28">
      <c r="AA925247" s="8"/>
      <c r="AB925247" s="11"/>
    </row>
    <row r="925249" spans="27:28">
      <c r="AA925249" s="8"/>
      <c r="AB925249" s="11"/>
    </row>
    <row r="925251" spans="27:28">
      <c r="AA925251" s="8"/>
      <c r="AB925251" s="11"/>
    </row>
    <row r="925253" spans="27:28">
      <c r="AA925253" s="8"/>
      <c r="AB925253" s="11"/>
    </row>
    <row r="925255" spans="27:28">
      <c r="AA925255" s="8"/>
      <c r="AB925255" s="11"/>
    </row>
    <row r="925257" spans="27:28">
      <c r="AA925257" s="8"/>
      <c r="AB925257" s="11"/>
    </row>
    <row r="925259" spans="27:28">
      <c r="AA925259" s="8"/>
      <c r="AB925259" s="11"/>
    </row>
    <row r="925261" spans="27:28">
      <c r="AA925261" s="8"/>
      <c r="AB925261" s="11"/>
    </row>
    <row r="925263" spans="27:28">
      <c r="AA925263" s="8"/>
      <c r="AB925263" s="11"/>
    </row>
    <row r="925265" spans="27:28">
      <c r="AA925265" s="8"/>
      <c r="AB925265" s="11"/>
    </row>
    <row r="925267" spans="27:28">
      <c r="AA925267" s="8"/>
      <c r="AB925267" s="11"/>
    </row>
    <row r="925269" spans="27:28">
      <c r="AA925269" s="8"/>
      <c r="AB925269" s="11"/>
    </row>
    <row r="925271" spans="27:28">
      <c r="AA925271" s="8"/>
      <c r="AB925271" s="11"/>
    </row>
    <row r="925273" spans="27:28">
      <c r="AA925273" s="8"/>
      <c r="AB925273" s="11"/>
    </row>
    <row r="925275" spans="27:28">
      <c r="AA925275" s="8"/>
      <c r="AB925275" s="11"/>
    </row>
    <row r="925277" spans="27:28">
      <c r="AA925277" s="8"/>
      <c r="AB925277" s="11"/>
    </row>
    <row r="925279" spans="27:28">
      <c r="AA925279" s="8"/>
      <c r="AB925279" s="11"/>
    </row>
    <row r="925281" spans="27:28">
      <c r="AA925281" s="8"/>
      <c r="AB925281" s="11"/>
    </row>
    <row r="925283" spans="27:28">
      <c r="AA925283" s="8"/>
      <c r="AB925283" s="11"/>
    </row>
    <row r="925285" spans="27:28">
      <c r="AA925285" s="8"/>
      <c r="AB925285" s="11"/>
    </row>
    <row r="925287" spans="27:28">
      <c r="AA925287" s="8"/>
      <c r="AB925287" s="11"/>
    </row>
    <row r="925289" spans="27:28">
      <c r="AA925289" s="8"/>
      <c r="AB925289" s="11"/>
    </row>
    <row r="925291" spans="27:28">
      <c r="AA925291" s="8"/>
      <c r="AB925291" s="11"/>
    </row>
    <row r="925293" spans="27:28">
      <c r="AA925293" s="8"/>
      <c r="AB925293" s="11"/>
    </row>
    <row r="925295" spans="27:28">
      <c r="AA925295" s="8"/>
      <c r="AB925295" s="11"/>
    </row>
    <row r="925297" spans="27:28">
      <c r="AA925297" s="8"/>
      <c r="AB925297" s="11"/>
    </row>
    <row r="925299" spans="27:28">
      <c r="AA925299" s="8"/>
      <c r="AB925299" s="11"/>
    </row>
    <row r="925301" spans="27:28">
      <c r="AA925301" s="8"/>
      <c r="AB925301" s="11"/>
    </row>
    <row r="925303" spans="27:28">
      <c r="AA925303" s="8"/>
      <c r="AB925303" s="11"/>
    </row>
    <row r="925305" spans="27:28">
      <c r="AA925305" s="8"/>
      <c r="AB925305" s="11"/>
    </row>
    <row r="925307" spans="27:28">
      <c r="AA925307" s="8"/>
      <c r="AB925307" s="11"/>
    </row>
    <row r="925309" spans="27:28">
      <c r="AA925309" s="8"/>
      <c r="AB925309" s="11"/>
    </row>
    <row r="925311" spans="27:28">
      <c r="AA925311" s="8"/>
      <c r="AB925311" s="11"/>
    </row>
    <row r="925313" spans="27:28">
      <c r="AA925313" s="8"/>
      <c r="AB925313" s="11"/>
    </row>
    <row r="925315" spans="27:28">
      <c r="AA925315" s="8"/>
      <c r="AB925315" s="11"/>
    </row>
    <row r="925317" spans="27:28">
      <c r="AA925317" s="8"/>
      <c r="AB925317" s="11"/>
    </row>
    <row r="925319" spans="27:28">
      <c r="AA925319" s="8"/>
      <c r="AB925319" s="11"/>
    </row>
    <row r="925321" spans="27:28">
      <c r="AA925321" s="8"/>
      <c r="AB925321" s="11"/>
    </row>
    <row r="925323" spans="27:28">
      <c r="AA925323" s="8"/>
      <c r="AB925323" s="11"/>
    </row>
    <row r="925325" spans="27:28">
      <c r="AA925325" s="8"/>
      <c r="AB925325" s="11"/>
    </row>
    <row r="925327" spans="27:28">
      <c r="AA925327" s="8"/>
      <c r="AB925327" s="11"/>
    </row>
    <row r="925329" spans="27:28">
      <c r="AA925329" s="8"/>
      <c r="AB925329" s="11"/>
    </row>
    <row r="925331" spans="27:28">
      <c r="AA925331" s="8"/>
      <c r="AB925331" s="11"/>
    </row>
    <row r="925333" spans="27:28">
      <c r="AA925333" s="8"/>
      <c r="AB925333" s="11"/>
    </row>
    <row r="925335" spans="27:28">
      <c r="AA925335" s="8"/>
      <c r="AB925335" s="11"/>
    </row>
    <row r="925337" spans="27:28">
      <c r="AA925337" s="8"/>
      <c r="AB925337" s="11"/>
    </row>
    <row r="925339" spans="27:28">
      <c r="AA925339" s="8"/>
      <c r="AB925339" s="11"/>
    </row>
    <row r="925341" spans="27:28">
      <c r="AA925341" s="8"/>
      <c r="AB925341" s="11"/>
    </row>
    <row r="925343" spans="27:28">
      <c r="AA925343" s="8"/>
      <c r="AB925343" s="11"/>
    </row>
    <row r="925345" spans="27:28">
      <c r="AA925345" s="8"/>
      <c r="AB925345" s="11"/>
    </row>
    <row r="925347" spans="27:28">
      <c r="AA925347" s="8"/>
      <c r="AB925347" s="11"/>
    </row>
    <row r="925349" spans="27:28">
      <c r="AA925349" s="8"/>
      <c r="AB925349" s="11"/>
    </row>
    <row r="925351" spans="27:28">
      <c r="AA925351" s="8"/>
      <c r="AB925351" s="11"/>
    </row>
    <row r="925353" spans="27:28">
      <c r="AA925353" s="8"/>
      <c r="AB925353" s="11"/>
    </row>
    <row r="925355" spans="27:28">
      <c r="AA925355" s="8"/>
      <c r="AB925355" s="11"/>
    </row>
    <row r="925357" spans="27:28">
      <c r="AA925357" s="8"/>
      <c r="AB925357" s="11"/>
    </row>
    <row r="925359" spans="27:28">
      <c r="AA925359" s="8"/>
      <c r="AB925359" s="11"/>
    </row>
    <row r="925361" spans="27:28">
      <c r="AA925361" s="8"/>
      <c r="AB925361" s="11"/>
    </row>
    <row r="925363" spans="27:28">
      <c r="AA925363" s="8"/>
      <c r="AB925363" s="11"/>
    </row>
    <row r="925365" spans="27:28">
      <c r="AA925365" s="8"/>
      <c r="AB925365" s="11"/>
    </row>
    <row r="925367" spans="27:28">
      <c r="AA925367" s="8"/>
      <c r="AB925367" s="11"/>
    </row>
    <row r="925369" spans="27:28">
      <c r="AA925369" s="8"/>
      <c r="AB925369" s="11"/>
    </row>
    <row r="925371" spans="27:28">
      <c r="AA925371" s="8"/>
      <c r="AB925371" s="11"/>
    </row>
    <row r="925373" spans="27:28">
      <c r="AA925373" s="8"/>
      <c r="AB925373" s="11"/>
    </row>
    <row r="925375" spans="27:28">
      <c r="AA925375" s="8"/>
      <c r="AB925375" s="11"/>
    </row>
    <row r="925377" spans="27:28">
      <c r="AA925377" s="8"/>
      <c r="AB925377" s="11"/>
    </row>
    <row r="925379" spans="27:28">
      <c r="AA925379" s="8"/>
      <c r="AB925379" s="11"/>
    </row>
    <row r="925381" spans="27:28">
      <c r="AA925381" s="8"/>
      <c r="AB925381" s="11"/>
    </row>
    <row r="925383" spans="27:28">
      <c r="AA925383" s="8"/>
      <c r="AB925383" s="11"/>
    </row>
    <row r="925385" spans="27:28">
      <c r="AA925385" s="8"/>
      <c r="AB925385" s="11"/>
    </row>
    <row r="925387" spans="27:28">
      <c r="AA925387" s="8"/>
      <c r="AB925387" s="11"/>
    </row>
    <row r="925389" spans="27:28">
      <c r="AA925389" s="8"/>
      <c r="AB925389" s="11"/>
    </row>
    <row r="925391" spans="27:28">
      <c r="AA925391" s="8"/>
      <c r="AB925391" s="11"/>
    </row>
    <row r="925393" spans="27:28">
      <c r="AA925393" s="8"/>
      <c r="AB925393" s="11"/>
    </row>
    <row r="925395" spans="27:28">
      <c r="AA925395" s="8"/>
      <c r="AB925395" s="11"/>
    </row>
    <row r="925397" spans="27:28">
      <c r="AA925397" s="8"/>
      <c r="AB925397" s="11"/>
    </row>
    <row r="925399" spans="27:28">
      <c r="AA925399" s="8"/>
      <c r="AB925399" s="11"/>
    </row>
    <row r="925401" spans="27:28">
      <c r="AA925401" s="8"/>
      <c r="AB925401" s="11"/>
    </row>
    <row r="925403" spans="27:28">
      <c r="AA925403" s="8"/>
      <c r="AB925403" s="11"/>
    </row>
    <row r="925405" spans="27:28">
      <c r="AA925405" s="8"/>
      <c r="AB925405" s="11"/>
    </row>
    <row r="925407" spans="27:28">
      <c r="AA925407" s="8"/>
      <c r="AB925407" s="11"/>
    </row>
    <row r="925409" spans="27:28">
      <c r="AA925409" s="8"/>
      <c r="AB925409" s="11"/>
    </row>
    <row r="925411" spans="27:28">
      <c r="AA925411" s="8"/>
      <c r="AB925411" s="11"/>
    </row>
    <row r="925413" spans="27:28">
      <c r="AA925413" s="8"/>
      <c r="AB925413" s="11"/>
    </row>
    <row r="925415" spans="27:28">
      <c r="AA925415" s="8"/>
      <c r="AB925415" s="11"/>
    </row>
    <row r="925417" spans="27:28">
      <c r="AA925417" s="8"/>
      <c r="AB925417" s="11"/>
    </row>
    <row r="925419" spans="27:28">
      <c r="AA925419" s="8"/>
      <c r="AB925419" s="11"/>
    </row>
    <row r="925421" spans="27:28">
      <c r="AA925421" s="8"/>
      <c r="AB925421" s="11"/>
    </row>
    <row r="925423" spans="27:28">
      <c r="AA925423" s="8"/>
      <c r="AB925423" s="11"/>
    </row>
    <row r="925425" spans="27:28">
      <c r="AA925425" s="8"/>
      <c r="AB925425" s="11"/>
    </row>
    <row r="925427" spans="27:28">
      <c r="AA925427" s="8"/>
      <c r="AB925427" s="11"/>
    </row>
    <row r="925429" spans="27:28">
      <c r="AA925429" s="8"/>
      <c r="AB925429" s="11"/>
    </row>
    <row r="925431" spans="27:28">
      <c r="AA925431" s="8"/>
      <c r="AB925431" s="11"/>
    </row>
    <row r="925433" spans="27:28">
      <c r="AA925433" s="8"/>
      <c r="AB925433" s="11"/>
    </row>
    <row r="925435" spans="27:28">
      <c r="AA925435" s="8"/>
      <c r="AB925435" s="11"/>
    </row>
    <row r="925437" spans="27:28">
      <c r="AA925437" s="8"/>
      <c r="AB925437" s="11"/>
    </row>
    <row r="925439" spans="27:28">
      <c r="AA925439" s="8"/>
      <c r="AB925439" s="11"/>
    </row>
    <row r="925441" spans="27:28">
      <c r="AA925441" s="8"/>
      <c r="AB925441" s="11"/>
    </row>
    <row r="925443" spans="27:28">
      <c r="AA925443" s="8"/>
      <c r="AB925443" s="11"/>
    </row>
    <row r="925445" spans="27:28">
      <c r="AA925445" s="8"/>
      <c r="AB925445" s="11"/>
    </row>
    <row r="925447" spans="27:28">
      <c r="AA925447" s="8"/>
      <c r="AB925447" s="11"/>
    </row>
    <row r="925449" spans="27:28">
      <c r="AA925449" s="8"/>
      <c r="AB925449" s="11"/>
    </row>
    <row r="925451" spans="27:28">
      <c r="AA925451" s="8"/>
      <c r="AB925451" s="11"/>
    </row>
    <row r="925453" spans="27:28">
      <c r="AA925453" s="8"/>
      <c r="AB925453" s="11"/>
    </row>
    <row r="925455" spans="27:28">
      <c r="AA925455" s="8"/>
      <c r="AB925455" s="11"/>
    </row>
    <row r="925457" spans="27:28">
      <c r="AA925457" s="8"/>
      <c r="AB925457" s="11"/>
    </row>
    <row r="925459" spans="27:28">
      <c r="AA925459" s="8"/>
      <c r="AB925459" s="11"/>
    </row>
    <row r="925461" spans="27:28">
      <c r="AA925461" s="8"/>
      <c r="AB925461" s="11"/>
    </row>
    <row r="925463" spans="27:28">
      <c r="AA925463" s="8"/>
      <c r="AB925463" s="11"/>
    </row>
    <row r="925465" spans="27:28">
      <c r="AA925465" s="8"/>
      <c r="AB925465" s="11"/>
    </row>
    <row r="925467" spans="27:28">
      <c r="AA925467" s="8"/>
      <c r="AB925467" s="11"/>
    </row>
    <row r="925469" spans="27:28">
      <c r="AA925469" s="8"/>
      <c r="AB925469" s="11"/>
    </row>
    <row r="925471" spans="27:28">
      <c r="AA925471" s="8"/>
      <c r="AB925471" s="11"/>
    </row>
    <row r="925473" spans="27:28">
      <c r="AA925473" s="8"/>
      <c r="AB925473" s="11"/>
    </row>
    <row r="925475" spans="27:28">
      <c r="AA925475" s="8"/>
      <c r="AB925475" s="11"/>
    </row>
    <row r="925477" spans="27:28">
      <c r="AA925477" s="8"/>
      <c r="AB925477" s="11"/>
    </row>
    <row r="925479" spans="27:28">
      <c r="AA925479" s="8"/>
      <c r="AB925479" s="11"/>
    </row>
    <row r="925481" spans="27:28">
      <c r="AA925481" s="8"/>
      <c r="AB925481" s="11"/>
    </row>
    <row r="925483" spans="27:28">
      <c r="AA925483" s="8"/>
      <c r="AB925483" s="11"/>
    </row>
    <row r="925485" spans="27:28">
      <c r="AA925485" s="8"/>
      <c r="AB925485" s="11"/>
    </row>
    <row r="925487" spans="27:28">
      <c r="AA925487" s="8"/>
      <c r="AB925487" s="11"/>
    </row>
    <row r="925489" spans="27:28">
      <c r="AA925489" s="8"/>
      <c r="AB925489" s="11"/>
    </row>
    <row r="925491" spans="27:28">
      <c r="AA925491" s="8"/>
      <c r="AB925491" s="11"/>
    </row>
    <row r="925493" spans="27:28">
      <c r="AA925493" s="8"/>
      <c r="AB925493" s="11"/>
    </row>
    <row r="925495" spans="27:28">
      <c r="AA925495" s="8"/>
      <c r="AB925495" s="11"/>
    </row>
    <row r="925497" spans="27:28">
      <c r="AA925497" s="8"/>
      <c r="AB925497" s="11"/>
    </row>
    <row r="925499" spans="27:28">
      <c r="AA925499" s="8"/>
      <c r="AB925499" s="11"/>
    </row>
    <row r="925501" spans="27:28">
      <c r="AA925501" s="8"/>
      <c r="AB925501" s="11"/>
    </row>
    <row r="925503" spans="27:28">
      <c r="AA925503" s="8"/>
      <c r="AB925503" s="11"/>
    </row>
    <row r="925505" spans="27:28">
      <c r="AA925505" s="8"/>
      <c r="AB925505" s="11"/>
    </row>
    <row r="925507" spans="27:28">
      <c r="AA925507" s="8"/>
      <c r="AB925507" s="11"/>
    </row>
    <row r="925509" spans="27:28">
      <c r="AA925509" s="8"/>
      <c r="AB925509" s="11"/>
    </row>
    <row r="925511" spans="27:28">
      <c r="AA925511" s="8"/>
      <c r="AB925511" s="11"/>
    </row>
    <row r="925513" spans="27:28">
      <c r="AA925513" s="8"/>
      <c r="AB925513" s="11"/>
    </row>
    <row r="925515" spans="27:28">
      <c r="AA925515" s="8"/>
      <c r="AB925515" s="11"/>
    </row>
    <row r="925517" spans="27:28">
      <c r="AA925517" s="8"/>
      <c r="AB925517" s="11"/>
    </row>
    <row r="925519" spans="27:28">
      <c r="AA925519" s="8"/>
      <c r="AB925519" s="11"/>
    </row>
    <row r="925521" spans="27:28">
      <c r="AA925521" s="8"/>
      <c r="AB925521" s="11"/>
    </row>
    <row r="925523" spans="27:28">
      <c r="AA925523" s="8"/>
      <c r="AB925523" s="11"/>
    </row>
    <row r="925525" spans="27:28">
      <c r="AA925525" s="8"/>
      <c r="AB925525" s="11"/>
    </row>
    <row r="925527" spans="27:28">
      <c r="AA925527" s="8"/>
      <c r="AB925527" s="11"/>
    </row>
    <row r="925529" spans="27:28">
      <c r="AA925529" s="8"/>
      <c r="AB925529" s="11"/>
    </row>
    <row r="925531" spans="27:28">
      <c r="AA925531" s="8"/>
      <c r="AB925531" s="11"/>
    </row>
    <row r="925533" spans="27:28">
      <c r="AA925533" s="8"/>
      <c r="AB925533" s="11"/>
    </row>
    <row r="925535" spans="27:28">
      <c r="AA925535" s="8"/>
      <c r="AB925535" s="11"/>
    </row>
    <row r="925537" spans="27:28">
      <c r="AA925537" s="8"/>
      <c r="AB925537" s="11"/>
    </row>
    <row r="925539" spans="27:28">
      <c r="AA925539" s="8"/>
      <c r="AB925539" s="11"/>
    </row>
    <row r="925541" spans="27:28">
      <c r="AA925541" s="8"/>
      <c r="AB925541" s="11"/>
    </row>
    <row r="925543" spans="27:28">
      <c r="AA925543" s="8"/>
      <c r="AB925543" s="11"/>
    </row>
    <row r="925545" spans="27:28">
      <c r="AA925545" s="8"/>
      <c r="AB925545" s="11"/>
    </row>
    <row r="925547" spans="27:28">
      <c r="AA925547" s="8"/>
      <c r="AB925547" s="11"/>
    </row>
    <row r="925549" spans="27:28">
      <c r="AA925549" s="8"/>
      <c r="AB925549" s="11"/>
    </row>
    <row r="925551" spans="27:28">
      <c r="AA925551" s="8"/>
      <c r="AB925551" s="11"/>
    </row>
    <row r="925553" spans="27:28">
      <c r="AA925553" s="8"/>
      <c r="AB925553" s="11"/>
    </row>
    <row r="925555" spans="27:28">
      <c r="AA925555" s="8"/>
      <c r="AB925555" s="11"/>
    </row>
    <row r="925557" spans="27:28">
      <c r="AA925557" s="8"/>
      <c r="AB925557" s="11"/>
    </row>
    <row r="925559" spans="27:28">
      <c r="AA925559" s="8"/>
      <c r="AB925559" s="11"/>
    </row>
    <row r="925561" spans="27:28">
      <c r="AA925561" s="8"/>
      <c r="AB925561" s="11"/>
    </row>
    <row r="925563" spans="27:28">
      <c r="AA925563" s="8"/>
      <c r="AB925563" s="11"/>
    </row>
    <row r="925565" spans="27:28">
      <c r="AA925565" s="8"/>
      <c r="AB925565" s="11"/>
    </row>
    <row r="925567" spans="27:28">
      <c r="AA925567" s="8"/>
      <c r="AB925567" s="11"/>
    </row>
    <row r="925569" spans="27:28">
      <c r="AA925569" s="8"/>
      <c r="AB925569" s="11"/>
    </row>
    <row r="925571" spans="27:28">
      <c r="AA925571" s="8"/>
      <c r="AB925571" s="11"/>
    </row>
    <row r="925573" spans="27:28">
      <c r="AA925573" s="8"/>
      <c r="AB925573" s="11"/>
    </row>
    <row r="925575" spans="27:28">
      <c r="AA925575" s="8"/>
      <c r="AB925575" s="11"/>
    </row>
    <row r="925577" spans="27:28">
      <c r="AA925577" s="8"/>
      <c r="AB925577" s="11"/>
    </row>
    <row r="925579" spans="27:28">
      <c r="AA925579" s="8"/>
      <c r="AB925579" s="11"/>
    </row>
    <row r="925581" spans="27:28">
      <c r="AA925581" s="8"/>
      <c r="AB925581" s="11"/>
    </row>
    <row r="925583" spans="27:28">
      <c r="AA925583" s="8"/>
      <c r="AB925583" s="11"/>
    </row>
    <row r="925585" spans="27:28">
      <c r="AA925585" s="8"/>
      <c r="AB925585" s="11"/>
    </row>
    <row r="925587" spans="27:28">
      <c r="AA925587" s="8"/>
      <c r="AB925587" s="11"/>
    </row>
    <row r="925589" spans="27:28">
      <c r="AA925589" s="8"/>
      <c r="AB925589" s="11"/>
    </row>
    <row r="925591" spans="27:28">
      <c r="AA925591" s="8"/>
      <c r="AB925591" s="11"/>
    </row>
    <row r="925593" spans="27:28">
      <c r="AA925593" s="8"/>
      <c r="AB925593" s="11"/>
    </row>
    <row r="925595" spans="27:28">
      <c r="AA925595" s="8"/>
      <c r="AB925595" s="11"/>
    </row>
    <row r="925597" spans="27:28">
      <c r="AA925597" s="8"/>
      <c r="AB925597" s="11"/>
    </row>
    <row r="925599" spans="27:28">
      <c r="AA925599" s="8"/>
      <c r="AB925599" s="11"/>
    </row>
    <row r="925601" spans="27:28">
      <c r="AA925601" s="8"/>
      <c r="AB925601" s="11"/>
    </row>
    <row r="925603" spans="27:28">
      <c r="AA925603" s="8"/>
      <c r="AB925603" s="11"/>
    </row>
    <row r="925605" spans="27:28">
      <c r="AA925605" s="8"/>
      <c r="AB925605" s="11"/>
    </row>
    <row r="925607" spans="27:28">
      <c r="AA925607" s="8"/>
      <c r="AB925607" s="11"/>
    </row>
    <row r="925609" spans="27:28">
      <c r="AA925609" s="8"/>
      <c r="AB925609" s="11"/>
    </row>
    <row r="925611" spans="27:28">
      <c r="AA925611" s="8"/>
      <c r="AB925611" s="11"/>
    </row>
    <row r="925613" spans="27:28">
      <c r="AA925613" s="8"/>
      <c r="AB925613" s="11"/>
    </row>
    <row r="925615" spans="27:28">
      <c r="AA925615" s="8"/>
      <c r="AB925615" s="11"/>
    </row>
    <row r="925617" spans="27:28">
      <c r="AA925617" s="8"/>
      <c r="AB925617" s="11"/>
    </row>
    <row r="925619" spans="27:28">
      <c r="AA925619" s="8"/>
      <c r="AB925619" s="11"/>
    </row>
    <row r="925621" spans="27:28">
      <c r="AA925621" s="8"/>
      <c r="AB925621" s="11"/>
    </row>
    <row r="925623" spans="27:28">
      <c r="AA925623" s="8"/>
      <c r="AB925623" s="11"/>
    </row>
    <row r="925625" spans="27:28">
      <c r="AA925625" s="8"/>
      <c r="AB925625" s="11"/>
    </row>
    <row r="925627" spans="27:28">
      <c r="AA925627" s="8"/>
      <c r="AB925627" s="11"/>
    </row>
    <row r="925629" spans="27:28">
      <c r="AA925629" s="8"/>
      <c r="AB925629" s="11"/>
    </row>
    <row r="925631" spans="27:28">
      <c r="AA925631" s="8"/>
      <c r="AB925631" s="11"/>
    </row>
    <row r="925633" spans="27:28">
      <c r="AA925633" s="8"/>
      <c r="AB925633" s="11"/>
    </row>
    <row r="925635" spans="27:28">
      <c r="AA925635" s="8"/>
      <c r="AB925635" s="11"/>
    </row>
    <row r="925637" spans="27:28">
      <c r="AA925637" s="8"/>
      <c r="AB925637" s="11"/>
    </row>
    <row r="925639" spans="27:28">
      <c r="AA925639" s="8"/>
      <c r="AB925639" s="11"/>
    </row>
    <row r="925641" spans="27:28">
      <c r="AA925641" s="8"/>
      <c r="AB925641" s="11"/>
    </row>
    <row r="925643" spans="27:28">
      <c r="AA925643" s="8"/>
      <c r="AB925643" s="11"/>
    </row>
    <row r="925645" spans="27:28">
      <c r="AA925645" s="8"/>
      <c r="AB925645" s="11"/>
    </row>
    <row r="925647" spans="27:28">
      <c r="AA925647" s="8"/>
      <c r="AB925647" s="11"/>
    </row>
    <row r="925649" spans="27:28">
      <c r="AA925649" s="8"/>
      <c r="AB925649" s="11"/>
    </row>
    <row r="925651" spans="27:28">
      <c r="AA925651" s="8"/>
      <c r="AB925651" s="11"/>
    </row>
    <row r="925653" spans="27:28">
      <c r="AA925653" s="8"/>
      <c r="AB925653" s="11"/>
    </row>
    <row r="925655" spans="27:28">
      <c r="AA925655" s="8"/>
      <c r="AB925655" s="11"/>
    </row>
    <row r="925657" spans="27:28">
      <c r="AA925657" s="8"/>
      <c r="AB925657" s="11"/>
    </row>
    <row r="925659" spans="27:28">
      <c r="AA925659" s="8"/>
      <c r="AB925659" s="11"/>
    </row>
    <row r="925661" spans="27:28">
      <c r="AA925661" s="8"/>
      <c r="AB925661" s="11"/>
    </row>
    <row r="925663" spans="27:28">
      <c r="AA925663" s="8"/>
      <c r="AB925663" s="11"/>
    </row>
    <row r="925665" spans="27:28">
      <c r="AA925665" s="8"/>
      <c r="AB925665" s="11"/>
    </row>
    <row r="925667" spans="27:28">
      <c r="AA925667" s="8"/>
      <c r="AB925667" s="11"/>
    </row>
    <row r="925669" spans="27:28">
      <c r="AA925669" s="8"/>
      <c r="AB925669" s="11"/>
    </row>
    <row r="925671" spans="27:28">
      <c r="AA925671" s="8"/>
      <c r="AB925671" s="11"/>
    </row>
    <row r="925673" spans="27:28">
      <c r="AA925673" s="8"/>
      <c r="AB925673" s="11"/>
    </row>
    <row r="925675" spans="27:28">
      <c r="AA925675" s="8"/>
      <c r="AB925675" s="11"/>
    </row>
    <row r="925677" spans="27:28">
      <c r="AA925677" s="8"/>
      <c r="AB925677" s="11"/>
    </row>
    <row r="925679" spans="27:28">
      <c r="AA925679" s="8"/>
      <c r="AB925679" s="11"/>
    </row>
    <row r="925681" spans="27:28">
      <c r="AA925681" s="8"/>
      <c r="AB925681" s="11"/>
    </row>
    <row r="925683" spans="27:28">
      <c r="AA925683" s="8"/>
      <c r="AB925683" s="11"/>
    </row>
    <row r="925685" spans="27:28">
      <c r="AA925685" s="8"/>
      <c r="AB925685" s="11"/>
    </row>
    <row r="925687" spans="27:28">
      <c r="AA925687" s="8"/>
      <c r="AB925687" s="11"/>
    </row>
    <row r="925689" spans="27:28">
      <c r="AA925689" s="8"/>
      <c r="AB925689" s="11"/>
    </row>
    <row r="925691" spans="27:28">
      <c r="AA925691" s="8"/>
      <c r="AB925691" s="11"/>
    </row>
    <row r="925693" spans="27:28">
      <c r="AA925693" s="8"/>
      <c r="AB925693" s="11"/>
    </row>
    <row r="925695" spans="27:28">
      <c r="AA925695" s="8"/>
      <c r="AB925695" s="11"/>
    </row>
    <row r="925697" spans="27:28">
      <c r="AA925697" s="8"/>
      <c r="AB925697" s="11"/>
    </row>
    <row r="925699" spans="27:28">
      <c r="AA925699" s="8"/>
      <c r="AB925699" s="11"/>
    </row>
    <row r="925701" spans="27:28">
      <c r="AA925701" s="8"/>
      <c r="AB925701" s="11"/>
    </row>
    <row r="925703" spans="27:28">
      <c r="AA925703" s="8"/>
      <c r="AB925703" s="11"/>
    </row>
    <row r="925705" spans="27:28">
      <c r="AA925705" s="8"/>
      <c r="AB925705" s="11"/>
    </row>
    <row r="925707" spans="27:28">
      <c r="AA925707" s="8"/>
      <c r="AB925707" s="11"/>
    </row>
    <row r="925709" spans="27:28">
      <c r="AA925709" s="8"/>
      <c r="AB925709" s="11"/>
    </row>
    <row r="925711" spans="27:28">
      <c r="AA925711" s="8"/>
      <c r="AB925711" s="11"/>
    </row>
    <row r="925713" spans="27:28">
      <c r="AA925713" s="8"/>
      <c r="AB925713" s="11"/>
    </row>
    <row r="925715" spans="27:28">
      <c r="AA925715" s="8"/>
      <c r="AB925715" s="11"/>
    </row>
    <row r="925717" spans="27:28">
      <c r="AA925717" s="8"/>
      <c r="AB925717" s="11"/>
    </row>
    <row r="925719" spans="27:28">
      <c r="AA925719" s="8"/>
      <c r="AB925719" s="11"/>
    </row>
    <row r="925721" spans="27:28">
      <c r="AA925721" s="8"/>
      <c r="AB925721" s="11"/>
    </row>
    <row r="925723" spans="27:28">
      <c r="AA925723" s="8"/>
      <c r="AB925723" s="11"/>
    </row>
    <row r="925725" spans="27:28">
      <c r="AA925725" s="8"/>
      <c r="AB925725" s="11"/>
    </row>
    <row r="925727" spans="27:28">
      <c r="AA925727" s="8"/>
      <c r="AB925727" s="11"/>
    </row>
    <row r="925729" spans="27:28">
      <c r="AA925729" s="8"/>
      <c r="AB925729" s="11"/>
    </row>
    <row r="925731" spans="27:28">
      <c r="AA925731" s="8"/>
      <c r="AB925731" s="11"/>
    </row>
    <row r="925733" spans="27:28">
      <c r="AA925733" s="8"/>
      <c r="AB925733" s="11"/>
    </row>
    <row r="925735" spans="27:28">
      <c r="AA925735" s="8"/>
      <c r="AB925735" s="11"/>
    </row>
    <row r="925737" spans="27:28">
      <c r="AA925737" s="8"/>
      <c r="AB925737" s="11"/>
    </row>
    <row r="925739" spans="27:28">
      <c r="AA925739" s="8"/>
      <c r="AB925739" s="11"/>
    </row>
    <row r="925741" spans="27:28">
      <c r="AA925741" s="8"/>
      <c r="AB925741" s="11"/>
    </row>
    <row r="925743" spans="27:28">
      <c r="AA925743" s="8"/>
      <c r="AB925743" s="11"/>
    </row>
    <row r="925745" spans="27:28">
      <c r="AA925745" s="8"/>
      <c r="AB925745" s="11"/>
    </row>
    <row r="925747" spans="27:28">
      <c r="AA925747" s="8"/>
      <c r="AB925747" s="11"/>
    </row>
    <row r="925749" spans="27:28">
      <c r="AA925749" s="8"/>
      <c r="AB925749" s="11"/>
    </row>
    <row r="925751" spans="27:28">
      <c r="AA925751" s="8"/>
      <c r="AB925751" s="11"/>
    </row>
    <row r="925753" spans="27:28">
      <c r="AA925753" s="8"/>
      <c r="AB925753" s="11"/>
    </row>
    <row r="925755" spans="27:28">
      <c r="AA925755" s="8"/>
      <c r="AB925755" s="11"/>
    </row>
    <row r="925757" spans="27:28">
      <c r="AA925757" s="8"/>
      <c r="AB925757" s="11"/>
    </row>
    <row r="925759" spans="27:28">
      <c r="AA925759" s="8"/>
      <c r="AB925759" s="11"/>
    </row>
    <row r="925761" spans="27:28">
      <c r="AA925761" s="8"/>
      <c r="AB925761" s="11"/>
    </row>
    <row r="925763" spans="27:28">
      <c r="AA925763" s="8"/>
      <c r="AB925763" s="11"/>
    </row>
    <row r="925765" spans="27:28">
      <c r="AA925765" s="8"/>
      <c r="AB925765" s="11"/>
    </row>
    <row r="925767" spans="27:28">
      <c r="AA925767" s="8"/>
      <c r="AB925767" s="11"/>
    </row>
    <row r="925769" spans="27:28">
      <c r="AA925769" s="8"/>
      <c r="AB925769" s="11"/>
    </row>
    <row r="925771" spans="27:28">
      <c r="AA925771" s="8"/>
      <c r="AB925771" s="11"/>
    </row>
    <row r="925773" spans="27:28">
      <c r="AA925773" s="8"/>
      <c r="AB925773" s="11"/>
    </row>
    <row r="925775" spans="27:28">
      <c r="AA925775" s="8"/>
      <c r="AB925775" s="11"/>
    </row>
    <row r="925777" spans="27:28">
      <c r="AA925777" s="8"/>
      <c r="AB925777" s="11"/>
    </row>
    <row r="925779" spans="27:28">
      <c r="AA925779" s="8"/>
      <c r="AB925779" s="11"/>
    </row>
    <row r="925781" spans="27:28">
      <c r="AA925781" s="8"/>
      <c r="AB925781" s="11"/>
    </row>
    <row r="925783" spans="27:28">
      <c r="AA925783" s="8"/>
      <c r="AB925783" s="11"/>
    </row>
    <row r="925785" spans="27:28">
      <c r="AA925785" s="8"/>
      <c r="AB925785" s="11"/>
    </row>
    <row r="925787" spans="27:28">
      <c r="AA925787" s="8"/>
      <c r="AB925787" s="11"/>
    </row>
    <row r="925789" spans="27:28">
      <c r="AA925789" s="8"/>
      <c r="AB925789" s="11"/>
    </row>
    <row r="925791" spans="27:28">
      <c r="AA925791" s="8"/>
      <c r="AB925791" s="11"/>
    </row>
    <row r="925793" spans="27:28">
      <c r="AA925793" s="8"/>
      <c r="AB925793" s="11"/>
    </row>
    <row r="925795" spans="27:28">
      <c r="AA925795" s="8"/>
      <c r="AB925795" s="11"/>
    </row>
    <row r="925797" spans="27:28">
      <c r="AA925797" s="8"/>
      <c r="AB925797" s="11"/>
    </row>
    <row r="925799" spans="27:28">
      <c r="AA925799" s="8"/>
      <c r="AB925799" s="11"/>
    </row>
    <row r="925801" spans="27:28">
      <c r="AA925801" s="8"/>
      <c r="AB925801" s="11"/>
    </row>
    <row r="925803" spans="27:28">
      <c r="AA925803" s="8"/>
      <c r="AB925803" s="11"/>
    </row>
    <row r="925805" spans="27:28">
      <c r="AA925805" s="8"/>
      <c r="AB925805" s="11"/>
    </row>
    <row r="925807" spans="27:28">
      <c r="AA925807" s="8"/>
      <c r="AB925807" s="11"/>
    </row>
    <row r="925809" spans="27:28">
      <c r="AA925809" s="8"/>
      <c r="AB925809" s="11"/>
    </row>
    <row r="925811" spans="27:28">
      <c r="AA925811" s="8"/>
      <c r="AB925811" s="11"/>
    </row>
    <row r="925813" spans="27:28">
      <c r="AA925813" s="8"/>
      <c r="AB925813" s="11"/>
    </row>
    <row r="925815" spans="27:28">
      <c r="AA925815" s="8"/>
      <c r="AB925815" s="11"/>
    </row>
    <row r="925817" spans="27:28">
      <c r="AA925817" s="8"/>
      <c r="AB925817" s="11"/>
    </row>
    <row r="925819" spans="27:28">
      <c r="AA925819" s="8"/>
      <c r="AB925819" s="11"/>
    </row>
    <row r="925821" spans="27:28">
      <c r="AA925821" s="8"/>
      <c r="AB925821" s="11"/>
    </row>
    <row r="925823" spans="27:28">
      <c r="AA925823" s="8"/>
      <c r="AB925823" s="11"/>
    </row>
    <row r="925825" spans="27:28">
      <c r="AA925825" s="8"/>
      <c r="AB925825" s="11"/>
    </row>
    <row r="925827" spans="27:28">
      <c r="AA925827" s="8"/>
      <c r="AB925827" s="11"/>
    </row>
    <row r="925829" spans="27:28">
      <c r="AA925829" s="8"/>
      <c r="AB925829" s="11"/>
    </row>
    <row r="925831" spans="27:28">
      <c r="AA925831" s="8"/>
      <c r="AB925831" s="11"/>
    </row>
    <row r="925833" spans="27:28">
      <c r="AA925833" s="8"/>
      <c r="AB925833" s="11"/>
    </row>
    <row r="925835" spans="27:28">
      <c r="AA925835" s="8"/>
      <c r="AB925835" s="11"/>
    </row>
    <row r="925837" spans="27:28">
      <c r="AA925837" s="8"/>
      <c r="AB925837" s="11"/>
    </row>
    <row r="925839" spans="27:28">
      <c r="AA925839" s="8"/>
      <c r="AB925839" s="11"/>
    </row>
    <row r="925841" spans="27:28">
      <c r="AA925841" s="8"/>
      <c r="AB925841" s="11"/>
    </row>
    <row r="925843" spans="27:28">
      <c r="AA925843" s="8"/>
      <c r="AB925843" s="11"/>
    </row>
    <row r="925845" spans="27:28">
      <c r="AA925845" s="8"/>
      <c r="AB925845" s="11"/>
    </row>
    <row r="925847" spans="27:28">
      <c r="AA925847" s="8"/>
      <c r="AB925847" s="11"/>
    </row>
    <row r="925849" spans="27:28">
      <c r="AA925849" s="8"/>
      <c r="AB925849" s="11"/>
    </row>
    <row r="925851" spans="27:28">
      <c r="AA925851" s="8"/>
      <c r="AB925851" s="11"/>
    </row>
    <row r="925853" spans="27:28">
      <c r="AA925853" s="8"/>
      <c r="AB925853" s="11"/>
    </row>
    <row r="925855" spans="27:28">
      <c r="AA925855" s="8"/>
      <c r="AB925855" s="11"/>
    </row>
    <row r="925857" spans="27:28">
      <c r="AA925857" s="8"/>
      <c r="AB925857" s="11"/>
    </row>
    <row r="925859" spans="27:28">
      <c r="AA925859" s="8"/>
      <c r="AB925859" s="11"/>
    </row>
    <row r="925861" spans="27:28">
      <c r="AA925861" s="8"/>
      <c r="AB925861" s="11"/>
    </row>
    <row r="925863" spans="27:28">
      <c r="AA925863" s="8"/>
      <c r="AB925863" s="11"/>
    </row>
    <row r="925865" spans="27:28">
      <c r="AA925865" s="8"/>
      <c r="AB925865" s="11"/>
    </row>
    <row r="925867" spans="27:28">
      <c r="AA925867" s="8"/>
      <c r="AB925867" s="11"/>
    </row>
    <row r="925869" spans="27:28">
      <c r="AA925869" s="8"/>
      <c r="AB925869" s="11"/>
    </row>
    <row r="925871" spans="27:28">
      <c r="AA925871" s="8"/>
      <c r="AB925871" s="11"/>
    </row>
    <row r="925873" spans="27:28">
      <c r="AA925873" s="8"/>
      <c r="AB925873" s="11"/>
    </row>
    <row r="925875" spans="27:28">
      <c r="AA925875" s="8"/>
      <c r="AB925875" s="11"/>
    </row>
    <row r="925877" spans="27:28">
      <c r="AA925877" s="8"/>
      <c r="AB925877" s="11"/>
    </row>
    <row r="925879" spans="27:28">
      <c r="AA925879" s="8"/>
      <c r="AB925879" s="11"/>
    </row>
    <row r="925881" spans="27:28">
      <c r="AA925881" s="8"/>
      <c r="AB925881" s="11"/>
    </row>
    <row r="925883" spans="27:28">
      <c r="AA925883" s="8"/>
      <c r="AB925883" s="11"/>
    </row>
    <row r="925885" spans="27:28">
      <c r="AA925885" s="8"/>
      <c r="AB925885" s="11"/>
    </row>
    <row r="925887" spans="27:28">
      <c r="AA925887" s="8"/>
      <c r="AB925887" s="11"/>
    </row>
    <row r="925889" spans="27:28">
      <c r="AA925889" s="8"/>
      <c r="AB925889" s="11"/>
    </row>
    <row r="925891" spans="27:28">
      <c r="AA925891" s="8"/>
      <c r="AB925891" s="11"/>
    </row>
    <row r="925893" spans="27:28">
      <c r="AA925893" s="8"/>
      <c r="AB925893" s="11"/>
    </row>
    <row r="925895" spans="27:28">
      <c r="AA925895" s="8"/>
      <c r="AB925895" s="11"/>
    </row>
    <row r="925897" spans="27:28">
      <c r="AA925897" s="8"/>
      <c r="AB925897" s="11"/>
    </row>
    <row r="925899" spans="27:28">
      <c r="AA925899" s="8"/>
      <c r="AB925899" s="11"/>
    </row>
    <row r="925901" spans="27:28">
      <c r="AA925901" s="8"/>
      <c r="AB925901" s="11"/>
    </row>
    <row r="925903" spans="27:28">
      <c r="AA925903" s="8"/>
      <c r="AB925903" s="11"/>
    </row>
    <row r="925905" spans="27:28">
      <c r="AA925905" s="8"/>
      <c r="AB925905" s="11"/>
    </row>
    <row r="925907" spans="27:28">
      <c r="AA925907" s="8"/>
      <c r="AB925907" s="11"/>
    </row>
    <row r="925909" spans="27:28">
      <c r="AA925909" s="8"/>
      <c r="AB925909" s="11"/>
    </row>
    <row r="925911" spans="27:28">
      <c r="AA925911" s="8"/>
      <c r="AB925911" s="11"/>
    </row>
    <row r="925913" spans="27:28">
      <c r="AA925913" s="8"/>
      <c r="AB925913" s="11"/>
    </row>
    <row r="925915" spans="27:28">
      <c r="AA925915" s="8"/>
      <c r="AB925915" s="11"/>
    </row>
    <row r="925917" spans="27:28">
      <c r="AA925917" s="8"/>
      <c r="AB925917" s="11"/>
    </row>
    <row r="925919" spans="27:28">
      <c r="AA925919" s="8"/>
      <c r="AB925919" s="11"/>
    </row>
    <row r="925921" spans="27:28">
      <c r="AA925921" s="8"/>
      <c r="AB925921" s="11"/>
    </row>
    <row r="925923" spans="27:28">
      <c r="AA925923" s="8"/>
      <c r="AB925923" s="11"/>
    </row>
    <row r="925925" spans="27:28">
      <c r="AA925925" s="8"/>
      <c r="AB925925" s="11"/>
    </row>
    <row r="925927" spans="27:28">
      <c r="AA925927" s="8"/>
      <c r="AB925927" s="11"/>
    </row>
    <row r="925929" spans="27:28">
      <c r="AA925929" s="8"/>
      <c r="AB925929" s="11"/>
    </row>
    <row r="925931" spans="27:28">
      <c r="AA925931" s="8"/>
      <c r="AB925931" s="11"/>
    </row>
    <row r="925933" spans="27:28">
      <c r="AA925933" s="8"/>
      <c r="AB925933" s="11"/>
    </row>
    <row r="925935" spans="27:28">
      <c r="AA925935" s="8"/>
      <c r="AB925935" s="11"/>
    </row>
    <row r="925937" spans="27:28">
      <c r="AA925937" s="8"/>
      <c r="AB925937" s="11"/>
    </row>
    <row r="925939" spans="27:28">
      <c r="AA925939" s="8"/>
      <c r="AB925939" s="11"/>
    </row>
    <row r="925941" spans="27:28">
      <c r="AA925941" s="8"/>
      <c r="AB925941" s="11"/>
    </row>
    <row r="925943" spans="27:28">
      <c r="AA925943" s="8"/>
      <c r="AB925943" s="11"/>
    </row>
    <row r="925945" spans="27:28">
      <c r="AA925945" s="8"/>
      <c r="AB925945" s="11"/>
    </row>
    <row r="925947" spans="27:28">
      <c r="AA925947" s="8"/>
      <c r="AB925947" s="11"/>
    </row>
    <row r="925949" spans="27:28">
      <c r="AA925949" s="8"/>
      <c r="AB925949" s="11"/>
    </row>
    <row r="925951" spans="27:28">
      <c r="AA925951" s="8"/>
      <c r="AB925951" s="11"/>
    </row>
    <row r="925953" spans="27:28">
      <c r="AA925953" s="8"/>
      <c r="AB925953" s="11"/>
    </row>
    <row r="925955" spans="27:28">
      <c r="AA925955" s="8"/>
      <c r="AB925955" s="11"/>
    </row>
    <row r="925957" spans="27:28">
      <c r="AA925957" s="8"/>
      <c r="AB925957" s="11"/>
    </row>
    <row r="925959" spans="27:28">
      <c r="AA925959" s="8"/>
      <c r="AB925959" s="11"/>
    </row>
    <row r="925961" spans="27:28">
      <c r="AA925961" s="8"/>
      <c r="AB925961" s="11"/>
    </row>
    <row r="925963" spans="27:28">
      <c r="AA925963" s="8"/>
      <c r="AB925963" s="11"/>
    </row>
    <row r="925965" spans="27:28">
      <c r="AA925965" s="8"/>
      <c r="AB925965" s="11"/>
    </row>
    <row r="925967" spans="27:28">
      <c r="AA925967" s="8"/>
      <c r="AB925967" s="11"/>
    </row>
    <row r="925969" spans="27:28">
      <c r="AA925969" s="8"/>
      <c r="AB925969" s="11"/>
    </row>
    <row r="925971" spans="27:28">
      <c r="AA925971" s="8"/>
      <c r="AB925971" s="11"/>
    </row>
    <row r="925973" spans="27:28">
      <c r="AA925973" s="8"/>
      <c r="AB925973" s="11"/>
    </row>
    <row r="925975" spans="27:28">
      <c r="AA925975" s="8"/>
      <c r="AB925975" s="11"/>
    </row>
    <row r="925977" spans="27:28">
      <c r="AA925977" s="8"/>
      <c r="AB925977" s="11"/>
    </row>
    <row r="925979" spans="27:28">
      <c r="AA925979" s="8"/>
      <c r="AB925979" s="11"/>
    </row>
    <row r="925981" spans="27:28">
      <c r="AA925981" s="8"/>
      <c r="AB925981" s="11"/>
    </row>
    <row r="925983" spans="27:28">
      <c r="AA925983" s="8"/>
      <c r="AB925983" s="11"/>
    </row>
    <row r="925985" spans="27:28">
      <c r="AA925985" s="8"/>
      <c r="AB925985" s="11"/>
    </row>
    <row r="925987" spans="27:28">
      <c r="AA925987" s="8"/>
      <c r="AB925987" s="11"/>
    </row>
    <row r="925989" spans="27:28">
      <c r="AA925989" s="8"/>
      <c r="AB925989" s="11"/>
    </row>
    <row r="925991" spans="27:28">
      <c r="AA925991" s="8"/>
      <c r="AB925991" s="11"/>
    </row>
    <row r="925993" spans="27:28">
      <c r="AA925993" s="8"/>
      <c r="AB925993" s="11"/>
    </row>
    <row r="925995" spans="27:28">
      <c r="AA925995" s="8"/>
      <c r="AB925995" s="11"/>
    </row>
    <row r="925997" spans="27:28">
      <c r="AA925997" s="8"/>
      <c r="AB925997" s="11"/>
    </row>
    <row r="925999" spans="27:28">
      <c r="AA925999" s="8"/>
      <c r="AB925999" s="11"/>
    </row>
    <row r="926001" spans="27:28">
      <c r="AA926001" s="8"/>
      <c r="AB926001" s="11"/>
    </row>
    <row r="926003" spans="27:28">
      <c r="AA926003" s="8"/>
      <c r="AB926003" s="11"/>
    </row>
    <row r="926005" spans="27:28">
      <c r="AA926005" s="8"/>
      <c r="AB926005" s="11"/>
    </row>
    <row r="926007" spans="27:28">
      <c r="AA926007" s="8"/>
      <c r="AB926007" s="11"/>
    </row>
    <row r="926009" spans="27:28">
      <c r="AA926009" s="8"/>
      <c r="AB926009" s="11"/>
    </row>
    <row r="926011" spans="27:28">
      <c r="AA926011" s="8"/>
      <c r="AB926011" s="11"/>
    </row>
    <row r="926013" spans="27:28">
      <c r="AA926013" s="8"/>
      <c r="AB926013" s="11"/>
    </row>
    <row r="926015" spans="27:28">
      <c r="AA926015" s="8"/>
      <c r="AB926015" s="11"/>
    </row>
    <row r="926017" spans="27:28">
      <c r="AA926017" s="8"/>
      <c r="AB926017" s="11"/>
    </row>
    <row r="926019" spans="27:28">
      <c r="AA926019" s="8"/>
      <c r="AB926019" s="11"/>
    </row>
    <row r="926021" spans="27:28">
      <c r="AA926021" s="8"/>
      <c r="AB926021" s="11"/>
    </row>
    <row r="926023" spans="27:28">
      <c r="AA926023" s="8"/>
      <c r="AB926023" s="11"/>
    </row>
    <row r="926025" spans="27:28">
      <c r="AA926025" s="8"/>
      <c r="AB926025" s="11"/>
    </row>
    <row r="926027" spans="27:28">
      <c r="AA926027" s="8"/>
      <c r="AB926027" s="11"/>
    </row>
    <row r="926029" spans="27:28">
      <c r="AA926029" s="8"/>
      <c r="AB926029" s="11"/>
    </row>
    <row r="926031" spans="27:28">
      <c r="AA926031" s="8"/>
      <c r="AB926031" s="11"/>
    </row>
    <row r="926033" spans="27:28">
      <c r="AA926033" s="8"/>
      <c r="AB926033" s="11"/>
    </row>
    <row r="926035" spans="27:28">
      <c r="AA926035" s="8"/>
      <c r="AB926035" s="11"/>
    </row>
    <row r="926037" spans="27:28">
      <c r="AA926037" s="8"/>
      <c r="AB926037" s="11"/>
    </row>
    <row r="926039" spans="27:28">
      <c r="AA926039" s="8"/>
      <c r="AB926039" s="11"/>
    </row>
    <row r="926041" spans="27:28">
      <c r="AA926041" s="8"/>
      <c r="AB926041" s="11"/>
    </row>
    <row r="926043" spans="27:28">
      <c r="AA926043" s="8"/>
      <c r="AB926043" s="11"/>
    </row>
    <row r="926045" spans="27:28">
      <c r="AA926045" s="8"/>
      <c r="AB926045" s="11"/>
    </row>
    <row r="926047" spans="27:28">
      <c r="AA926047" s="8"/>
      <c r="AB926047" s="11"/>
    </row>
    <row r="926049" spans="27:28">
      <c r="AA926049" s="8"/>
      <c r="AB926049" s="11"/>
    </row>
    <row r="926051" spans="27:28">
      <c r="AA926051" s="8"/>
      <c r="AB926051" s="11"/>
    </row>
    <row r="926053" spans="27:28">
      <c r="AA926053" s="8"/>
      <c r="AB926053" s="11"/>
    </row>
    <row r="926055" spans="27:28">
      <c r="AA926055" s="8"/>
      <c r="AB926055" s="11"/>
    </row>
    <row r="926057" spans="27:28">
      <c r="AA926057" s="8"/>
      <c r="AB926057" s="11"/>
    </row>
    <row r="926059" spans="27:28">
      <c r="AA926059" s="8"/>
      <c r="AB926059" s="11"/>
    </row>
    <row r="926061" spans="27:28">
      <c r="AA926061" s="8"/>
      <c r="AB926061" s="11"/>
    </row>
    <row r="926063" spans="27:28">
      <c r="AA926063" s="8"/>
      <c r="AB926063" s="11"/>
    </row>
    <row r="926065" spans="27:28">
      <c r="AA926065" s="8"/>
      <c r="AB926065" s="11"/>
    </row>
    <row r="926067" spans="27:28">
      <c r="AA926067" s="8"/>
      <c r="AB926067" s="11"/>
    </row>
    <row r="926069" spans="27:28">
      <c r="AA926069" s="8"/>
      <c r="AB926069" s="11"/>
    </row>
    <row r="926071" spans="27:28">
      <c r="AA926071" s="8"/>
      <c r="AB926071" s="11"/>
    </row>
    <row r="926073" spans="27:28">
      <c r="AA926073" s="8"/>
      <c r="AB926073" s="11"/>
    </row>
    <row r="926075" spans="27:28">
      <c r="AA926075" s="8"/>
      <c r="AB926075" s="11"/>
    </row>
    <row r="926077" spans="27:28">
      <c r="AA926077" s="8"/>
      <c r="AB926077" s="11"/>
    </row>
    <row r="926079" spans="27:28">
      <c r="AA926079" s="8"/>
      <c r="AB926079" s="11"/>
    </row>
    <row r="926081" spans="27:28">
      <c r="AA926081" s="8"/>
      <c r="AB926081" s="11"/>
    </row>
    <row r="926083" spans="27:28">
      <c r="AA926083" s="8"/>
      <c r="AB926083" s="11"/>
    </row>
    <row r="926085" spans="27:28">
      <c r="AA926085" s="8"/>
      <c r="AB926085" s="11"/>
    </row>
    <row r="926087" spans="27:28">
      <c r="AA926087" s="8"/>
      <c r="AB926087" s="11"/>
    </row>
    <row r="926089" spans="27:28">
      <c r="AA926089" s="8"/>
      <c r="AB926089" s="11"/>
    </row>
    <row r="926091" spans="27:28">
      <c r="AA926091" s="8"/>
      <c r="AB926091" s="11"/>
    </row>
    <row r="926093" spans="27:28">
      <c r="AA926093" s="8"/>
      <c r="AB926093" s="11"/>
    </row>
    <row r="926095" spans="27:28">
      <c r="AA926095" s="8"/>
      <c r="AB926095" s="11"/>
    </row>
    <row r="926097" spans="27:28">
      <c r="AA926097" s="8"/>
      <c r="AB926097" s="11"/>
    </row>
    <row r="926099" spans="27:28">
      <c r="AA926099" s="8"/>
      <c r="AB926099" s="11"/>
    </row>
    <row r="926101" spans="27:28">
      <c r="AA926101" s="8"/>
      <c r="AB926101" s="11"/>
    </row>
    <row r="926103" spans="27:28">
      <c r="AA926103" s="8"/>
      <c r="AB926103" s="11"/>
    </row>
    <row r="926105" spans="27:28">
      <c r="AA926105" s="8"/>
      <c r="AB926105" s="11"/>
    </row>
    <row r="926107" spans="27:28">
      <c r="AA926107" s="8"/>
      <c r="AB926107" s="11"/>
    </row>
    <row r="926109" spans="27:28">
      <c r="AA926109" s="8"/>
      <c r="AB926109" s="11"/>
    </row>
    <row r="926111" spans="27:28">
      <c r="AA926111" s="8"/>
      <c r="AB926111" s="11"/>
    </row>
    <row r="926113" spans="27:28">
      <c r="AA926113" s="8"/>
      <c r="AB926113" s="11"/>
    </row>
    <row r="926115" spans="27:28">
      <c r="AA926115" s="8"/>
      <c r="AB926115" s="11"/>
    </row>
    <row r="926117" spans="27:28">
      <c r="AA926117" s="8"/>
      <c r="AB926117" s="11"/>
    </row>
    <row r="926119" spans="27:28">
      <c r="AA926119" s="8"/>
      <c r="AB926119" s="11"/>
    </row>
    <row r="926121" spans="27:28">
      <c r="AA926121" s="8"/>
      <c r="AB926121" s="11"/>
    </row>
    <row r="926123" spans="27:28">
      <c r="AA926123" s="8"/>
      <c r="AB926123" s="11"/>
    </row>
    <row r="926125" spans="27:28">
      <c r="AA926125" s="8"/>
      <c r="AB926125" s="11"/>
    </row>
    <row r="926127" spans="27:28">
      <c r="AA926127" s="8"/>
      <c r="AB926127" s="11"/>
    </row>
    <row r="926129" spans="27:28">
      <c r="AA926129" s="8"/>
      <c r="AB926129" s="11"/>
    </row>
    <row r="926131" spans="27:28">
      <c r="AA926131" s="8"/>
      <c r="AB926131" s="11"/>
    </row>
    <row r="926133" spans="27:28">
      <c r="AA926133" s="8"/>
      <c r="AB926133" s="11"/>
    </row>
    <row r="926135" spans="27:28">
      <c r="AA926135" s="8"/>
      <c r="AB926135" s="11"/>
    </row>
    <row r="926137" spans="27:28">
      <c r="AA926137" s="8"/>
      <c r="AB926137" s="11"/>
    </row>
    <row r="926139" spans="27:28">
      <c r="AA926139" s="8"/>
      <c r="AB926139" s="11"/>
    </row>
    <row r="926141" spans="27:28">
      <c r="AA926141" s="8"/>
      <c r="AB926141" s="11"/>
    </row>
    <row r="926143" spans="27:28">
      <c r="AA926143" s="8"/>
      <c r="AB926143" s="11"/>
    </row>
    <row r="926145" spans="27:28">
      <c r="AA926145" s="8"/>
      <c r="AB926145" s="11"/>
    </row>
    <row r="926147" spans="27:28">
      <c r="AA926147" s="8"/>
      <c r="AB926147" s="11"/>
    </row>
    <row r="926149" spans="27:28">
      <c r="AA926149" s="8"/>
      <c r="AB926149" s="11"/>
    </row>
    <row r="926151" spans="27:28">
      <c r="AA926151" s="8"/>
      <c r="AB926151" s="11"/>
    </row>
    <row r="926153" spans="27:28">
      <c r="AA926153" s="8"/>
      <c r="AB926153" s="11"/>
    </row>
    <row r="926155" spans="27:28">
      <c r="AA926155" s="8"/>
      <c r="AB926155" s="11"/>
    </row>
    <row r="926157" spans="27:28">
      <c r="AA926157" s="8"/>
      <c r="AB926157" s="11"/>
    </row>
    <row r="926159" spans="27:28">
      <c r="AA926159" s="8"/>
      <c r="AB926159" s="11"/>
    </row>
    <row r="926161" spans="27:28">
      <c r="AA926161" s="8"/>
      <c r="AB926161" s="11"/>
    </row>
    <row r="926163" spans="27:28">
      <c r="AA926163" s="8"/>
      <c r="AB926163" s="11"/>
    </row>
    <row r="926165" spans="27:28">
      <c r="AA926165" s="8"/>
      <c r="AB926165" s="11"/>
    </row>
    <row r="926167" spans="27:28">
      <c r="AA926167" s="8"/>
      <c r="AB926167" s="11"/>
    </row>
    <row r="926169" spans="27:28">
      <c r="AA926169" s="8"/>
      <c r="AB926169" s="11"/>
    </row>
    <row r="926171" spans="27:28">
      <c r="AA926171" s="8"/>
      <c r="AB926171" s="11"/>
    </row>
    <row r="926173" spans="27:28">
      <c r="AA926173" s="8"/>
      <c r="AB926173" s="11"/>
    </row>
    <row r="926175" spans="27:28">
      <c r="AA926175" s="8"/>
      <c r="AB926175" s="11"/>
    </row>
    <row r="926177" spans="27:28">
      <c r="AA926177" s="8"/>
      <c r="AB926177" s="11"/>
    </row>
    <row r="926179" spans="27:28">
      <c r="AA926179" s="8"/>
      <c r="AB926179" s="11"/>
    </row>
    <row r="926181" spans="27:28">
      <c r="AA926181" s="8"/>
      <c r="AB926181" s="11"/>
    </row>
    <row r="926183" spans="27:28">
      <c r="AA926183" s="8"/>
      <c r="AB926183" s="11"/>
    </row>
    <row r="926185" spans="27:28">
      <c r="AA926185" s="8"/>
      <c r="AB926185" s="11"/>
    </row>
    <row r="926187" spans="27:28">
      <c r="AA926187" s="8"/>
      <c r="AB926187" s="11"/>
    </row>
    <row r="926189" spans="27:28">
      <c r="AA926189" s="8"/>
      <c r="AB926189" s="11"/>
    </row>
    <row r="926191" spans="27:28">
      <c r="AA926191" s="8"/>
      <c r="AB926191" s="11"/>
    </row>
    <row r="926193" spans="27:28">
      <c r="AA926193" s="8"/>
      <c r="AB926193" s="11"/>
    </row>
    <row r="926195" spans="27:28">
      <c r="AA926195" s="8"/>
      <c r="AB926195" s="11"/>
    </row>
    <row r="926197" spans="27:28">
      <c r="AA926197" s="8"/>
      <c r="AB926197" s="11"/>
    </row>
    <row r="926199" spans="27:28">
      <c r="AA926199" s="8"/>
      <c r="AB926199" s="11"/>
    </row>
    <row r="926201" spans="27:28">
      <c r="AA926201" s="8"/>
      <c r="AB926201" s="11"/>
    </row>
    <row r="926203" spans="27:28">
      <c r="AA926203" s="8"/>
      <c r="AB926203" s="11"/>
    </row>
    <row r="926205" spans="27:28">
      <c r="AA926205" s="8"/>
      <c r="AB926205" s="11"/>
    </row>
    <row r="926207" spans="27:28">
      <c r="AA926207" s="8"/>
      <c r="AB926207" s="11"/>
    </row>
    <row r="926209" spans="27:28">
      <c r="AA926209" s="8"/>
      <c r="AB926209" s="11"/>
    </row>
    <row r="926211" spans="27:28">
      <c r="AA926211" s="8"/>
      <c r="AB926211" s="11"/>
    </row>
    <row r="926213" spans="27:28">
      <c r="AA926213" s="8"/>
      <c r="AB926213" s="11"/>
    </row>
    <row r="926215" spans="27:28">
      <c r="AA926215" s="8"/>
      <c r="AB926215" s="11"/>
    </row>
    <row r="926217" spans="27:28">
      <c r="AA926217" s="8"/>
      <c r="AB926217" s="11"/>
    </row>
    <row r="926219" spans="27:28">
      <c r="AA926219" s="8"/>
      <c r="AB926219" s="11"/>
    </row>
    <row r="926221" spans="27:28">
      <c r="AA926221" s="8"/>
      <c r="AB926221" s="11"/>
    </row>
    <row r="926223" spans="27:28">
      <c r="AA926223" s="8"/>
      <c r="AB926223" s="11"/>
    </row>
    <row r="926225" spans="27:28">
      <c r="AA926225" s="8"/>
      <c r="AB926225" s="11"/>
    </row>
    <row r="926227" spans="27:28">
      <c r="AA926227" s="8"/>
      <c r="AB926227" s="11"/>
    </row>
    <row r="926229" spans="27:28">
      <c r="AA926229" s="8"/>
      <c r="AB926229" s="11"/>
    </row>
    <row r="926231" spans="27:28">
      <c r="AA926231" s="8"/>
      <c r="AB926231" s="11"/>
    </row>
    <row r="926233" spans="27:28">
      <c r="AA926233" s="8"/>
      <c r="AB926233" s="11"/>
    </row>
    <row r="926235" spans="27:28">
      <c r="AA926235" s="8"/>
      <c r="AB926235" s="11"/>
    </row>
    <row r="926237" spans="27:28">
      <c r="AA926237" s="8"/>
      <c r="AB926237" s="11"/>
    </row>
    <row r="926239" spans="27:28">
      <c r="AA926239" s="8"/>
      <c r="AB926239" s="11"/>
    </row>
    <row r="926241" spans="27:28">
      <c r="AA926241" s="8"/>
      <c r="AB926241" s="11"/>
    </row>
    <row r="926243" spans="27:28">
      <c r="AA926243" s="8"/>
      <c r="AB926243" s="11"/>
    </row>
    <row r="926245" spans="27:28">
      <c r="AA926245" s="8"/>
      <c r="AB926245" s="11"/>
    </row>
    <row r="926247" spans="27:28">
      <c r="AA926247" s="8"/>
      <c r="AB926247" s="11"/>
    </row>
    <row r="926249" spans="27:28">
      <c r="AA926249" s="8"/>
      <c r="AB926249" s="11"/>
    </row>
    <row r="926251" spans="27:28">
      <c r="AA926251" s="8"/>
      <c r="AB926251" s="11"/>
    </row>
    <row r="926253" spans="27:28">
      <c r="AA926253" s="8"/>
      <c r="AB926253" s="11"/>
    </row>
    <row r="926255" spans="27:28">
      <c r="AA926255" s="8"/>
      <c r="AB926255" s="11"/>
    </row>
    <row r="926257" spans="27:28">
      <c r="AA926257" s="8"/>
      <c r="AB926257" s="11"/>
    </row>
    <row r="926259" spans="27:28">
      <c r="AA926259" s="8"/>
      <c r="AB926259" s="11"/>
    </row>
    <row r="926261" spans="27:28">
      <c r="AA926261" s="8"/>
      <c r="AB926261" s="11"/>
    </row>
    <row r="926263" spans="27:28">
      <c r="AA926263" s="8"/>
      <c r="AB926263" s="11"/>
    </row>
    <row r="926265" spans="27:28">
      <c r="AA926265" s="8"/>
      <c r="AB926265" s="11"/>
    </row>
    <row r="926267" spans="27:28">
      <c r="AA926267" s="8"/>
      <c r="AB926267" s="11"/>
    </row>
    <row r="926269" spans="27:28">
      <c r="AA926269" s="8"/>
      <c r="AB926269" s="11"/>
    </row>
    <row r="926271" spans="27:28">
      <c r="AA926271" s="8"/>
      <c r="AB926271" s="11"/>
    </row>
    <row r="926273" spans="27:28">
      <c r="AA926273" s="8"/>
      <c r="AB926273" s="11"/>
    </row>
    <row r="926275" spans="27:28">
      <c r="AA926275" s="8"/>
      <c r="AB926275" s="11"/>
    </row>
    <row r="926277" spans="27:28">
      <c r="AA926277" s="8"/>
      <c r="AB926277" s="11"/>
    </row>
    <row r="926279" spans="27:28">
      <c r="AA926279" s="8"/>
      <c r="AB926279" s="11"/>
    </row>
    <row r="926281" spans="27:28">
      <c r="AA926281" s="8"/>
      <c r="AB926281" s="11"/>
    </row>
    <row r="926283" spans="27:28">
      <c r="AA926283" s="8"/>
      <c r="AB926283" s="11"/>
    </row>
    <row r="926285" spans="27:28">
      <c r="AA926285" s="8"/>
      <c r="AB926285" s="11"/>
    </row>
    <row r="926287" spans="27:28">
      <c r="AA926287" s="8"/>
      <c r="AB926287" s="11"/>
    </row>
    <row r="926289" spans="27:28">
      <c r="AA926289" s="8"/>
      <c r="AB926289" s="11"/>
    </row>
    <row r="926291" spans="27:28">
      <c r="AA926291" s="8"/>
      <c r="AB926291" s="11"/>
    </row>
    <row r="926293" spans="27:28">
      <c r="AA926293" s="8"/>
      <c r="AB926293" s="11"/>
    </row>
    <row r="926295" spans="27:28">
      <c r="AA926295" s="8"/>
      <c r="AB926295" s="11"/>
    </row>
    <row r="926297" spans="27:28">
      <c r="AA926297" s="8"/>
      <c r="AB926297" s="11"/>
    </row>
    <row r="926299" spans="27:28">
      <c r="AA926299" s="8"/>
      <c r="AB926299" s="11"/>
    </row>
    <row r="926301" spans="27:28">
      <c r="AA926301" s="8"/>
      <c r="AB926301" s="11"/>
    </row>
    <row r="926303" spans="27:28">
      <c r="AA926303" s="8"/>
      <c r="AB926303" s="11"/>
    </row>
    <row r="926305" spans="27:28">
      <c r="AA926305" s="8"/>
      <c r="AB926305" s="11"/>
    </row>
    <row r="926307" spans="27:28">
      <c r="AA926307" s="8"/>
      <c r="AB926307" s="11"/>
    </row>
    <row r="926309" spans="27:28">
      <c r="AA926309" s="8"/>
      <c r="AB926309" s="11"/>
    </row>
    <row r="926311" spans="27:28">
      <c r="AA926311" s="8"/>
      <c r="AB926311" s="11"/>
    </row>
    <row r="926313" spans="27:28">
      <c r="AA926313" s="8"/>
      <c r="AB926313" s="11"/>
    </row>
    <row r="926315" spans="27:28">
      <c r="AA926315" s="8"/>
      <c r="AB926315" s="11"/>
    </row>
    <row r="926317" spans="27:28">
      <c r="AA926317" s="8"/>
      <c r="AB926317" s="11"/>
    </row>
    <row r="926319" spans="27:28">
      <c r="AA926319" s="8"/>
      <c r="AB926319" s="11"/>
    </row>
    <row r="926321" spans="27:28">
      <c r="AA926321" s="8"/>
      <c r="AB926321" s="11"/>
    </row>
    <row r="926323" spans="27:28">
      <c r="AA926323" s="8"/>
      <c r="AB926323" s="11"/>
    </row>
    <row r="926325" spans="27:28">
      <c r="AA926325" s="8"/>
      <c r="AB926325" s="11"/>
    </row>
    <row r="926327" spans="27:28">
      <c r="AA926327" s="8"/>
      <c r="AB926327" s="11"/>
    </row>
    <row r="926329" spans="27:28">
      <c r="AA926329" s="8"/>
      <c r="AB926329" s="11"/>
    </row>
    <row r="926331" spans="27:28">
      <c r="AA926331" s="8"/>
      <c r="AB926331" s="11"/>
    </row>
    <row r="926333" spans="27:28">
      <c r="AA926333" s="8"/>
      <c r="AB926333" s="11"/>
    </row>
    <row r="926335" spans="27:28">
      <c r="AA926335" s="8"/>
      <c r="AB926335" s="11"/>
    </row>
    <row r="926337" spans="27:28">
      <c r="AA926337" s="8"/>
      <c r="AB926337" s="11"/>
    </row>
    <row r="926339" spans="27:28">
      <c r="AA926339" s="8"/>
      <c r="AB926339" s="11"/>
    </row>
    <row r="926341" spans="27:28">
      <c r="AA926341" s="8"/>
      <c r="AB926341" s="11"/>
    </row>
    <row r="926343" spans="27:28">
      <c r="AA926343" s="8"/>
      <c r="AB926343" s="11"/>
    </row>
    <row r="926345" spans="27:28">
      <c r="AA926345" s="8"/>
      <c r="AB926345" s="11"/>
    </row>
    <row r="926347" spans="27:28">
      <c r="AA926347" s="8"/>
      <c r="AB926347" s="11"/>
    </row>
    <row r="926349" spans="27:28">
      <c r="AA926349" s="8"/>
      <c r="AB926349" s="11"/>
    </row>
    <row r="926351" spans="27:28">
      <c r="AA926351" s="8"/>
      <c r="AB926351" s="11"/>
    </row>
    <row r="926353" spans="27:28">
      <c r="AA926353" s="8"/>
      <c r="AB926353" s="11"/>
    </row>
    <row r="926355" spans="27:28">
      <c r="AA926355" s="8"/>
      <c r="AB926355" s="11"/>
    </row>
    <row r="926357" spans="27:28">
      <c r="AA926357" s="8"/>
      <c r="AB926357" s="11"/>
    </row>
    <row r="926359" spans="27:28">
      <c r="AA926359" s="8"/>
      <c r="AB926359" s="11"/>
    </row>
    <row r="926361" spans="27:28">
      <c r="AA926361" s="8"/>
      <c r="AB926361" s="11"/>
    </row>
    <row r="926363" spans="27:28">
      <c r="AA926363" s="8"/>
      <c r="AB926363" s="11"/>
    </row>
    <row r="926365" spans="27:28">
      <c r="AA926365" s="8"/>
      <c r="AB926365" s="11"/>
    </row>
    <row r="926367" spans="27:28">
      <c r="AA926367" s="8"/>
      <c r="AB926367" s="11"/>
    </row>
    <row r="926369" spans="27:28">
      <c r="AA926369" s="8"/>
      <c r="AB926369" s="11"/>
    </row>
    <row r="926371" spans="27:28">
      <c r="AA926371" s="8"/>
      <c r="AB926371" s="11"/>
    </row>
    <row r="926373" spans="27:28">
      <c r="AA926373" s="8"/>
      <c r="AB926373" s="11"/>
    </row>
    <row r="926375" spans="27:28">
      <c r="AA926375" s="8"/>
      <c r="AB926375" s="11"/>
    </row>
    <row r="926377" spans="27:28">
      <c r="AA926377" s="8"/>
      <c r="AB926377" s="11"/>
    </row>
    <row r="926379" spans="27:28">
      <c r="AA926379" s="8"/>
      <c r="AB926379" s="11"/>
    </row>
    <row r="926381" spans="27:28">
      <c r="AA926381" s="8"/>
      <c r="AB926381" s="11"/>
    </row>
    <row r="926383" spans="27:28">
      <c r="AA926383" s="8"/>
      <c r="AB926383" s="11"/>
    </row>
    <row r="926385" spans="27:28">
      <c r="AA926385" s="8"/>
      <c r="AB926385" s="11"/>
    </row>
    <row r="926387" spans="27:28">
      <c r="AA926387" s="8"/>
      <c r="AB926387" s="11"/>
    </row>
    <row r="926389" spans="27:28">
      <c r="AA926389" s="8"/>
      <c r="AB926389" s="11"/>
    </row>
    <row r="926391" spans="27:28">
      <c r="AA926391" s="8"/>
      <c r="AB926391" s="11"/>
    </row>
    <row r="926393" spans="27:28">
      <c r="AA926393" s="8"/>
      <c r="AB926393" s="11"/>
    </row>
    <row r="926395" spans="27:28">
      <c r="AA926395" s="8"/>
      <c r="AB926395" s="11"/>
    </row>
    <row r="926397" spans="27:28">
      <c r="AA926397" s="8"/>
      <c r="AB926397" s="11"/>
    </row>
    <row r="926399" spans="27:28">
      <c r="AA926399" s="8"/>
      <c r="AB926399" s="11"/>
    </row>
    <row r="926401" spans="27:28">
      <c r="AA926401" s="8"/>
      <c r="AB926401" s="11"/>
    </row>
    <row r="926403" spans="27:28">
      <c r="AA926403" s="8"/>
      <c r="AB926403" s="11"/>
    </row>
    <row r="926405" spans="27:28">
      <c r="AA926405" s="8"/>
      <c r="AB926405" s="11"/>
    </row>
    <row r="926407" spans="27:28">
      <c r="AA926407" s="8"/>
      <c r="AB926407" s="11"/>
    </row>
    <row r="926409" spans="27:28">
      <c r="AA926409" s="8"/>
      <c r="AB926409" s="11"/>
    </row>
    <row r="926411" spans="27:28">
      <c r="AA926411" s="8"/>
      <c r="AB926411" s="11"/>
    </row>
    <row r="926413" spans="27:28">
      <c r="AA926413" s="8"/>
      <c r="AB926413" s="11"/>
    </row>
    <row r="926415" spans="27:28">
      <c r="AA926415" s="8"/>
      <c r="AB926415" s="11"/>
    </row>
    <row r="926417" spans="27:28">
      <c r="AA926417" s="8"/>
      <c r="AB926417" s="11"/>
    </row>
    <row r="926419" spans="27:28">
      <c r="AA926419" s="8"/>
      <c r="AB926419" s="11"/>
    </row>
    <row r="926421" spans="27:28">
      <c r="AA926421" s="8"/>
      <c r="AB926421" s="11"/>
    </row>
    <row r="926423" spans="27:28">
      <c r="AA926423" s="8"/>
      <c r="AB926423" s="11"/>
    </row>
    <row r="926425" spans="27:28">
      <c r="AA926425" s="8"/>
      <c r="AB926425" s="11"/>
    </row>
    <row r="926427" spans="27:28">
      <c r="AA926427" s="8"/>
      <c r="AB926427" s="11"/>
    </row>
    <row r="926429" spans="27:28">
      <c r="AA926429" s="8"/>
      <c r="AB926429" s="11"/>
    </row>
    <row r="926431" spans="27:28">
      <c r="AA926431" s="8"/>
      <c r="AB926431" s="11"/>
    </row>
    <row r="926433" spans="27:28">
      <c r="AA926433" s="8"/>
      <c r="AB926433" s="11"/>
    </row>
    <row r="926435" spans="27:28">
      <c r="AA926435" s="8"/>
      <c r="AB926435" s="11"/>
    </row>
    <row r="926437" spans="27:28">
      <c r="AA926437" s="8"/>
      <c r="AB926437" s="11"/>
    </row>
    <row r="926439" spans="27:28">
      <c r="AA926439" s="8"/>
      <c r="AB926439" s="11"/>
    </row>
    <row r="926441" spans="27:28">
      <c r="AA926441" s="8"/>
      <c r="AB926441" s="11"/>
    </row>
    <row r="926443" spans="27:28">
      <c r="AA926443" s="8"/>
      <c r="AB926443" s="11"/>
    </row>
    <row r="926445" spans="27:28">
      <c r="AA926445" s="8"/>
      <c r="AB926445" s="11"/>
    </row>
    <row r="926447" spans="27:28">
      <c r="AA926447" s="8"/>
      <c r="AB926447" s="11"/>
    </row>
    <row r="926449" spans="27:28">
      <c r="AA926449" s="8"/>
      <c r="AB926449" s="11"/>
    </row>
    <row r="926451" spans="27:28">
      <c r="AA926451" s="8"/>
      <c r="AB926451" s="11"/>
    </row>
    <row r="926453" spans="27:28">
      <c r="AA926453" s="8"/>
      <c r="AB926453" s="11"/>
    </row>
    <row r="926455" spans="27:28">
      <c r="AA926455" s="8"/>
      <c r="AB926455" s="11"/>
    </row>
    <row r="926457" spans="27:28">
      <c r="AA926457" s="8"/>
      <c r="AB926457" s="11"/>
    </row>
    <row r="926459" spans="27:28">
      <c r="AA926459" s="8"/>
      <c r="AB926459" s="11"/>
    </row>
    <row r="926461" spans="27:28">
      <c r="AA926461" s="8"/>
      <c r="AB926461" s="11"/>
    </row>
    <row r="926463" spans="27:28">
      <c r="AA926463" s="8"/>
      <c r="AB926463" s="11"/>
    </row>
    <row r="926465" spans="27:28">
      <c r="AA926465" s="8"/>
      <c r="AB926465" s="11"/>
    </row>
    <row r="926467" spans="27:28">
      <c r="AA926467" s="8"/>
      <c r="AB926467" s="11"/>
    </row>
    <row r="926469" spans="27:28">
      <c r="AA926469" s="8"/>
      <c r="AB926469" s="11"/>
    </row>
    <row r="926471" spans="27:28">
      <c r="AA926471" s="8"/>
      <c r="AB926471" s="11"/>
    </row>
    <row r="926473" spans="27:28">
      <c r="AA926473" s="8"/>
      <c r="AB926473" s="11"/>
    </row>
    <row r="926475" spans="27:28">
      <c r="AA926475" s="8"/>
      <c r="AB926475" s="11"/>
    </row>
    <row r="926477" spans="27:28">
      <c r="AA926477" s="8"/>
      <c r="AB926477" s="11"/>
    </row>
    <row r="926479" spans="27:28">
      <c r="AA926479" s="8"/>
      <c r="AB926479" s="11"/>
    </row>
    <row r="926481" spans="27:28">
      <c r="AA926481" s="8"/>
      <c r="AB926481" s="11"/>
    </row>
    <row r="926483" spans="27:28">
      <c r="AA926483" s="8"/>
      <c r="AB926483" s="11"/>
    </row>
    <row r="926485" spans="27:28">
      <c r="AA926485" s="8"/>
      <c r="AB926485" s="11"/>
    </row>
    <row r="926487" spans="27:28">
      <c r="AA926487" s="8"/>
      <c r="AB926487" s="11"/>
    </row>
    <row r="926489" spans="27:28">
      <c r="AA926489" s="8"/>
      <c r="AB926489" s="11"/>
    </row>
    <row r="926491" spans="27:28">
      <c r="AA926491" s="8"/>
      <c r="AB926491" s="11"/>
    </row>
    <row r="926493" spans="27:28">
      <c r="AA926493" s="8"/>
      <c r="AB926493" s="11"/>
    </row>
    <row r="926495" spans="27:28">
      <c r="AA926495" s="8"/>
      <c r="AB926495" s="11"/>
    </row>
    <row r="926497" spans="27:28">
      <c r="AA926497" s="8"/>
      <c r="AB926497" s="11"/>
    </row>
    <row r="926499" spans="27:28">
      <c r="AA926499" s="8"/>
      <c r="AB926499" s="11"/>
    </row>
    <row r="926501" spans="27:28">
      <c r="AA926501" s="8"/>
      <c r="AB926501" s="11"/>
    </row>
    <row r="926503" spans="27:28">
      <c r="AA926503" s="8"/>
      <c r="AB926503" s="11"/>
    </row>
    <row r="926505" spans="27:28">
      <c r="AA926505" s="8"/>
      <c r="AB926505" s="11"/>
    </row>
    <row r="926507" spans="27:28">
      <c r="AA926507" s="8"/>
      <c r="AB926507" s="11"/>
    </row>
    <row r="926509" spans="27:28">
      <c r="AA926509" s="8"/>
      <c r="AB926509" s="11"/>
    </row>
    <row r="926511" spans="27:28">
      <c r="AA926511" s="8"/>
      <c r="AB926511" s="11"/>
    </row>
    <row r="926513" spans="27:28">
      <c r="AA926513" s="8"/>
      <c r="AB926513" s="11"/>
    </row>
    <row r="926515" spans="27:28">
      <c r="AA926515" s="8"/>
      <c r="AB926515" s="11"/>
    </row>
    <row r="926517" spans="27:28">
      <c r="AA926517" s="8"/>
      <c r="AB926517" s="11"/>
    </row>
    <row r="926519" spans="27:28">
      <c r="AA926519" s="8"/>
      <c r="AB926519" s="11"/>
    </row>
    <row r="926521" spans="27:28">
      <c r="AA926521" s="8"/>
      <c r="AB926521" s="11"/>
    </row>
    <row r="926523" spans="27:28">
      <c r="AA926523" s="8"/>
      <c r="AB926523" s="11"/>
    </row>
    <row r="926525" spans="27:28">
      <c r="AA926525" s="8"/>
      <c r="AB926525" s="11"/>
    </row>
    <row r="926527" spans="27:28">
      <c r="AA926527" s="8"/>
      <c r="AB926527" s="11"/>
    </row>
    <row r="926529" spans="27:28">
      <c r="AA926529" s="8"/>
      <c r="AB926529" s="11"/>
    </row>
    <row r="926531" spans="27:28">
      <c r="AA926531" s="8"/>
      <c r="AB926531" s="11"/>
    </row>
    <row r="926533" spans="27:28">
      <c r="AA926533" s="8"/>
      <c r="AB926533" s="11"/>
    </row>
    <row r="926535" spans="27:28">
      <c r="AA926535" s="8"/>
      <c r="AB926535" s="11"/>
    </row>
    <row r="926537" spans="27:28">
      <c r="AA926537" s="8"/>
      <c r="AB926537" s="11"/>
    </row>
    <row r="926539" spans="27:28">
      <c r="AA926539" s="8"/>
      <c r="AB926539" s="11"/>
    </row>
    <row r="926541" spans="27:28">
      <c r="AA926541" s="8"/>
      <c r="AB926541" s="11"/>
    </row>
    <row r="926543" spans="27:28">
      <c r="AA926543" s="8"/>
      <c r="AB926543" s="11"/>
    </row>
    <row r="926545" spans="27:28">
      <c r="AA926545" s="8"/>
      <c r="AB926545" s="11"/>
    </row>
    <row r="926547" spans="27:28">
      <c r="AA926547" s="8"/>
      <c r="AB926547" s="11"/>
    </row>
    <row r="926549" spans="27:28">
      <c r="AA926549" s="8"/>
      <c r="AB926549" s="11"/>
    </row>
    <row r="926551" spans="27:28">
      <c r="AA926551" s="8"/>
      <c r="AB926551" s="11"/>
    </row>
    <row r="926553" spans="27:28">
      <c r="AA926553" s="8"/>
      <c r="AB926553" s="11"/>
    </row>
    <row r="926555" spans="27:28">
      <c r="AA926555" s="8"/>
      <c r="AB926555" s="11"/>
    </row>
    <row r="926557" spans="27:28">
      <c r="AA926557" s="8"/>
      <c r="AB926557" s="11"/>
    </row>
    <row r="926559" spans="27:28">
      <c r="AA926559" s="8"/>
      <c r="AB926559" s="11"/>
    </row>
    <row r="926561" spans="27:28">
      <c r="AA926561" s="8"/>
      <c r="AB926561" s="11"/>
    </row>
    <row r="926563" spans="27:28">
      <c r="AA926563" s="8"/>
      <c r="AB926563" s="11"/>
    </row>
    <row r="926565" spans="27:28">
      <c r="AA926565" s="8"/>
      <c r="AB926565" s="11"/>
    </row>
    <row r="926567" spans="27:28">
      <c r="AA926567" s="8"/>
      <c r="AB926567" s="11"/>
    </row>
    <row r="926569" spans="27:28">
      <c r="AA926569" s="8"/>
      <c r="AB926569" s="11"/>
    </row>
    <row r="926571" spans="27:28">
      <c r="AA926571" s="8"/>
      <c r="AB926571" s="11"/>
    </row>
    <row r="926573" spans="27:28">
      <c r="AA926573" s="8"/>
      <c r="AB926573" s="11"/>
    </row>
    <row r="926575" spans="27:28">
      <c r="AA926575" s="8"/>
      <c r="AB926575" s="11"/>
    </row>
    <row r="926577" spans="27:28">
      <c r="AA926577" s="8"/>
      <c r="AB926577" s="11"/>
    </row>
    <row r="926579" spans="27:28">
      <c r="AA926579" s="8"/>
      <c r="AB926579" s="11"/>
    </row>
    <row r="926581" spans="27:28">
      <c r="AA926581" s="8"/>
      <c r="AB926581" s="11"/>
    </row>
    <row r="926583" spans="27:28">
      <c r="AA926583" s="8"/>
      <c r="AB926583" s="11"/>
    </row>
    <row r="926585" spans="27:28">
      <c r="AA926585" s="8"/>
      <c r="AB926585" s="11"/>
    </row>
    <row r="926587" spans="27:28">
      <c r="AA926587" s="8"/>
      <c r="AB926587" s="11"/>
    </row>
    <row r="926589" spans="27:28">
      <c r="AA926589" s="8"/>
      <c r="AB926589" s="11"/>
    </row>
    <row r="926591" spans="27:28">
      <c r="AA926591" s="8"/>
      <c r="AB926591" s="11"/>
    </row>
    <row r="926593" spans="27:28">
      <c r="AA926593" s="8"/>
      <c r="AB926593" s="11"/>
    </row>
    <row r="926595" spans="27:28">
      <c r="AA926595" s="8"/>
      <c r="AB926595" s="11"/>
    </row>
    <row r="926597" spans="27:28">
      <c r="AA926597" s="8"/>
      <c r="AB926597" s="11"/>
    </row>
    <row r="926599" spans="27:28">
      <c r="AA926599" s="8"/>
      <c r="AB926599" s="11"/>
    </row>
    <row r="926601" spans="27:28">
      <c r="AA926601" s="8"/>
      <c r="AB926601" s="11"/>
    </row>
    <row r="926603" spans="27:28">
      <c r="AA926603" s="8"/>
      <c r="AB926603" s="11"/>
    </row>
    <row r="926605" spans="27:28">
      <c r="AA926605" s="8"/>
      <c r="AB926605" s="11"/>
    </row>
    <row r="926607" spans="27:28">
      <c r="AA926607" s="8"/>
      <c r="AB926607" s="11"/>
    </row>
    <row r="926609" spans="27:28">
      <c r="AA926609" s="8"/>
      <c r="AB926609" s="11"/>
    </row>
    <row r="926611" spans="27:28">
      <c r="AA926611" s="8"/>
      <c r="AB926611" s="11"/>
    </row>
    <row r="926613" spans="27:28">
      <c r="AA926613" s="8"/>
      <c r="AB926613" s="11"/>
    </row>
    <row r="926615" spans="27:28">
      <c r="AA926615" s="8"/>
      <c r="AB926615" s="11"/>
    </row>
    <row r="926617" spans="27:28">
      <c r="AA926617" s="8"/>
      <c r="AB926617" s="11"/>
    </row>
    <row r="926619" spans="27:28">
      <c r="AA926619" s="8"/>
      <c r="AB926619" s="11"/>
    </row>
    <row r="926621" spans="27:28">
      <c r="AA926621" s="8"/>
      <c r="AB926621" s="11"/>
    </row>
    <row r="926623" spans="27:28">
      <c r="AA926623" s="8"/>
      <c r="AB926623" s="11"/>
    </row>
    <row r="926625" spans="27:28">
      <c r="AA926625" s="8"/>
      <c r="AB926625" s="11"/>
    </row>
    <row r="926627" spans="27:28">
      <c r="AA926627" s="8"/>
      <c r="AB926627" s="11"/>
    </row>
    <row r="926629" spans="27:28">
      <c r="AA926629" s="8"/>
      <c r="AB926629" s="11"/>
    </row>
    <row r="926631" spans="27:28">
      <c r="AA926631" s="8"/>
      <c r="AB926631" s="11"/>
    </row>
    <row r="926633" spans="27:28">
      <c r="AA926633" s="8"/>
      <c r="AB926633" s="11"/>
    </row>
    <row r="926635" spans="27:28">
      <c r="AA926635" s="8"/>
      <c r="AB926635" s="11"/>
    </row>
    <row r="926637" spans="27:28">
      <c r="AA926637" s="8"/>
      <c r="AB926637" s="11"/>
    </row>
    <row r="926639" spans="27:28">
      <c r="AA926639" s="8"/>
      <c r="AB926639" s="11"/>
    </row>
    <row r="926641" spans="27:28">
      <c r="AA926641" s="8"/>
      <c r="AB926641" s="11"/>
    </row>
    <row r="926643" spans="27:28">
      <c r="AA926643" s="8"/>
      <c r="AB926643" s="11"/>
    </row>
    <row r="926645" spans="27:28">
      <c r="AA926645" s="8"/>
      <c r="AB926645" s="11"/>
    </row>
    <row r="926647" spans="27:28">
      <c r="AA926647" s="8"/>
      <c r="AB926647" s="11"/>
    </row>
    <row r="926649" spans="27:28">
      <c r="AA926649" s="8"/>
      <c r="AB926649" s="11"/>
    </row>
    <row r="926651" spans="27:28">
      <c r="AA926651" s="8"/>
      <c r="AB926651" s="11"/>
    </row>
    <row r="926653" spans="27:28">
      <c r="AA926653" s="8"/>
      <c r="AB926653" s="11"/>
    </row>
    <row r="926655" spans="27:28">
      <c r="AA926655" s="8"/>
      <c r="AB926655" s="11"/>
    </row>
    <row r="926657" spans="27:28">
      <c r="AA926657" s="8"/>
      <c r="AB926657" s="11"/>
    </row>
    <row r="926659" spans="27:28">
      <c r="AA926659" s="8"/>
      <c r="AB926659" s="11"/>
    </row>
    <row r="926661" spans="27:28">
      <c r="AA926661" s="8"/>
      <c r="AB926661" s="11"/>
    </row>
    <row r="926663" spans="27:28">
      <c r="AA926663" s="8"/>
      <c r="AB926663" s="11"/>
    </row>
    <row r="926665" spans="27:28">
      <c r="AA926665" s="8"/>
      <c r="AB926665" s="11"/>
    </row>
    <row r="926667" spans="27:28">
      <c r="AA926667" s="8"/>
      <c r="AB926667" s="11"/>
    </row>
    <row r="926669" spans="27:28">
      <c r="AA926669" s="8"/>
      <c r="AB926669" s="11"/>
    </row>
    <row r="926671" spans="27:28">
      <c r="AA926671" s="8"/>
      <c r="AB926671" s="11"/>
    </row>
    <row r="926673" spans="27:28">
      <c r="AA926673" s="8"/>
      <c r="AB926673" s="11"/>
    </row>
    <row r="926675" spans="27:28">
      <c r="AA926675" s="8"/>
      <c r="AB926675" s="11"/>
    </row>
    <row r="926677" spans="27:28">
      <c r="AA926677" s="8"/>
      <c r="AB926677" s="11"/>
    </row>
    <row r="926679" spans="27:28">
      <c r="AA926679" s="8"/>
      <c r="AB926679" s="11"/>
    </row>
    <row r="926681" spans="27:28">
      <c r="AA926681" s="8"/>
      <c r="AB926681" s="11"/>
    </row>
    <row r="926683" spans="27:28">
      <c r="AA926683" s="8"/>
      <c r="AB926683" s="11"/>
    </row>
    <row r="926685" spans="27:28">
      <c r="AA926685" s="8"/>
      <c r="AB926685" s="11"/>
    </row>
    <row r="926687" spans="27:28">
      <c r="AA926687" s="8"/>
      <c r="AB926687" s="11"/>
    </row>
    <row r="926689" spans="27:28">
      <c r="AA926689" s="8"/>
      <c r="AB926689" s="11"/>
    </row>
    <row r="926691" spans="27:28">
      <c r="AA926691" s="8"/>
      <c r="AB926691" s="11"/>
    </row>
    <row r="926693" spans="27:28">
      <c r="AA926693" s="8"/>
      <c r="AB926693" s="11"/>
    </row>
    <row r="926695" spans="27:28">
      <c r="AA926695" s="8"/>
      <c r="AB926695" s="11"/>
    </row>
    <row r="926697" spans="27:28">
      <c r="AA926697" s="8"/>
      <c r="AB926697" s="11"/>
    </row>
    <row r="926699" spans="27:28">
      <c r="AA926699" s="8"/>
      <c r="AB926699" s="11"/>
    </row>
    <row r="926701" spans="27:28">
      <c r="AA926701" s="8"/>
      <c r="AB926701" s="11"/>
    </row>
    <row r="926703" spans="27:28">
      <c r="AA926703" s="8"/>
      <c r="AB926703" s="11"/>
    </row>
    <row r="926705" spans="27:28">
      <c r="AA926705" s="8"/>
      <c r="AB926705" s="11"/>
    </row>
    <row r="926707" spans="27:28">
      <c r="AA926707" s="8"/>
      <c r="AB926707" s="11"/>
    </row>
    <row r="926709" spans="27:28">
      <c r="AA926709" s="8"/>
      <c r="AB926709" s="11"/>
    </row>
    <row r="926711" spans="27:28">
      <c r="AA926711" s="8"/>
      <c r="AB926711" s="11"/>
    </row>
    <row r="926713" spans="27:28">
      <c r="AA926713" s="8"/>
      <c r="AB926713" s="11"/>
    </row>
    <row r="926715" spans="27:28">
      <c r="AA926715" s="8"/>
      <c r="AB926715" s="11"/>
    </row>
    <row r="926717" spans="27:28">
      <c r="AA926717" s="8"/>
      <c r="AB926717" s="11"/>
    </row>
    <row r="926719" spans="27:28">
      <c r="AA926719" s="8"/>
      <c r="AB926719" s="11"/>
    </row>
    <row r="926721" spans="27:28">
      <c r="AA926721" s="8"/>
      <c r="AB926721" s="11"/>
    </row>
    <row r="926723" spans="27:28">
      <c r="AA926723" s="8"/>
      <c r="AB926723" s="11"/>
    </row>
    <row r="926725" spans="27:28">
      <c r="AA926725" s="8"/>
      <c r="AB926725" s="11"/>
    </row>
    <row r="926727" spans="27:28">
      <c r="AA926727" s="8"/>
      <c r="AB926727" s="11"/>
    </row>
    <row r="926729" spans="27:28">
      <c r="AA926729" s="8"/>
      <c r="AB926729" s="11"/>
    </row>
    <row r="926731" spans="27:28">
      <c r="AA926731" s="8"/>
      <c r="AB926731" s="11"/>
    </row>
    <row r="926733" spans="27:28">
      <c r="AA926733" s="8"/>
      <c r="AB926733" s="11"/>
    </row>
    <row r="926735" spans="27:28">
      <c r="AA926735" s="8"/>
      <c r="AB926735" s="11"/>
    </row>
    <row r="926737" spans="27:28">
      <c r="AA926737" s="8"/>
      <c r="AB926737" s="11"/>
    </row>
    <row r="926739" spans="27:28">
      <c r="AA926739" s="8"/>
      <c r="AB926739" s="11"/>
    </row>
    <row r="926741" spans="27:28">
      <c r="AA926741" s="8"/>
      <c r="AB926741" s="11"/>
    </row>
    <row r="926743" spans="27:28">
      <c r="AA926743" s="8"/>
      <c r="AB926743" s="11"/>
    </row>
    <row r="926745" spans="27:28">
      <c r="AA926745" s="8"/>
      <c r="AB926745" s="11"/>
    </row>
    <row r="926747" spans="27:28">
      <c r="AA926747" s="8"/>
      <c r="AB926747" s="11"/>
    </row>
    <row r="926749" spans="27:28">
      <c r="AA926749" s="8"/>
      <c r="AB926749" s="11"/>
    </row>
    <row r="926751" spans="27:28">
      <c r="AA926751" s="8"/>
      <c r="AB926751" s="11"/>
    </row>
    <row r="926753" spans="27:28">
      <c r="AA926753" s="8"/>
      <c r="AB926753" s="11"/>
    </row>
    <row r="926755" spans="27:28">
      <c r="AA926755" s="8"/>
      <c r="AB926755" s="11"/>
    </row>
    <row r="926757" spans="27:28">
      <c r="AA926757" s="8"/>
      <c r="AB926757" s="11"/>
    </row>
    <row r="926759" spans="27:28">
      <c r="AA926759" s="8"/>
      <c r="AB926759" s="11"/>
    </row>
    <row r="926761" spans="27:28">
      <c r="AA926761" s="8"/>
      <c r="AB926761" s="11"/>
    </row>
    <row r="926763" spans="27:28">
      <c r="AA926763" s="8"/>
      <c r="AB926763" s="11"/>
    </row>
    <row r="926765" spans="27:28">
      <c r="AA926765" s="8"/>
      <c r="AB926765" s="11"/>
    </row>
    <row r="926767" spans="27:28">
      <c r="AA926767" s="8"/>
      <c r="AB926767" s="11"/>
    </row>
    <row r="926769" spans="27:28">
      <c r="AA926769" s="8"/>
      <c r="AB926769" s="11"/>
    </row>
    <row r="926771" spans="27:28">
      <c r="AA926771" s="8"/>
      <c r="AB926771" s="11"/>
    </row>
    <row r="926773" spans="27:28">
      <c r="AA926773" s="8"/>
      <c r="AB926773" s="11"/>
    </row>
    <row r="926775" spans="27:28">
      <c r="AA926775" s="8"/>
      <c r="AB926775" s="11"/>
    </row>
    <row r="926777" spans="27:28">
      <c r="AA926777" s="8"/>
      <c r="AB926777" s="11"/>
    </row>
    <row r="926779" spans="27:28">
      <c r="AA926779" s="8"/>
      <c r="AB926779" s="11"/>
    </row>
    <row r="926781" spans="27:28">
      <c r="AA926781" s="8"/>
      <c r="AB926781" s="11"/>
    </row>
    <row r="926783" spans="27:28">
      <c r="AA926783" s="8"/>
      <c r="AB926783" s="11"/>
    </row>
    <row r="926785" spans="27:28">
      <c r="AA926785" s="8"/>
      <c r="AB926785" s="11"/>
    </row>
    <row r="926787" spans="27:28">
      <c r="AA926787" s="8"/>
      <c r="AB926787" s="11"/>
    </row>
    <row r="926789" spans="27:28">
      <c r="AA926789" s="8"/>
      <c r="AB926789" s="11"/>
    </row>
    <row r="926791" spans="27:28">
      <c r="AA926791" s="8"/>
      <c r="AB926791" s="11"/>
    </row>
    <row r="926793" spans="27:28">
      <c r="AA926793" s="8"/>
      <c r="AB926793" s="11"/>
    </row>
    <row r="926795" spans="27:28">
      <c r="AA926795" s="8"/>
      <c r="AB926795" s="11"/>
    </row>
    <row r="926797" spans="27:28">
      <c r="AA926797" s="8"/>
      <c r="AB926797" s="11"/>
    </row>
    <row r="926799" spans="27:28">
      <c r="AA926799" s="8"/>
      <c r="AB926799" s="11"/>
    </row>
    <row r="926801" spans="27:28">
      <c r="AA926801" s="8"/>
      <c r="AB926801" s="11"/>
    </row>
    <row r="926803" spans="27:28">
      <c r="AA926803" s="8"/>
      <c r="AB926803" s="11"/>
    </row>
    <row r="926805" spans="27:28">
      <c r="AA926805" s="8"/>
      <c r="AB926805" s="11"/>
    </row>
    <row r="926807" spans="27:28">
      <c r="AA926807" s="8"/>
      <c r="AB926807" s="11"/>
    </row>
    <row r="926809" spans="27:28">
      <c r="AA926809" s="8"/>
      <c r="AB926809" s="11"/>
    </row>
    <row r="926811" spans="27:28">
      <c r="AA926811" s="8"/>
      <c r="AB926811" s="11"/>
    </row>
    <row r="926813" spans="27:28">
      <c r="AA926813" s="8"/>
      <c r="AB926813" s="11"/>
    </row>
    <row r="926815" spans="27:28">
      <c r="AA926815" s="8"/>
      <c r="AB926815" s="11"/>
    </row>
    <row r="926817" spans="27:28">
      <c r="AA926817" s="8"/>
      <c r="AB926817" s="11"/>
    </row>
    <row r="926819" spans="27:28">
      <c r="AA926819" s="8"/>
      <c r="AB926819" s="11"/>
    </row>
    <row r="926821" spans="27:28">
      <c r="AA926821" s="8"/>
      <c r="AB926821" s="11"/>
    </row>
    <row r="926823" spans="27:28">
      <c r="AA926823" s="8"/>
      <c r="AB926823" s="11"/>
    </row>
    <row r="926825" spans="27:28">
      <c r="AA926825" s="8"/>
      <c r="AB926825" s="11"/>
    </row>
    <row r="926827" spans="27:28">
      <c r="AA926827" s="8"/>
      <c r="AB926827" s="11"/>
    </row>
    <row r="926829" spans="27:28">
      <c r="AA926829" s="8"/>
      <c r="AB926829" s="11"/>
    </row>
    <row r="926831" spans="27:28">
      <c r="AA926831" s="8"/>
      <c r="AB926831" s="11"/>
    </row>
    <row r="926833" spans="27:28">
      <c r="AA926833" s="8"/>
      <c r="AB926833" s="11"/>
    </row>
    <row r="926835" spans="27:28">
      <c r="AA926835" s="8"/>
      <c r="AB926835" s="11"/>
    </row>
    <row r="926837" spans="27:28">
      <c r="AA926837" s="8"/>
      <c r="AB926837" s="11"/>
    </row>
    <row r="926839" spans="27:28">
      <c r="AA926839" s="8"/>
      <c r="AB926839" s="11"/>
    </row>
    <row r="926841" spans="27:28">
      <c r="AA926841" s="8"/>
      <c r="AB926841" s="11"/>
    </row>
    <row r="926843" spans="27:28">
      <c r="AA926843" s="8"/>
      <c r="AB926843" s="11"/>
    </row>
    <row r="926845" spans="27:28">
      <c r="AA926845" s="8"/>
      <c r="AB926845" s="11"/>
    </row>
    <row r="926847" spans="27:28">
      <c r="AA926847" s="8"/>
      <c r="AB926847" s="11"/>
    </row>
    <row r="926849" spans="27:28">
      <c r="AA926849" s="8"/>
      <c r="AB926849" s="11"/>
    </row>
    <row r="926851" spans="27:28">
      <c r="AA926851" s="8"/>
      <c r="AB926851" s="11"/>
    </row>
    <row r="926853" spans="27:28">
      <c r="AA926853" s="8"/>
      <c r="AB926853" s="11"/>
    </row>
    <row r="926855" spans="27:28">
      <c r="AA926855" s="8"/>
      <c r="AB926855" s="11"/>
    </row>
    <row r="926857" spans="27:28">
      <c r="AA926857" s="8"/>
      <c r="AB926857" s="11"/>
    </row>
    <row r="926859" spans="27:28">
      <c r="AA926859" s="8"/>
      <c r="AB926859" s="11"/>
    </row>
    <row r="926861" spans="27:28">
      <c r="AA926861" s="8"/>
      <c r="AB926861" s="11"/>
    </row>
    <row r="926863" spans="27:28">
      <c r="AA926863" s="8"/>
      <c r="AB926863" s="11"/>
    </row>
    <row r="926865" spans="27:28">
      <c r="AA926865" s="8"/>
      <c r="AB926865" s="11"/>
    </row>
    <row r="926867" spans="27:28">
      <c r="AA926867" s="8"/>
      <c r="AB926867" s="11"/>
    </row>
    <row r="926869" spans="27:28">
      <c r="AA926869" s="8"/>
      <c r="AB926869" s="11"/>
    </row>
    <row r="926871" spans="27:28">
      <c r="AA926871" s="8"/>
      <c r="AB926871" s="11"/>
    </row>
    <row r="926873" spans="27:28">
      <c r="AA926873" s="8"/>
      <c r="AB926873" s="11"/>
    </row>
    <row r="926875" spans="27:28">
      <c r="AA926875" s="8"/>
      <c r="AB926875" s="11"/>
    </row>
    <row r="926877" spans="27:28">
      <c r="AA926877" s="8"/>
      <c r="AB926877" s="11"/>
    </row>
    <row r="926879" spans="27:28">
      <c r="AA926879" s="8"/>
      <c r="AB926879" s="11"/>
    </row>
    <row r="926881" spans="27:28">
      <c r="AA926881" s="8"/>
      <c r="AB926881" s="11"/>
    </row>
    <row r="926883" spans="27:28">
      <c r="AA926883" s="8"/>
      <c r="AB926883" s="11"/>
    </row>
    <row r="926885" spans="27:28">
      <c r="AA926885" s="8"/>
      <c r="AB926885" s="11"/>
    </row>
    <row r="926887" spans="27:28">
      <c r="AA926887" s="8"/>
      <c r="AB926887" s="11"/>
    </row>
    <row r="926889" spans="27:28">
      <c r="AA926889" s="8"/>
      <c r="AB926889" s="11"/>
    </row>
    <row r="926891" spans="27:28">
      <c r="AA926891" s="8"/>
      <c r="AB926891" s="11"/>
    </row>
    <row r="926893" spans="27:28">
      <c r="AA926893" s="8"/>
      <c r="AB926893" s="11"/>
    </row>
    <row r="926895" spans="27:28">
      <c r="AA926895" s="8"/>
      <c r="AB926895" s="11"/>
    </row>
    <row r="926897" spans="27:28">
      <c r="AA926897" s="8"/>
      <c r="AB926897" s="11"/>
    </row>
    <row r="926899" spans="27:28">
      <c r="AA926899" s="8"/>
      <c r="AB926899" s="11"/>
    </row>
    <row r="926901" spans="27:28">
      <c r="AA926901" s="8"/>
      <c r="AB926901" s="11"/>
    </row>
    <row r="926903" spans="27:28">
      <c r="AA926903" s="8"/>
      <c r="AB926903" s="11"/>
    </row>
    <row r="926905" spans="27:28">
      <c r="AA926905" s="8"/>
      <c r="AB926905" s="11"/>
    </row>
    <row r="926907" spans="27:28">
      <c r="AA926907" s="8"/>
      <c r="AB926907" s="11"/>
    </row>
    <row r="926909" spans="27:28">
      <c r="AA926909" s="8"/>
      <c r="AB926909" s="11"/>
    </row>
    <row r="926911" spans="27:28">
      <c r="AA926911" s="8"/>
      <c r="AB926911" s="11"/>
    </row>
    <row r="926913" spans="27:28">
      <c r="AA926913" s="8"/>
      <c r="AB926913" s="11"/>
    </row>
    <row r="926915" spans="27:28">
      <c r="AA926915" s="8"/>
      <c r="AB926915" s="11"/>
    </row>
    <row r="926917" spans="27:28">
      <c r="AA926917" s="8"/>
      <c r="AB926917" s="11"/>
    </row>
    <row r="926919" spans="27:28">
      <c r="AA926919" s="8"/>
      <c r="AB926919" s="11"/>
    </row>
    <row r="926921" spans="27:28">
      <c r="AA926921" s="8"/>
      <c r="AB926921" s="11"/>
    </row>
    <row r="926923" spans="27:28">
      <c r="AA926923" s="8"/>
      <c r="AB926923" s="11"/>
    </row>
    <row r="926925" spans="27:28">
      <c r="AA926925" s="8"/>
      <c r="AB926925" s="11"/>
    </row>
    <row r="926927" spans="27:28">
      <c r="AA926927" s="8"/>
      <c r="AB926927" s="11"/>
    </row>
    <row r="926929" spans="27:28">
      <c r="AA926929" s="8"/>
      <c r="AB926929" s="11"/>
    </row>
    <row r="926931" spans="27:28">
      <c r="AA926931" s="8"/>
      <c r="AB926931" s="11"/>
    </row>
    <row r="926933" spans="27:28">
      <c r="AA926933" s="8"/>
      <c r="AB926933" s="11"/>
    </row>
    <row r="926935" spans="27:28">
      <c r="AA926935" s="8"/>
      <c r="AB926935" s="11"/>
    </row>
    <row r="926937" spans="27:28">
      <c r="AA926937" s="8"/>
      <c r="AB926937" s="11"/>
    </row>
    <row r="926939" spans="27:28">
      <c r="AA926939" s="8"/>
      <c r="AB926939" s="11"/>
    </row>
    <row r="926941" spans="27:28">
      <c r="AA926941" s="8"/>
      <c r="AB926941" s="11"/>
    </row>
    <row r="926943" spans="27:28">
      <c r="AA926943" s="8"/>
      <c r="AB926943" s="11"/>
    </row>
    <row r="926945" spans="27:28">
      <c r="AA926945" s="8"/>
      <c r="AB926945" s="11"/>
    </row>
    <row r="926947" spans="27:28">
      <c r="AA926947" s="8"/>
      <c r="AB926947" s="11"/>
    </row>
    <row r="926949" spans="27:28">
      <c r="AA926949" s="8"/>
      <c r="AB926949" s="11"/>
    </row>
    <row r="926951" spans="27:28">
      <c r="AA926951" s="8"/>
      <c r="AB926951" s="11"/>
    </row>
    <row r="926953" spans="27:28">
      <c r="AA926953" s="8"/>
      <c r="AB926953" s="11"/>
    </row>
    <row r="926955" spans="27:28">
      <c r="AA926955" s="8"/>
      <c r="AB926955" s="11"/>
    </row>
    <row r="926957" spans="27:28">
      <c r="AA926957" s="8"/>
      <c r="AB926957" s="11"/>
    </row>
    <row r="926959" spans="27:28">
      <c r="AA926959" s="8"/>
      <c r="AB926959" s="11"/>
    </row>
    <row r="926961" spans="27:28">
      <c r="AA926961" s="8"/>
      <c r="AB926961" s="11"/>
    </row>
    <row r="926963" spans="27:28">
      <c r="AA926963" s="8"/>
      <c r="AB926963" s="11"/>
    </row>
    <row r="926965" spans="27:28">
      <c r="AA926965" s="8"/>
      <c r="AB926965" s="11"/>
    </row>
    <row r="926967" spans="27:28">
      <c r="AA926967" s="8"/>
      <c r="AB926967" s="11"/>
    </row>
    <row r="926969" spans="27:28">
      <c r="AA926969" s="8"/>
      <c r="AB926969" s="11"/>
    </row>
    <row r="926971" spans="27:28">
      <c r="AA926971" s="8"/>
      <c r="AB926971" s="11"/>
    </row>
    <row r="926973" spans="27:28">
      <c r="AA926973" s="8"/>
      <c r="AB926973" s="11"/>
    </row>
    <row r="926975" spans="27:28">
      <c r="AA926975" s="8"/>
      <c r="AB926975" s="11"/>
    </row>
    <row r="926977" spans="27:28">
      <c r="AA926977" s="8"/>
      <c r="AB926977" s="11"/>
    </row>
    <row r="926979" spans="27:28">
      <c r="AA926979" s="8"/>
      <c r="AB926979" s="11"/>
    </row>
    <row r="926981" spans="27:28">
      <c r="AA926981" s="8"/>
      <c r="AB926981" s="11"/>
    </row>
    <row r="926983" spans="27:28">
      <c r="AA926983" s="8"/>
      <c r="AB926983" s="11"/>
    </row>
    <row r="926985" spans="27:28">
      <c r="AA926985" s="8"/>
      <c r="AB926985" s="11"/>
    </row>
    <row r="926987" spans="27:28">
      <c r="AA926987" s="8"/>
      <c r="AB926987" s="11"/>
    </row>
    <row r="926989" spans="27:28">
      <c r="AA926989" s="8"/>
      <c r="AB926989" s="11"/>
    </row>
    <row r="926991" spans="27:28">
      <c r="AA926991" s="8"/>
      <c r="AB926991" s="11"/>
    </row>
    <row r="926993" spans="27:28">
      <c r="AA926993" s="8"/>
      <c r="AB926993" s="11"/>
    </row>
    <row r="926995" spans="27:28">
      <c r="AA926995" s="8"/>
      <c r="AB926995" s="11"/>
    </row>
    <row r="926997" spans="27:28">
      <c r="AA926997" s="8"/>
      <c r="AB926997" s="11"/>
    </row>
    <row r="926999" spans="27:28">
      <c r="AA926999" s="8"/>
      <c r="AB926999" s="11"/>
    </row>
    <row r="927001" spans="27:28">
      <c r="AA927001" s="8"/>
      <c r="AB927001" s="11"/>
    </row>
    <row r="927003" spans="27:28">
      <c r="AA927003" s="8"/>
      <c r="AB927003" s="11"/>
    </row>
    <row r="927005" spans="27:28">
      <c r="AA927005" s="8"/>
      <c r="AB927005" s="11"/>
    </row>
    <row r="927007" spans="27:28">
      <c r="AA927007" s="8"/>
      <c r="AB927007" s="11"/>
    </row>
    <row r="927009" spans="27:28">
      <c r="AA927009" s="8"/>
      <c r="AB927009" s="11"/>
    </row>
    <row r="927011" spans="27:28">
      <c r="AA927011" s="8"/>
      <c r="AB927011" s="11"/>
    </row>
    <row r="927013" spans="27:28">
      <c r="AA927013" s="8"/>
      <c r="AB927013" s="11"/>
    </row>
    <row r="927015" spans="27:28">
      <c r="AA927015" s="8"/>
      <c r="AB927015" s="11"/>
    </row>
    <row r="927017" spans="27:28">
      <c r="AA927017" s="8"/>
      <c r="AB927017" s="11"/>
    </row>
    <row r="927019" spans="27:28">
      <c r="AA927019" s="8"/>
      <c r="AB927019" s="11"/>
    </row>
    <row r="927021" spans="27:28">
      <c r="AA927021" s="8"/>
      <c r="AB927021" s="11"/>
    </row>
    <row r="927023" spans="27:28">
      <c r="AA927023" s="8"/>
      <c r="AB927023" s="11"/>
    </row>
    <row r="927025" spans="27:28">
      <c r="AA927025" s="8"/>
      <c r="AB927025" s="11"/>
    </row>
    <row r="927027" spans="27:28">
      <c r="AA927027" s="8"/>
      <c r="AB927027" s="11"/>
    </row>
    <row r="927029" spans="27:28">
      <c r="AA927029" s="8"/>
      <c r="AB927029" s="11"/>
    </row>
    <row r="927031" spans="27:28">
      <c r="AA927031" s="8"/>
      <c r="AB927031" s="11"/>
    </row>
    <row r="927033" spans="27:28">
      <c r="AA927033" s="8"/>
      <c r="AB927033" s="11"/>
    </row>
    <row r="927035" spans="27:28">
      <c r="AA927035" s="8"/>
      <c r="AB927035" s="11"/>
    </row>
    <row r="927037" spans="27:28">
      <c r="AA927037" s="8"/>
      <c r="AB927037" s="11"/>
    </row>
    <row r="927039" spans="27:28">
      <c r="AA927039" s="8"/>
      <c r="AB927039" s="11"/>
    </row>
    <row r="927041" spans="27:28">
      <c r="AA927041" s="8"/>
      <c r="AB927041" s="11"/>
    </row>
    <row r="927043" spans="27:28">
      <c r="AA927043" s="8"/>
      <c r="AB927043" s="11"/>
    </row>
    <row r="927045" spans="27:28">
      <c r="AA927045" s="8"/>
      <c r="AB927045" s="11"/>
    </row>
    <row r="927047" spans="27:28">
      <c r="AA927047" s="8"/>
      <c r="AB927047" s="11"/>
    </row>
    <row r="927049" spans="27:28">
      <c r="AA927049" s="8"/>
      <c r="AB927049" s="11"/>
    </row>
    <row r="927051" spans="27:28">
      <c r="AA927051" s="8"/>
      <c r="AB927051" s="11"/>
    </row>
    <row r="927053" spans="27:28">
      <c r="AA927053" s="8"/>
      <c r="AB927053" s="11"/>
    </row>
    <row r="927055" spans="27:28">
      <c r="AA927055" s="8"/>
      <c r="AB927055" s="11"/>
    </row>
    <row r="927057" spans="27:28">
      <c r="AA927057" s="8"/>
      <c r="AB927057" s="11"/>
    </row>
    <row r="927059" spans="27:28">
      <c r="AA927059" s="8"/>
      <c r="AB927059" s="11"/>
    </row>
    <row r="927061" spans="27:28">
      <c r="AA927061" s="8"/>
      <c r="AB927061" s="11"/>
    </row>
    <row r="927063" spans="27:28">
      <c r="AA927063" s="8"/>
      <c r="AB927063" s="11"/>
    </row>
    <row r="927065" spans="27:28">
      <c r="AA927065" s="8"/>
      <c r="AB927065" s="11"/>
    </row>
    <row r="927067" spans="27:28">
      <c r="AA927067" s="8"/>
      <c r="AB927067" s="11"/>
    </row>
    <row r="927069" spans="27:28">
      <c r="AA927069" s="8"/>
      <c r="AB927069" s="11"/>
    </row>
    <row r="927071" spans="27:28">
      <c r="AA927071" s="8"/>
      <c r="AB927071" s="11"/>
    </row>
    <row r="927073" spans="27:28">
      <c r="AA927073" s="8"/>
      <c r="AB927073" s="11"/>
    </row>
    <row r="927075" spans="27:28">
      <c r="AA927075" s="8"/>
      <c r="AB927075" s="11"/>
    </row>
    <row r="927077" spans="27:28">
      <c r="AA927077" s="8"/>
      <c r="AB927077" s="11"/>
    </row>
    <row r="927079" spans="27:28">
      <c r="AA927079" s="8"/>
      <c r="AB927079" s="11"/>
    </row>
    <row r="927081" spans="27:28">
      <c r="AA927081" s="8"/>
      <c r="AB927081" s="11"/>
    </row>
    <row r="927083" spans="27:28">
      <c r="AA927083" s="8"/>
      <c r="AB927083" s="11"/>
    </row>
    <row r="927085" spans="27:28">
      <c r="AA927085" s="8"/>
      <c r="AB927085" s="11"/>
    </row>
    <row r="927087" spans="27:28">
      <c r="AA927087" s="8"/>
      <c r="AB927087" s="11"/>
    </row>
    <row r="927089" spans="27:28">
      <c r="AA927089" s="8"/>
      <c r="AB927089" s="11"/>
    </row>
    <row r="927091" spans="27:28">
      <c r="AA927091" s="8"/>
      <c r="AB927091" s="11"/>
    </row>
    <row r="927093" spans="27:28">
      <c r="AA927093" s="8"/>
      <c r="AB927093" s="11"/>
    </row>
    <row r="927095" spans="27:28">
      <c r="AA927095" s="8"/>
      <c r="AB927095" s="11"/>
    </row>
    <row r="927097" spans="27:28">
      <c r="AA927097" s="8"/>
      <c r="AB927097" s="11"/>
    </row>
    <row r="927099" spans="27:28">
      <c r="AA927099" s="8"/>
      <c r="AB927099" s="11"/>
    </row>
    <row r="927101" spans="27:28">
      <c r="AA927101" s="8"/>
      <c r="AB927101" s="11"/>
    </row>
    <row r="927103" spans="27:28">
      <c r="AA927103" s="8"/>
      <c r="AB927103" s="11"/>
    </row>
    <row r="927105" spans="27:28">
      <c r="AA927105" s="8"/>
      <c r="AB927105" s="11"/>
    </row>
    <row r="927107" spans="27:28">
      <c r="AA927107" s="8"/>
      <c r="AB927107" s="11"/>
    </row>
    <row r="927109" spans="27:28">
      <c r="AA927109" s="8"/>
      <c r="AB927109" s="11"/>
    </row>
    <row r="927111" spans="27:28">
      <c r="AA927111" s="8"/>
      <c r="AB927111" s="11"/>
    </row>
    <row r="927113" spans="27:28">
      <c r="AA927113" s="8"/>
      <c r="AB927113" s="11"/>
    </row>
    <row r="927115" spans="27:28">
      <c r="AA927115" s="8"/>
      <c r="AB927115" s="11"/>
    </row>
    <row r="927117" spans="27:28">
      <c r="AA927117" s="8"/>
      <c r="AB927117" s="11"/>
    </row>
    <row r="927119" spans="27:28">
      <c r="AA927119" s="8"/>
      <c r="AB927119" s="11"/>
    </row>
    <row r="927121" spans="27:28">
      <c r="AA927121" s="8"/>
      <c r="AB927121" s="11"/>
    </row>
    <row r="927123" spans="27:28">
      <c r="AA927123" s="8"/>
      <c r="AB927123" s="11"/>
    </row>
    <row r="927125" spans="27:28">
      <c r="AA927125" s="8"/>
      <c r="AB927125" s="11"/>
    </row>
    <row r="927127" spans="27:28">
      <c r="AA927127" s="8"/>
      <c r="AB927127" s="11"/>
    </row>
    <row r="927129" spans="27:28">
      <c r="AA927129" s="8"/>
      <c r="AB927129" s="11"/>
    </row>
    <row r="927131" spans="27:28">
      <c r="AA927131" s="8"/>
      <c r="AB927131" s="11"/>
    </row>
    <row r="927133" spans="27:28">
      <c r="AA927133" s="8"/>
      <c r="AB927133" s="11"/>
    </row>
    <row r="927135" spans="27:28">
      <c r="AA927135" s="8"/>
      <c r="AB927135" s="11"/>
    </row>
    <row r="927137" spans="27:28">
      <c r="AA927137" s="8"/>
      <c r="AB927137" s="11"/>
    </row>
    <row r="927139" spans="27:28">
      <c r="AA927139" s="8"/>
      <c r="AB927139" s="11"/>
    </row>
    <row r="927141" spans="27:28">
      <c r="AA927141" s="8"/>
      <c r="AB927141" s="11"/>
    </row>
    <row r="927143" spans="27:28">
      <c r="AA927143" s="8"/>
      <c r="AB927143" s="11"/>
    </row>
    <row r="927145" spans="27:28">
      <c r="AA927145" s="8"/>
      <c r="AB927145" s="11"/>
    </row>
    <row r="927147" spans="27:28">
      <c r="AA927147" s="8"/>
      <c r="AB927147" s="11"/>
    </row>
    <row r="927149" spans="27:28">
      <c r="AA927149" s="8"/>
      <c r="AB927149" s="11"/>
    </row>
    <row r="927151" spans="27:28">
      <c r="AA927151" s="8"/>
      <c r="AB927151" s="11"/>
    </row>
    <row r="927153" spans="27:28">
      <c r="AA927153" s="8"/>
      <c r="AB927153" s="11"/>
    </row>
    <row r="927155" spans="27:28">
      <c r="AA927155" s="8"/>
      <c r="AB927155" s="11"/>
    </row>
    <row r="927157" spans="27:28">
      <c r="AA927157" s="8"/>
      <c r="AB927157" s="11"/>
    </row>
    <row r="927159" spans="27:28">
      <c r="AA927159" s="8"/>
      <c r="AB927159" s="11"/>
    </row>
    <row r="927161" spans="27:28">
      <c r="AA927161" s="8"/>
      <c r="AB927161" s="11"/>
    </row>
    <row r="927163" spans="27:28">
      <c r="AA927163" s="8"/>
      <c r="AB927163" s="11"/>
    </row>
    <row r="927165" spans="27:28">
      <c r="AA927165" s="8"/>
      <c r="AB927165" s="11"/>
    </row>
    <row r="927167" spans="27:28">
      <c r="AA927167" s="8"/>
      <c r="AB927167" s="11"/>
    </row>
    <row r="927169" spans="27:28">
      <c r="AA927169" s="8"/>
      <c r="AB927169" s="11"/>
    </row>
    <row r="927171" spans="27:28">
      <c r="AA927171" s="8"/>
      <c r="AB927171" s="11"/>
    </row>
    <row r="927173" spans="27:28">
      <c r="AA927173" s="8"/>
      <c r="AB927173" s="11"/>
    </row>
    <row r="927175" spans="27:28">
      <c r="AA927175" s="8"/>
      <c r="AB927175" s="11"/>
    </row>
    <row r="927177" spans="27:28">
      <c r="AA927177" s="8"/>
      <c r="AB927177" s="11"/>
    </row>
    <row r="927179" spans="27:28">
      <c r="AA927179" s="8"/>
      <c r="AB927179" s="11"/>
    </row>
    <row r="927181" spans="27:28">
      <c r="AA927181" s="8"/>
      <c r="AB927181" s="11"/>
    </row>
    <row r="927183" spans="27:28">
      <c r="AA927183" s="8"/>
      <c r="AB927183" s="11"/>
    </row>
    <row r="927185" spans="27:28">
      <c r="AA927185" s="8"/>
      <c r="AB927185" s="11"/>
    </row>
    <row r="927187" spans="27:28">
      <c r="AA927187" s="8"/>
      <c r="AB927187" s="11"/>
    </row>
    <row r="927189" spans="27:28">
      <c r="AA927189" s="8"/>
      <c r="AB927189" s="11"/>
    </row>
    <row r="927191" spans="27:28">
      <c r="AA927191" s="8"/>
      <c r="AB927191" s="11"/>
    </row>
    <row r="927193" spans="27:28">
      <c r="AA927193" s="8"/>
      <c r="AB927193" s="11"/>
    </row>
    <row r="927195" spans="27:28">
      <c r="AA927195" s="8"/>
      <c r="AB927195" s="11"/>
    </row>
    <row r="927197" spans="27:28">
      <c r="AA927197" s="8"/>
      <c r="AB927197" s="11"/>
    </row>
    <row r="927199" spans="27:28">
      <c r="AA927199" s="8"/>
      <c r="AB927199" s="11"/>
    </row>
    <row r="927201" spans="27:28">
      <c r="AA927201" s="8"/>
      <c r="AB927201" s="11"/>
    </row>
    <row r="927203" spans="27:28">
      <c r="AA927203" s="8"/>
      <c r="AB927203" s="11"/>
    </row>
    <row r="927205" spans="27:28">
      <c r="AA927205" s="8"/>
      <c r="AB927205" s="11"/>
    </row>
    <row r="927207" spans="27:28">
      <c r="AA927207" s="8"/>
      <c r="AB927207" s="11"/>
    </row>
    <row r="927209" spans="27:28">
      <c r="AA927209" s="8"/>
      <c r="AB927209" s="11"/>
    </row>
    <row r="927211" spans="27:28">
      <c r="AA927211" s="8"/>
      <c r="AB927211" s="11"/>
    </row>
    <row r="927213" spans="27:28">
      <c r="AA927213" s="8"/>
      <c r="AB927213" s="11"/>
    </row>
    <row r="927215" spans="27:28">
      <c r="AA927215" s="8"/>
      <c r="AB927215" s="11"/>
    </row>
    <row r="927217" spans="27:28">
      <c r="AA927217" s="8"/>
      <c r="AB927217" s="11"/>
    </row>
    <row r="927219" spans="27:28">
      <c r="AA927219" s="8"/>
      <c r="AB927219" s="11"/>
    </row>
    <row r="927221" spans="27:28">
      <c r="AA927221" s="8"/>
      <c r="AB927221" s="11"/>
    </row>
    <row r="927223" spans="27:28">
      <c r="AA927223" s="8"/>
      <c r="AB927223" s="11"/>
    </row>
    <row r="927225" spans="27:28">
      <c r="AA927225" s="8"/>
      <c r="AB927225" s="11"/>
    </row>
    <row r="927227" spans="27:28">
      <c r="AA927227" s="8"/>
      <c r="AB927227" s="11"/>
    </row>
    <row r="927229" spans="27:28">
      <c r="AA927229" s="8"/>
      <c r="AB927229" s="11"/>
    </row>
    <row r="927231" spans="27:28">
      <c r="AA927231" s="8"/>
      <c r="AB927231" s="11"/>
    </row>
    <row r="927233" spans="27:28">
      <c r="AA927233" s="8"/>
      <c r="AB927233" s="11"/>
    </row>
    <row r="927235" spans="27:28">
      <c r="AA927235" s="8"/>
      <c r="AB927235" s="11"/>
    </row>
    <row r="927237" spans="27:28">
      <c r="AA927237" s="8"/>
      <c r="AB927237" s="11"/>
    </row>
    <row r="927239" spans="27:28">
      <c r="AA927239" s="8"/>
      <c r="AB927239" s="11"/>
    </row>
    <row r="927241" spans="27:28">
      <c r="AA927241" s="8"/>
      <c r="AB927241" s="11"/>
    </row>
    <row r="927243" spans="27:28">
      <c r="AA927243" s="8"/>
      <c r="AB927243" s="11"/>
    </row>
    <row r="927245" spans="27:28">
      <c r="AA927245" s="8"/>
      <c r="AB927245" s="11"/>
    </row>
    <row r="927247" spans="27:28">
      <c r="AA927247" s="8"/>
      <c r="AB927247" s="11"/>
    </row>
    <row r="927249" spans="27:28">
      <c r="AA927249" s="8"/>
      <c r="AB927249" s="11"/>
    </row>
    <row r="927251" spans="27:28">
      <c r="AA927251" s="8"/>
      <c r="AB927251" s="11"/>
    </row>
    <row r="927253" spans="27:28">
      <c r="AA927253" s="8"/>
      <c r="AB927253" s="11"/>
    </row>
    <row r="927255" spans="27:28">
      <c r="AA927255" s="8"/>
      <c r="AB927255" s="11"/>
    </row>
    <row r="927257" spans="27:28">
      <c r="AA927257" s="8"/>
      <c r="AB927257" s="11"/>
    </row>
    <row r="927259" spans="27:28">
      <c r="AA927259" s="8"/>
      <c r="AB927259" s="11"/>
    </row>
    <row r="927261" spans="27:28">
      <c r="AA927261" s="8"/>
      <c r="AB927261" s="11"/>
    </row>
    <row r="927263" spans="27:28">
      <c r="AA927263" s="8"/>
      <c r="AB927263" s="11"/>
    </row>
    <row r="927265" spans="27:28">
      <c r="AA927265" s="8"/>
      <c r="AB927265" s="11"/>
    </row>
    <row r="927267" spans="27:28">
      <c r="AA927267" s="8"/>
      <c r="AB927267" s="11"/>
    </row>
    <row r="927269" spans="27:28">
      <c r="AA927269" s="8"/>
      <c r="AB927269" s="11"/>
    </row>
    <row r="927271" spans="27:28">
      <c r="AA927271" s="8"/>
      <c r="AB927271" s="11"/>
    </row>
    <row r="927273" spans="27:28">
      <c r="AA927273" s="8"/>
      <c r="AB927273" s="11"/>
    </row>
    <row r="927275" spans="27:28">
      <c r="AA927275" s="8"/>
      <c r="AB927275" s="11"/>
    </row>
    <row r="927277" spans="27:28">
      <c r="AA927277" s="8"/>
      <c r="AB927277" s="11"/>
    </row>
    <row r="927279" spans="27:28">
      <c r="AA927279" s="8"/>
      <c r="AB927279" s="11"/>
    </row>
    <row r="927281" spans="27:28">
      <c r="AA927281" s="8"/>
      <c r="AB927281" s="11"/>
    </row>
    <row r="927283" spans="27:28">
      <c r="AA927283" s="8"/>
      <c r="AB927283" s="11"/>
    </row>
    <row r="927285" spans="27:28">
      <c r="AA927285" s="8"/>
      <c r="AB927285" s="11"/>
    </row>
    <row r="927287" spans="27:28">
      <c r="AA927287" s="8"/>
      <c r="AB927287" s="11"/>
    </row>
    <row r="927289" spans="27:28">
      <c r="AA927289" s="8"/>
      <c r="AB927289" s="11"/>
    </row>
    <row r="927291" spans="27:28">
      <c r="AA927291" s="8"/>
      <c r="AB927291" s="11"/>
    </row>
    <row r="927293" spans="27:28">
      <c r="AA927293" s="8"/>
      <c r="AB927293" s="11"/>
    </row>
    <row r="927295" spans="27:28">
      <c r="AA927295" s="8"/>
      <c r="AB927295" s="11"/>
    </row>
    <row r="927297" spans="27:28">
      <c r="AA927297" s="8"/>
      <c r="AB927297" s="11"/>
    </row>
    <row r="927299" spans="27:28">
      <c r="AA927299" s="8"/>
      <c r="AB927299" s="11"/>
    </row>
    <row r="927301" spans="27:28">
      <c r="AA927301" s="8"/>
      <c r="AB927301" s="11"/>
    </row>
    <row r="927303" spans="27:28">
      <c r="AA927303" s="8"/>
      <c r="AB927303" s="11"/>
    </row>
    <row r="927305" spans="27:28">
      <c r="AA927305" s="8"/>
      <c r="AB927305" s="11"/>
    </row>
    <row r="927307" spans="27:28">
      <c r="AA927307" s="8"/>
      <c r="AB927307" s="11"/>
    </row>
    <row r="927309" spans="27:28">
      <c r="AA927309" s="8"/>
      <c r="AB927309" s="11"/>
    </row>
    <row r="927311" spans="27:28">
      <c r="AA927311" s="8"/>
      <c r="AB927311" s="11"/>
    </row>
    <row r="927313" spans="27:28">
      <c r="AA927313" s="8"/>
      <c r="AB927313" s="11"/>
    </row>
    <row r="927315" spans="27:28">
      <c r="AA927315" s="8"/>
      <c r="AB927315" s="11"/>
    </row>
    <row r="927317" spans="27:28">
      <c r="AA927317" s="8"/>
      <c r="AB927317" s="11"/>
    </row>
    <row r="927319" spans="27:28">
      <c r="AA927319" s="8"/>
      <c r="AB927319" s="11"/>
    </row>
    <row r="927321" spans="27:28">
      <c r="AA927321" s="8"/>
      <c r="AB927321" s="11"/>
    </row>
    <row r="927323" spans="27:28">
      <c r="AA927323" s="8"/>
      <c r="AB927323" s="11"/>
    </row>
    <row r="927325" spans="27:28">
      <c r="AA927325" s="8"/>
      <c r="AB927325" s="11"/>
    </row>
    <row r="927327" spans="27:28">
      <c r="AA927327" s="8"/>
      <c r="AB927327" s="11"/>
    </row>
    <row r="927329" spans="27:28">
      <c r="AA927329" s="8"/>
      <c r="AB927329" s="11"/>
    </row>
    <row r="927331" spans="27:28">
      <c r="AA927331" s="8"/>
      <c r="AB927331" s="11"/>
    </row>
    <row r="927333" spans="27:28">
      <c r="AA927333" s="8"/>
      <c r="AB927333" s="11"/>
    </row>
    <row r="927335" spans="27:28">
      <c r="AA927335" s="8"/>
      <c r="AB927335" s="11"/>
    </row>
    <row r="927337" spans="27:28">
      <c r="AA927337" s="8"/>
      <c r="AB927337" s="11"/>
    </row>
    <row r="927339" spans="27:28">
      <c r="AA927339" s="8"/>
      <c r="AB927339" s="11"/>
    </row>
    <row r="927341" spans="27:28">
      <c r="AA927341" s="8"/>
      <c r="AB927341" s="11"/>
    </row>
    <row r="927343" spans="27:28">
      <c r="AA927343" s="8"/>
      <c r="AB927343" s="11"/>
    </row>
    <row r="927345" spans="27:28">
      <c r="AA927345" s="8"/>
      <c r="AB927345" s="11"/>
    </row>
    <row r="927347" spans="27:28">
      <c r="AA927347" s="8"/>
      <c r="AB927347" s="11"/>
    </row>
    <row r="927349" spans="27:28">
      <c r="AA927349" s="8"/>
      <c r="AB927349" s="11"/>
    </row>
    <row r="927351" spans="27:28">
      <c r="AA927351" s="8"/>
      <c r="AB927351" s="11"/>
    </row>
    <row r="927353" spans="27:28">
      <c r="AA927353" s="8"/>
      <c r="AB927353" s="11"/>
    </row>
    <row r="927355" spans="27:28">
      <c r="AA927355" s="8"/>
      <c r="AB927355" s="11"/>
    </row>
    <row r="927357" spans="27:28">
      <c r="AA927357" s="8"/>
      <c r="AB927357" s="11"/>
    </row>
    <row r="927359" spans="27:28">
      <c r="AA927359" s="8"/>
      <c r="AB927359" s="11"/>
    </row>
    <row r="927361" spans="27:28">
      <c r="AA927361" s="8"/>
      <c r="AB927361" s="11"/>
    </row>
    <row r="927363" spans="27:28">
      <c r="AA927363" s="8"/>
      <c r="AB927363" s="11"/>
    </row>
    <row r="927365" spans="27:28">
      <c r="AA927365" s="8"/>
      <c r="AB927365" s="11"/>
    </row>
    <row r="927367" spans="27:28">
      <c r="AA927367" s="8"/>
      <c r="AB927367" s="11"/>
    </row>
    <row r="927369" spans="27:28">
      <c r="AA927369" s="8"/>
      <c r="AB927369" s="11"/>
    </row>
    <row r="927371" spans="27:28">
      <c r="AA927371" s="8"/>
      <c r="AB927371" s="11"/>
    </row>
    <row r="927373" spans="27:28">
      <c r="AA927373" s="8"/>
      <c r="AB927373" s="11"/>
    </row>
    <row r="927375" spans="27:28">
      <c r="AA927375" s="8"/>
      <c r="AB927375" s="11"/>
    </row>
    <row r="927377" spans="27:28">
      <c r="AA927377" s="8"/>
      <c r="AB927377" s="11"/>
    </row>
    <row r="927379" spans="27:28">
      <c r="AA927379" s="8"/>
      <c r="AB927379" s="11"/>
    </row>
    <row r="927381" spans="27:28">
      <c r="AA927381" s="8"/>
      <c r="AB927381" s="11"/>
    </row>
    <row r="927383" spans="27:28">
      <c r="AA927383" s="8"/>
      <c r="AB927383" s="11"/>
    </row>
    <row r="927385" spans="27:28">
      <c r="AA927385" s="8"/>
      <c r="AB927385" s="11"/>
    </row>
    <row r="927387" spans="27:28">
      <c r="AA927387" s="8"/>
      <c r="AB927387" s="11"/>
    </row>
    <row r="927389" spans="27:28">
      <c r="AA927389" s="8"/>
      <c r="AB927389" s="11"/>
    </row>
    <row r="927391" spans="27:28">
      <c r="AA927391" s="8"/>
      <c r="AB927391" s="11"/>
    </row>
    <row r="927393" spans="27:28">
      <c r="AA927393" s="8"/>
      <c r="AB927393" s="11"/>
    </row>
    <row r="927395" spans="27:28">
      <c r="AA927395" s="8"/>
      <c r="AB927395" s="11"/>
    </row>
    <row r="927397" spans="27:28">
      <c r="AA927397" s="8"/>
      <c r="AB927397" s="11"/>
    </row>
    <row r="927399" spans="27:28">
      <c r="AA927399" s="8"/>
      <c r="AB927399" s="11"/>
    </row>
    <row r="927401" spans="27:28">
      <c r="AA927401" s="8"/>
      <c r="AB927401" s="11"/>
    </row>
    <row r="927403" spans="27:28">
      <c r="AA927403" s="8"/>
      <c r="AB927403" s="11"/>
    </row>
    <row r="927405" spans="27:28">
      <c r="AA927405" s="8"/>
      <c r="AB927405" s="11"/>
    </row>
    <row r="927407" spans="27:28">
      <c r="AA927407" s="8"/>
      <c r="AB927407" s="11"/>
    </row>
    <row r="927409" spans="27:28">
      <c r="AA927409" s="8"/>
      <c r="AB927409" s="11"/>
    </row>
    <row r="927411" spans="27:28">
      <c r="AA927411" s="8"/>
      <c r="AB927411" s="11"/>
    </row>
    <row r="927413" spans="27:28">
      <c r="AA927413" s="8"/>
      <c r="AB927413" s="11"/>
    </row>
    <row r="927415" spans="27:28">
      <c r="AA927415" s="8"/>
      <c r="AB927415" s="11"/>
    </row>
    <row r="927417" spans="27:28">
      <c r="AA927417" s="8"/>
      <c r="AB927417" s="11"/>
    </row>
    <row r="927419" spans="27:28">
      <c r="AA927419" s="8"/>
      <c r="AB927419" s="11"/>
    </row>
    <row r="927421" spans="27:28">
      <c r="AA927421" s="8"/>
      <c r="AB927421" s="11"/>
    </row>
    <row r="927423" spans="27:28">
      <c r="AA927423" s="8"/>
      <c r="AB927423" s="11"/>
    </row>
    <row r="927425" spans="27:28">
      <c r="AA927425" s="8"/>
      <c r="AB927425" s="11"/>
    </row>
    <row r="927427" spans="27:28">
      <c r="AA927427" s="8"/>
      <c r="AB927427" s="11"/>
    </row>
    <row r="927429" spans="27:28">
      <c r="AA927429" s="8"/>
      <c r="AB927429" s="11"/>
    </row>
    <row r="927431" spans="27:28">
      <c r="AA927431" s="8"/>
      <c r="AB927431" s="11"/>
    </row>
    <row r="927433" spans="27:28">
      <c r="AA927433" s="8"/>
      <c r="AB927433" s="11"/>
    </row>
    <row r="927435" spans="27:28">
      <c r="AA927435" s="8"/>
      <c r="AB927435" s="11"/>
    </row>
    <row r="927437" spans="27:28">
      <c r="AA927437" s="8"/>
      <c r="AB927437" s="11"/>
    </row>
    <row r="927439" spans="27:28">
      <c r="AA927439" s="8"/>
      <c r="AB927439" s="11"/>
    </row>
    <row r="927441" spans="27:28">
      <c r="AA927441" s="8"/>
      <c r="AB927441" s="11"/>
    </row>
    <row r="927443" spans="27:28">
      <c r="AA927443" s="8"/>
      <c r="AB927443" s="11"/>
    </row>
    <row r="927445" spans="27:28">
      <c r="AA927445" s="8"/>
      <c r="AB927445" s="11"/>
    </row>
    <row r="927447" spans="27:28">
      <c r="AA927447" s="8"/>
      <c r="AB927447" s="11"/>
    </row>
    <row r="927449" spans="27:28">
      <c r="AA927449" s="8"/>
      <c r="AB927449" s="11"/>
    </row>
    <row r="927451" spans="27:28">
      <c r="AA927451" s="8"/>
      <c r="AB927451" s="11"/>
    </row>
    <row r="927453" spans="27:28">
      <c r="AA927453" s="8"/>
      <c r="AB927453" s="11"/>
    </row>
    <row r="927455" spans="27:28">
      <c r="AA927455" s="8"/>
      <c r="AB927455" s="11"/>
    </row>
    <row r="927457" spans="27:28">
      <c r="AA927457" s="8"/>
      <c r="AB927457" s="11"/>
    </row>
    <row r="927459" spans="27:28">
      <c r="AA927459" s="8"/>
      <c r="AB927459" s="11"/>
    </row>
    <row r="927461" spans="27:28">
      <c r="AA927461" s="8"/>
      <c r="AB927461" s="11"/>
    </row>
    <row r="927463" spans="27:28">
      <c r="AA927463" s="8"/>
      <c r="AB927463" s="11"/>
    </row>
    <row r="927465" spans="27:28">
      <c r="AA927465" s="8"/>
      <c r="AB927465" s="11"/>
    </row>
    <row r="927467" spans="27:28">
      <c r="AA927467" s="8"/>
      <c r="AB927467" s="11"/>
    </row>
    <row r="927469" spans="27:28">
      <c r="AA927469" s="8"/>
      <c r="AB927469" s="11"/>
    </row>
    <row r="927471" spans="27:28">
      <c r="AA927471" s="8"/>
      <c r="AB927471" s="11"/>
    </row>
    <row r="927473" spans="27:28">
      <c r="AA927473" s="8"/>
      <c r="AB927473" s="11"/>
    </row>
    <row r="927475" spans="27:28">
      <c r="AA927475" s="8"/>
      <c r="AB927475" s="11"/>
    </row>
    <row r="927477" spans="27:28">
      <c r="AA927477" s="8"/>
      <c r="AB927477" s="11"/>
    </row>
    <row r="927479" spans="27:28">
      <c r="AA927479" s="8"/>
      <c r="AB927479" s="11"/>
    </row>
    <row r="927481" spans="27:28">
      <c r="AA927481" s="8"/>
      <c r="AB927481" s="11"/>
    </row>
    <row r="927483" spans="27:28">
      <c r="AA927483" s="8"/>
      <c r="AB927483" s="11"/>
    </row>
    <row r="927485" spans="27:28">
      <c r="AA927485" s="8"/>
      <c r="AB927485" s="11"/>
    </row>
    <row r="927487" spans="27:28">
      <c r="AA927487" s="8"/>
      <c r="AB927487" s="11"/>
    </row>
    <row r="927489" spans="27:28">
      <c r="AA927489" s="8"/>
      <c r="AB927489" s="11"/>
    </row>
    <row r="927491" spans="27:28">
      <c r="AA927491" s="8"/>
      <c r="AB927491" s="11"/>
    </row>
    <row r="927493" spans="27:28">
      <c r="AA927493" s="8"/>
      <c r="AB927493" s="11"/>
    </row>
    <row r="927495" spans="27:28">
      <c r="AA927495" s="8"/>
      <c r="AB927495" s="11"/>
    </row>
    <row r="927497" spans="27:28">
      <c r="AA927497" s="8"/>
      <c r="AB927497" s="11"/>
    </row>
    <row r="927499" spans="27:28">
      <c r="AA927499" s="8"/>
      <c r="AB927499" s="11"/>
    </row>
    <row r="927501" spans="27:28">
      <c r="AA927501" s="8"/>
      <c r="AB927501" s="11"/>
    </row>
    <row r="927503" spans="27:28">
      <c r="AA927503" s="8"/>
      <c r="AB927503" s="11"/>
    </row>
    <row r="927505" spans="27:28">
      <c r="AA927505" s="8"/>
      <c r="AB927505" s="11"/>
    </row>
    <row r="927507" spans="27:28">
      <c r="AA927507" s="8"/>
      <c r="AB927507" s="11"/>
    </row>
    <row r="927509" spans="27:28">
      <c r="AA927509" s="8"/>
      <c r="AB927509" s="11"/>
    </row>
    <row r="927511" spans="27:28">
      <c r="AA927511" s="8"/>
      <c r="AB927511" s="11"/>
    </row>
    <row r="927513" spans="27:28">
      <c r="AA927513" s="8"/>
      <c r="AB927513" s="11"/>
    </row>
    <row r="927515" spans="27:28">
      <c r="AA927515" s="8"/>
      <c r="AB927515" s="11"/>
    </row>
    <row r="927517" spans="27:28">
      <c r="AA927517" s="8"/>
      <c r="AB927517" s="11"/>
    </row>
    <row r="927519" spans="27:28">
      <c r="AA927519" s="8"/>
      <c r="AB927519" s="11"/>
    </row>
    <row r="927521" spans="27:28">
      <c r="AA927521" s="8"/>
      <c r="AB927521" s="11"/>
    </row>
    <row r="927523" spans="27:28">
      <c r="AA927523" s="8"/>
      <c r="AB927523" s="11"/>
    </row>
    <row r="927525" spans="27:28">
      <c r="AA927525" s="8"/>
      <c r="AB927525" s="11"/>
    </row>
    <row r="927527" spans="27:28">
      <c r="AA927527" s="8"/>
      <c r="AB927527" s="11"/>
    </row>
    <row r="927529" spans="27:28">
      <c r="AA927529" s="8"/>
      <c r="AB927529" s="11"/>
    </row>
    <row r="927531" spans="27:28">
      <c r="AA927531" s="8"/>
      <c r="AB927531" s="11"/>
    </row>
    <row r="927533" spans="27:28">
      <c r="AA927533" s="8"/>
      <c r="AB927533" s="11"/>
    </row>
    <row r="927535" spans="27:28">
      <c r="AA927535" s="8"/>
      <c r="AB927535" s="11"/>
    </row>
    <row r="927537" spans="27:28">
      <c r="AA927537" s="8"/>
      <c r="AB927537" s="11"/>
    </row>
    <row r="927539" spans="27:28">
      <c r="AA927539" s="8"/>
      <c r="AB927539" s="11"/>
    </row>
    <row r="927541" spans="27:28">
      <c r="AA927541" s="8"/>
      <c r="AB927541" s="11"/>
    </row>
    <row r="927543" spans="27:28">
      <c r="AA927543" s="8"/>
      <c r="AB927543" s="11"/>
    </row>
    <row r="927545" spans="27:28">
      <c r="AA927545" s="8"/>
      <c r="AB927545" s="11"/>
    </row>
    <row r="927547" spans="27:28">
      <c r="AA927547" s="8"/>
      <c r="AB927547" s="11"/>
    </row>
    <row r="927549" spans="27:28">
      <c r="AA927549" s="8"/>
      <c r="AB927549" s="11"/>
    </row>
    <row r="927551" spans="27:28">
      <c r="AA927551" s="8"/>
      <c r="AB927551" s="11"/>
    </row>
    <row r="927553" spans="27:28">
      <c r="AA927553" s="8"/>
      <c r="AB927553" s="11"/>
    </row>
    <row r="927555" spans="27:28">
      <c r="AA927555" s="8"/>
      <c r="AB927555" s="11"/>
    </row>
    <row r="927557" spans="27:28">
      <c r="AA927557" s="8"/>
      <c r="AB927557" s="11"/>
    </row>
    <row r="927559" spans="27:28">
      <c r="AA927559" s="8"/>
      <c r="AB927559" s="11"/>
    </row>
    <row r="927561" spans="27:28">
      <c r="AA927561" s="8"/>
      <c r="AB927561" s="11"/>
    </row>
    <row r="927563" spans="27:28">
      <c r="AA927563" s="8"/>
      <c r="AB927563" s="11"/>
    </row>
    <row r="927565" spans="27:28">
      <c r="AA927565" s="8"/>
      <c r="AB927565" s="11"/>
    </row>
    <row r="927567" spans="27:28">
      <c r="AA927567" s="8"/>
      <c r="AB927567" s="11"/>
    </row>
    <row r="927569" spans="27:28">
      <c r="AA927569" s="8"/>
      <c r="AB927569" s="11"/>
    </row>
    <row r="927571" spans="27:28">
      <c r="AA927571" s="8"/>
      <c r="AB927571" s="11"/>
    </row>
    <row r="927573" spans="27:28">
      <c r="AA927573" s="8"/>
      <c r="AB927573" s="11"/>
    </row>
    <row r="927575" spans="27:28">
      <c r="AA927575" s="8"/>
      <c r="AB927575" s="11"/>
    </row>
    <row r="927577" spans="27:28">
      <c r="AA927577" s="8"/>
      <c r="AB927577" s="11"/>
    </row>
    <row r="927579" spans="27:28">
      <c r="AA927579" s="8"/>
      <c r="AB927579" s="11"/>
    </row>
    <row r="927581" spans="27:28">
      <c r="AA927581" s="8"/>
      <c r="AB927581" s="11"/>
    </row>
    <row r="927583" spans="27:28">
      <c r="AA927583" s="8"/>
      <c r="AB927583" s="11"/>
    </row>
    <row r="927585" spans="27:28">
      <c r="AA927585" s="8"/>
      <c r="AB927585" s="11"/>
    </row>
    <row r="927587" spans="27:28">
      <c r="AA927587" s="8"/>
      <c r="AB927587" s="11"/>
    </row>
    <row r="927589" spans="27:28">
      <c r="AA927589" s="8"/>
      <c r="AB927589" s="11"/>
    </row>
    <row r="927591" spans="27:28">
      <c r="AA927591" s="8"/>
      <c r="AB927591" s="11"/>
    </row>
    <row r="927593" spans="27:28">
      <c r="AA927593" s="8"/>
      <c r="AB927593" s="11"/>
    </row>
    <row r="927595" spans="27:28">
      <c r="AA927595" s="8"/>
      <c r="AB927595" s="11"/>
    </row>
    <row r="927597" spans="27:28">
      <c r="AA927597" s="8"/>
      <c r="AB927597" s="11"/>
    </row>
    <row r="927599" spans="27:28">
      <c r="AA927599" s="8"/>
      <c r="AB927599" s="11"/>
    </row>
    <row r="927601" spans="27:28">
      <c r="AA927601" s="8"/>
      <c r="AB927601" s="11"/>
    </row>
    <row r="927603" spans="27:28">
      <c r="AA927603" s="8"/>
      <c r="AB927603" s="11"/>
    </row>
    <row r="927605" spans="27:28">
      <c r="AA927605" s="8"/>
      <c r="AB927605" s="11"/>
    </row>
    <row r="927607" spans="27:28">
      <c r="AA927607" s="8"/>
      <c r="AB927607" s="11"/>
    </row>
    <row r="927609" spans="27:28">
      <c r="AA927609" s="8"/>
      <c r="AB927609" s="11"/>
    </row>
    <row r="927611" spans="27:28">
      <c r="AA927611" s="8"/>
      <c r="AB927611" s="11"/>
    </row>
    <row r="927613" spans="27:28">
      <c r="AA927613" s="8"/>
      <c r="AB927613" s="11"/>
    </row>
    <row r="927615" spans="27:28">
      <c r="AA927615" s="8"/>
      <c r="AB927615" s="11"/>
    </row>
    <row r="927617" spans="27:28">
      <c r="AA927617" s="8"/>
      <c r="AB927617" s="11"/>
    </row>
    <row r="927619" spans="27:28">
      <c r="AA927619" s="8"/>
      <c r="AB927619" s="11"/>
    </row>
    <row r="927621" spans="27:28">
      <c r="AA927621" s="8"/>
      <c r="AB927621" s="11"/>
    </row>
    <row r="927623" spans="27:28">
      <c r="AA927623" s="8"/>
      <c r="AB927623" s="11"/>
    </row>
    <row r="927625" spans="27:28">
      <c r="AA927625" s="8"/>
      <c r="AB927625" s="11"/>
    </row>
    <row r="927627" spans="27:28">
      <c r="AA927627" s="8"/>
      <c r="AB927627" s="11"/>
    </row>
    <row r="927629" spans="27:28">
      <c r="AA927629" s="8"/>
      <c r="AB927629" s="11"/>
    </row>
    <row r="927631" spans="27:28">
      <c r="AA927631" s="8"/>
      <c r="AB927631" s="11"/>
    </row>
    <row r="927633" spans="27:28">
      <c r="AA927633" s="8"/>
      <c r="AB927633" s="11"/>
    </row>
    <row r="927635" spans="27:28">
      <c r="AA927635" s="8"/>
      <c r="AB927635" s="11"/>
    </row>
    <row r="927637" spans="27:28">
      <c r="AA927637" s="8"/>
      <c r="AB927637" s="11"/>
    </row>
    <row r="927639" spans="27:28">
      <c r="AA927639" s="8"/>
      <c r="AB927639" s="11"/>
    </row>
    <row r="927641" spans="27:28">
      <c r="AA927641" s="8"/>
      <c r="AB927641" s="11"/>
    </row>
    <row r="927643" spans="27:28">
      <c r="AA927643" s="8"/>
      <c r="AB927643" s="11"/>
    </row>
    <row r="927645" spans="27:28">
      <c r="AA927645" s="8"/>
      <c r="AB927645" s="11"/>
    </row>
    <row r="927647" spans="27:28">
      <c r="AA927647" s="8"/>
      <c r="AB927647" s="11"/>
    </row>
    <row r="927649" spans="27:28">
      <c r="AA927649" s="8"/>
      <c r="AB927649" s="11"/>
    </row>
    <row r="927651" spans="27:28">
      <c r="AA927651" s="8"/>
      <c r="AB927651" s="11"/>
    </row>
    <row r="927653" spans="27:28">
      <c r="AA927653" s="8"/>
      <c r="AB927653" s="11"/>
    </row>
    <row r="927655" spans="27:28">
      <c r="AA927655" s="8"/>
      <c r="AB927655" s="11"/>
    </row>
    <row r="927657" spans="27:28">
      <c r="AA927657" s="8"/>
      <c r="AB927657" s="11"/>
    </row>
    <row r="927659" spans="27:28">
      <c r="AA927659" s="8"/>
      <c r="AB927659" s="11"/>
    </row>
    <row r="927661" spans="27:28">
      <c r="AA927661" s="8"/>
      <c r="AB927661" s="11"/>
    </row>
    <row r="927663" spans="27:28">
      <c r="AA927663" s="8"/>
      <c r="AB927663" s="11"/>
    </row>
    <row r="927665" spans="27:28">
      <c r="AA927665" s="8"/>
      <c r="AB927665" s="11"/>
    </row>
    <row r="927667" spans="27:28">
      <c r="AA927667" s="8"/>
      <c r="AB927667" s="11"/>
    </row>
    <row r="927669" spans="27:28">
      <c r="AA927669" s="8"/>
      <c r="AB927669" s="11"/>
    </row>
    <row r="927671" spans="27:28">
      <c r="AA927671" s="8"/>
      <c r="AB927671" s="11"/>
    </row>
    <row r="927673" spans="27:28">
      <c r="AA927673" s="8"/>
      <c r="AB927673" s="11"/>
    </row>
    <row r="927675" spans="27:28">
      <c r="AA927675" s="8"/>
      <c r="AB927675" s="11"/>
    </row>
    <row r="927677" spans="27:28">
      <c r="AA927677" s="8"/>
      <c r="AB927677" s="11"/>
    </row>
    <row r="927679" spans="27:28">
      <c r="AA927679" s="8"/>
      <c r="AB927679" s="11"/>
    </row>
    <row r="927681" spans="27:28">
      <c r="AA927681" s="8"/>
      <c r="AB927681" s="11"/>
    </row>
    <row r="927683" spans="27:28">
      <c r="AA927683" s="8"/>
      <c r="AB927683" s="11"/>
    </row>
    <row r="927685" spans="27:28">
      <c r="AA927685" s="8"/>
      <c r="AB927685" s="11"/>
    </row>
    <row r="927687" spans="27:28">
      <c r="AA927687" s="8"/>
      <c r="AB927687" s="11"/>
    </row>
    <row r="927689" spans="27:28">
      <c r="AA927689" s="8"/>
      <c r="AB927689" s="11"/>
    </row>
    <row r="927691" spans="27:28">
      <c r="AA927691" s="8"/>
      <c r="AB927691" s="11"/>
    </row>
    <row r="927693" spans="27:28">
      <c r="AA927693" s="8"/>
      <c r="AB927693" s="11"/>
    </row>
    <row r="927695" spans="27:28">
      <c r="AA927695" s="8"/>
      <c r="AB927695" s="11"/>
    </row>
    <row r="927697" spans="27:28">
      <c r="AA927697" s="8"/>
      <c r="AB927697" s="11"/>
    </row>
    <row r="927699" spans="27:28">
      <c r="AA927699" s="8"/>
      <c r="AB927699" s="11"/>
    </row>
    <row r="927701" spans="27:28">
      <c r="AA927701" s="8"/>
      <c r="AB927701" s="11"/>
    </row>
    <row r="927703" spans="27:28">
      <c r="AA927703" s="8"/>
      <c r="AB927703" s="11"/>
    </row>
    <row r="927705" spans="27:28">
      <c r="AA927705" s="8"/>
      <c r="AB927705" s="11"/>
    </row>
    <row r="927707" spans="27:28">
      <c r="AA927707" s="8"/>
      <c r="AB927707" s="11"/>
    </row>
    <row r="927709" spans="27:28">
      <c r="AA927709" s="8"/>
      <c r="AB927709" s="11"/>
    </row>
    <row r="927711" spans="27:28">
      <c r="AA927711" s="8"/>
      <c r="AB927711" s="11"/>
    </row>
    <row r="927713" spans="27:28">
      <c r="AA927713" s="8"/>
      <c r="AB927713" s="11"/>
    </row>
    <row r="927715" spans="27:28">
      <c r="AA927715" s="8"/>
      <c r="AB927715" s="11"/>
    </row>
    <row r="927717" spans="27:28">
      <c r="AA927717" s="8"/>
      <c r="AB927717" s="11"/>
    </row>
    <row r="927719" spans="27:28">
      <c r="AA927719" s="8"/>
      <c r="AB927719" s="11"/>
    </row>
    <row r="927721" spans="27:28">
      <c r="AA927721" s="8"/>
      <c r="AB927721" s="11"/>
    </row>
    <row r="927723" spans="27:28">
      <c r="AA927723" s="8"/>
      <c r="AB927723" s="11"/>
    </row>
    <row r="927725" spans="27:28">
      <c r="AA927725" s="8"/>
      <c r="AB927725" s="11"/>
    </row>
    <row r="927727" spans="27:28">
      <c r="AA927727" s="8"/>
      <c r="AB927727" s="11"/>
    </row>
    <row r="927729" spans="27:28">
      <c r="AA927729" s="8"/>
      <c r="AB927729" s="11"/>
    </row>
    <row r="927731" spans="27:28">
      <c r="AA927731" s="8"/>
      <c r="AB927731" s="11"/>
    </row>
    <row r="927733" spans="27:28">
      <c r="AA927733" s="8"/>
      <c r="AB927733" s="11"/>
    </row>
    <row r="927735" spans="27:28">
      <c r="AA927735" s="8"/>
      <c r="AB927735" s="11"/>
    </row>
    <row r="927737" spans="27:28">
      <c r="AA927737" s="8"/>
      <c r="AB927737" s="11"/>
    </row>
    <row r="927739" spans="27:28">
      <c r="AA927739" s="8"/>
      <c r="AB927739" s="11"/>
    </row>
    <row r="927741" spans="27:28">
      <c r="AA927741" s="8"/>
      <c r="AB927741" s="11"/>
    </row>
    <row r="927743" spans="27:28">
      <c r="AA927743" s="8"/>
      <c r="AB927743" s="11"/>
    </row>
    <row r="927745" spans="27:28">
      <c r="AA927745" s="8"/>
      <c r="AB927745" s="11"/>
    </row>
    <row r="927747" spans="27:28">
      <c r="AA927747" s="8"/>
      <c r="AB927747" s="11"/>
    </row>
    <row r="927749" spans="27:28">
      <c r="AA927749" s="8"/>
      <c r="AB927749" s="11"/>
    </row>
    <row r="927751" spans="27:28">
      <c r="AA927751" s="8"/>
      <c r="AB927751" s="11"/>
    </row>
    <row r="927753" spans="27:28">
      <c r="AA927753" s="8"/>
      <c r="AB927753" s="11"/>
    </row>
    <row r="927755" spans="27:28">
      <c r="AA927755" s="8"/>
      <c r="AB927755" s="11"/>
    </row>
    <row r="927757" spans="27:28">
      <c r="AA927757" s="8"/>
      <c r="AB927757" s="11"/>
    </row>
    <row r="927759" spans="27:28">
      <c r="AA927759" s="8"/>
      <c r="AB927759" s="11"/>
    </row>
    <row r="927761" spans="27:28">
      <c r="AA927761" s="8"/>
      <c r="AB927761" s="11"/>
    </row>
    <row r="927763" spans="27:28">
      <c r="AA927763" s="8"/>
      <c r="AB927763" s="11"/>
    </row>
    <row r="927765" spans="27:28">
      <c r="AA927765" s="8"/>
      <c r="AB927765" s="11"/>
    </row>
    <row r="927767" spans="27:28">
      <c r="AA927767" s="8"/>
      <c r="AB927767" s="11"/>
    </row>
    <row r="927769" spans="27:28">
      <c r="AA927769" s="8"/>
      <c r="AB927769" s="11"/>
    </row>
    <row r="927771" spans="27:28">
      <c r="AA927771" s="8"/>
      <c r="AB927771" s="11"/>
    </row>
    <row r="927773" spans="27:28">
      <c r="AA927773" s="8"/>
      <c r="AB927773" s="11"/>
    </row>
    <row r="927775" spans="27:28">
      <c r="AA927775" s="8"/>
      <c r="AB927775" s="11"/>
    </row>
    <row r="927777" spans="27:28">
      <c r="AA927777" s="8"/>
      <c r="AB927777" s="11"/>
    </row>
    <row r="927779" spans="27:28">
      <c r="AA927779" s="8"/>
      <c r="AB927779" s="11"/>
    </row>
    <row r="927781" spans="27:28">
      <c r="AA927781" s="8"/>
      <c r="AB927781" s="11"/>
    </row>
    <row r="927783" spans="27:28">
      <c r="AA927783" s="8"/>
      <c r="AB927783" s="11"/>
    </row>
    <row r="927785" spans="27:28">
      <c r="AA927785" s="8"/>
      <c r="AB927785" s="11"/>
    </row>
    <row r="927787" spans="27:28">
      <c r="AA927787" s="8"/>
      <c r="AB927787" s="11"/>
    </row>
    <row r="927789" spans="27:28">
      <c r="AA927789" s="8"/>
      <c r="AB927789" s="11"/>
    </row>
    <row r="927791" spans="27:28">
      <c r="AA927791" s="8"/>
      <c r="AB927791" s="11"/>
    </row>
    <row r="927793" spans="27:28">
      <c r="AA927793" s="8"/>
      <c r="AB927793" s="11"/>
    </row>
    <row r="927795" spans="27:28">
      <c r="AA927795" s="8"/>
      <c r="AB927795" s="11"/>
    </row>
    <row r="927797" spans="27:28">
      <c r="AA927797" s="8"/>
      <c r="AB927797" s="11"/>
    </row>
    <row r="927799" spans="27:28">
      <c r="AA927799" s="8"/>
      <c r="AB927799" s="11"/>
    </row>
    <row r="927801" spans="27:28">
      <c r="AA927801" s="8"/>
      <c r="AB927801" s="11"/>
    </row>
    <row r="927803" spans="27:28">
      <c r="AA927803" s="8"/>
      <c r="AB927803" s="11"/>
    </row>
    <row r="927805" spans="27:28">
      <c r="AA927805" s="8"/>
      <c r="AB927805" s="11"/>
    </row>
    <row r="927807" spans="27:28">
      <c r="AA927807" s="8"/>
      <c r="AB927807" s="11"/>
    </row>
    <row r="927809" spans="27:28">
      <c r="AA927809" s="8"/>
      <c r="AB927809" s="11"/>
    </row>
    <row r="927811" spans="27:28">
      <c r="AA927811" s="8"/>
      <c r="AB927811" s="11"/>
    </row>
    <row r="927813" spans="27:28">
      <c r="AA927813" s="8"/>
      <c r="AB927813" s="11"/>
    </row>
    <row r="927815" spans="27:28">
      <c r="AA927815" s="8"/>
      <c r="AB927815" s="11"/>
    </row>
    <row r="927817" spans="27:28">
      <c r="AA927817" s="8"/>
      <c r="AB927817" s="11"/>
    </row>
    <row r="927819" spans="27:28">
      <c r="AA927819" s="8"/>
      <c r="AB927819" s="11"/>
    </row>
    <row r="927821" spans="27:28">
      <c r="AA927821" s="8"/>
      <c r="AB927821" s="11"/>
    </row>
    <row r="927823" spans="27:28">
      <c r="AA927823" s="8"/>
      <c r="AB927823" s="11"/>
    </row>
    <row r="927825" spans="27:28">
      <c r="AA927825" s="8"/>
      <c r="AB927825" s="11"/>
    </row>
    <row r="927827" spans="27:28">
      <c r="AA927827" s="8"/>
      <c r="AB927827" s="11"/>
    </row>
    <row r="927829" spans="27:28">
      <c r="AA927829" s="8"/>
      <c r="AB927829" s="11"/>
    </row>
    <row r="927831" spans="27:28">
      <c r="AA927831" s="8"/>
      <c r="AB927831" s="11"/>
    </row>
    <row r="927833" spans="27:28">
      <c r="AA927833" s="8"/>
      <c r="AB927833" s="11"/>
    </row>
    <row r="927835" spans="27:28">
      <c r="AA927835" s="8"/>
      <c r="AB927835" s="11"/>
    </row>
    <row r="927837" spans="27:28">
      <c r="AA927837" s="8"/>
      <c r="AB927837" s="11"/>
    </row>
    <row r="927839" spans="27:28">
      <c r="AA927839" s="8"/>
      <c r="AB927839" s="11"/>
    </row>
    <row r="927841" spans="27:28">
      <c r="AA927841" s="8"/>
      <c r="AB927841" s="11"/>
    </row>
    <row r="927843" spans="27:28">
      <c r="AA927843" s="8"/>
      <c r="AB927843" s="11"/>
    </row>
    <row r="927845" spans="27:28">
      <c r="AA927845" s="8"/>
      <c r="AB927845" s="11"/>
    </row>
    <row r="927847" spans="27:28">
      <c r="AA927847" s="8"/>
      <c r="AB927847" s="11"/>
    </row>
    <row r="927849" spans="27:28">
      <c r="AA927849" s="8"/>
      <c r="AB927849" s="11"/>
    </row>
    <row r="927851" spans="27:28">
      <c r="AA927851" s="8"/>
      <c r="AB927851" s="11"/>
    </row>
    <row r="927853" spans="27:28">
      <c r="AA927853" s="8"/>
      <c r="AB927853" s="11"/>
    </row>
    <row r="927855" spans="27:28">
      <c r="AA927855" s="8"/>
      <c r="AB927855" s="11"/>
    </row>
    <row r="927857" spans="27:28">
      <c r="AA927857" s="8"/>
      <c r="AB927857" s="11"/>
    </row>
    <row r="927859" spans="27:28">
      <c r="AA927859" s="8"/>
      <c r="AB927859" s="11"/>
    </row>
    <row r="927861" spans="27:28">
      <c r="AA927861" s="8"/>
      <c r="AB927861" s="11"/>
    </row>
    <row r="927863" spans="27:28">
      <c r="AA927863" s="8"/>
      <c r="AB927863" s="11"/>
    </row>
    <row r="927865" spans="27:28">
      <c r="AA927865" s="8"/>
      <c r="AB927865" s="11"/>
    </row>
    <row r="927867" spans="27:28">
      <c r="AA927867" s="8"/>
      <c r="AB927867" s="11"/>
    </row>
    <row r="927869" spans="27:28">
      <c r="AA927869" s="8"/>
      <c r="AB927869" s="11"/>
    </row>
    <row r="927871" spans="27:28">
      <c r="AA927871" s="8"/>
      <c r="AB927871" s="11"/>
    </row>
    <row r="927873" spans="27:28">
      <c r="AA927873" s="8"/>
      <c r="AB927873" s="11"/>
    </row>
    <row r="927875" spans="27:28">
      <c r="AA927875" s="8"/>
      <c r="AB927875" s="11"/>
    </row>
    <row r="927877" spans="27:28">
      <c r="AA927877" s="8"/>
      <c r="AB927877" s="11"/>
    </row>
    <row r="927879" spans="27:28">
      <c r="AA927879" s="8"/>
      <c r="AB927879" s="11"/>
    </row>
    <row r="927881" spans="27:28">
      <c r="AA927881" s="8"/>
      <c r="AB927881" s="11"/>
    </row>
    <row r="927883" spans="27:28">
      <c r="AA927883" s="8"/>
      <c r="AB927883" s="11"/>
    </row>
    <row r="927885" spans="27:28">
      <c r="AA927885" s="8"/>
      <c r="AB927885" s="11"/>
    </row>
    <row r="927887" spans="27:28">
      <c r="AA927887" s="8"/>
      <c r="AB927887" s="11"/>
    </row>
    <row r="927889" spans="27:28">
      <c r="AA927889" s="8"/>
      <c r="AB927889" s="11"/>
    </row>
    <row r="927891" spans="27:28">
      <c r="AA927891" s="8"/>
      <c r="AB927891" s="11"/>
    </row>
    <row r="927893" spans="27:28">
      <c r="AA927893" s="8"/>
      <c r="AB927893" s="11"/>
    </row>
    <row r="927895" spans="27:28">
      <c r="AA927895" s="8"/>
      <c r="AB927895" s="11"/>
    </row>
    <row r="927897" spans="27:28">
      <c r="AA927897" s="8"/>
      <c r="AB927897" s="11"/>
    </row>
    <row r="927899" spans="27:28">
      <c r="AA927899" s="8"/>
      <c r="AB927899" s="11"/>
    </row>
    <row r="927901" spans="27:28">
      <c r="AA927901" s="8"/>
      <c r="AB927901" s="11"/>
    </row>
    <row r="927903" spans="27:28">
      <c r="AA927903" s="8"/>
      <c r="AB927903" s="11"/>
    </row>
    <row r="927905" spans="27:28">
      <c r="AA927905" s="8"/>
      <c r="AB927905" s="11"/>
    </row>
    <row r="927907" spans="27:28">
      <c r="AA927907" s="8"/>
      <c r="AB927907" s="11"/>
    </row>
    <row r="927909" spans="27:28">
      <c r="AA927909" s="8"/>
      <c r="AB927909" s="11"/>
    </row>
    <row r="927911" spans="27:28">
      <c r="AA927911" s="8"/>
      <c r="AB927911" s="11"/>
    </row>
    <row r="927913" spans="27:28">
      <c r="AA927913" s="8"/>
      <c r="AB927913" s="11"/>
    </row>
    <row r="927915" spans="27:28">
      <c r="AA927915" s="8"/>
      <c r="AB927915" s="11"/>
    </row>
    <row r="927917" spans="27:28">
      <c r="AA927917" s="8"/>
      <c r="AB927917" s="11"/>
    </row>
    <row r="927919" spans="27:28">
      <c r="AA927919" s="8"/>
      <c r="AB927919" s="11"/>
    </row>
    <row r="927921" spans="27:28">
      <c r="AA927921" s="8"/>
      <c r="AB927921" s="11"/>
    </row>
    <row r="927923" spans="27:28">
      <c r="AA927923" s="8"/>
      <c r="AB927923" s="11"/>
    </row>
    <row r="927925" spans="27:28">
      <c r="AA927925" s="8"/>
      <c r="AB927925" s="11"/>
    </row>
    <row r="927927" spans="27:28">
      <c r="AA927927" s="8"/>
      <c r="AB927927" s="11"/>
    </row>
    <row r="927929" spans="27:28">
      <c r="AA927929" s="8"/>
      <c r="AB927929" s="11"/>
    </row>
    <row r="927931" spans="27:28">
      <c r="AA927931" s="8"/>
      <c r="AB927931" s="11"/>
    </row>
    <row r="927933" spans="27:28">
      <c r="AA927933" s="8"/>
      <c r="AB927933" s="11"/>
    </row>
    <row r="927935" spans="27:28">
      <c r="AA927935" s="8"/>
      <c r="AB927935" s="11"/>
    </row>
    <row r="927937" spans="27:28">
      <c r="AA927937" s="8"/>
      <c r="AB927937" s="11"/>
    </row>
    <row r="927939" spans="27:28">
      <c r="AA927939" s="8"/>
      <c r="AB927939" s="11"/>
    </row>
    <row r="927941" spans="27:28">
      <c r="AA927941" s="8"/>
      <c r="AB927941" s="11"/>
    </row>
    <row r="927943" spans="27:28">
      <c r="AA927943" s="8"/>
      <c r="AB927943" s="11"/>
    </row>
    <row r="927945" spans="27:28">
      <c r="AA927945" s="8"/>
      <c r="AB927945" s="11"/>
    </row>
    <row r="927947" spans="27:28">
      <c r="AA927947" s="8"/>
      <c r="AB927947" s="11"/>
    </row>
    <row r="927949" spans="27:28">
      <c r="AA927949" s="8"/>
      <c r="AB927949" s="11"/>
    </row>
    <row r="927951" spans="27:28">
      <c r="AA927951" s="8"/>
      <c r="AB927951" s="11"/>
    </row>
    <row r="927953" spans="27:28">
      <c r="AA927953" s="8"/>
      <c r="AB927953" s="11"/>
    </row>
    <row r="927955" spans="27:28">
      <c r="AA927955" s="8"/>
      <c r="AB927955" s="11"/>
    </row>
    <row r="927957" spans="27:28">
      <c r="AA927957" s="8"/>
      <c r="AB927957" s="11"/>
    </row>
    <row r="927959" spans="27:28">
      <c r="AA927959" s="8"/>
      <c r="AB927959" s="11"/>
    </row>
    <row r="927961" spans="27:28">
      <c r="AA927961" s="8"/>
      <c r="AB927961" s="11"/>
    </row>
    <row r="927963" spans="27:28">
      <c r="AA927963" s="8"/>
      <c r="AB927963" s="11"/>
    </row>
    <row r="927965" spans="27:28">
      <c r="AA927965" s="8"/>
      <c r="AB927965" s="11"/>
    </row>
    <row r="927967" spans="27:28">
      <c r="AA927967" s="8"/>
      <c r="AB927967" s="11"/>
    </row>
    <row r="927969" spans="27:28">
      <c r="AA927969" s="8"/>
      <c r="AB927969" s="11"/>
    </row>
    <row r="927971" spans="27:28">
      <c r="AA927971" s="8"/>
      <c r="AB927971" s="11"/>
    </row>
    <row r="927973" spans="27:28">
      <c r="AA927973" s="8"/>
      <c r="AB927973" s="11"/>
    </row>
    <row r="927975" spans="27:28">
      <c r="AA927975" s="8"/>
      <c r="AB927975" s="11"/>
    </row>
    <row r="927977" spans="27:28">
      <c r="AA927977" s="8"/>
      <c r="AB927977" s="11"/>
    </row>
    <row r="927979" spans="27:28">
      <c r="AA927979" s="8"/>
      <c r="AB927979" s="11"/>
    </row>
    <row r="927981" spans="27:28">
      <c r="AA927981" s="8"/>
      <c r="AB927981" s="11"/>
    </row>
    <row r="927983" spans="27:28">
      <c r="AA927983" s="8"/>
      <c r="AB927983" s="11"/>
    </row>
    <row r="927985" spans="27:28">
      <c r="AA927985" s="8"/>
      <c r="AB927985" s="11"/>
    </row>
    <row r="927987" spans="27:28">
      <c r="AA927987" s="8"/>
      <c r="AB927987" s="11"/>
    </row>
    <row r="927989" spans="27:28">
      <c r="AA927989" s="8"/>
      <c r="AB927989" s="11"/>
    </row>
    <row r="927991" spans="27:28">
      <c r="AA927991" s="8"/>
      <c r="AB927991" s="11"/>
    </row>
    <row r="927993" spans="27:28">
      <c r="AA927993" s="8"/>
      <c r="AB927993" s="11"/>
    </row>
    <row r="927995" spans="27:28">
      <c r="AA927995" s="8"/>
      <c r="AB927995" s="11"/>
    </row>
    <row r="927997" spans="27:28">
      <c r="AA927997" s="8"/>
      <c r="AB927997" s="11"/>
    </row>
    <row r="927999" spans="27:28">
      <c r="AA927999" s="8"/>
      <c r="AB927999" s="11"/>
    </row>
    <row r="928001" spans="27:28">
      <c r="AA928001" s="8"/>
      <c r="AB928001" s="11"/>
    </row>
    <row r="928003" spans="27:28">
      <c r="AA928003" s="8"/>
      <c r="AB928003" s="11"/>
    </row>
    <row r="928005" spans="27:28">
      <c r="AA928005" s="8"/>
      <c r="AB928005" s="11"/>
    </row>
    <row r="928007" spans="27:28">
      <c r="AA928007" s="8"/>
      <c r="AB928007" s="11"/>
    </row>
    <row r="928009" spans="27:28">
      <c r="AA928009" s="8"/>
      <c r="AB928009" s="11"/>
    </row>
    <row r="928011" spans="27:28">
      <c r="AA928011" s="8"/>
      <c r="AB928011" s="11"/>
    </row>
    <row r="928013" spans="27:28">
      <c r="AA928013" s="8"/>
      <c r="AB928013" s="11"/>
    </row>
    <row r="928015" spans="27:28">
      <c r="AA928015" s="8"/>
      <c r="AB928015" s="11"/>
    </row>
    <row r="928017" spans="27:28">
      <c r="AA928017" s="8"/>
      <c r="AB928017" s="11"/>
    </row>
    <row r="928019" spans="27:28">
      <c r="AA928019" s="8"/>
      <c r="AB928019" s="11"/>
    </row>
    <row r="928021" spans="27:28">
      <c r="AA928021" s="8"/>
      <c r="AB928021" s="11"/>
    </row>
    <row r="928023" spans="27:28">
      <c r="AA928023" s="8"/>
      <c r="AB928023" s="11"/>
    </row>
    <row r="928025" spans="27:28">
      <c r="AA928025" s="8"/>
      <c r="AB928025" s="11"/>
    </row>
    <row r="928027" spans="27:28">
      <c r="AA928027" s="8"/>
      <c r="AB928027" s="11"/>
    </row>
    <row r="928029" spans="27:28">
      <c r="AA928029" s="8"/>
      <c r="AB928029" s="11"/>
    </row>
    <row r="928031" spans="27:28">
      <c r="AA928031" s="8"/>
      <c r="AB928031" s="11"/>
    </row>
    <row r="928033" spans="27:28">
      <c r="AA928033" s="8"/>
      <c r="AB928033" s="11"/>
    </row>
    <row r="928035" spans="27:28">
      <c r="AA928035" s="8"/>
      <c r="AB928035" s="11"/>
    </row>
    <row r="928037" spans="27:28">
      <c r="AA928037" s="8"/>
      <c r="AB928037" s="11"/>
    </row>
    <row r="928039" spans="27:28">
      <c r="AA928039" s="8"/>
      <c r="AB928039" s="11"/>
    </row>
    <row r="928041" spans="27:28">
      <c r="AA928041" s="8"/>
      <c r="AB928041" s="11"/>
    </row>
    <row r="928043" spans="27:28">
      <c r="AA928043" s="8"/>
      <c r="AB928043" s="11"/>
    </row>
    <row r="928045" spans="27:28">
      <c r="AA928045" s="8"/>
      <c r="AB928045" s="11"/>
    </row>
    <row r="928047" spans="27:28">
      <c r="AA928047" s="8"/>
      <c r="AB928047" s="11"/>
    </row>
    <row r="928049" spans="27:28">
      <c r="AA928049" s="8"/>
      <c r="AB928049" s="11"/>
    </row>
    <row r="928051" spans="27:28">
      <c r="AA928051" s="8"/>
      <c r="AB928051" s="11"/>
    </row>
    <row r="928053" spans="27:28">
      <c r="AA928053" s="8"/>
      <c r="AB928053" s="11"/>
    </row>
    <row r="928055" spans="27:28">
      <c r="AA928055" s="8"/>
      <c r="AB928055" s="11"/>
    </row>
    <row r="928057" spans="27:28">
      <c r="AA928057" s="8"/>
      <c r="AB928057" s="11"/>
    </row>
    <row r="928059" spans="27:28">
      <c r="AA928059" s="8"/>
      <c r="AB928059" s="11"/>
    </row>
    <row r="928061" spans="27:28">
      <c r="AA928061" s="8"/>
      <c r="AB928061" s="11"/>
    </row>
    <row r="928063" spans="27:28">
      <c r="AA928063" s="8"/>
      <c r="AB928063" s="11"/>
    </row>
    <row r="928065" spans="27:28">
      <c r="AA928065" s="8"/>
      <c r="AB928065" s="11"/>
    </row>
    <row r="928067" spans="27:28">
      <c r="AA928067" s="8"/>
      <c r="AB928067" s="11"/>
    </row>
    <row r="928069" spans="27:28">
      <c r="AA928069" s="8"/>
      <c r="AB928069" s="11"/>
    </row>
    <row r="928071" spans="27:28">
      <c r="AA928071" s="8"/>
      <c r="AB928071" s="11"/>
    </row>
    <row r="928073" spans="27:28">
      <c r="AA928073" s="8"/>
      <c r="AB928073" s="11"/>
    </row>
    <row r="928075" spans="27:28">
      <c r="AA928075" s="8"/>
      <c r="AB928075" s="11"/>
    </row>
    <row r="928077" spans="27:28">
      <c r="AA928077" s="8"/>
      <c r="AB928077" s="11"/>
    </row>
    <row r="928079" spans="27:28">
      <c r="AA928079" s="8"/>
      <c r="AB928079" s="11"/>
    </row>
    <row r="928081" spans="27:28">
      <c r="AA928081" s="8"/>
      <c r="AB928081" s="11"/>
    </row>
    <row r="928083" spans="27:28">
      <c r="AA928083" s="8"/>
      <c r="AB928083" s="11"/>
    </row>
    <row r="928085" spans="27:28">
      <c r="AA928085" s="8"/>
      <c r="AB928085" s="11"/>
    </row>
    <row r="928087" spans="27:28">
      <c r="AA928087" s="8"/>
      <c r="AB928087" s="11"/>
    </row>
    <row r="928089" spans="27:28">
      <c r="AA928089" s="8"/>
      <c r="AB928089" s="11"/>
    </row>
    <row r="928091" spans="27:28">
      <c r="AA928091" s="8"/>
      <c r="AB928091" s="11"/>
    </row>
    <row r="928093" spans="27:28">
      <c r="AA928093" s="8"/>
      <c r="AB928093" s="11"/>
    </row>
    <row r="928095" spans="27:28">
      <c r="AA928095" s="8"/>
      <c r="AB928095" s="11"/>
    </row>
    <row r="928097" spans="27:28">
      <c r="AA928097" s="8"/>
      <c r="AB928097" s="11"/>
    </row>
    <row r="928099" spans="27:28">
      <c r="AA928099" s="8"/>
      <c r="AB928099" s="11"/>
    </row>
    <row r="928101" spans="27:28">
      <c r="AA928101" s="8"/>
      <c r="AB928101" s="11"/>
    </row>
    <row r="928103" spans="27:28">
      <c r="AA928103" s="8"/>
      <c r="AB928103" s="11"/>
    </row>
    <row r="928105" spans="27:28">
      <c r="AA928105" s="8"/>
      <c r="AB928105" s="11"/>
    </row>
    <row r="928107" spans="27:28">
      <c r="AA928107" s="8"/>
      <c r="AB928107" s="11"/>
    </row>
    <row r="928109" spans="27:28">
      <c r="AA928109" s="8"/>
      <c r="AB928109" s="11"/>
    </row>
    <row r="928111" spans="27:28">
      <c r="AA928111" s="8"/>
      <c r="AB928111" s="11"/>
    </row>
    <row r="928113" spans="27:28">
      <c r="AA928113" s="8"/>
      <c r="AB928113" s="11"/>
    </row>
    <row r="928115" spans="27:28">
      <c r="AA928115" s="8"/>
      <c r="AB928115" s="11"/>
    </row>
    <row r="928117" spans="27:28">
      <c r="AA928117" s="8"/>
      <c r="AB928117" s="11"/>
    </row>
    <row r="928119" spans="27:28">
      <c r="AA928119" s="8"/>
      <c r="AB928119" s="11"/>
    </row>
    <row r="928121" spans="27:28">
      <c r="AA928121" s="8"/>
      <c r="AB928121" s="11"/>
    </row>
    <row r="928123" spans="27:28">
      <c r="AA928123" s="8"/>
      <c r="AB928123" s="11"/>
    </row>
    <row r="928125" spans="27:28">
      <c r="AA928125" s="8"/>
      <c r="AB928125" s="11"/>
    </row>
    <row r="928127" spans="27:28">
      <c r="AA928127" s="8"/>
      <c r="AB928127" s="11"/>
    </row>
    <row r="928129" spans="27:28">
      <c r="AA928129" s="8"/>
      <c r="AB928129" s="11"/>
    </row>
    <row r="928131" spans="27:28">
      <c r="AA928131" s="8"/>
      <c r="AB928131" s="11"/>
    </row>
    <row r="928133" spans="27:28">
      <c r="AA928133" s="8"/>
      <c r="AB928133" s="11"/>
    </row>
    <row r="928135" spans="27:28">
      <c r="AA928135" s="8"/>
      <c r="AB928135" s="11"/>
    </row>
    <row r="928137" spans="27:28">
      <c r="AA928137" s="8"/>
      <c r="AB928137" s="11"/>
    </row>
    <row r="928139" spans="27:28">
      <c r="AA928139" s="8"/>
      <c r="AB928139" s="11"/>
    </row>
    <row r="928141" spans="27:28">
      <c r="AA928141" s="8"/>
      <c r="AB928141" s="11"/>
    </row>
    <row r="928143" spans="27:28">
      <c r="AA928143" s="8"/>
      <c r="AB928143" s="11"/>
    </row>
    <row r="928145" spans="27:28">
      <c r="AA928145" s="8"/>
      <c r="AB928145" s="11"/>
    </row>
    <row r="928147" spans="27:28">
      <c r="AA928147" s="8"/>
      <c r="AB928147" s="11"/>
    </row>
    <row r="928149" spans="27:28">
      <c r="AA928149" s="8"/>
      <c r="AB928149" s="11"/>
    </row>
    <row r="928151" spans="27:28">
      <c r="AA928151" s="8"/>
      <c r="AB928151" s="11"/>
    </row>
    <row r="928153" spans="27:28">
      <c r="AA928153" s="8"/>
      <c r="AB928153" s="11"/>
    </row>
    <row r="928155" spans="27:28">
      <c r="AA928155" s="8"/>
      <c r="AB928155" s="11"/>
    </row>
    <row r="928157" spans="27:28">
      <c r="AA928157" s="8"/>
      <c r="AB928157" s="11"/>
    </row>
    <row r="928159" spans="27:28">
      <c r="AA928159" s="8"/>
      <c r="AB928159" s="11"/>
    </row>
    <row r="928161" spans="27:28">
      <c r="AA928161" s="8"/>
      <c r="AB928161" s="11"/>
    </row>
    <row r="928163" spans="27:28">
      <c r="AA928163" s="8"/>
      <c r="AB928163" s="11"/>
    </row>
    <row r="928165" spans="27:28">
      <c r="AA928165" s="8"/>
      <c r="AB928165" s="11"/>
    </row>
    <row r="928167" spans="27:28">
      <c r="AA928167" s="8"/>
      <c r="AB928167" s="11"/>
    </row>
    <row r="928169" spans="27:28">
      <c r="AA928169" s="8"/>
      <c r="AB928169" s="11"/>
    </row>
    <row r="928171" spans="27:28">
      <c r="AA928171" s="8"/>
      <c r="AB928171" s="11"/>
    </row>
    <row r="928173" spans="27:28">
      <c r="AA928173" s="8"/>
      <c r="AB928173" s="11"/>
    </row>
    <row r="928175" spans="27:28">
      <c r="AA928175" s="8"/>
      <c r="AB928175" s="11"/>
    </row>
    <row r="928177" spans="27:28">
      <c r="AA928177" s="8"/>
      <c r="AB928177" s="11"/>
    </row>
    <row r="928179" spans="27:28">
      <c r="AA928179" s="8"/>
      <c r="AB928179" s="11"/>
    </row>
    <row r="928181" spans="27:28">
      <c r="AA928181" s="8"/>
      <c r="AB928181" s="11"/>
    </row>
    <row r="928183" spans="27:28">
      <c r="AA928183" s="8"/>
      <c r="AB928183" s="11"/>
    </row>
    <row r="928185" spans="27:28">
      <c r="AA928185" s="8"/>
      <c r="AB928185" s="11"/>
    </row>
    <row r="928187" spans="27:28">
      <c r="AA928187" s="8"/>
      <c r="AB928187" s="11"/>
    </row>
    <row r="928189" spans="27:28">
      <c r="AA928189" s="8"/>
      <c r="AB928189" s="11"/>
    </row>
    <row r="928191" spans="27:28">
      <c r="AA928191" s="8"/>
      <c r="AB928191" s="11"/>
    </row>
    <row r="928193" spans="27:28">
      <c r="AA928193" s="8"/>
      <c r="AB928193" s="11"/>
    </row>
    <row r="928195" spans="27:28">
      <c r="AA928195" s="8"/>
      <c r="AB928195" s="11"/>
    </row>
    <row r="928197" spans="27:28">
      <c r="AA928197" s="8"/>
      <c r="AB928197" s="11"/>
    </row>
    <row r="928199" spans="27:28">
      <c r="AA928199" s="8"/>
      <c r="AB928199" s="11"/>
    </row>
    <row r="928201" spans="27:28">
      <c r="AA928201" s="8"/>
      <c r="AB928201" s="11"/>
    </row>
    <row r="928203" spans="27:28">
      <c r="AA928203" s="8"/>
      <c r="AB928203" s="11"/>
    </row>
    <row r="928205" spans="27:28">
      <c r="AA928205" s="8"/>
      <c r="AB928205" s="11"/>
    </row>
    <row r="928207" spans="27:28">
      <c r="AA928207" s="8"/>
      <c r="AB928207" s="11"/>
    </row>
    <row r="928209" spans="27:28">
      <c r="AA928209" s="8"/>
      <c r="AB928209" s="11"/>
    </row>
    <row r="928211" spans="27:28">
      <c r="AA928211" s="8"/>
      <c r="AB928211" s="11"/>
    </row>
    <row r="928213" spans="27:28">
      <c r="AA928213" s="8"/>
      <c r="AB928213" s="11"/>
    </row>
    <row r="928215" spans="27:28">
      <c r="AA928215" s="8"/>
      <c r="AB928215" s="11"/>
    </row>
    <row r="928217" spans="27:28">
      <c r="AA928217" s="8"/>
      <c r="AB928217" s="11"/>
    </row>
    <row r="928219" spans="27:28">
      <c r="AA928219" s="8"/>
      <c r="AB928219" s="11"/>
    </row>
    <row r="928221" spans="27:28">
      <c r="AA928221" s="8"/>
      <c r="AB928221" s="11"/>
    </row>
    <row r="928223" spans="27:28">
      <c r="AA928223" s="8"/>
      <c r="AB928223" s="11"/>
    </row>
    <row r="928225" spans="27:28">
      <c r="AA928225" s="8"/>
      <c r="AB928225" s="11"/>
    </row>
    <row r="928227" spans="27:28">
      <c r="AA928227" s="8"/>
      <c r="AB928227" s="11"/>
    </row>
    <row r="928229" spans="27:28">
      <c r="AA928229" s="8"/>
      <c r="AB928229" s="11"/>
    </row>
    <row r="928231" spans="27:28">
      <c r="AA928231" s="8"/>
      <c r="AB928231" s="11"/>
    </row>
    <row r="928233" spans="27:28">
      <c r="AA928233" s="8"/>
      <c r="AB928233" s="11"/>
    </row>
    <row r="928235" spans="27:28">
      <c r="AA928235" s="8"/>
      <c r="AB928235" s="11"/>
    </row>
    <row r="928237" spans="27:28">
      <c r="AA928237" s="8"/>
      <c r="AB928237" s="11"/>
    </row>
    <row r="928239" spans="27:28">
      <c r="AA928239" s="8"/>
      <c r="AB928239" s="11"/>
    </row>
    <row r="928241" spans="27:28">
      <c r="AA928241" s="8"/>
      <c r="AB928241" s="11"/>
    </row>
    <row r="928243" spans="27:28">
      <c r="AA928243" s="8"/>
      <c r="AB928243" s="11"/>
    </row>
    <row r="928245" spans="27:28">
      <c r="AA928245" s="8"/>
      <c r="AB928245" s="11"/>
    </row>
    <row r="928247" spans="27:28">
      <c r="AA928247" s="8"/>
      <c r="AB928247" s="11"/>
    </row>
    <row r="928249" spans="27:28">
      <c r="AA928249" s="8"/>
      <c r="AB928249" s="11"/>
    </row>
    <row r="928251" spans="27:28">
      <c r="AA928251" s="8"/>
      <c r="AB928251" s="11"/>
    </row>
    <row r="928253" spans="27:28">
      <c r="AA928253" s="8"/>
      <c r="AB928253" s="11"/>
    </row>
    <row r="928255" spans="27:28">
      <c r="AA928255" s="8"/>
      <c r="AB928255" s="11"/>
    </row>
    <row r="928257" spans="27:28">
      <c r="AA928257" s="8"/>
      <c r="AB928257" s="11"/>
    </row>
    <row r="928259" spans="27:28">
      <c r="AA928259" s="8"/>
      <c r="AB928259" s="11"/>
    </row>
    <row r="928261" spans="27:28">
      <c r="AA928261" s="8"/>
      <c r="AB928261" s="11"/>
    </row>
    <row r="928263" spans="27:28">
      <c r="AA928263" s="8"/>
      <c r="AB928263" s="11"/>
    </row>
    <row r="928265" spans="27:28">
      <c r="AA928265" s="8"/>
      <c r="AB928265" s="11"/>
    </row>
    <row r="928267" spans="27:28">
      <c r="AA928267" s="8"/>
      <c r="AB928267" s="11"/>
    </row>
    <row r="928269" spans="27:28">
      <c r="AA928269" s="8"/>
      <c r="AB928269" s="11"/>
    </row>
    <row r="928271" spans="27:28">
      <c r="AA928271" s="8"/>
      <c r="AB928271" s="11"/>
    </row>
    <row r="928273" spans="27:28">
      <c r="AA928273" s="8"/>
      <c r="AB928273" s="11"/>
    </row>
    <row r="928275" spans="27:28">
      <c r="AA928275" s="8"/>
      <c r="AB928275" s="11"/>
    </row>
    <row r="928277" spans="27:28">
      <c r="AA928277" s="8"/>
      <c r="AB928277" s="11"/>
    </row>
    <row r="928279" spans="27:28">
      <c r="AA928279" s="8"/>
      <c r="AB928279" s="11"/>
    </row>
    <row r="928281" spans="27:28">
      <c r="AA928281" s="8"/>
      <c r="AB928281" s="11"/>
    </row>
    <row r="928283" spans="27:28">
      <c r="AA928283" s="8"/>
      <c r="AB928283" s="11"/>
    </row>
    <row r="928285" spans="27:28">
      <c r="AA928285" s="8"/>
      <c r="AB928285" s="11"/>
    </row>
    <row r="928287" spans="27:28">
      <c r="AA928287" s="8"/>
      <c r="AB928287" s="11"/>
    </row>
    <row r="928289" spans="27:28">
      <c r="AA928289" s="8"/>
      <c r="AB928289" s="11"/>
    </row>
    <row r="928291" spans="27:28">
      <c r="AA928291" s="8"/>
      <c r="AB928291" s="11"/>
    </row>
    <row r="928293" spans="27:28">
      <c r="AA928293" s="8"/>
      <c r="AB928293" s="11"/>
    </row>
    <row r="928295" spans="27:28">
      <c r="AA928295" s="8"/>
      <c r="AB928295" s="11"/>
    </row>
    <row r="928297" spans="27:28">
      <c r="AA928297" s="8"/>
      <c r="AB928297" s="11"/>
    </row>
    <row r="928299" spans="27:28">
      <c r="AA928299" s="8"/>
      <c r="AB928299" s="11"/>
    </row>
    <row r="928301" spans="27:28">
      <c r="AA928301" s="8"/>
      <c r="AB928301" s="11"/>
    </row>
    <row r="928303" spans="27:28">
      <c r="AA928303" s="8"/>
      <c r="AB928303" s="11"/>
    </row>
    <row r="928305" spans="27:28">
      <c r="AA928305" s="8"/>
      <c r="AB928305" s="11"/>
    </row>
    <row r="928307" spans="27:28">
      <c r="AA928307" s="8"/>
      <c r="AB928307" s="11"/>
    </row>
    <row r="928309" spans="27:28">
      <c r="AA928309" s="8"/>
      <c r="AB928309" s="11"/>
    </row>
    <row r="928311" spans="27:28">
      <c r="AA928311" s="8"/>
      <c r="AB928311" s="11"/>
    </row>
    <row r="928313" spans="27:28">
      <c r="AA928313" s="8"/>
      <c r="AB928313" s="11"/>
    </row>
    <row r="928315" spans="27:28">
      <c r="AA928315" s="8"/>
      <c r="AB928315" s="11"/>
    </row>
    <row r="928317" spans="27:28">
      <c r="AA928317" s="8"/>
      <c r="AB928317" s="11"/>
    </row>
    <row r="928319" spans="27:28">
      <c r="AA928319" s="8"/>
      <c r="AB928319" s="11"/>
    </row>
    <row r="928321" spans="27:28">
      <c r="AA928321" s="8"/>
      <c r="AB928321" s="11"/>
    </row>
    <row r="928323" spans="27:28">
      <c r="AA928323" s="8"/>
      <c r="AB928323" s="11"/>
    </row>
    <row r="928325" spans="27:28">
      <c r="AA928325" s="8"/>
      <c r="AB928325" s="11"/>
    </row>
    <row r="928327" spans="27:28">
      <c r="AA928327" s="8"/>
      <c r="AB928327" s="11"/>
    </row>
    <row r="928329" spans="27:28">
      <c r="AA928329" s="8"/>
      <c r="AB928329" s="11"/>
    </row>
    <row r="928331" spans="27:28">
      <c r="AA928331" s="8"/>
      <c r="AB928331" s="11"/>
    </row>
    <row r="928333" spans="27:28">
      <c r="AA928333" s="8"/>
      <c r="AB928333" s="11"/>
    </row>
    <row r="928335" spans="27:28">
      <c r="AA928335" s="8"/>
      <c r="AB928335" s="11"/>
    </row>
    <row r="928337" spans="27:28">
      <c r="AA928337" s="8"/>
      <c r="AB928337" s="11"/>
    </row>
    <row r="928339" spans="27:28">
      <c r="AA928339" s="8"/>
      <c r="AB928339" s="11"/>
    </row>
    <row r="928341" spans="27:28">
      <c r="AA928341" s="8"/>
      <c r="AB928341" s="11"/>
    </row>
    <row r="928343" spans="27:28">
      <c r="AA928343" s="8"/>
      <c r="AB928343" s="11"/>
    </row>
    <row r="928345" spans="27:28">
      <c r="AA928345" s="8"/>
      <c r="AB928345" s="11"/>
    </row>
    <row r="928347" spans="27:28">
      <c r="AA928347" s="8"/>
      <c r="AB928347" s="11"/>
    </row>
    <row r="928349" spans="27:28">
      <c r="AA928349" s="8"/>
      <c r="AB928349" s="11"/>
    </row>
    <row r="928351" spans="27:28">
      <c r="AA928351" s="8"/>
      <c r="AB928351" s="11"/>
    </row>
    <row r="928353" spans="27:28">
      <c r="AA928353" s="8"/>
      <c r="AB928353" s="11"/>
    </row>
    <row r="928355" spans="27:28">
      <c r="AA928355" s="8"/>
      <c r="AB928355" s="11"/>
    </row>
    <row r="928357" spans="27:28">
      <c r="AA928357" s="8"/>
      <c r="AB928357" s="11"/>
    </row>
    <row r="928359" spans="27:28">
      <c r="AA928359" s="8"/>
      <c r="AB928359" s="11"/>
    </row>
    <row r="928361" spans="27:28">
      <c r="AA928361" s="8"/>
      <c r="AB928361" s="11"/>
    </row>
    <row r="928363" spans="27:28">
      <c r="AA928363" s="8"/>
      <c r="AB928363" s="11"/>
    </row>
    <row r="928365" spans="27:28">
      <c r="AA928365" s="8"/>
      <c r="AB928365" s="11"/>
    </row>
    <row r="928367" spans="27:28">
      <c r="AA928367" s="8"/>
      <c r="AB928367" s="11"/>
    </row>
    <row r="928369" spans="27:28">
      <c r="AA928369" s="8"/>
      <c r="AB928369" s="11"/>
    </row>
    <row r="928371" spans="27:28">
      <c r="AA928371" s="8"/>
      <c r="AB928371" s="11"/>
    </row>
    <row r="928373" spans="27:28">
      <c r="AA928373" s="8"/>
      <c r="AB928373" s="11"/>
    </row>
    <row r="928375" spans="27:28">
      <c r="AA928375" s="8"/>
      <c r="AB928375" s="11"/>
    </row>
    <row r="928377" spans="27:28">
      <c r="AA928377" s="8"/>
      <c r="AB928377" s="11"/>
    </row>
    <row r="928379" spans="27:28">
      <c r="AA928379" s="8"/>
      <c r="AB928379" s="11"/>
    </row>
    <row r="928381" spans="27:28">
      <c r="AA928381" s="8"/>
      <c r="AB928381" s="11"/>
    </row>
    <row r="928383" spans="27:28">
      <c r="AA928383" s="8"/>
      <c r="AB928383" s="11"/>
    </row>
    <row r="928385" spans="27:28">
      <c r="AA928385" s="8"/>
      <c r="AB928385" s="11"/>
    </row>
    <row r="928387" spans="27:28">
      <c r="AA928387" s="8"/>
      <c r="AB928387" s="11"/>
    </row>
    <row r="928389" spans="27:28">
      <c r="AA928389" s="8"/>
      <c r="AB928389" s="11"/>
    </row>
    <row r="928391" spans="27:28">
      <c r="AA928391" s="8"/>
      <c r="AB928391" s="11"/>
    </row>
    <row r="928393" spans="27:28">
      <c r="AA928393" s="8"/>
      <c r="AB928393" s="11"/>
    </row>
    <row r="928395" spans="27:28">
      <c r="AA928395" s="8"/>
      <c r="AB928395" s="11"/>
    </row>
    <row r="928397" spans="27:28">
      <c r="AA928397" s="8"/>
      <c r="AB928397" s="11"/>
    </row>
    <row r="928399" spans="27:28">
      <c r="AA928399" s="8"/>
      <c r="AB928399" s="11"/>
    </row>
    <row r="928401" spans="27:28">
      <c r="AA928401" s="8"/>
      <c r="AB928401" s="11"/>
    </row>
    <row r="928403" spans="27:28">
      <c r="AA928403" s="8"/>
      <c r="AB928403" s="11"/>
    </row>
    <row r="928405" spans="27:28">
      <c r="AA928405" s="8"/>
      <c r="AB928405" s="11"/>
    </row>
    <row r="928407" spans="27:28">
      <c r="AA928407" s="8"/>
      <c r="AB928407" s="11"/>
    </row>
    <row r="928409" spans="27:28">
      <c r="AA928409" s="8"/>
      <c r="AB928409" s="11"/>
    </row>
    <row r="928411" spans="27:28">
      <c r="AA928411" s="8"/>
      <c r="AB928411" s="11"/>
    </row>
    <row r="928413" spans="27:28">
      <c r="AA928413" s="8"/>
      <c r="AB928413" s="11"/>
    </row>
    <row r="928415" spans="27:28">
      <c r="AA928415" s="8"/>
      <c r="AB928415" s="11"/>
    </row>
    <row r="928417" spans="27:28">
      <c r="AA928417" s="8"/>
      <c r="AB928417" s="11"/>
    </row>
    <row r="928419" spans="27:28">
      <c r="AA928419" s="8"/>
      <c r="AB928419" s="11"/>
    </row>
    <row r="928421" spans="27:28">
      <c r="AA928421" s="8"/>
      <c r="AB928421" s="11"/>
    </row>
    <row r="928423" spans="27:28">
      <c r="AA928423" s="8"/>
      <c r="AB928423" s="11"/>
    </row>
    <row r="928425" spans="27:28">
      <c r="AA928425" s="8"/>
      <c r="AB928425" s="11"/>
    </row>
    <row r="928427" spans="27:28">
      <c r="AA928427" s="8"/>
      <c r="AB928427" s="11"/>
    </row>
    <row r="928429" spans="27:28">
      <c r="AA928429" s="8"/>
      <c r="AB928429" s="11"/>
    </row>
    <row r="928431" spans="27:28">
      <c r="AA928431" s="8"/>
      <c r="AB928431" s="11"/>
    </row>
    <row r="928433" spans="27:28">
      <c r="AA928433" s="8"/>
      <c r="AB928433" s="11"/>
    </row>
    <row r="928435" spans="27:28">
      <c r="AA928435" s="8"/>
      <c r="AB928435" s="11"/>
    </row>
    <row r="928437" spans="27:28">
      <c r="AA928437" s="8"/>
      <c r="AB928437" s="11"/>
    </row>
    <row r="928439" spans="27:28">
      <c r="AA928439" s="8"/>
      <c r="AB928439" s="11"/>
    </row>
    <row r="928441" spans="27:28">
      <c r="AA928441" s="8"/>
      <c r="AB928441" s="11"/>
    </row>
    <row r="928443" spans="27:28">
      <c r="AA928443" s="8"/>
      <c r="AB928443" s="11"/>
    </row>
    <row r="928445" spans="27:28">
      <c r="AA928445" s="8"/>
      <c r="AB928445" s="11"/>
    </row>
    <row r="928447" spans="27:28">
      <c r="AA928447" s="8"/>
      <c r="AB928447" s="11"/>
    </row>
    <row r="928449" spans="27:28">
      <c r="AA928449" s="8"/>
      <c r="AB928449" s="11"/>
    </row>
    <row r="928451" spans="27:28">
      <c r="AA928451" s="8"/>
      <c r="AB928451" s="11"/>
    </row>
    <row r="928453" spans="27:28">
      <c r="AA928453" s="8"/>
      <c r="AB928453" s="11"/>
    </row>
    <row r="928455" spans="27:28">
      <c r="AA928455" s="8"/>
      <c r="AB928455" s="11"/>
    </row>
    <row r="928457" spans="27:28">
      <c r="AA928457" s="8"/>
      <c r="AB928457" s="11"/>
    </row>
    <row r="928459" spans="27:28">
      <c r="AA928459" s="8"/>
      <c r="AB928459" s="11"/>
    </row>
    <row r="928461" spans="27:28">
      <c r="AA928461" s="8"/>
      <c r="AB928461" s="11"/>
    </row>
    <row r="928463" spans="27:28">
      <c r="AA928463" s="8"/>
      <c r="AB928463" s="11"/>
    </row>
    <row r="928465" spans="27:28">
      <c r="AA928465" s="8"/>
      <c r="AB928465" s="11"/>
    </row>
    <row r="928467" spans="27:28">
      <c r="AA928467" s="8"/>
      <c r="AB928467" s="11"/>
    </row>
    <row r="928469" spans="27:28">
      <c r="AA928469" s="8"/>
      <c r="AB928469" s="11"/>
    </row>
    <row r="928471" spans="27:28">
      <c r="AA928471" s="8"/>
      <c r="AB928471" s="11"/>
    </row>
    <row r="928473" spans="27:28">
      <c r="AA928473" s="8"/>
      <c r="AB928473" s="11"/>
    </row>
    <row r="928475" spans="27:28">
      <c r="AA928475" s="8"/>
      <c r="AB928475" s="11"/>
    </row>
    <row r="928477" spans="27:28">
      <c r="AA928477" s="8"/>
      <c r="AB928477" s="11"/>
    </row>
    <row r="928479" spans="27:28">
      <c r="AA928479" s="8"/>
      <c r="AB928479" s="11"/>
    </row>
    <row r="928481" spans="27:28">
      <c r="AA928481" s="8"/>
      <c r="AB928481" s="11"/>
    </row>
    <row r="928483" spans="27:28">
      <c r="AA928483" s="8"/>
      <c r="AB928483" s="11"/>
    </row>
    <row r="928485" spans="27:28">
      <c r="AA928485" s="8"/>
      <c r="AB928485" s="11"/>
    </row>
    <row r="928487" spans="27:28">
      <c r="AA928487" s="8"/>
      <c r="AB928487" s="11"/>
    </row>
    <row r="928489" spans="27:28">
      <c r="AA928489" s="8"/>
      <c r="AB928489" s="11"/>
    </row>
    <row r="928491" spans="27:28">
      <c r="AA928491" s="8"/>
      <c r="AB928491" s="11"/>
    </row>
    <row r="928493" spans="27:28">
      <c r="AA928493" s="8"/>
      <c r="AB928493" s="11"/>
    </row>
    <row r="928495" spans="27:28">
      <c r="AA928495" s="8"/>
      <c r="AB928495" s="11"/>
    </row>
    <row r="928497" spans="27:28">
      <c r="AA928497" s="8"/>
      <c r="AB928497" s="11"/>
    </row>
    <row r="928499" spans="27:28">
      <c r="AA928499" s="8"/>
      <c r="AB928499" s="11"/>
    </row>
    <row r="928501" spans="27:28">
      <c r="AA928501" s="8"/>
      <c r="AB928501" s="11"/>
    </row>
    <row r="928503" spans="27:28">
      <c r="AA928503" s="8"/>
      <c r="AB928503" s="11"/>
    </row>
    <row r="928505" spans="27:28">
      <c r="AA928505" s="8"/>
      <c r="AB928505" s="11"/>
    </row>
    <row r="928507" spans="27:28">
      <c r="AA928507" s="8"/>
      <c r="AB928507" s="11"/>
    </row>
    <row r="928509" spans="27:28">
      <c r="AA928509" s="8"/>
      <c r="AB928509" s="11"/>
    </row>
    <row r="928511" spans="27:28">
      <c r="AA928511" s="8"/>
      <c r="AB928511" s="11"/>
    </row>
    <row r="928513" spans="27:28">
      <c r="AA928513" s="8"/>
      <c r="AB928513" s="11"/>
    </row>
    <row r="928515" spans="27:28">
      <c r="AA928515" s="8"/>
      <c r="AB928515" s="11"/>
    </row>
    <row r="928517" spans="27:28">
      <c r="AA928517" s="8"/>
      <c r="AB928517" s="11"/>
    </row>
    <row r="928519" spans="27:28">
      <c r="AA928519" s="8"/>
      <c r="AB928519" s="11"/>
    </row>
    <row r="928521" spans="27:28">
      <c r="AA928521" s="8"/>
      <c r="AB928521" s="11"/>
    </row>
    <row r="928523" spans="27:28">
      <c r="AA928523" s="8"/>
      <c r="AB928523" s="11"/>
    </row>
    <row r="928525" spans="27:28">
      <c r="AA928525" s="8"/>
      <c r="AB928525" s="11"/>
    </row>
    <row r="928527" spans="27:28">
      <c r="AA928527" s="8"/>
      <c r="AB928527" s="11"/>
    </row>
    <row r="928529" spans="27:28">
      <c r="AA928529" s="8"/>
      <c r="AB928529" s="11"/>
    </row>
    <row r="928531" spans="27:28">
      <c r="AA928531" s="8"/>
      <c r="AB928531" s="11"/>
    </row>
    <row r="928533" spans="27:28">
      <c r="AA928533" s="8"/>
      <c r="AB928533" s="11"/>
    </row>
    <row r="928535" spans="27:28">
      <c r="AA928535" s="8"/>
      <c r="AB928535" s="11"/>
    </row>
    <row r="928537" spans="27:28">
      <c r="AA928537" s="8"/>
      <c r="AB928537" s="11"/>
    </row>
    <row r="928539" spans="27:28">
      <c r="AA928539" s="8"/>
      <c r="AB928539" s="11"/>
    </row>
    <row r="928541" spans="27:28">
      <c r="AA928541" s="8"/>
      <c r="AB928541" s="11"/>
    </row>
    <row r="928543" spans="27:28">
      <c r="AA928543" s="8"/>
      <c r="AB928543" s="11"/>
    </row>
    <row r="928545" spans="27:28">
      <c r="AA928545" s="8"/>
      <c r="AB928545" s="11"/>
    </row>
    <row r="928547" spans="27:28">
      <c r="AA928547" s="8"/>
      <c r="AB928547" s="11"/>
    </row>
    <row r="928549" spans="27:28">
      <c r="AA928549" s="8"/>
      <c r="AB928549" s="11"/>
    </row>
    <row r="928551" spans="27:28">
      <c r="AA928551" s="8"/>
      <c r="AB928551" s="11"/>
    </row>
    <row r="928553" spans="27:28">
      <c r="AA928553" s="8"/>
      <c r="AB928553" s="11"/>
    </row>
    <row r="928555" spans="27:28">
      <c r="AA928555" s="8"/>
      <c r="AB928555" s="11"/>
    </row>
    <row r="928557" spans="27:28">
      <c r="AA928557" s="8"/>
      <c r="AB928557" s="11"/>
    </row>
    <row r="928559" spans="27:28">
      <c r="AA928559" s="8"/>
      <c r="AB928559" s="11"/>
    </row>
    <row r="928561" spans="27:28">
      <c r="AA928561" s="8"/>
      <c r="AB928561" s="11"/>
    </row>
    <row r="928563" spans="27:28">
      <c r="AA928563" s="8"/>
      <c r="AB928563" s="11"/>
    </row>
    <row r="928565" spans="27:28">
      <c r="AA928565" s="8"/>
      <c r="AB928565" s="11"/>
    </row>
    <row r="928567" spans="27:28">
      <c r="AA928567" s="8"/>
      <c r="AB928567" s="11"/>
    </row>
    <row r="928569" spans="27:28">
      <c r="AA928569" s="8"/>
      <c r="AB928569" s="11"/>
    </row>
    <row r="928571" spans="27:28">
      <c r="AA928571" s="8"/>
      <c r="AB928571" s="11"/>
    </row>
    <row r="928573" spans="27:28">
      <c r="AA928573" s="8"/>
      <c r="AB928573" s="11"/>
    </row>
    <row r="928575" spans="27:28">
      <c r="AA928575" s="8"/>
      <c r="AB928575" s="11"/>
    </row>
    <row r="928577" spans="27:28">
      <c r="AA928577" s="8"/>
      <c r="AB928577" s="11"/>
    </row>
    <row r="928579" spans="27:28">
      <c r="AA928579" s="8"/>
      <c r="AB928579" s="11"/>
    </row>
    <row r="928581" spans="27:28">
      <c r="AA928581" s="8"/>
      <c r="AB928581" s="11"/>
    </row>
    <row r="928583" spans="27:28">
      <c r="AA928583" s="8"/>
      <c r="AB928583" s="11"/>
    </row>
    <row r="928585" spans="27:28">
      <c r="AA928585" s="8"/>
      <c r="AB928585" s="11"/>
    </row>
    <row r="928587" spans="27:28">
      <c r="AA928587" s="8"/>
      <c r="AB928587" s="11"/>
    </row>
    <row r="928589" spans="27:28">
      <c r="AA928589" s="8"/>
      <c r="AB928589" s="11"/>
    </row>
    <row r="928591" spans="27:28">
      <c r="AA928591" s="8"/>
      <c r="AB928591" s="11"/>
    </row>
    <row r="928593" spans="27:28">
      <c r="AA928593" s="8"/>
      <c r="AB928593" s="11"/>
    </row>
    <row r="928595" spans="27:28">
      <c r="AA928595" s="8"/>
      <c r="AB928595" s="11"/>
    </row>
    <row r="928597" spans="27:28">
      <c r="AA928597" s="8"/>
      <c r="AB928597" s="11"/>
    </row>
    <row r="928599" spans="27:28">
      <c r="AA928599" s="8"/>
      <c r="AB928599" s="11"/>
    </row>
    <row r="928601" spans="27:28">
      <c r="AA928601" s="8"/>
      <c r="AB928601" s="11"/>
    </row>
    <row r="928603" spans="27:28">
      <c r="AA928603" s="8"/>
      <c r="AB928603" s="11"/>
    </row>
    <row r="928605" spans="27:28">
      <c r="AA928605" s="8"/>
      <c r="AB928605" s="11"/>
    </row>
    <row r="928607" spans="27:28">
      <c r="AA928607" s="8"/>
      <c r="AB928607" s="11"/>
    </row>
    <row r="928609" spans="27:28">
      <c r="AA928609" s="8"/>
      <c r="AB928609" s="11"/>
    </row>
    <row r="928611" spans="27:28">
      <c r="AA928611" s="8"/>
      <c r="AB928611" s="11"/>
    </row>
    <row r="928613" spans="27:28">
      <c r="AA928613" s="8"/>
      <c r="AB928613" s="11"/>
    </row>
    <row r="928615" spans="27:28">
      <c r="AA928615" s="8"/>
      <c r="AB928615" s="11"/>
    </row>
    <row r="928617" spans="27:28">
      <c r="AA928617" s="8"/>
      <c r="AB928617" s="11"/>
    </row>
    <row r="928619" spans="27:28">
      <c r="AA928619" s="8"/>
      <c r="AB928619" s="11"/>
    </row>
    <row r="928621" spans="27:28">
      <c r="AA928621" s="8"/>
      <c r="AB928621" s="11"/>
    </row>
    <row r="928623" spans="27:28">
      <c r="AA928623" s="8"/>
      <c r="AB928623" s="11"/>
    </row>
    <row r="928625" spans="27:28">
      <c r="AA928625" s="8"/>
      <c r="AB928625" s="11"/>
    </row>
    <row r="928627" spans="27:28">
      <c r="AA928627" s="8"/>
      <c r="AB928627" s="11"/>
    </row>
    <row r="928629" spans="27:28">
      <c r="AA928629" s="8"/>
      <c r="AB928629" s="11"/>
    </row>
    <row r="928631" spans="27:28">
      <c r="AA928631" s="8"/>
      <c r="AB928631" s="11"/>
    </row>
    <row r="928633" spans="27:28">
      <c r="AA928633" s="8"/>
      <c r="AB928633" s="11"/>
    </row>
    <row r="928635" spans="27:28">
      <c r="AA928635" s="8"/>
      <c r="AB928635" s="11"/>
    </row>
    <row r="928637" spans="27:28">
      <c r="AA928637" s="8"/>
      <c r="AB928637" s="11"/>
    </row>
    <row r="928639" spans="27:28">
      <c r="AA928639" s="8"/>
      <c r="AB928639" s="11"/>
    </row>
    <row r="928641" spans="27:28">
      <c r="AA928641" s="8"/>
      <c r="AB928641" s="11"/>
    </row>
    <row r="928643" spans="27:28">
      <c r="AA928643" s="8"/>
      <c r="AB928643" s="11"/>
    </row>
    <row r="928645" spans="27:28">
      <c r="AA928645" s="8"/>
      <c r="AB928645" s="11"/>
    </row>
    <row r="928647" spans="27:28">
      <c r="AA928647" s="8"/>
      <c r="AB928647" s="11"/>
    </row>
    <row r="928649" spans="27:28">
      <c r="AA928649" s="8"/>
      <c r="AB928649" s="11"/>
    </row>
    <row r="928651" spans="27:28">
      <c r="AA928651" s="8"/>
      <c r="AB928651" s="11"/>
    </row>
    <row r="928653" spans="27:28">
      <c r="AA928653" s="8"/>
      <c r="AB928653" s="11"/>
    </row>
    <row r="928655" spans="27:28">
      <c r="AA928655" s="8"/>
      <c r="AB928655" s="11"/>
    </row>
    <row r="928657" spans="27:28">
      <c r="AA928657" s="8"/>
      <c r="AB928657" s="11"/>
    </row>
    <row r="928659" spans="27:28">
      <c r="AA928659" s="8"/>
      <c r="AB928659" s="11"/>
    </row>
    <row r="928661" spans="27:28">
      <c r="AA928661" s="8"/>
      <c r="AB928661" s="11"/>
    </row>
    <row r="928663" spans="27:28">
      <c r="AA928663" s="8"/>
      <c r="AB928663" s="11"/>
    </row>
    <row r="928665" spans="27:28">
      <c r="AA928665" s="8"/>
      <c r="AB928665" s="11"/>
    </row>
    <row r="928667" spans="27:28">
      <c r="AA928667" s="8"/>
      <c r="AB928667" s="11"/>
    </row>
    <row r="928669" spans="27:28">
      <c r="AA928669" s="8"/>
      <c r="AB928669" s="11"/>
    </row>
    <row r="928671" spans="27:28">
      <c r="AA928671" s="8"/>
      <c r="AB928671" s="11"/>
    </row>
    <row r="928673" spans="27:28">
      <c r="AA928673" s="8"/>
      <c r="AB928673" s="11"/>
    </row>
    <row r="928675" spans="27:28">
      <c r="AA928675" s="8"/>
      <c r="AB928675" s="11"/>
    </row>
    <row r="928677" spans="27:28">
      <c r="AA928677" s="8"/>
      <c r="AB928677" s="11"/>
    </row>
    <row r="928679" spans="27:28">
      <c r="AA928679" s="8"/>
      <c r="AB928679" s="11"/>
    </row>
    <row r="928681" spans="27:28">
      <c r="AA928681" s="8"/>
      <c r="AB928681" s="11"/>
    </row>
    <row r="928683" spans="27:28">
      <c r="AA928683" s="8"/>
      <c r="AB928683" s="11"/>
    </row>
    <row r="928685" spans="27:28">
      <c r="AA928685" s="8"/>
      <c r="AB928685" s="11"/>
    </row>
    <row r="928687" spans="27:28">
      <c r="AA928687" s="8"/>
      <c r="AB928687" s="11"/>
    </row>
    <row r="928689" spans="27:28">
      <c r="AA928689" s="8"/>
      <c r="AB928689" s="11"/>
    </row>
    <row r="928691" spans="27:28">
      <c r="AA928691" s="8"/>
      <c r="AB928691" s="11"/>
    </row>
    <row r="928693" spans="27:28">
      <c r="AA928693" s="8"/>
      <c r="AB928693" s="11"/>
    </row>
    <row r="928695" spans="27:28">
      <c r="AA928695" s="8"/>
      <c r="AB928695" s="11"/>
    </row>
    <row r="928697" spans="27:28">
      <c r="AA928697" s="8"/>
      <c r="AB928697" s="11"/>
    </row>
    <row r="928699" spans="27:28">
      <c r="AA928699" s="8"/>
      <c r="AB928699" s="11"/>
    </row>
    <row r="928701" spans="27:28">
      <c r="AA928701" s="8"/>
      <c r="AB928701" s="11"/>
    </row>
    <row r="928703" spans="27:28">
      <c r="AA928703" s="8"/>
      <c r="AB928703" s="11"/>
    </row>
    <row r="928705" spans="27:28">
      <c r="AA928705" s="8"/>
      <c r="AB928705" s="11"/>
    </row>
    <row r="928707" spans="27:28">
      <c r="AA928707" s="8"/>
      <c r="AB928707" s="11"/>
    </row>
    <row r="928709" spans="27:28">
      <c r="AA928709" s="8"/>
      <c r="AB928709" s="11"/>
    </row>
    <row r="928711" spans="27:28">
      <c r="AA928711" s="8"/>
      <c r="AB928711" s="11"/>
    </row>
    <row r="928713" spans="27:28">
      <c r="AA928713" s="8"/>
      <c r="AB928713" s="11"/>
    </row>
    <row r="928715" spans="27:28">
      <c r="AA928715" s="8"/>
      <c r="AB928715" s="11"/>
    </row>
    <row r="928717" spans="27:28">
      <c r="AA928717" s="8"/>
      <c r="AB928717" s="11"/>
    </row>
    <row r="928719" spans="27:28">
      <c r="AA928719" s="8"/>
      <c r="AB928719" s="11"/>
    </row>
    <row r="928721" spans="27:28">
      <c r="AA928721" s="8"/>
      <c r="AB928721" s="11"/>
    </row>
    <row r="928723" spans="27:28">
      <c r="AA928723" s="8"/>
      <c r="AB928723" s="11"/>
    </row>
    <row r="928725" spans="27:28">
      <c r="AA928725" s="8"/>
      <c r="AB928725" s="11"/>
    </row>
    <row r="928727" spans="27:28">
      <c r="AA928727" s="8"/>
      <c r="AB928727" s="11"/>
    </row>
    <row r="928729" spans="27:28">
      <c r="AA928729" s="8"/>
      <c r="AB928729" s="11"/>
    </row>
    <row r="928731" spans="27:28">
      <c r="AA928731" s="8"/>
      <c r="AB928731" s="11"/>
    </row>
    <row r="928733" spans="27:28">
      <c r="AA928733" s="8"/>
      <c r="AB928733" s="11"/>
    </row>
    <row r="928735" spans="27:28">
      <c r="AA928735" s="8"/>
      <c r="AB928735" s="11"/>
    </row>
    <row r="928737" spans="27:28">
      <c r="AA928737" s="8"/>
      <c r="AB928737" s="11"/>
    </row>
    <row r="928739" spans="27:28">
      <c r="AA928739" s="8"/>
      <c r="AB928739" s="11"/>
    </row>
    <row r="928741" spans="27:28">
      <c r="AA928741" s="8"/>
      <c r="AB928741" s="11"/>
    </row>
    <row r="928743" spans="27:28">
      <c r="AA928743" s="8"/>
      <c r="AB928743" s="11"/>
    </row>
    <row r="928745" spans="27:28">
      <c r="AA928745" s="8"/>
      <c r="AB928745" s="11"/>
    </row>
    <row r="928747" spans="27:28">
      <c r="AA928747" s="8"/>
      <c r="AB928747" s="11"/>
    </row>
    <row r="928749" spans="27:28">
      <c r="AA928749" s="8"/>
      <c r="AB928749" s="11"/>
    </row>
    <row r="928751" spans="27:28">
      <c r="AA928751" s="8"/>
      <c r="AB928751" s="11"/>
    </row>
    <row r="928753" spans="27:28">
      <c r="AA928753" s="8"/>
      <c r="AB928753" s="11"/>
    </row>
    <row r="928755" spans="27:28">
      <c r="AA928755" s="8"/>
      <c r="AB928755" s="11"/>
    </row>
    <row r="928757" spans="27:28">
      <c r="AA928757" s="8"/>
      <c r="AB928757" s="11"/>
    </row>
    <row r="928759" spans="27:28">
      <c r="AA928759" s="8"/>
      <c r="AB928759" s="11"/>
    </row>
    <row r="928761" spans="27:28">
      <c r="AA928761" s="8"/>
      <c r="AB928761" s="11"/>
    </row>
    <row r="928763" spans="27:28">
      <c r="AA928763" s="8"/>
      <c r="AB928763" s="11"/>
    </row>
    <row r="928765" spans="27:28">
      <c r="AA928765" s="8"/>
      <c r="AB928765" s="11"/>
    </row>
    <row r="928767" spans="27:28">
      <c r="AA928767" s="8"/>
      <c r="AB928767" s="11"/>
    </row>
    <row r="928769" spans="27:28">
      <c r="AA928769" s="8"/>
      <c r="AB928769" s="11"/>
    </row>
    <row r="928771" spans="27:28">
      <c r="AA928771" s="8"/>
      <c r="AB928771" s="11"/>
    </row>
    <row r="928773" spans="27:28">
      <c r="AA928773" s="8"/>
      <c r="AB928773" s="11"/>
    </row>
    <row r="928775" spans="27:28">
      <c r="AA928775" s="8"/>
      <c r="AB928775" s="11"/>
    </row>
    <row r="928777" spans="27:28">
      <c r="AA928777" s="8"/>
      <c r="AB928777" s="11"/>
    </row>
    <row r="928779" spans="27:28">
      <c r="AA928779" s="8"/>
      <c r="AB928779" s="11"/>
    </row>
    <row r="928781" spans="27:28">
      <c r="AA928781" s="8"/>
      <c r="AB928781" s="11"/>
    </row>
    <row r="928783" spans="27:28">
      <c r="AA928783" s="8"/>
      <c r="AB928783" s="11"/>
    </row>
    <row r="928785" spans="27:28">
      <c r="AA928785" s="8"/>
      <c r="AB928785" s="11"/>
    </row>
    <row r="928787" spans="27:28">
      <c r="AA928787" s="8"/>
      <c r="AB928787" s="11"/>
    </row>
    <row r="928789" spans="27:28">
      <c r="AA928789" s="8"/>
      <c r="AB928789" s="11"/>
    </row>
    <row r="928791" spans="27:28">
      <c r="AA928791" s="8"/>
      <c r="AB928791" s="11"/>
    </row>
    <row r="928793" spans="27:28">
      <c r="AA928793" s="8"/>
      <c r="AB928793" s="11"/>
    </row>
    <row r="928795" spans="27:28">
      <c r="AA928795" s="8"/>
      <c r="AB928795" s="11"/>
    </row>
    <row r="928797" spans="27:28">
      <c r="AA928797" s="8"/>
      <c r="AB928797" s="11"/>
    </row>
    <row r="928799" spans="27:28">
      <c r="AA928799" s="8"/>
      <c r="AB928799" s="11"/>
    </row>
    <row r="928801" spans="27:28">
      <c r="AA928801" s="8"/>
      <c r="AB928801" s="11"/>
    </row>
    <row r="928803" spans="27:28">
      <c r="AA928803" s="8"/>
      <c r="AB928803" s="11"/>
    </row>
    <row r="928805" spans="27:28">
      <c r="AA928805" s="8"/>
      <c r="AB928805" s="11"/>
    </row>
    <row r="928807" spans="27:28">
      <c r="AA928807" s="8"/>
      <c r="AB928807" s="11"/>
    </row>
    <row r="928809" spans="27:28">
      <c r="AA928809" s="8"/>
      <c r="AB928809" s="11"/>
    </row>
    <row r="928811" spans="27:28">
      <c r="AA928811" s="8"/>
      <c r="AB928811" s="11"/>
    </row>
    <row r="928813" spans="27:28">
      <c r="AA928813" s="8"/>
      <c r="AB928813" s="11"/>
    </row>
    <row r="928815" spans="27:28">
      <c r="AA928815" s="8"/>
      <c r="AB928815" s="11"/>
    </row>
    <row r="928817" spans="27:28">
      <c r="AA928817" s="8"/>
      <c r="AB928817" s="11"/>
    </row>
    <row r="928819" spans="27:28">
      <c r="AA928819" s="8"/>
      <c r="AB928819" s="11"/>
    </row>
    <row r="928821" spans="27:28">
      <c r="AA928821" s="8"/>
      <c r="AB928821" s="11"/>
    </row>
    <row r="928823" spans="27:28">
      <c r="AA928823" s="8"/>
      <c r="AB928823" s="11"/>
    </row>
    <row r="928825" spans="27:28">
      <c r="AA928825" s="8"/>
      <c r="AB928825" s="11"/>
    </row>
    <row r="928827" spans="27:28">
      <c r="AA928827" s="8"/>
      <c r="AB928827" s="11"/>
    </row>
    <row r="928829" spans="27:28">
      <c r="AA928829" s="8"/>
      <c r="AB928829" s="11"/>
    </row>
    <row r="928831" spans="27:28">
      <c r="AA928831" s="8"/>
      <c r="AB928831" s="11"/>
    </row>
    <row r="928833" spans="27:28">
      <c r="AA928833" s="8"/>
      <c r="AB928833" s="11"/>
    </row>
    <row r="928835" spans="27:28">
      <c r="AA928835" s="8"/>
      <c r="AB928835" s="11"/>
    </row>
    <row r="928837" spans="27:28">
      <c r="AA928837" s="8"/>
      <c r="AB928837" s="11"/>
    </row>
    <row r="928839" spans="27:28">
      <c r="AA928839" s="8"/>
      <c r="AB928839" s="11"/>
    </row>
    <row r="928841" spans="27:28">
      <c r="AA928841" s="8"/>
      <c r="AB928841" s="11"/>
    </row>
    <row r="928843" spans="27:28">
      <c r="AA928843" s="8"/>
      <c r="AB928843" s="11"/>
    </row>
    <row r="928845" spans="27:28">
      <c r="AA928845" s="8"/>
      <c r="AB928845" s="11"/>
    </row>
    <row r="928847" spans="27:28">
      <c r="AA928847" s="8"/>
      <c r="AB928847" s="11"/>
    </row>
    <row r="928849" spans="27:28">
      <c r="AA928849" s="8"/>
      <c r="AB928849" s="11"/>
    </row>
    <row r="928851" spans="27:28">
      <c r="AA928851" s="8"/>
      <c r="AB928851" s="11"/>
    </row>
    <row r="928853" spans="27:28">
      <c r="AA928853" s="8"/>
      <c r="AB928853" s="11"/>
    </row>
    <row r="928855" spans="27:28">
      <c r="AA928855" s="8"/>
      <c r="AB928855" s="11"/>
    </row>
    <row r="928857" spans="27:28">
      <c r="AA928857" s="8"/>
      <c r="AB928857" s="11"/>
    </row>
    <row r="928859" spans="27:28">
      <c r="AA928859" s="8"/>
      <c r="AB928859" s="11"/>
    </row>
    <row r="928861" spans="27:28">
      <c r="AA928861" s="8"/>
      <c r="AB928861" s="11"/>
    </row>
    <row r="928863" spans="27:28">
      <c r="AA928863" s="8"/>
      <c r="AB928863" s="11"/>
    </row>
    <row r="928865" spans="27:28">
      <c r="AA928865" s="8"/>
      <c r="AB928865" s="11"/>
    </row>
    <row r="928867" spans="27:28">
      <c r="AA928867" s="8"/>
      <c r="AB928867" s="11"/>
    </row>
    <row r="928869" spans="27:28">
      <c r="AA928869" s="8"/>
      <c r="AB928869" s="11"/>
    </row>
    <row r="928871" spans="27:28">
      <c r="AA928871" s="8"/>
      <c r="AB928871" s="11"/>
    </row>
    <row r="928873" spans="27:28">
      <c r="AA928873" s="8"/>
      <c r="AB928873" s="11"/>
    </row>
    <row r="928875" spans="27:28">
      <c r="AA928875" s="8"/>
      <c r="AB928875" s="11"/>
    </row>
    <row r="928877" spans="27:28">
      <c r="AA928877" s="8"/>
      <c r="AB928877" s="11"/>
    </row>
    <row r="928879" spans="27:28">
      <c r="AA928879" s="8"/>
      <c r="AB928879" s="11"/>
    </row>
    <row r="928881" spans="27:28">
      <c r="AA928881" s="8"/>
      <c r="AB928881" s="11"/>
    </row>
    <row r="928883" spans="27:28">
      <c r="AA928883" s="8"/>
      <c r="AB928883" s="11"/>
    </row>
    <row r="928885" spans="27:28">
      <c r="AA928885" s="8"/>
      <c r="AB928885" s="11"/>
    </row>
    <row r="928887" spans="27:28">
      <c r="AA928887" s="8"/>
      <c r="AB928887" s="11"/>
    </row>
    <row r="928889" spans="27:28">
      <c r="AA928889" s="8"/>
      <c r="AB928889" s="11"/>
    </row>
    <row r="928891" spans="27:28">
      <c r="AA928891" s="8"/>
      <c r="AB928891" s="11"/>
    </row>
    <row r="928893" spans="27:28">
      <c r="AA928893" s="8"/>
      <c r="AB928893" s="11"/>
    </row>
    <row r="928895" spans="27:28">
      <c r="AA928895" s="8"/>
      <c r="AB928895" s="11"/>
    </row>
    <row r="928897" spans="27:28">
      <c r="AA928897" s="8"/>
      <c r="AB928897" s="11"/>
    </row>
    <row r="928899" spans="27:28">
      <c r="AA928899" s="8"/>
      <c r="AB928899" s="11"/>
    </row>
    <row r="928901" spans="27:28">
      <c r="AA928901" s="8"/>
      <c r="AB928901" s="11"/>
    </row>
    <row r="928903" spans="27:28">
      <c r="AA928903" s="8"/>
      <c r="AB928903" s="11"/>
    </row>
    <row r="928905" spans="27:28">
      <c r="AA928905" s="8"/>
      <c r="AB928905" s="11"/>
    </row>
    <row r="928907" spans="27:28">
      <c r="AA928907" s="8"/>
      <c r="AB928907" s="11"/>
    </row>
    <row r="928909" spans="27:28">
      <c r="AA928909" s="8"/>
      <c r="AB928909" s="11"/>
    </row>
    <row r="928911" spans="27:28">
      <c r="AA928911" s="8"/>
      <c r="AB928911" s="11"/>
    </row>
    <row r="928913" spans="27:28">
      <c r="AA928913" s="8"/>
      <c r="AB928913" s="11"/>
    </row>
    <row r="928915" spans="27:28">
      <c r="AA928915" s="8"/>
      <c r="AB928915" s="11"/>
    </row>
    <row r="928917" spans="27:28">
      <c r="AA928917" s="8"/>
      <c r="AB928917" s="11"/>
    </row>
    <row r="928919" spans="27:28">
      <c r="AA928919" s="8"/>
      <c r="AB928919" s="11"/>
    </row>
    <row r="928921" spans="27:28">
      <c r="AA928921" s="8"/>
      <c r="AB928921" s="11"/>
    </row>
    <row r="928923" spans="27:28">
      <c r="AA928923" s="8"/>
      <c r="AB928923" s="11"/>
    </row>
    <row r="928925" spans="27:28">
      <c r="AA928925" s="8"/>
      <c r="AB928925" s="11"/>
    </row>
    <row r="928927" spans="27:28">
      <c r="AA928927" s="8"/>
      <c r="AB928927" s="11"/>
    </row>
    <row r="928929" spans="27:28">
      <c r="AA928929" s="8"/>
      <c r="AB928929" s="11"/>
    </row>
    <row r="928931" spans="27:28">
      <c r="AA928931" s="8"/>
      <c r="AB928931" s="11"/>
    </row>
    <row r="928933" spans="27:28">
      <c r="AA928933" s="8"/>
      <c r="AB928933" s="11"/>
    </row>
    <row r="928935" spans="27:28">
      <c r="AA928935" s="8"/>
      <c r="AB928935" s="11"/>
    </row>
    <row r="928937" spans="27:28">
      <c r="AA928937" s="8"/>
      <c r="AB928937" s="11"/>
    </row>
    <row r="928939" spans="27:28">
      <c r="AA928939" s="8"/>
      <c r="AB928939" s="11"/>
    </row>
    <row r="928941" spans="27:28">
      <c r="AA928941" s="8"/>
      <c r="AB928941" s="11"/>
    </row>
    <row r="928943" spans="27:28">
      <c r="AA928943" s="8"/>
      <c r="AB928943" s="11"/>
    </row>
    <row r="928945" spans="27:28">
      <c r="AA928945" s="8"/>
      <c r="AB928945" s="11"/>
    </row>
    <row r="928947" spans="27:28">
      <c r="AA928947" s="8"/>
      <c r="AB928947" s="11"/>
    </row>
    <row r="928949" spans="27:28">
      <c r="AA928949" s="8"/>
      <c r="AB928949" s="11"/>
    </row>
    <row r="928951" spans="27:28">
      <c r="AA928951" s="8"/>
      <c r="AB928951" s="11"/>
    </row>
    <row r="928953" spans="27:28">
      <c r="AA928953" s="8"/>
      <c r="AB928953" s="11"/>
    </row>
    <row r="928955" spans="27:28">
      <c r="AA928955" s="8"/>
      <c r="AB928955" s="11"/>
    </row>
    <row r="928957" spans="27:28">
      <c r="AA928957" s="8"/>
      <c r="AB928957" s="11"/>
    </row>
    <row r="928959" spans="27:28">
      <c r="AA928959" s="8"/>
      <c r="AB928959" s="11"/>
    </row>
    <row r="928961" spans="27:28">
      <c r="AA928961" s="8"/>
      <c r="AB928961" s="11"/>
    </row>
    <row r="928963" spans="27:28">
      <c r="AA928963" s="8"/>
      <c r="AB928963" s="11"/>
    </row>
    <row r="928965" spans="27:28">
      <c r="AA928965" s="8"/>
      <c r="AB928965" s="11"/>
    </row>
    <row r="928967" spans="27:28">
      <c r="AA928967" s="8"/>
      <c r="AB928967" s="11"/>
    </row>
    <row r="928969" spans="27:28">
      <c r="AA928969" s="8"/>
      <c r="AB928969" s="11"/>
    </row>
    <row r="928971" spans="27:28">
      <c r="AA928971" s="8"/>
      <c r="AB928971" s="11"/>
    </row>
    <row r="928973" spans="27:28">
      <c r="AA928973" s="8"/>
      <c r="AB928973" s="11"/>
    </row>
    <row r="928975" spans="27:28">
      <c r="AA928975" s="8"/>
      <c r="AB928975" s="11"/>
    </row>
    <row r="928977" spans="27:28">
      <c r="AA928977" s="8"/>
      <c r="AB928977" s="11"/>
    </row>
    <row r="928979" spans="27:28">
      <c r="AA928979" s="8"/>
      <c r="AB928979" s="11"/>
    </row>
    <row r="928981" spans="27:28">
      <c r="AA928981" s="8"/>
      <c r="AB928981" s="11"/>
    </row>
    <row r="928983" spans="27:28">
      <c r="AA928983" s="8"/>
      <c r="AB928983" s="11"/>
    </row>
    <row r="928985" spans="27:28">
      <c r="AA928985" s="8"/>
      <c r="AB928985" s="11"/>
    </row>
    <row r="928987" spans="27:28">
      <c r="AA928987" s="8"/>
      <c r="AB928987" s="11"/>
    </row>
    <row r="928989" spans="27:28">
      <c r="AA928989" s="8"/>
      <c r="AB928989" s="11"/>
    </row>
    <row r="928991" spans="27:28">
      <c r="AA928991" s="8"/>
      <c r="AB928991" s="11"/>
    </row>
    <row r="928993" spans="27:28">
      <c r="AA928993" s="8"/>
      <c r="AB928993" s="11"/>
    </row>
    <row r="928995" spans="27:28">
      <c r="AA928995" s="8"/>
      <c r="AB928995" s="11"/>
    </row>
    <row r="928997" spans="27:28">
      <c r="AA928997" s="8"/>
      <c r="AB928997" s="11"/>
    </row>
    <row r="928999" spans="27:28">
      <c r="AA928999" s="8"/>
      <c r="AB928999" s="11"/>
    </row>
    <row r="929001" spans="27:28">
      <c r="AA929001" s="8"/>
      <c r="AB929001" s="11"/>
    </row>
    <row r="929003" spans="27:28">
      <c r="AA929003" s="8"/>
      <c r="AB929003" s="11"/>
    </row>
    <row r="929005" spans="27:28">
      <c r="AA929005" s="8"/>
      <c r="AB929005" s="11"/>
    </row>
    <row r="929007" spans="27:28">
      <c r="AA929007" s="8"/>
      <c r="AB929007" s="11"/>
    </row>
    <row r="929009" spans="27:28">
      <c r="AA929009" s="8"/>
      <c r="AB929009" s="11"/>
    </row>
    <row r="929011" spans="27:28">
      <c r="AA929011" s="8"/>
      <c r="AB929011" s="11"/>
    </row>
    <row r="929013" spans="27:28">
      <c r="AA929013" s="8"/>
      <c r="AB929013" s="11"/>
    </row>
    <row r="929015" spans="27:28">
      <c r="AA929015" s="8"/>
      <c r="AB929015" s="11"/>
    </row>
    <row r="929017" spans="27:28">
      <c r="AA929017" s="8"/>
      <c r="AB929017" s="11"/>
    </row>
    <row r="929019" spans="27:28">
      <c r="AA929019" s="8"/>
      <c r="AB929019" s="11"/>
    </row>
    <row r="929021" spans="27:28">
      <c r="AA929021" s="8"/>
      <c r="AB929021" s="11"/>
    </row>
    <row r="929023" spans="27:28">
      <c r="AA929023" s="8"/>
      <c r="AB929023" s="11"/>
    </row>
    <row r="929025" spans="27:28">
      <c r="AA929025" s="8"/>
      <c r="AB929025" s="11"/>
    </row>
    <row r="929027" spans="27:28">
      <c r="AA929027" s="8"/>
      <c r="AB929027" s="11"/>
    </row>
    <row r="929029" spans="27:28">
      <c r="AA929029" s="8"/>
      <c r="AB929029" s="11"/>
    </row>
    <row r="929031" spans="27:28">
      <c r="AA929031" s="8"/>
      <c r="AB929031" s="11"/>
    </row>
    <row r="929033" spans="27:28">
      <c r="AA929033" s="8"/>
      <c r="AB929033" s="11"/>
    </row>
    <row r="929035" spans="27:28">
      <c r="AA929035" s="8"/>
      <c r="AB929035" s="11"/>
    </row>
    <row r="929037" spans="27:28">
      <c r="AA929037" s="8"/>
      <c r="AB929037" s="11"/>
    </row>
    <row r="929039" spans="27:28">
      <c r="AA929039" s="8"/>
      <c r="AB929039" s="11"/>
    </row>
    <row r="929041" spans="27:28">
      <c r="AA929041" s="8"/>
      <c r="AB929041" s="11"/>
    </row>
    <row r="929043" spans="27:28">
      <c r="AA929043" s="8"/>
      <c r="AB929043" s="11"/>
    </row>
    <row r="929045" spans="27:28">
      <c r="AA929045" s="8"/>
      <c r="AB929045" s="11"/>
    </row>
    <row r="929047" spans="27:28">
      <c r="AA929047" s="8"/>
      <c r="AB929047" s="11"/>
    </row>
    <row r="929049" spans="27:28">
      <c r="AA929049" s="8"/>
      <c r="AB929049" s="11"/>
    </row>
    <row r="929051" spans="27:28">
      <c r="AA929051" s="8"/>
      <c r="AB929051" s="11"/>
    </row>
    <row r="929053" spans="27:28">
      <c r="AA929053" s="8"/>
      <c r="AB929053" s="11"/>
    </row>
    <row r="929055" spans="27:28">
      <c r="AA929055" s="8"/>
      <c r="AB929055" s="11"/>
    </row>
    <row r="929057" spans="27:28">
      <c r="AA929057" s="8"/>
      <c r="AB929057" s="11"/>
    </row>
    <row r="929059" spans="27:28">
      <c r="AA929059" s="8"/>
      <c r="AB929059" s="11"/>
    </row>
    <row r="929061" spans="27:28">
      <c r="AA929061" s="8"/>
      <c r="AB929061" s="11"/>
    </row>
    <row r="929063" spans="27:28">
      <c r="AA929063" s="8"/>
      <c r="AB929063" s="11"/>
    </row>
    <row r="929065" spans="27:28">
      <c r="AA929065" s="8"/>
      <c r="AB929065" s="11"/>
    </row>
    <row r="929067" spans="27:28">
      <c r="AA929067" s="8"/>
      <c r="AB929067" s="11"/>
    </row>
    <row r="929069" spans="27:28">
      <c r="AA929069" s="8"/>
      <c r="AB929069" s="11"/>
    </row>
    <row r="929071" spans="27:28">
      <c r="AA929071" s="8"/>
      <c r="AB929071" s="11"/>
    </row>
    <row r="929073" spans="27:28">
      <c r="AA929073" s="8"/>
      <c r="AB929073" s="11"/>
    </row>
    <row r="929075" spans="27:28">
      <c r="AA929075" s="8"/>
      <c r="AB929075" s="11"/>
    </row>
    <row r="929077" spans="27:28">
      <c r="AA929077" s="8"/>
      <c r="AB929077" s="11"/>
    </row>
    <row r="929079" spans="27:28">
      <c r="AA929079" s="8"/>
      <c r="AB929079" s="11"/>
    </row>
    <row r="929081" spans="27:28">
      <c r="AA929081" s="8"/>
      <c r="AB929081" s="11"/>
    </row>
    <row r="929083" spans="27:28">
      <c r="AA929083" s="8"/>
      <c r="AB929083" s="11"/>
    </row>
    <row r="929085" spans="27:28">
      <c r="AA929085" s="8"/>
      <c r="AB929085" s="11"/>
    </row>
    <row r="929087" spans="27:28">
      <c r="AA929087" s="8"/>
      <c r="AB929087" s="11"/>
    </row>
    <row r="929089" spans="27:28">
      <c r="AA929089" s="8"/>
      <c r="AB929089" s="11"/>
    </row>
    <row r="929091" spans="27:28">
      <c r="AA929091" s="8"/>
      <c r="AB929091" s="11"/>
    </row>
    <row r="929093" spans="27:28">
      <c r="AA929093" s="8"/>
      <c r="AB929093" s="11"/>
    </row>
    <row r="929095" spans="27:28">
      <c r="AA929095" s="8"/>
      <c r="AB929095" s="11"/>
    </row>
    <row r="929097" spans="27:28">
      <c r="AA929097" s="8"/>
      <c r="AB929097" s="11"/>
    </row>
    <row r="929099" spans="27:28">
      <c r="AA929099" s="8"/>
      <c r="AB929099" s="11"/>
    </row>
    <row r="929101" spans="27:28">
      <c r="AA929101" s="8"/>
      <c r="AB929101" s="11"/>
    </row>
    <row r="929103" spans="27:28">
      <c r="AA929103" s="8"/>
      <c r="AB929103" s="11"/>
    </row>
    <row r="929105" spans="27:28">
      <c r="AA929105" s="8"/>
      <c r="AB929105" s="11"/>
    </row>
    <row r="929107" spans="27:28">
      <c r="AA929107" s="8"/>
      <c r="AB929107" s="11"/>
    </row>
    <row r="929109" spans="27:28">
      <c r="AA929109" s="8"/>
      <c r="AB929109" s="11"/>
    </row>
    <row r="929111" spans="27:28">
      <c r="AA929111" s="8"/>
      <c r="AB929111" s="11"/>
    </row>
    <row r="929113" spans="27:28">
      <c r="AA929113" s="8"/>
      <c r="AB929113" s="11"/>
    </row>
    <row r="929115" spans="27:28">
      <c r="AA929115" s="8"/>
      <c r="AB929115" s="11"/>
    </row>
    <row r="929117" spans="27:28">
      <c r="AA929117" s="8"/>
      <c r="AB929117" s="11"/>
    </row>
    <row r="929119" spans="27:28">
      <c r="AA929119" s="8"/>
      <c r="AB929119" s="11"/>
    </row>
    <row r="929121" spans="27:28">
      <c r="AA929121" s="8"/>
      <c r="AB929121" s="11"/>
    </row>
    <row r="929123" spans="27:28">
      <c r="AA929123" s="8"/>
      <c r="AB929123" s="11"/>
    </row>
    <row r="929125" spans="27:28">
      <c r="AA929125" s="8"/>
      <c r="AB929125" s="11"/>
    </row>
    <row r="929127" spans="27:28">
      <c r="AA929127" s="8"/>
      <c r="AB929127" s="11"/>
    </row>
    <row r="929129" spans="27:28">
      <c r="AA929129" s="8"/>
      <c r="AB929129" s="11"/>
    </row>
    <row r="929131" spans="27:28">
      <c r="AA929131" s="8"/>
      <c r="AB929131" s="11"/>
    </row>
    <row r="929133" spans="27:28">
      <c r="AA929133" s="8"/>
      <c r="AB929133" s="11"/>
    </row>
    <row r="929135" spans="27:28">
      <c r="AA929135" s="8"/>
      <c r="AB929135" s="11"/>
    </row>
    <row r="929137" spans="27:28">
      <c r="AA929137" s="8"/>
      <c r="AB929137" s="11"/>
    </row>
    <row r="929139" spans="27:28">
      <c r="AA929139" s="8"/>
      <c r="AB929139" s="11"/>
    </row>
    <row r="929141" spans="27:28">
      <c r="AA929141" s="8"/>
      <c r="AB929141" s="11"/>
    </row>
    <row r="929143" spans="27:28">
      <c r="AA929143" s="8"/>
      <c r="AB929143" s="11"/>
    </row>
    <row r="929145" spans="27:28">
      <c r="AA929145" s="8"/>
      <c r="AB929145" s="11"/>
    </row>
    <row r="929147" spans="27:28">
      <c r="AA929147" s="8"/>
      <c r="AB929147" s="11"/>
    </row>
    <row r="929149" spans="27:28">
      <c r="AA929149" s="8"/>
      <c r="AB929149" s="11"/>
    </row>
    <row r="929151" spans="27:28">
      <c r="AA929151" s="8"/>
      <c r="AB929151" s="11"/>
    </row>
    <row r="929153" spans="27:28">
      <c r="AA929153" s="8"/>
      <c r="AB929153" s="11"/>
    </row>
    <row r="929155" spans="27:28">
      <c r="AA929155" s="8"/>
      <c r="AB929155" s="11"/>
    </row>
    <row r="929157" spans="27:28">
      <c r="AA929157" s="8"/>
      <c r="AB929157" s="11"/>
    </row>
    <row r="929159" spans="27:28">
      <c r="AA929159" s="8"/>
      <c r="AB929159" s="11"/>
    </row>
    <row r="929161" spans="27:28">
      <c r="AA929161" s="8"/>
      <c r="AB929161" s="11"/>
    </row>
    <row r="929163" spans="27:28">
      <c r="AA929163" s="8"/>
      <c r="AB929163" s="11"/>
    </row>
    <row r="929165" spans="27:28">
      <c r="AA929165" s="8"/>
      <c r="AB929165" s="11"/>
    </row>
    <row r="929167" spans="27:28">
      <c r="AA929167" s="8"/>
      <c r="AB929167" s="11"/>
    </row>
    <row r="929169" spans="27:28">
      <c r="AA929169" s="8"/>
      <c r="AB929169" s="11"/>
    </row>
    <row r="929171" spans="27:28">
      <c r="AA929171" s="8"/>
      <c r="AB929171" s="11"/>
    </row>
    <row r="929173" spans="27:28">
      <c r="AA929173" s="8"/>
      <c r="AB929173" s="11"/>
    </row>
    <row r="929175" spans="27:28">
      <c r="AA929175" s="8"/>
      <c r="AB929175" s="11"/>
    </row>
    <row r="929177" spans="27:28">
      <c r="AA929177" s="8"/>
      <c r="AB929177" s="11"/>
    </row>
    <row r="929179" spans="27:28">
      <c r="AA929179" s="8"/>
      <c r="AB929179" s="11"/>
    </row>
    <row r="929181" spans="27:28">
      <c r="AA929181" s="8"/>
      <c r="AB929181" s="11"/>
    </row>
    <row r="929183" spans="27:28">
      <c r="AA929183" s="8"/>
      <c r="AB929183" s="11"/>
    </row>
    <row r="929185" spans="27:28">
      <c r="AA929185" s="8"/>
      <c r="AB929185" s="11"/>
    </row>
    <row r="929187" spans="27:28">
      <c r="AA929187" s="8"/>
      <c r="AB929187" s="11"/>
    </row>
    <row r="929189" spans="27:28">
      <c r="AA929189" s="8"/>
      <c r="AB929189" s="11"/>
    </row>
    <row r="929191" spans="27:28">
      <c r="AA929191" s="8"/>
      <c r="AB929191" s="11"/>
    </row>
    <row r="929193" spans="27:28">
      <c r="AA929193" s="8"/>
      <c r="AB929193" s="11"/>
    </row>
    <row r="929195" spans="27:28">
      <c r="AA929195" s="8"/>
      <c r="AB929195" s="11"/>
    </row>
    <row r="929197" spans="27:28">
      <c r="AA929197" s="8"/>
      <c r="AB929197" s="11"/>
    </row>
    <row r="929199" spans="27:28">
      <c r="AA929199" s="8"/>
      <c r="AB929199" s="11"/>
    </row>
    <row r="929201" spans="27:28">
      <c r="AA929201" s="8"/>
      <c r="AB929201" s="11"/>
    </row>
    <row r="929203" spans="27:28">
      <c r="AA929203" s="8"/>
      <c r="AB929203" s="11"/>
    </row>
    <row r="929205" spans="27:28">
      <c r="AA929205" s="8"/>
      <c r="AB929205" s="11"/>
    </row>
    <row r="929207" spans="27:28">
      <c r="AA929207" s="8"/>
      <c r="AB929207" s="11"/>
    </row>
    <row r="929209" spans="27:28">
      <c r="AA929209" s="8"/>
      <c r="AB929209" s="11"/>
    </row>
    <row r="929211" spans="27:28">
      <c r="AA929211" s="8"/>
      <c r="AB929211" s="11"/>
    </row>
    <row r="929213" spans="27:28">
      <c r="AA929213" s="8"/>
      <c r="AB929213" s="11"/>
    </row>
    <row r="929215" spans="27:28">
      <c r="AA929215" s="8"/>
      <c r="AB929215" s="11"/>
    </row>
    <row r="929217" spans="27:28">
      <c r="AA929217" s="8"/>
      <c r="AB929217" s="11"/>
    </row>
    <row r="929219" spans="27:28">
      <c r="AA929219" s="8"/>
      <c r="AB929219" s="11"/>
    </row>
    <row r="929221" spans="27:28">
      <c r="AA929221" s="8"/>
      <c r="AB929221" s="11"/>
    </row>
    <row r="929223" spans="27:28">
      <c r="AA929223" s="8"/>
      <c r="AB929223" s="11"/>
    </row>
    <row r="929225" spans="27:28">
      <c r="AA929225" s="8"/>
      <c r="AB929225" s="11"/>
    </row>
    <row r="929227" spans="27:28">
      <c r="AA929227" s="8"/>
      <c r="AB929227" s="11"/>
    </row>
    <row r="929229" spans="27:28">
      <c r="AA929229" s="8"/>
      <c r="AB929229" s="11"/>
    </row>
    <row r="929231" spans="27:28">
      <c r="AA929231" s="8"/>
      <c r="AB929231" s="11"/>
    </row>
    <row r="929233" spans="27:28">
      <c r="AA929233" s="8"/>
      <c r="AB929233" s="11"/>
    </row>
    <row r="929235" spans="27:28">
      <c r="AA929235" s="8"/>
      <c r="AB929235" s="11"/>
    </row>
    <row r="929237" spans="27:28">
      <c r="AA929237" s="8"/>
      <c r="AB929237" s="11"/>
    </row>
    <row r="929239" spans="27:28">
      <c r="AA929239" s="8"/>
      <c r="AB929239" s="11"/>
    </row>
    <row r="929241" spans="27:28">
      <c r="AA929241" s="8"/>
      <c r="AB929241" s="11"/>
    </row>
    <row r="929243" spans="27:28">
      <c r="AA929243" s="8"/>
      <c r="AB929243" s="11"/>
    </row>
    <row r="929245" spans="27:28">
      <c r="AA929245" s="8"/>
      <c r="AB929245" s="11"/>
    </row>
    <row r="929247" spans="27:28">
      <c r="AA929247" s="8"/>
      <c r="AB929247" s="11"/>
    </row>
    <row r="929249" spans="27:28">
      <c r="AA929249" s="8"/>
      <c r="AB929249" s="11"/>
    </row>
    <row r="929251" spans="27:28">
      <c r="AA929251" s="8"/>
      <c r="AB929251" s="11"/>
    </row>
    <row r="929253" spans="27:28">
      <c r="AA929253" s="8"/>
      <c r="AB929253" s="11"/>
    </row>
    <row r="929255" spans="27:28">
      <c r="AA929255" s="8"/>
      <c r="AB929255" s="11"/>
    </row>
    <row r="929257" spans="27:28">
      <c r="AA929257" s="8"/>
      <c r="AB929257" s="11"/>
    </row>
    <row r="929259" spans="27:28">
      <c r="AA929259" s="8"/>
      <c r="AB929259" s="11"/>
    </row>
    <row r="929261" spans="27:28">
      <c r="AA929261" s="8"/>
      <c r="AB929261" s="11"/>
    </row>
    <row r="929263" spans="27:28">
      <c r="AA929263" s="8"/>
      <c r="AB929263" s="11"/>
    </row>
    <row r="929265" spans="27:28">
      <c r="AA929265" s="8"/>
      <c r="AB929265" s="11"/>
    </row>
    <row r="929267" spans="27:28">
      <c r="AA929267" s="8"/>
      <c r="AB929267" s="11"/>
    </row>
    <row r="929269" spans="27:28">
      <c r="AA929269" s="8"/>
      <c r="AB929269" s="11"/>
    </row>
    <row r="929271" spans="27:28">
      <c r="AA929271" s="8"/>
      <c r="AB929271" s="11"/>
    </row>
    <row r="929273" spans="27:28">
      <c r="AA929273" s="8"/>
      <c r="AB929273" s="11"/>
    </row>
    <row r="929275" spans="27:28">
      <c r="AA929275" s="8"/>
      <c r="AB929275" s="11"/>
    </row>
    <row r="929277" spans="27:28">
      <c r="AA929277" s="8"/>
      <c r="AB929277" s="11"/>
    </row>
    <row r="929279" spans="27:28">
      <c r="AA929279" s="8"/>
      <c r="AB929279" s="11"/>
    </row>
    <row r="929281" spans="27:28">
      <c r="AA929281" s="8"/>
      <c r="AB929281" s="11"/>
    </row>
    <row r="929283" spans="27:28">
      <c r="AA929283" s="8"/>
      <c r="AB929283" s="11"/>
    </row>
    <row r="929285" spans="27:28">
      <c r="AA929285" s="8"/>
      <c r="AB929285" s="11"/>
    </row>
    <row r="929287" spans="27:28">
      <c r="AA929287" s="8"/>
      <c r="AB929287" s="11"/>
    </row>
    <row r="929289" spans="27:28">
      <c r="AA929289" s="8"/>
      <c r="AB929289" s="11"/>
    </row>
    <row r="929291" spans="27:28">
      <c r="AA929291" s="8"/>
      <c r="AB929291" s="11"/>
    </row>
    <row r="929293" spans="27:28">
      <c r="AA929293" s="8"/>
      <c r="AB929293" s="11"/>
    </row>
    <row r="929295" spans="27:28">
      <c r="AA929295" s="8"/>
      <c r="AB929295" s="11"/>
    </row>
    <row r="929297" spans="27:28">
      <c r="AA929297" s="8"/>
      <c r="AB929297" s="11"/>
    </row>
    <row r="929299" spans="27:28">
      <c r="AA929299" s="8"/>
      <c r="AB929299" s="11"/>
    </row>
    <row r="929301" spans="27:28">
      <c r="AA929301" s="8"/>
      <c r="AB929301" s="11"/>
    </row>
    <row r="929303" spans="27:28">
      <c r="AA929303" s="8"/>
      <c r="AB929303" s="11"/>
    </row>
    <row r="929305" spans="27:28">
      <c r="AA929305" s="8"/>
      <c r="AB929305" s="11"/>
    </row>
    <row r="929307" spans="27:28">
      <c r="AA929307" s="8"/>
      <c r="AB929307" s="11"/>
    </row>
    <row r="929309" spans="27:28">
      <c r="AA929309" s="8"/>
      <c r="AB929309" s="11"/>
    </row>
    <row r="929311" spans="27:28">
      <c r="AA929311" s="8"/>
      <c r="AB929311" s="11"/>
    </row>
    <row r="929313" spans="27:28">
      <c r="AA929313" s="8"/>
      <c r="AB929313" s="11"/>
    </row>
    <row r="929315" spans="27:28">
      <c r="AA929315" s="8"/>
      <c r="AB929315" s="11"/>
    </row>
    <row r="929317" spans="27:28">
      <c r="AA929317" s="8"/>
      <c r="AB929317" s="11"/>
    </row>
    <row r="929319" spans="27:28">
      <c r="AA929319" s="8"/>
      <c r="AB929319" s="11"/>
    </row>
    <row r="929321" spans="27:28">
      <c r="AA929321" s="8"/>
      <c r="AB929321" s="11"/>
    </row>
    <row r="929323" spans="27:28">
      <c r="AA929323" s="8"/>
      <c r="AB929323" s="11"/>
    </row>
    <row r="929325" spans="27:28">
      <c r="AA929325" s="8"/>
      <c r="AB929325" s="11"/>
    </row>
    <row r="929327" spans="27:28">
      <c r="AA929327" s="8"/>
      <c r="AB929327" s="11"/>
    </row>
    <row r="929329" spans="27:28">
      <c r="AA929329" s="8"/>
      <c r="AB929329" s="11"/>
    </row>
    <row r="929331" spans="27:28">
      <c r="AA929331" s="8"/>
      <c r="AB929331" s="11"/>
    </row>
    <row r="929333" spans="27:28">
      <c r="AA929333" s="8"/>
      <c r="AB929333" s="11"/>
    </row>
    <row r="929335" spans="27:28">
      <c r="AA929335" s="8"/>
      <c r="AB929335" s="11"/>
    </row>
    <row r="929337" spans="27:28">
      <c r="AA929337" s="8"/>
      <c r="AB929337" s="11"/>
    </row>
    <row r="929339" spans="27:28">
      <c r="AA929339" s="8"/>
      <c r="AB929339" s="11"/>
    </row>
    <row r="929341" spans="27:28">
      <c r="AA929341" s="8"/>
      <c r="AB929341" s="11"/>
    </row>
    <row r="929343" spans="27:28">
      <c r="AA929343" s="8"/>
      <c r="AB929343" s="11"/>
    </row>
    <row r="929345" spans="27:28">
      <c r="AA929345" s="8"/>
      <c r="AB929345" s="11"/>
    </row>
    <row r="929347" spans="27:28">
      <c r="AA929347" s="8"/>
      <c r="AB929347" s="11"/>
    </row>
    <row r="929349" spans="27:28">
      <c r="AA929349" s="8"/>
      <c r="AB929349" s="11"/>
    </row>
    <row r="929351" spans="27:28">
      <c r="AA929351" s="8"/>
      <c r="AB929351" s="11"/>
    </row>
    <row r="929353" spans="27:28">
      <c r="AA929353" s="8"/>
      <c r="AB929353" s="11"/>
    </row>
    <row r="929355" spans="27:28">
      <c r="AA929355" s="8"/>
      <c r="AB929355" s="11"/>
    </row>
    <row r="929357" spans="27:28">
      <c r="AA929357" s="8"/>
      <c r="AB929357" s="11"/>
    </row>
    <row r="929359" spans="27:28">
      <c r="AA929359" s="8"/>
      <c r="AB929359" s="11"/>
    </row>
    <row r="929361" spans="27:28">
      <c r="AA929361" s="8"/>
      <c r="AB929361" s="11"/>
    </row>
    <row r="929363" spans="27:28">
      <c r="AA929363" s="8"/>
      <c r="AB929363" s="11"/>
    </row>
    <row r="929365" spans="27:28">
      <c r="AA929365" s="8"/>
      <c r="AB929365" s="11"/>
    </row>
    <row r="929367" spans="27:28">
      <c r="AA929367" s="8"/>
      <c r="AB929367" s="11"/>
    </row>
    <row r="929369" spans="27:28">
      <c r="AA929369" s="8"/>
      <c r="AB929369" s="11"/>
    </row>
    <row r="929371" spans="27:28">
      <c r="AA929371" s="8"/>
      <c r="AB929371" s="11"/>
    </row>
    <row r="929373" spans="27:28">
      <c r="AA929373" s="8"/>
      <c r="AB929373" s="11"/>
    </row>
    <row r="929375" spans="27:28">
      <c r="AA929375" s="8"/>
      <c r="AB929375" s="11"/>
    </row>
    <row r="929377" spans="27:28">
      <c r="AA929377" s="8"/>
      <c r="AB929377" s="11"/>
    </row>
    <row r="929379" spans="27:28">
      <c r="AA929379" s="8"/>
      <c r="AB929379" s="11"/>
    </row>
    <row r="929381" spans="27:28">
      <c r="AA929381" s="8"/>
      <c r="AB929381" s="11"/>
    </row>
    <row r="929383" spans="27:28">
      <c r="AA929383" s="8"/>
      <c r="AB929383" s="11"/>
    </row>
    <row r="929385" spans="27:28">
      <c r="AA929385" s="8"/>
      <c r="AB929385" s="11"/>
    </row>
    <row r="929387" spans="27:28">
      <c r="AA929387" s="8"/>
      <c r="AB929387" s="11"/>
    </row>
    <row r="929389" spans="27:28">
      <c r="AA929389" s="8"/>
      <c r="AB929389" s="11"/>
    </row>
    <row r="929391" spans="27:28">
      <c r="AA929391" s="8"/>
      <c r="AB929391" s="11"/>
    </row>
    <row r="929393" spans="27:28">
      <c r="AA929393" s="8"/>
      <c r="AB929393" s="11"/>
    </row>
    <row r="929395" spans="27:28">
      <c r="AA929395" s="8"/>
      <c r="AB929395" s="11"/>
    </row>
    <row r="929397" spans="27:28">
      <c r="AA929397" s="8"/>
      <c r="AB929397" s="11"/>
    </row>
    <row r="929399" spans="27:28">
      <c r="AA929399" s="8"/>
      <c r="AB929399" s="11"/>
    </row>
    <row r="929401" spans="27:28">
      <c r="AA929401" s="8"/>
      <c r="AB929401" s="11"/>
    </row>
    <row r="929403" spans="27:28">
      <c r="AA929403" s="8"/>
      <c r="AB929403" s="11"/>
    </row>
    <row r="929405" spans="27:28">
      <c r="AA929405" s="8"/>
      <c r="AB929405" s="11"/>
    </row>
    <row r="929407" spans="27:28">
      <c r="AA929407" s="8"/>
      <c r="AB929407" s="11"/>
    </row>
    <row r="929409" spans="27:28">
      <c r="AA929409" s="8"/>
      <c r="AB929409" s="11"/>
    </row>
    <row r="929411" spans="27:28">
      <c r="AA929411" s="8"/>
      <c r="AB929411" s="11"/>
    </row>
    <row r="929413" spans="27:28">
      <c r="AA929413" s="8"/>
      <c r="AB929413" s="11"/>
    </row>
    <row r="929415" spans="27:28">
      <c r="AA929415" s="8"/>
      <c r="AB929415" s="11"/>
    </row>
    <row r="929417" spans="27:28">
      <c r="AA929417" s="8"/>
      <c r="AB929417" s="11"/>
    </row>
    <row r="929419" spans="27:28">
      <c r="AA929419" s="8"/>
      <c r="AB929419" s="11"/>
    </row>
    <row r="929421" spans="27:28">
      <c r="AA929421" s="8"/>
      <c r="AB929421" s="11"/>
    </row>
    <row r="929423" spans="27:28">
      <c r="AA929423" s="8"/>
      <c r="AB929423" s="11"/>
    </row>
    <row r="929425" spans="27:28">
      <c r="AA929425" s="8"/>
      <c r="AB929425" s="11"/>
    </row>
    <row r="929427" spans="27:28">
      <c r="AA929427" s="8"/>
      <c r="AB929427" s="11"/>
    </row>
    <row r="929429" spans="27:28">
      <c r="AA929429" s="8"/>
      <c r="AB929429" s="11"/>
    </row>
    <row r="929431" spans="27:28">
      <c r="AA929431" s="8"/>
      <c r="AB929431" s="11"/>
    </row>
    <row r="929433" spans="27:28">
      <c r="AA929433" s="8"/>
      <c r="AB929433" s="11"/>
    </row>
    <row r="929435" spans="27:28">
      <c r="AA929435" s="8"/>
      <c r="AB929435" s="11"/>
    </row>
    <row r="929437" spans="27:28">
      <c r="AA929437" s="8"/>
      <c r="AB929437" s="11"/>
    </row>
    <row r="929439" spans="27:28">
      <c r="AA929439" s="8"/>
      <c r="AB929439" s="11"/>
    </row>
    <row r="929441" spans="27:28">
      <c r="AA929441" s="8"/>
      <c r="AB929441" s="11"/>
    </row>
    <row r="929443" spans="27:28">
      <c r="AA929443" s="8"/>
      <c r="AB929443" s="11"/>
    </row>
    <row r="929445" spans="27:28">
      <c r="AA929445" s="8"/>
      <c r="AB929445" s="11"/>
    </row>
    <row r="929447" spans="27:28">
      <c r="AA929447" s="8"/>
      <c r="AB929447" s="11"/>
    </row>
    <row r="929449" spans="27:28">
      <c r="AA929449" s="8"/>
      <c r="AB929449" s="11"/>
    </row>
    <row r="929451" spans="27:28">
      <c r="AA929451" s="8"/>
      <c r="AB929451" s="11"/>
    </row>
    <row r="929453" spans="27:28">
      <c r="AA929453" s="8"/>
      <c r="AB929453" s="11"/>
    </row>
    <row r="929455" spans="27:28">
      <c r="AA929455" s="8"/>
      <c r="AB929455" s="11"/>
    </row>
    <row r="929457" spans="27:28">
      <c r="AA929457" s="8"/>
      <c r="AB929457" s="11"/>
    </row>
    <row r="929459" spans="27:28">
      <c r="AA929459" s="8"/>
      <c r="AB929459" s="11"/>
    </row>
    <row r="929461" spans="27:28">
      <c r="AA929461" s="8"/>
      <c r="AB929461" s="11"/>
    </row>
    <row r="929463" spans="27:28">
      <c r="AA929463" s="8"/>
      <c r="AB929463" s="11"/>
    </row>
    <row r="929465" spans="27:28">
      <c r="AA929465" s="8"/>
      <c r="AB929465" s="11"/>
    </row>
    <row r="929467" spans="27:28">
      <c r="AA929467" s="8"/>
      <c r="AB929467" s="11"/>
    </row>
    <row r="929469" spans="27:28">
      <c r="AA929469" s="8"/>
      <c r="AB929469" s="11"/>
    </row>
    <row r="929471" spans="27:28">
      <c r="AA929471" s="8"/>
      <c r="AB929471" s="11"/>
    </row>
    <row r="929473" spans="27:28">
      <c r="AA929473" s="8"/>
      <c r="AB929473" s="11"/>
    </row>
    <row r="929475" spans="27:28">
      <c r="AA929475" s="8"/>
      <c r="AB929475" s="11"/>
    </row>
    <row r="929477" spans="27:28">
      <c r="AA929477" s="8"/>
      <c r="AB929477" s="11"/>
    </row>
    <row r="929479" spans="27:28">
      <c r="AA929479" s="8"/>
      <c r="AB929479" s="11"/>
    </row>
    <row r="929481" spans="27:28">
      <c r="AA929481" s="8"/>
      <c r="AB929481" s="11"/>
    </row>
    <row r="929483" spans="27:28">
      <c r="AA929483" s="8"/>
      <c r="AB929483" s="11"/>
    </row>
    <row r="929485" spans="27:28">
      <c r="AA929485" s="8"/>
      <c r="AB929485" s="11"/>
    </row>
    <row r="929487" spans="27:28">
      <c r="AA929487" s="8"/>
      <c r="AB929487" s="11"/>
    </row>
    <row r="929489" spans="27:28">
      <c r="AA929489" s="8"/>
      <c r="AB929489" s="11"/>
    </row>
    <row r="929491" spans="27:28">
      <c r="AA929491" s="8"/>
      <c r="AB929491" s="11"/>
    </row>
    <row r="929493" spans="27:28">
      <c r="AA929493" s="8"/>
      <c r="AB929493" s="11"/>
    </row>
    <row r="929495" spans="27:28">
      <c r="AA929495" s="8"/>
      <c r="AB929495" s="11"/>
    </row>
    <row r="929497" spans="27:28">
      <c r="AA929497" s="8"/>
      <c r="AB929497" s="11"/>
    </row>
    <row r="929499" spans="27:28">
      <c r="AA929499" s="8"/>
      <c r="AB929499" s="11"/>
    </row>
    <row r="929501" spans="27:28">
      <c r="AA929501" s="8"/>
      <c r="AB929501" s="11"/>
    </row>
    <row r="929503" spans="27:28">
      <c r="AA929503" s="8"/>
      <c r="AB929503" s="11"/>
    </row>
    <row r="929505" spans="27:28">
      <c r="AA929505" s="8"/>
      <c r="AB929505" s="11"/>
    </row>
    <row r="929507" spans="27:28">
      <c r="AA929507" s="8"/>
      <c r="AB929507" s="11"/>
    </row>
    <row r="929509" spans="27:28">
      <c r="AA929509" s="8"/>
      <c r="AB929509" s="11"/>
    </row>
    <row r="929511" spans="27:28">
      <c r="AA929511" s="8"/>
      <c r="AB929511" s="11"/>
    </row>
    <row r="929513" spans="27:28">
      <c r="AA929513" s="8"/>
      <c r="AB929513" s="11"/>
    </row>
    <row r="929515" spans="27:28">
      <c r="AA929515" s="8"/>
      <c r="AB929515" s="11"/>
    </row>
    <row r="929517" spans="27:28">
      <c r="AA929517" s="8"/>
      <c r="AB929517" s="11"/>
    </row>
    <row r="929519" spans="27:28">
      <c r="AA929519" s="8"/>
      <c r="AB929519" s="11"/>
    </row>
    <row r="929521" spans="27:28">
      <c r="AA929521" s="8"/>
      <c r="AB929521" s="11"/>
    </row>
    <row r="929523" spans="27:28">
      <c r="AA929523" s="8"/>
      <c r="AB929523" s="11"/>
    </row>
    <row r="929525" spans="27:28">
      <c r="AA929525" s="8"/>
      <c r="AB929525" s="11"/>
    </row>
    <row r="929527" spans="27:28">
      <c r="AA929527" s="8"/>
      <c r="AB929527" s="11"/>
    </row>
    <row r="929529" spans="27:28">
      <c r="AA929529" s="8"/>
      <c r="AB929529" s="11"/>
    </row>
    <row r="929531" spans="27:28">
      <c r="AA929531" s="8"/>
      <c r="AB929531" s="11"/>
    </row>
    <row r="929533" spans="27:28">
      <c r="AA929533" s="8"/>
      <c r="AB929533" s="11"/>
    </row>
    <row r="929535" spans="27:28">
      <c r="AA929535" s="8"/>
      <c r="AB929535" s="11"/>
    </row>
    <row r="929537" spans="27:28">
      <c r="AA929537" s="8"/>
      <c r="AB929537" s="11"/>
    </row>
    <row r="929539" spans="27:28">
      <c r="AA929539" s="8"/>
      <c r="AB929539" s="11"/>
    </row>
    <row r="929541" spans="27:28">
      <c r="AA929541" s="8"/>
      <c r="AB929541" s="11"/>
    </row>
    <row r="929543" spans="27:28">
      <c r="AA929543" s="8"/>
      <c r="AB929543" s="11"/>
    </row>
    <row r="929545" spans="27:28">
      <c r="AA929545" s="8"/>
      <c r="AB929545" s="11"/>
    </row>
    <row r="929547" spans="27:28">
      <c r="AA929547" s="8"/>
      <c r="AB929547" s="11"/>
    </row>
    <row r="929549" spans="27:28">
      <c r="AA929549" s="8"/>
      <c r="AB929549" s="11"/>
    </row>
    <row r="929551" spans="27:28">
      <c r="AA929551" s="8"/>
      <c r="AB929551" s="11"/>
    </row>
    <row r="929553" spans="27:28">
      <c r="AA929553" s="8"/>
      <c r="AB929553" s="11"/>
    </row>
    <row r="929555" spans="27:28">
      <c r="AA929555" s="8"/>
      <c r="AB929555" s="11"/>
    </row>
    <row r="929557" spans="27:28">
      <c r="AA929557" s="8"/>
      <c r="AB929557" s="11"/>
    </row>
    <row r="929559" spans="27:28">
      <c r="AA929559" s="8"/>
      <c r="AB929559" s="11"/>
    </row>
    <row r="929561" spans="27:28">
      <c r="AA929561" s="8"/>
      <c r="AB929561" s="11"/>
    </row>
    <row r="929563" spans="27:28">
      <c r="AA929563" s="8"/>
      <c r="AB929563" s="11"/>
    </row>
    <row r="929565" spans="27:28">
      <c r="AA929565" s="8"/>
      <c r="AB929565" s="11"/>
    </row>
    <row r="929567" spans="27:28">
      <c r="AA929567" s="8"/>
      <c r="AB929567" s="11"/>
    </row>
    <row r="929569" spans="27:28">
      <c r="AA929569" s="8"/>
      <c r="AB929569" s="11"/>
    </row>
    <row r="929571" spans="27:28">
      <c r="AA929571" s="8"/>
      <c r="AB929571" s="11"/>
    </row>
    <row r="929573" spans="27:28">
      <c r="AA929573" s="8"/>
      <c r="AB929573" s="11"/>
    </row>
    <row r="929575" spans="27:28">
      <c r="AA929575" s="8"/>
      <c r="AB929575" s="11"/>
    </row>
    <row r="929577" spans="27:28">
      <c r="AA929577" s="8"/>
      <c r="AB929577" s="11"/>
    </row>
    <row r="929579" spans="27:28">
      <c r="AA929579" s="8"/>
      <c r="AB929579" s="11"/>
    </row>
    <row r="929581" spans="27:28">
      <c r="AA929581" s="8"/>
      <c r="AB929581" s="11"/>
    </row>
    <row r="929583" spans="27:28">
      <c r="AA929583" s="8"/>
      <c r="AB929583" s="11"/>
    </row>
    <row r="929585" spans="27:28">
      <c r="AA929585" s="8"/>
      <c r="AB929585" s="11"/>
    </row>
    <row r="929587" spans="27:28">
      <c r="AA929587" s="8"/>
      <c r="AB929587" s="11"/>
    </row>
    <row r="929589" spans="27:28">
      <c r="AA929589" s="8"/>
      <c r="AB929589" s="11"/>
    </row>
    <row r="929591" spans="27:28">
      <c r="AA929591" s="8"/>
      <c r="AB929591" s="11"/>
    </row>
    <row r="929593" spans="27:28">
      <c r="AA929593" s="8"/>
      <c r="AB929593" s="11"/>
    </row>
    <row r="929595" spans="27:28">
      <c r="AA929595" s="8"/>
      <c r="AB929595" s="11"/>
    </row>
    <row r="929597" spans="27:28">
      <c r="AA929597" s="8"/>
      <c r="AB929597" s="11"/>
    </row>
    <row r="929599" spans="27:28">
      <c r="AA929599" s="8"/>
      <c r="AB929599" s="11"/>
    </row>
    <row r="929601" spans="27:28">
      <c r="AA929601" s="8"/>
      <c r="AB929601" s="11"/>
    </row>
    <row r="929603" spans="27:28">
      <c r="AA929603" s="8"/>
      <c r="AB929603" s="11"/>
    </row>
    <row r="929605" spans="27:28">
      <c r="AA929605" s="8"/>
      <c r="AB929605" s="11"/>
    </row>
    <row r="929607" spans="27:28">
      <c r="AA929607" s="8"/>
      <c r="AB929607" s="11"/>
    </row>
    <row r="929609" spans="27:28">
      <c r="AA929609" s="8"/>
      <c r="AB929609" s="11"/>
    </row>
    <row r="929611" spans="27:28">
      <c r="AA929611" s="8"/>
      <c r="AB929611" s="11"/>
    </row>
    <row r="929613" spans="27:28">
      <c r="AA929613" s="8"/>
      <c r="AB929613" s="11"/>
    </row>
    <row r="929615" spans="27:28">
      <c r="AA929615" s="8"/>
      <c r="AB929615" s="11"/>
    </row>
    <row r="929617" spans="27:28">
      <c r="AA929617" s="8"/>
      <c r="AB929617" s="11"/>
    </row>
    <row r="929619" spans="27:28">
      <c r="AA929619" s="8"/>
      <c r="AB929619" s="11"/>
    </row>
    <row r="929621" spans="27:28">
      <c r="AA929621" s="8"/>
      <c r="AB929621" s="11"/>
    </row>
    <row r="929623" spans="27:28">
      <c r="AA929623" s="8"/>
      <c r="AB929623" s="11"/>
    </row>
    <row r="929625" spans="27:28">
      <c r="AA929625" s="8"/>
      <c r="AB929625" s="11"/>
    </row>
    <row r="929627" spans="27:28">
      <c r="AA929627" s="8"/>
      <c r="AB929627" s="11"/>
    </row>
    <row r="929629" spans="27:28">
      <c r="AA929629" s="8"/>
      <c r="AB929629" s="11"/>
    </row>
    <row r="929631" spans="27:28">
      <c r="AA929631" s="8"/>
      <c r="AB929631" s="11"/>
    </row>
    <row r="929633" spans="27:28">
      <c r="AA929633" s="8"/>
      <c r="AB929633" s="11"/>
    </row>
    <row r="929635" spans="27:28">
      <c r="AA929635" s="8"/>
      <c r="AB929635" s="11"/>
    </row>
    <row r="929637" spans="27:28">
      <c r="AA929637" s="8"/>
      <c r="AB929637" s="11"/>
    </row>
    <row r="929639" spans="27:28">
      <c r="AA929639" s="8"/>
      <c r="AB929639" s="11"/>
    </row>
    <row r="929641" spans="27:28">
      <c r="AA929641" s="8"/>
      <c r="AB929641" s="11"/>
    </row>
    <row r="929643" spans="27:28">
      <c r="AA929643" s="8"/>
      <c r="AB929643" s="11"/>
    </row>
    <row r="929645" spans="27:28">
      <c r="AA929645" s="8"/>
      <c r="AB929645" s="11"/>
    </row>
    <row r="929647" spans="27:28">
      <c r="AA929647" s="8"/>
      <c r="AB929647" s="11"/>
    </row>
    <row r="929649" spans="27:28">
      <c r="AA929649" s="8"/>
      <c r="AB929649" s="11"/>
    </row>
    <row r="929651" spans="27:28">
      <c r="AA929651" s="8"/>
      <c r="AB929651" s="11"/>
    </row>
    <row r="929653" spans="27:28">
      <c r="AA929653" s="8"/>
      <c r="AB929653" s="11"/>
    </row>
    <row r="929655" spans="27:28">
      <c r="AA929655" s="8"/>
      <c r="AB929655" s="11"/>
    </row>
    <row r="929657" spans="27:28">
      <c r="AA929657" s="8"/>
      <c r="AB929657" s="11"/>
    </row>
    <row r="929659" spans="27:28">
      <c r="AA929659" s="8"/>
      <c r="AB929659" s="11"/>
    </row>
    <row r="929661" spans="27:28">
      <c r="AA929661" s="8"/>
      <c r="AB929661" s="11"/>
    </row>
    <row r="929663" spans="27:28">
      <c r="AA929663" s="8"/>
      <c r="AB929663" s="11"/>
    </row>
    <row r="929665" spans="27:28">
      <c r="AA929665" s="8"/>
      <c r="AB929665" s="11"/>
    </row>
    <row r="929667" spans="27:28">
      <c r="AA929667" s="8"/>
      <c r="AB929667" s="11"/>
    </row>
    <row r="929669" spans="27:28">
      <c r="AA929669" s="8"/>
      <c r="AB929669" s="11"/>
    </row>
    <row r="929671" spans="27:28">
      <c r="AA929671" s="8"/>
      <c r="AB929671" s="11"/>
    </row>
    <row r="929673" spans="27:28">
      <c r="AA929673" s="8"/>
      <c r="AB929673" s="11"/>
    </row>
    <row r="929675" spans="27:28">
      <c r="AA929675" s="8"/>
      <c r="AB929675" s="11"/>
    </row>
    <row r="929677" spans="27:28">
      <c r="AA929677" s="8"/>
      <c r="AB929677" s="11"/>
    </row>
    <row r="929679" spans="27:28">
      <c r="AA929679" s="8"/>
      <c r="AB929679" s="11"/>
    </row>
    <row r="929681" spans="27:28">
      <c r="AA929681" s="8"/>
      <c r="AB929681" s="11"/>
    </row>
    <row r="929683" spans="27:28">
      <c r="AA929683" s="8"/>
      <c r="AB929683" s="11"/>
    </row>
    <row r="929685" spans="27:28">
      <c r="AA929685" s="8"/>
      <c r="AB929685" s="11"/>
    </row>
    <row r="929687" spans="27:28">
      <c r="AA929687" s="8"/>
      <c r="AB929687" s="11"/>
    </row>
    <row r="929689" spans="27:28">
      <c r="AA929689" s="8"/>
      <c r="AB929689" s="11"/>
    </row>
    <row r="929691" spans="27:28">
      <c r="AA929691" s="8"/>
      <c r="AB929691" s="11"/>
    </row>
    <row r="929693" spans="27:28">
      <c r="AA929693" s="8"/>
      <c r="AB929693" s="11"/>
    </row>
    <row r="929695" spans="27:28">
      <c r="AA929695" s="8"/>
      <c r="AB929695" s="11"/>
    </row>
    <row r="929697" spans="27:28">
      <c r="AA929697" s="8"/>
      <c r="AB929697" s="11"/>
    </row>
    <row r="929699" spans="27:28">
      <c r="AA929699" s="8"/>
      <c r="AB929699" s="11"/>
    </row>
    <row r="929701" spans="27:28">
      <c r="AA929701" s="8"/>
      <c r="AB929701" s="11"/>
    </row>
    <row r="929703" spans="27:28">
      <c r="AA929703" s="8"/>
      <c r="AB929703" s="11"/>
    </row>
    <row r="929705" spans="27:28">
      <c r="AA929705" s="8"/>
      <c r="AB929705" s="11"/>
    </row>
    <row r="929707" spans="27:28">
      <c r="AA929707" s="8"/>
      <c r="AB929707" s="11"/>
    </row>
    <row r="929709" spans="27:28">
      <c r="AA929709" s="8"/>
      <c r="AB929709" s="11"/>
    </row>
    <row r="929711" spans="27:28">
      <c r="AA929711" s="8"/>
      <c r="AB929711" s="11"/>
    </row>
    <row r="929713" spans="27:28">
      <c r="AA929713" s="8"/>
      <c r="AB929713" s="11"/>
    </row>
    <row r="929715" spans="27:28">
      <c r="AA929715" s="8"/>
      <c r="AB929715" s="11"/>
    </row>
    <row r="929717" spans="27:28">
      <c r="AA929717" s="8"/>
      <c r="AB929717" s="11"/>
    </row>
    <row r="929719" spans="27:28">
      <c r="AA929719" s="8"/>
      <c r="AB929719" s="11"/>
    </row>
    <row r="929721" spans="27:28">
      <c r="AA929721" s="8"/>
      <c r="AB929721" s="11"/>
    </row>
    <row r="929723" spans="27:28">
      <c r="AA929723" s="8"/>
      <c r="AB929723" s="11"/>
    </row>
    <row r="929725" spans="27:28">
      <c r="AA929725" s="8"/>
      <c r="AB929725" s="11"/>
    </row>
    <row r="929727" spans="27:28">
      <c r="AA929727" s="8"/>
      <c r="AB929727" s="11"/>
    </row>
    <row r="929729" spans="27:28">
      <c r="AA929729" s="8"/>
      <c r="AB929729" s="11"/>
    </row>
    <row r="929731" spans="27:28">
      <c r="AA929731" s="8"/>
      <c r="AB929731" s="11"/>
    </row>
    <row r="929733" spans="27:28">
      <c r="AA929733" s="8"/>
      <c r="AB929733" s="11"/>
    </row>
    <row r="929735" spans="27:28">
      <c r="AA929735" s="8"/>
      <c r="AB929735" s="11"/>
    </row>
    <row r="929737" spans="27:28">
      <c r="AA929737" s="8"/>
      <c r="AB929737" s="11"/>
    </row>
    <row r="929739" spans="27:28">
      <c r="AA929739" s="8"/>
      <c r="AB929739" s="11"/>
    </row>
    <row r="929741" spans="27:28">
      <c r="AA929741" s="8"/>
      <c r="AB929741" s="11"/>
    </row>
    <row r="929743" spans="27:28">
      <c r="AA929743" s="8"/>
      <c r="AB929743" s="11"/>
    </row>
    <row r="929745" spans="27:28">
      <c r="AA929745" s="8"/>
      <c r="AB929745" s="11"/>
    </row>
    <row r="929747" spans="27:28">
      <c r="AA929747" s="8"/>
      <c r="AB929747" s="11"/>
    </row>
    <row r="929749" spans="27:28">
      <c r="AA929749" s="8"/>
      <c r="AB929749" s="11"/>
    </row>
    <row r="929751" spans="27:28">
      <c r="AA929751" s="8"/>
      <c r="AB929751" s="11"/>
    </row>
    <row r="929753" spans="27:28">
      <c r="AA929753" s="8"/>
      <c r="AB929753" s="11"/>
    </row>
    <row r="929755" spans="27:28">
      <c r="AA929755" s="8"/>
      <c r="AB929755" s="11"/>
    </row>
    <row r="929757" spans="27:28">
      <c r="AA929757" s="8"/>
      <c r="AB929757" s="11"/>
    </row>
    <row r="929759" spans="27:28">
      <c r="AA929759" s="8"/>
      <c r="AB929759" s="11"/>
    </row>
    <row r="929761" spans="27:28">
      <c r="AA929761" s="8"/>
      <c r="AB929761" s="11"/>
    </row>
    <row r="929763" spans="27:28">
      <c r="AA929763" s="8"/>
      <c r="AB929763" s="11"/>
    </row>
    <row r="929765" spans="27:28">
      <c r="AA929765" s="8"/>
      <c r="AB929765" s="11"/>
    </row>
    <row r="929767" spans="27:28">
      <c r="AA929767" s="8"/>
      <c r="AB929767" s="11"/>
    </row>
    <row r="929769" spans="27:28">
      <c r="AA929769" s="8"/>
      <c r="AB929769" s="11"/>
    </row>
    <row r="929771" spans="27:28">
      <c r="AA929771" s="8"/>
      <c r="AB929771" s="11"/>
    </row>
    <row r="929773" spans="27:28">
      <c r="AA929773" s="8"/>
      <c r="AB929773" s="11"/>
    </row>
    <row r="929775" spans="27:28">
      <c r="AA929775" s="8"/>
      <c r="AB929775" s="11"/>
    </row>
    <row r="929777" spans="27:28">
      <c r="AA929777" s="8"/>
      <c r="AB929777" s="11"/>
    </row>
    <row r="929779" spans="27:28">
      <c r="AA929779" s="8"/>
      <c r="AB929779" s="11"/>
    </row>
    <row r="929781" spans="27:28">
      <c r="AA929781" s="8"/>
      <c r="AB929781" s="11"/>
    </row>
    <row r="929783" spans="27:28">
      <c r="AA929783" s="8"/>
      <c r="AB929783" s="11"/>
    </row>
    <row r="929785" spans="27:28">
      <c r="AA929785" s="8"/>
      <c r="AB929785" s="11"/>
    </row>
    <row r="929787" spans="27:28">
      <c r="AA929787" s="8"/>
      <c r="AB929787" s="11"/>
    </row>
    <row r="929789" spans="27:28">
      <c r="AA929789" s="8"/>
      <c r="AB929789" s="11"/>
    </row>
    <row r="929791" spans="27:28">
      <c r="AA929791" s="8"/>
      <c r="AB929791" s="11"/>
    </row>
    <row r="929793" spans="27:28">
      <c r="AA929793" s="8"/>
      <c r="AB929793" s="11"/>
    </row>
    <row r="929795" spans="27:28">
      <c r="AA929795" s="8"/>
      <c r="AB929795" s="11"/>
    </row>
    <row r="929797" spans="27:28">
      <c r="AA929797" s="8"/>
      <c r="AB929797" s="11"/>
    </row>
    <row r="929799" spans="27:28">
      <c r="AA929799" s="8"/>
      <c r="AB929799" s="11"/>
    </row>
    <row r="929801" spans="27:28">
      <c r="AA929801" s="8"/>
      <c r="AB929801" s="11"/>
    </row>
    <row r="929803" spans="27:28">
      <c r="AA929803" s="8"/>
      <c r="AB929803" s="11"/>
    </row>
    <row r="929805" spans="27:28">
      <c r="AA929805" s="8"/>
      <c r="AB929805" s="11"/>
    </row>
    <row r="929807" spans="27:28">
      <c r="AA929807" s="8"/>
      <c r="AB929807" s="11"/>
    </row>
    <row r="929809" spans="27:28">
      <c r="AA929809" s="8"/>
      <c r="AB929809" s="11"/>
    </row>
    <row r="929811" spans="27:28">
      <c r="AA929811" s="8"/>
      <c r="AB929811" s="11"/>
    </row>
    <row r="929813" spans="27:28">
      <c r="AA929813" s="8"/>
      <c r="AB929813" s="11"/>
    </row>
    <row r="929815" spans="27:28">
      <c r="AA929815" s="8"/>
      <c r="AB929815" s="11"/>
    </row>
    <row r="929817" spans="27:28">
      <c r="AA929817" s="8"/>
      <c r="AB929817" s="11"/>
    </row>
    <row r="929819" spans="27:28">
      <c r="AA929819" s="8"/>
      <c r="AB929819" s="11"/>
    </row>
    <row r="929821" spans="27:28">
      <c r="AA929821" s="8"/>
      <c r="AB929821" s="11"/>
    </row>
    <row r="929823" spans="27:28">
      <c r="AA929823" s="8"/>
      <c r="AB929823" s="11"/>
    </row>
    <row r="929825" spans="27:28">
      <c r="AA929825" s="8"/>
      <c r="AB929825" s="11"/>
    </row>
    <row r="929827" spans="27:28">
      <c r="AA929827" s="8"/>
      <c r="AB929827" s="11"/>
    </row>
    <row r="929829" spans="27:28">
      <c r="AA929829" s="8"/>
      <c r="AB929829" s="11"/>
    </row>
    <row r="929831" spans="27:28">
      <c r="AA929831" s="8"/>
      <c r="AB929831" s="11"/>
    </row>
    <row r="929833" spans="27:28">
      <c r="AA929833" s="8"/>
      <c r="AB929833" s="11"/>
    </row>
    <row r="929835" spans="27:28">
      <c r="AA929835" s="8"/>
      <c r="AB929835" s="11"/>
    </row>
    <row r="929837" spans="27:28">
      <c r="AA929837" s="8"/>
      <c r="AB929837" s="11"/>
    </row>
    <row r="929839" spans="27:28">
      <c r="AA929839" s="8"/>
      <c r="AB929839" s="11"/>
    </row>
    <row r="929841" spans="27:28">
      <c r="AA929841" s="8"/>
      <c r="AB929841" s="11"/>
    </row>
    <row r="929843" spans="27:28">
      <c r="AA929843" s="8"/>
      <c r="AB929843" s="11"/>
    </row>
    <row r="929845" spans="27:28">
      <c r="AA929845" s="8"/>
      <c r="AB929845" s="11"/>
    </row>
    <row r="929847" spans="27:28">
      <c r="AA929847" s="8"/>
      <c r="AB929847" s="11"/>
    </row>
    <row r="929849" spans="27:28">
      <c r="AA929849" s="8"/>
      <c r="AB929849" s="11"/>
    </row>
    <row r="929851" spans="27:28">
      <c r="AA929851" s="8"/>
      <c r="AB929851" s="11"/>
    </row>
    <row r="929853" spans="27:28">
      <c r="AA929853" s="8"/>
      <c r="AB929853" s="11"/>
    </row>
    <row r="929855" spans="27:28">
      <c r="AA929855" s="8"/>
      <c r="AB929855" s="11"/>
    </row>
    <row r="929857" spans="27:28">
      <c r="AA929857" s="8"/>
      <c r="AB929857" s="11"/>
    </row>
    <row r="929859" spans="27:28">
      <c r="AA929859" s="8"/>
      <c r="AB929859" s="11"/>
    </row>
    <row r="929861" spans="27:28">
      <c r="AA929861" s="8"/>
      <c r="AB929861" s="11"/>
    </row>
    <row r="929863" spans="27:28">
      <c r="AA929863" s="8"/>
      <c r="AB929863" s="11"/>
    </row>
    <row r="929865" spans="27:28">
      <c r="AA929865" s="8"/>
      <c r="AB929865" s="11"/>
    </row>
    <row r="929867" spans="27:28">
      <c r="AA929867" s="8"/>
      <c r="AB929867" s="11"/>
    </row>
    <row r="929869" spans="27:28">
      <c r="AA929869" s="8"/>
      <c r="AB929869" s="11"/>
    </row>
    <row r="929871" spans="27:28">
      <c r="AA929871" s="8"/>
      <c r="AB929871" s="11"/>
    </row>
    <row r="929873" spans="27:28">
      <c r="AA929873" s="8"/>
      <c r="AB929873" s="11"/>
    </row>
    <row r="929875" spans="27:28">
      <c r="AA929875" s="8"/>
      <c r="AB929875" s="11"/>
    </row>
    <row r="929877" spans="27:28">
      <c r="AA929877" s="8"/>
      <c r="AB929877" s="11"/>
    </row>
    <row r="929879" spans="27:28">
      <c r="AA929879" s="8"/>
      <c r="AB929879" s="11"/>
    </row>
    <row r="929881" spans="27:28">
      <c r="AA929881" s="8"/>
      <c r="AB929881" s="11"/>
    </row>
    <row r="929883" spans="27:28">
      <c r="AA929883" s="8"/>
      <c r="AB929883" s="11"/>
    </row>
    <row r="929885" spans="27:28">
      <c r="AA929885" s="8"/>
      <c r="AB929885" s="11"/>
    </row>
    <row r="929887" spans="27:28">
      <c r="AA929887" s="8"/>
      <c r="AB929887" s="11"/>
    </row>
    <row r="929889" spans="27:28">
      <c r="AA929889" s="8"/>
      <c r="AB929889" s="11"/>
    </row>
    <row r="929891" spans="27:28">
      <c r="AA929891" s="8"/>
      <c r="AB929891" s="11"/>
    </row>
    <row r="929893" spans="27:28">
      <c r="AA929893" s="8"/>
      <c r="AB929893" s="11"/>
    </row>
    <row r="929895" spans="27:28">
      <c r="AA929895" s="8"/>
      <c r="AB929895" s="11"/>
    </row>
    <row r="929897" spans="27:28">
      <c r="AA929897" s="8"/>
      <c r="AB929897" s="11"/>
    </row>
    <row r="929899" spans="27:28">
      <c r="AA929899" s="8"/>
      <c r="AB929899" s="11"/>
    </row>
    <row r="929901" spans="27:28">
      <c r="AA929901" s="8"/>
      <c r="AB929901" s="11"/>
    </row>
    <row r="929903" spans="27:28">
      <c r="AA929903" s="8"/>
      <c r="AB929903" s="11"/>
    </row>
    <row r="929905" spans="27:28">
      <c r="AA929905" s="8"/>
      <c r="AB929905" s="11"/>
    </row>
    <row r="929907" spans="27:28">
      <c r="AA929907" s="8"/>
      <c r="AB929907" s="11"/>
    </row>
    <row r="929909" spans="27:28">
      <c r="AA929909" s="8"/>
      <c r="AB929909" s="11"/>
    </row>
    <row r="929911" spans="27:28">
      <c r="AA929911" s="8"/>
      <c r="AB929911" s="11"/>
    </row>
    <row r="929913" spans="27:28">
      <c r="AA929913" s="8"/>
      <c r="AB929913" s="11"/>
    </row>
    <row r="929915" spans="27:28">
      <c r="AA929915" s="8"/>
      <c r="AB929915" s="11"/>
    </row>
    <row r="929917" spans="27:28">
      <c r="AA929917" s="8"/>
      <c r="AB929917" s="11"/>
    </row>
    <row r="929919" spans="27:28">
      <c r="AA929919" s="8"/>
      <c r="AB929919" s="11"/>
    </row>
    <row r="929921" spans="27:28">
      <c r="AA929921" s="8"/>
      <c r="AB929921" s="11"/>
    </row>
    <row r="929923" spans="27:28">
      <c r="AA929923" s="8"/>
      <c r="AB929923" s="11"/>
    </row>
    <row r="929925" spans="27:28">
      <c r="AA929925" s="8"/>
      <c r="AB929925" s="11"/>
    </row>
    <row r="929927" spans="27:28">
      <c r="AA929927" s="8"/>
      <c r="AB929927" s="11"/>
    </row>
    <row r="929929" spans="27:28">
      <c r="AA929929" s="8"/>
      <c r="AB929929" s="11"/>
    </row>
    <row r="929931" spans="27:28">
      <c r="AA929931" s="8"/>
      <c r="AB929931" s="11"/>
    </row>
    <row r="929933" spans="27:28">
      <c r="AA929933" s="8"/>
      <c r="AB929933" s="11"/>
    </row>
    <row r="929935" spans="27:28">
      <c r="AA929935" s="8"/>
      <c r="AB929935" s="11"/>
    </row>
    <row r="929937" spans="27:28">
      <c r="AA929937" s="8"/>
      <c r="AB929937" s="11"/>
    </row>
    <row r="929939" spans="27:28">
      <c r="AA929939" s="8"/>
      <c r="AB929939" s="11"/>
    </row>
    <row r="929941" spans="27:28">
      <c r="AA929941" s="8"/>
      <c r="AB929941" s="11"/>
    </row>
    <row r="929943" spans="27:28">
      <c r="AA929943" s="8"/>
      <c r="AB929943" s="11"/>
    </row>
    <row r="929945" spans="27:28">
      <c r="AA929945" s="8"/>
      <c r="AB929945" s="11"/>
    </row>
    <row r="929947" spans="27:28">
      <c r="AA929947" s="8"/>
      <c r="AB929947" s="11"/>
    </row>
    <row r="929949" spans="27:28">
      <c r="AA929949" s="8"/>
      <c r="AB929949" s="11"/>
    </row>
    <row r="929951" spans="27:28">
      <c r="AA929951" s="8"/>
      <c r="AB929951" s="11"/>
    </row>
    <row r="929953" spans="27:28">
      <c r="AA929953" s="8"/>
      <c r="AB929953" s="11"/>
    </row>
    <row r="929955" spans="27:28">
      <c r="AA929955" s="8"/>
      <c r="AB929955" s="11"/>
    </row>
    <row r="929957" spans="27:28">
      <c r="AA929957" s="8"/>
      <c r="AB929957" s="11"/>
    </row>
    <row r="929959" spans="27:28">
      <c r="AA929959" s="8"/>
      <c r="AB929959" s="11"/>
    </row>
    <row r="929961" spans="27:28">
      <c r="AA929961" s="8"/>
      <c r="AB929961" s="11"/>
    </row>
    <row r="929963" spans="27:28">
      <c r="AA929963" s="8"/>
      <c r="AB929963" s="11"/>
    </row>
    <row r="929965" spans="27:28">
      <c r="AA929965" s="8"/>
      <c r="AB929965" s="11"/>
    </row>
    <row r="929967" spans="27:28">
      <c r="AA929967" s="8"/>
      <c r="AB929967" s="11"/>
    </row>
    <row r="929969" spans="27:28">
      <c r="AA929969" s="8"/>
      <c r="AB929969" s="11"/>
    </row>
    <row r="929971" spans="27:28">
      <c r="AA929971" s="8"/>
      <c r="AB929971" s="11"/>
    </row>
    <row r="929973" spans="27:28">
      <c r="AA929973" s="8"/>
      <c r="AB929973" s="11"/>
    </row>
    <row r="929975" spans="27:28">
      <c r="AA929975" s="8"/>
      <c r="AB929975" s="11"/>
    </row>
    <row r="929977" spans="27:28">
      <c r="AA929977" s="8"/>
      <c r="AB929977" s="11"/>
    </row>
    <row r="929979" spans="27:28">
      <c r="AA929979" s="8"/>
      <c r="AB929979" s="11"/>
    </row>
    <row r="929981" spans="27:28">
      <c r="AA929981" s="8"/>
      <c r="AB929981" s="11"/>
    </row>
    <row r="929983" spans="27:28">
      <c r="AA929983" s="8"/>
      <c r="AB929983" s="11"/>
    </row>
    <row r="929985" spans="27:28">
      <c r="AA929985" s="8"/>
      <c r="AB929985" s="11"/>
    </row>
    <row r="929987" spans="27:28">
      <c r="AA929987" s="8"/>
      <c r="AB929987" s="11"/>
    </row>
    <row r="929989" spans="27:28">
      <c r="AA929989" s="8"/>
      <c r="AB929989" s="11"/>
    </row>
    <row r="929991" spans="27:28">
      <c r="AA929991" s="8"/>
      <c r="AB929991" s="11"/>
    </row>
    <row r="929993" spans="27:28">
      <c r="AA929993" s="8"/>
      <c r="AB929993" s="11"/>
    </row>
    <row r="929995" spans="27:28">
      <c r="AA929995" s="8"/>
      <c r="AB929995" s="11"/>
    </row>
    <row r="929997" spans="27:28">
      <c r="AA929997" s="8"/>
      <c r="AB929997" s="11"/>
    </row>
    <row r="929999" spans="27:28">
      <c r="AA929999" s="8"/>
      <c r="AB929999" s="11"/>
    </row>
    <row r="930001" spans="27:28">
      <c r="AA930001" s="8"/>
      <c r="AB930001" s="11"/>
    </row>
    <row r="930003" spans="27:28">
      <c r="AA930003" s="8"/>
      <c r="AB930003" s="11"/>
    </row>
    <row r="930005" spans="27:28">
      <c r="AA930005" s="8"/>
      <c r="AB930005" s="11"/>
    </row>
    <row r="930007" spans="27:28">
      <c r="AA930007" s="8"/>
      <c r="AB930007" s="11"/>
    </row>
    <row r="930009" spans="27:28">
      <c r="AA930009" s="8"/>
      <c r="AB930009" s="11"/>
    </row>
    <row r="930011" spans="27:28">
      <c r="AA930011" s="8"/>
      <c r="AB930011" s="11"/>
    </row>
    <row r="930013" spans="27:28">
      <c r="AA930013" s="8"/>
      <c r="AB930013" s="11"/>
    </row>
    <row r="930015" spans="27:28">
      <c r="AA930015" s="8"/>
      <c r="AB930015" s="11"/>
    </row>
    <row r="930017" spans="27:28">
      <c r="AA930017" s="8"/>
      <c r="AB930017" s="11"/>
    </row>
    <row r="930019" spans="27:28">
      <c r="AA930019" s="8"/>
      <c r="AB930019" s="11"/>
    </row>
    <row r="930021" spans="27:28">
      <c r="AA930021" s="8"/>
      <c r="AB930021" s="11"/>
    </row>
    <row r="930023" spans="27:28">
      <c r="AA930023" s="8"/>
      <c r="AB930023" s="11"/>
    </row>
    <row r="930025" spans="27:28">
      <c r="AA930025" s="8"/>
      <c r="AB930025" s="11"/>
    </row>
    <row r="930027" spans="27:28">
      <c r="AA930027" s="8"/>
      <c r="AB930027" s="11"/>
    </row>
    <row r="930029" spans="27:28">
      <c r="AA930029" s="8"/>
      <c r="AB930029" s="11"/>
    </row>
    <row r="930031" spans="27:28">
      <c r="AA930031" s="8"/>
      <c r="AB930031" s="11"/>
    </row>
    <row r="930033" spans="27:28">
      <c r="AA930033" s="8"/>
      <c r="AB930033" s="11"/>
    </row>
    <row r="930035" spans="27:28">
      <c r="AA930035" s="8"/>
      <c r="AB930035" s="11"/>
    </row>
    <row r="930037" spans="27:28">
      <c r="AA930037" s="8"/>
      <c r="AB930037" s="11"/>
    </row>
    <row r="930039" spans="27:28">
      <c r="AA930039" s="8"/>
      <c r="AB930039" s="11"/>
    </row>
    <row r="930041" spans="27:28">
      <c r="AA930041" s="8"/>
      <c r="AB930041" s="11"/>
    </row>
    <row r="930043" spans="27:28">
      <c r="AA930043" s="8"/>
      <c r="AB930043" s="11"/>
    </row>
    <row r="930045" spans="27:28">
      <c r="AA930045" s="8"/>
      <c r="AB930045" s="11"/>
    </row>
    <row r="930047" spans="27:28">
      <c r="AA930047" s="8"/>
      <c r="AB930047" s="11"/>
    </row>
    <row r="930049" spans="27:28">
      <c r="AA930049" s="8"/>
      <c r="AB930049" s="11"/>
    </row>
    <row r="930051" spans="27:28">
      <c r="AA930051" s="8"/>
      <c r="AB930051" s="11"/>
    </row>
    <row r="930053" spans="27:28">
      <c r="AA930053" s="8"/>
      <c r="AB930053" s="11"/>
    </row>
    <row r="930055" spans="27:28">
      <c r="AA930055" s="8"/>
      <c r="AB930055" s="11"/>
    </row>
    <row r="930057" spans="27:28">
      <c r="AA930057" s="8"/>
      <c r="AB930057" s="11"/>
    </row>
    <row r="930059" spans="27:28">
      <c r="AA930059" s="8"/>
      <c r="AB930059" s="11"/>
    </row>
    <row r="930061" spans="27:28">
      <c r="AA930061" s="8"/>
      <c r="AB930061" s="11"/>
    </row>
    <row r="930063" spans="27:28">
      <c r="AA930063" s="8"/>
      <c r="AB930063" s="11"/>
    </row>
    <row r="930065" spans="27:28">
      <c r="AA930065" s="8"/>
      <c r="AB930065" s="11"/>
    </row>
    <row r="930067" spans="27:28">
      <c r="AA930067" s="8"/>
      <c r="AB930067" s="11"/>
    </row>
    <row r="930069" spans="27:28">
      <c r="AA930069" s="8"/>
      <c r="AB930069" s="11"/>
    </row>
    <row r="930071" spans="27:28">
      <c r="AA930071" s="8"/>
      <c r="AB930071" s="11"/>
    </row>
    <row r="930073" spans="27:28">
      <c r="AA930073" s="8"/>
      <c r="AB930073" s="11"/>
    </row>
    <row r="930075" spans="27:28">
      <c r="AA930075" s="8"/>
      <c r="AB930075" s="11"/>
    </row>
    <row r="930077" spans="27:28">
      <c r="AA930077" s="8"/>
      <c r="AB930077" s="11"/>
    </row>
    <row r="930079" spans="27:28">
      <c r="AA930079" s="8"/>
      <c r="AB930079" s="11"/>
    </row>
    <row r="930081" spans="27:28">
      <c r="AA930081" s="8"/>
      <c r="AB930081" s="11"/>
    </row>
    <row r="930083" spans="27:28">
      <c r="AA930083" s="8"/>
      <c r="AB930083" s="11"/>
    </row>
    <row r="930085" spans="27:28">
      <c r="AA930085" s="8"/>
      <c r="AB930085" s="11"/>
    </row>
    <row r="930087" spans="27:28">
      <c r="AA930087" s="8"/>
      <c r="AB930087" s="11"/>
    </row>
    <row r="930089" spans="27:28">
      <c r="AA930089" s="8"/>
      <c r="AB930089" s="11"/>
    </row>
    <row r="930091" spans="27:28">
      <c r="AA930091" s="8"/>
      <c r="AB930091" s="11"/>
    </row>
    <row r="930093" spans="27:28">
      <c r="AA930093" s="8"/>
      <c r="AB930093" s="11"/>
    </row>
    <row r="930095" spans="27:28">
      <c r="AA930095" s="8"/>
      <c r="AB930095" s="11"/>
    </row>
    <row r="930097" spans="27:28">
      <c r="AA930097" s="8"/>
      <c r="AB930097" s="11"/>
    </row>
    <row r="930099" spans="27:28">
      <c r="AA930099" s="8"/>
      <c r="AB930099" s="11"/>
    </row>
    <row r="930101" spans="27:28">
      <c r="AA930101" s="8"/>
      <c r="AB930101" s="11"/>
    </row>
    <row r="930103" spans="27:28">
      <c r="AA930103" s="8"/>
      <c r="AB930103" s="11"/>
    </row>
    <row r="930105" spans="27:28">
      <c r="AA930105" s="8"/>
      <c r="AB930105" s="11"/>
    </row>
    <row r="930107" spans="27:28">
      <c r="AA930107" s="8"/>
      <c r="AB930107" s="11"/>
    </row>
    <row r="930109" spans="27:28">
      <c r="AA930109" s="8"/>
      <c r="AB930109" s="11"/>
    </row>
    <row r="930111" spans="27:28">
      <c r="AA930111" s="8"/>
      <c r="AB930111" s="11"/>
    </row>
    <row r="930113" spans="27:28">
      <c r="AA930113" s="8"/>
      <c r="AB930113" s="11"/>
    </row>
    <row r="930115" spans="27:28">
      <c r="AA930115" s="8"/>
      <c r="AB930115" s="11"/>
    </row>
    <row r="930117" spans="27:28">
      <c r="AA930117" s="8"/>
      <c r="AB930117" s="11"/>
    </row>
    <row r="930119" spans="27:28">
      <c r="AA930119" s="8"/>
      <c r="AB930119" s="11"/>
    </row>
    <row r="930121" spans="27:28">
      <c r="AA930121" s="8"/>
      <c r="AB930121" s="11"/>
    </row>
    <row r="930123" spans="27:28">
      <c r="AA930123" s="8"/>
      <c r="AB930123" s="11"/>
    </row>
    <row r="930125" spans="27:28">
      <c r="AA930125" s="8"/>
      <c r="AB930125" s="11"/>
    </row>
    <row r="930127" spans="27:28">
      <c r="AA930127" s="8"/>
      <c r="AB930127" s="11"/>
    </row>
    <row r="930129" spans="27:28">
      <c r="AA930129" s="8"/>
      <c r="AB930129" s="11"/>
    </row>
    <row r="930131" spans="27:28">
      <c r="AA930131" s="8"/>
      <c r="AB930131" s="11"/>
    </row>
    <row r="930133" spans="27:28">
      <c r="AA930133" s="8"/>
      <c r="AB930133" s="11"/>
    </row>
    <row r="930135" spans="27:28">
      <c r="AA930135" s="8"/>
      <c r="AB930135" s="11"/>
    </row>
    <row r="930137" spans="27:28">
      <c r="AA930137" s="8"/>
      <c r="AB930137" s="11"/>
    </row>
    <row r="930139" spans="27:28">
      <c r="AA930139" s="8"/>
      <c r="AB930139" s="11"/>
    </row>
    <row r="930141" spans="27:28">
      <c r="AA930141" s="8"/>
      <c r="AB930141" s="11"/>
    </row>
    <row r="930143" spans="27:28">
      <c r="AA930143" s="8"/>
      <c r="AB930143" s="11"/>
    </row>
    <row r="930145" spans="27:28">
      <c r="AA930145" s="8"/>
      <c r="AB930145" s="11"/>
    </row>
    <row r="930147" spans="27:28">
      <c r="AA930147" s="8"/>
      <c r="AB930147" s="11"/>
    </row>
    <row r="930149" spans="27:28">
      <c r="AA930149" s="8"/>
      <c r="AB930149" s="11"/>
    </row>
    <row r="930151" spans="27:28">
      <c r="AA930151" s="8"/>
      <c r="AB930151" s="11"/>
    </row>
    <row r="930153" spans="27:28">
      <c r="AA930153" s="8"/>
      <c r="AB930153" s="11"/>
    </row>
    <row r="930155" spans="27:28">
      <c r="AA930155" s="8"/>
      <c r="AB930155" s="11"/>
    </row>
    <row r="930157" spans="27:28">
      <c r="AA930157" s="8"/>
      <c r="AB930157" s="11"/>
    </row>
    <row r="930159" spans="27:28">
      <c r="AA930159" s="8"/>
      <c r="AB930159" s="11"/>
    </row>
    <row r="930161" spans="27:28">
      <c r="AA930161" s="8"/>
      <c r="AB930161" s="11"/>
    </row>
    <row r="930163" spans="27:28">
      <c r="AA930163" s="8"/>
      <c r="AB930163" s="11"/>
    </row>
    <row r="930165" spans="27:28">
      <c r="AA930165" s="8"/>
      <c r="AB930165" s="11"/>
    </row>
    <row r="930167" spans="27:28">
      <c r="AA930167" s="8"/>
      <c r="AB930167" s="11"/>
    </row>
    <row r="930169" spans="27:28">
      <c r="AA930169" s="8"/>
      <c r="AB930169" s="11"/>
    </row>
    <row r="930171" spans="27:28">
      <c r="AA930171" s="8"/>
      <c r="AB930171" s="11"/>
    </row>
    <row r="930173" spans="27:28">
      <c r="AA930173" s="8"/>
      <c r="AB930173" s="11"/>
    </row>
    <row r="930175" spans="27:28">
      <c r="AA930175" s="8"/>
      <c r="AB930175" s="11"/>
    </row>
    <row r="930177" spans="27:28">
      <c r="AA930177" s="8"/>
      <c r="AB930177" s="11"/>
    </row>
    <row r="930179" spans="27:28">
      <c r="AA930179" s="8"/>
      <c r="AB930179" s="11"/>
    </row>
    <row r="930181" spans="27:28">
      <c r="AA930181" s="8"/>
      <c r="AB930181" s="11"/>
    </row>
    <row r="930183" spans="27:28">
      <c r="AA930183" s="8"/>
      <c r="AB930183" s="11"/>
    </row>
    <row r="930185" spans="27:28">
      <c r="AA930185" s="8"/>
      <c r="AB930185" s="11"/>
    </row>
    <row r="930187" spans="27:28">
      <c r="AA930187" s="8"/>
      <c r="AB930187" s="11"/>
    </row>
    <row r="930189" spans="27:28">
      <c r="AA930189" s="8"/>
      <c r="AB930189" s="11"/>
    </row>
    <row r="930191" spans="27:28">
      <c r="AA930191" s="8"/>
      <c r="AB930191" s="11"/>
    </row>
    <row r="930193" spans="27:28">
      <c r="AA930193" s="8"/>
      <c r="AB930193" s="11"/>
    </row>
    <row r="930195" spans="27:28">
      <c r="AA930195" s="8"/>
      <c r="AB930195" s="11"/>
    </row>
    <row r="930197" spans="27:28">
      <c r="AA930197" s="8"/>
      <c r="AB930197" s="11"/>
    </row>
    <row r="930199" spans="27:28">
      <c r="AA930199" s="8"/>
      <c r="AB930199" s="11"/>
    </row>
    <row r="930201" spans="27:28">
      <c r="AA930201" s="8"/>
      <c r="AB930201" s="11"/>
    </row>
    <row r="930203" spans="27:28">
      <c r="AA930203" s="8"/>
      <c r="AB930203" s="11"/>
    </row>
    <row r="930205" spans="27:28">
      <c r="AA930205" s="8"/>
      <c r="AB930205" s="11"/>
    </row>
    <row r="930207" spans="27:28">
      <c r="AA930207" s="8"/>
      <c r="AB930207" s="11"/>
    </row>
    <row r="930209" spans="27:28">
      <c r="AA930209" s="8"/>
      <c r="AB930209" s="11"/>
    </row>
    <row r="930211" spans="27:28">
      <c r="AA930211" s="8"/>
      <c r="AB930211" s="11"/>
    </row>
    <row r="930213" spans="27:28">
      <c r="AA930213" s="8"/>
      <c r="AB930213" s="11"/>
    </row>
    <row r="930215" spans="27:28">
      <c r="AA930215" s="8"/>
      <c r="AB930215" s="11"/>
    </row>
    <row r="930217" spans="27:28">
      <c r="AA930217" s="8"/>
      <c r="AB930217" s="11"/>
    </row>
    <row r="930219" spans="27:28">
      <c r="AA930219" s="8"/>
      <c r="AB930219" s="11"/>
    </row>
    <row r="930221" spans="27:28">
      <c r="AA930221" s="8"/>
      <c r="AB930221" s="11"/>
    </row>
    <row r="930223" spans="27:28">
      <c r="AA930223" s="8"/>
      <c r="AB930223" s="11"/>
    </row>
    <row r="930225" spans="27:28">
      <c r="AA930225" s="8"/>
      <c r="AB930225" s="11"/>
    </row>
    <row r="930227" spans="27:28">
      <c r="AA930227" s="8"/>
      <c r="AB930227" s="11"/>
    </row>
    <row r="930229" spans="27:28">
      <c r="AA930229" s="8"/>
      <c r="AB930229" s="11"/>
    </row>
    <row r="930231" spans="27:28">
      <c r="AA930231" s="8"/>
      <c r="AB930231" s="11"/>
    </row>
    <row r="930233" spans="27:28">
      <c r="AA930233" s="8"/>
      <c r="AB930233" s="11"/>
    </row>
    <row r="930235" spans="27:28">
      <c r="AA930235" s="8"/>
      <c r="AB930235" s="11"/>
    </row>
    <row r="930237" spans="27:28">
      <c r="AA930237" s="8"/>
      <c r="AB930237" s="11"/>
    </row>
    <row r="930239" spans="27:28">
      <c r="AA930239" s="8"/>
      <c r="AB930239" s="11"/>
    </row>
    <row r="930241" spans="27:28">
      <c r="AA930241" s="8"/>
      <c r="AB930241" s="11"/>
    </row>
    <row r="930243" spans="27:28">
      <c r="AA930243" s="8"/>
      <c r="AB930243" s="11"/>
    </row>
    <row r="930245" spans="27:28">
      <c r="AA930245" s="8"/>
      <c r="AB930245" s="11"/>
    </row>
    <row r="930247" spans="27:28">
      <c r="AA930247" s="8"/>
      <c r="AB930247" s="11"/>
    </row>
    <row r="930249" spans="27:28">
      <c r="AA930249" s="8"/>
      <c r="AB930249" s="11"/>
    </row>
    <row r="930251" spans="27:28">
      <c r="AA930251" s="8"/>
      <c r="AB930251" s="11"/>
    </row>
    <row r="930253" spans="27:28">
      <c r="AA930253" s="8"/>
      <c r="AB930253" s="11"/>
    </row>
    <row r="930255" spans="27:28">
      <c r="AA930255" s="8"/>
      <c r="AB930255" s="11"/>
    </row>
    <row r="930257" spans="27:28">
      <c r="AA930257" s="8"/>
      <c r="AB930257" s="11"/>
    </row>
    <row r="930259" spans="27:28">
      <c r="AA930259" s="8"/>
      <c r="AB930259" s="11"/>
    </row>
    <row r="930261" spans="27:28">
      <c r="AA930261" s="8"/>
      <c r="AB930261" s="11"/>
    </row>
    <row r="930263" spans="27:28">
      <c r="AA930263" s="8"/>
      <c r="AB930263" s="11"/>
    </row>
    <row r="930265" spans="27:28">
      <c r="AA930265" s="8"/>
      <c r="AB930265" s="11"/>
    </row>
    <row r="930267" spans="27:28">
      <c r="AA930267" s="8"/>
      <c r="AB930267" s="11"/>
    </row>
    <row r="930269" spans="27:28">
      <c r="AA930269" s="8"/>
      <c r="AB930269" s="11"/>
    </row>
    <row r="930271" spans="27:28">
      <c r="AA930271" s="8"/>
      <c r="AB930271" s="11"/>
    </row>
    <row r="930273" spans="27:28">
      <c r="AA930273" s="8"/>
      <c r="AB930273" s="11"/>
    </row>
    <row r="930275" spans="27:28">
      <c r="AA930275" s="8"/>
      <c r="AB930275" s="11"/>
    </row>
    <row r="930277" spans="27:28">
      <c r="AA930277" s="8"/>
      <c r="AB930277" s="11"/>
    </row>
    <row r="930279" spans="27:28">
      <c r="AA930279" s="8"/>
      <c r="AB930279" s="11"/>
    </row>
    <row r="930281" spans="27:28">
      <c r="AA930281" s="8"/>
      <c r="AB930281" s="11"/>
    </row>
    <row r="930283" spans="27:28">
      <c r="AA930283" s="8"/>
      <c r="AB930283" s="11"/>
    </row>
    <row r="930285" spans="27:28">
      <c r="AA930285" s="8"/>
      <c r="AB930285" s="11"/>
    </row>
    <row r="930287" spans="27:28">
      <c r="AA930287" s="8"/>
      <c r="AB930287" s="11"/>
    </row>
    <row r="930289" spans="27:28">
      <c r="AA930289" s="8"/>
      <c r="AB930289" s="11"/>
    </row>
    <row r="930291" spans="27:28">
      <c r="AA930291" s="8"/>
      <c r="AB930291" s="11"/>
    </row>
    <row r="930293" spans="27:28">
      <c r="AA930293" s="8"/>
      <c r="AB930293" s="11"/>
    </row>
    <row r="930295" spans="27:28">
      <c r="AA930295" s="8"/>
      <c r="AB930295" s="11"/>
    </row>
    <row r="930297" spans="27:28">
      <c r="AA930297" s="8"/>
      <c r="AB930297" s="11"/>
    </row>
    <row r="930299" spans="27:28">
      <c r="AA930299" s="8"/>
      <c r="AB930299" s="11"/>
    </row>
    <row r="930301" spans="27:28">
      <c r="AA930301" s="8"/>
      <c r="AB930301" s="11"/>
    </row>
    <row r="930303" spans="27:28">
      <c r="AA930303" s="8"/>
      <c r="AB930303" s="11"/>
    </row>
    <row r="930305" spans="27:28">
      <c r="AA930305" s="8"/>
      <c r="AB930305" s="11"/>
    </row>
    <row r="930307" spans="27:28">
      <c r="AA930307" s="8"/>
      <c r="AB930307" s="11"/>
    </row>
    <row r="930309" spans="27:28">
      <c r="AA930309" s="8"/>
      <c r="AB930309" s="11"/>
    </row>
    <row r="930311" spans="27:28">
      <c r="AA930311" s="8"/>
      <c r="AB930311" s="11"/>
    </row>
    <row r="930313" spans="27:28">
      <c r="AA930313" s="8"/>
      <c r="AB930313" s="11"/>
    </row>
    <row r="930315" spans="27:28">
      <c r="AA930315" s="8"/>
      <c r="AB930315" s="11"/>
    </row>
    <row r="930317" spans="27:28">
      <c r="AA930317" s="8"/>
      <c r="AB930317" s="11"/>
    </row>
    <row r="930319" spans="27:28">
      <c r="AA930319" s="8"/>
      <c r="AB930319" s="11"/>
    </row>
    <row r="930321" spans="27:28">
      <c r="AA930321" s="8"/>
      <c r="AB930321" s="11"/>
    </row>
    <row r="930323" spans="27:28">
      <c r="AA930323" s="8"/>
      <c r="AB930323" s="11"/>
    </row>
    <row r="930325" spans="27:28">
      <c r="AA930325" s="8"/>
      <c r="AB930325" s="11"/>
    </row>
    <row r="930327" spans="27:28">
      <c r="AA930327" s="8"/>
      <c r="AB930327" s="11"/>
    </row>
    <row r="930329" spans="27:28">
      <c r="AA930329" s="8"/>
      <c r="AB930329" s="11"/>
    </row>
    <row r="930331" spans="27:28">
      <c r="AA930331" s="8"/>
      <c r="AB930331" s="11"/>
    </row>
    <row r="930333" spans="27:28">
      <c r="AA930333" s="8"/>
      <c r="AB930333" s="11"/>
    </row>
    <row r="930335" spans="27:28">
      <c r="AA930335" s="8"/>
      <c r="AB930335" s="11"/>
    </row>
    <row r="930337" spans="27:28">
      <c r="AA930337" s="8"/>
      <c r="AB930337" s="11"/>
    </row>
    <row r="930339" spans="27:28">
      <c r="AA930339" s="8"/>
      <c r="AB930339" s="11"/>
    </row>
    <row r="930341" spans="27:28">
      <c r="AA930341" s="8"/>
      <c r="AB930341" s="11"/>
    </row>
    <row r="930343" spans="27:28">
      <c r="AA930343" s="8"/>
      <c r="AB930343" s="11"/>
    </row>
    <row r="930345" spans="27:28">
      <c r="AA930345" s="8"/>
      <c r="AB930345" s="11"/>
    </row>
    <row r="930347" spans="27:28">
      <c r="AA930347" s="8"/>
      <c r="AB930347" s="11"/>
    </row>
    <row r="930349" spans="27:28">
      <c r="AA930349" s="8"/>
      <c r="AB930349" s="11"/>
    </row>
    <row r="930351" spans="27:28">
      <c r="AA930351" s="8"/>
      <c r="AB930351" s="11"/>
    </row>
    <row r="930353" spans="27:28">
      <c r="AA930353" s="8"/>
      <c r="AB930353" s="11"/>
    </row>
    <row r="930355" spans="27:28">
      <c r="AA930355" s="8"/>
      <c r="AB930355" s="11"/>
    </row>
    <row r="930357" spans="27:28">
      <c r="AA930357" s="8"/>
      <c r="AB930357" s="11"/>
    </row>
    <row r="930359" spans="27:28">
      <c r="AA930359" s="8"/>
      <c r="AB930359" s="11"/>
    </row>
    <row r="930361" spans="27:28">
      <c r="AA930361" s="8"/>
      <c r="AB930361" s="11"/>
    </row>
    <row r="930363" spans="27:28">
      <c r="AA930363" s="8"/>
      <c r="AB930363" s="11"/>
    </row>
    <row r="930365" spans="27:28">
      <c r="AA930365" s="8"/>
      <c r="AB930365" s="11"/>
    </row>
    <row r="930367" spans="27:28">
      <c r="AA930367" s="8"/>
      <c r="AB930367" s="11"/>
    </row>
    <row r="930369" spans="27:28">
      <c r="AA930369" s="8"/>
      <c r="AB930369" s="11"/>
    </row>
    <row r="930371" spans="27:28">
      <c r="AA930371" s="8"/>
      <c r="AB930371" s="11"/>
    </row>
    <row r="930373" spans="27:28">
      <c r="AA930373" s="8"/>
      <c r="AB930373" s="11"/>
    </row>
    <row r="930375" spans="27:28">
      <c r="AA930375" s="8"/>
      <c r="AB930375" s="11"/>
    </row>
    <row r="930377" spans="27:28">
      <c r="AA930377" s="8"/>
      <c r="AB930377" s="11"/>
    </row>
    <row r="930379" spans="27:28">
      <c r="AA930379" s="8"/>
      <c r="AB930379" s="11"/>
    </row>
    <row r="930381" spans="27:28">
      <c r="AA930381" s="8"/>
      <c r="AB930381" s="11"/>
    </row>
    <row r="930383" spans="27:28">
      <c r="AA930383" s="8"/>
      <c r="AB930383" s="11"/>
    </row>
    <row r="930385" spans="27:28">
      <c r="AA930385" s="8"/>
      <c r="AB930385" s="11"/>
    </row>
    <row r="930387" spans="27:28">
      <c r="AA930387" s="8"/>
      <c r="AB930387" s="11"/>
    </row>
    <row r="930389" spans="27:28">
      <c r="AA930389" s="8"/>
      <c r="AB930389" s="11"/>
    </row>
    <row r="930391" spans="27:28">
      <c r="AA930391" s="8"/>
      <c r="AB930391" s="11"/>
    </row>
    <row r="930393" spans="27:28">
      <c r="AA930393" s="8"/>
      <c r="AB930393" s="11"/>
    </row>
    <row r="930395" spans="27:28">
      <c r="AA930395" s="8"/>
      <c r="AB930395" s="11"/>
    </row>
    <row r="930397" spans="27:28">
      <c r="AA930397" s="8"/>
      <c r="AB930397" s="11"/>
    </row>
    <row r="930399" spans="27:28">
      <c r="AA930399" s="8"/>
      <c r="AB930399" s="11"/>
    </row>
    <row r="930401" spans="27:28">
      <c r="AA930401" s="8"/>
      <c r="AB930401" s="11"/>
    </row>
    <row r="930403" spans="27:28">
      <c r="AA930403" s="8"/>
      <c r="AB930403" s="11"/>
    </row>
    <row r="930405" spans="27:28">
      <c r="AA930405" s="8"/>
      <c r="AB930405" s="11"/>
    </row>
    <row r="930407" spans="27:28">
      <c r="AA930407" s="8"/>
      <c r="AB930407" s="11"/>
    </row>
    <row r="930409" spans="27:28">
      <c r="AA930409" s="8"/>
      <c r="AB930409" s="11"/>
    </row>
    <row r="930411" spans="27:28">
      <c r="AA930411" s="8"/>
      <c r="AB930411" s="11"/>
    </row>
    <row r="930413" spans="27:28">
      <c r="AA930413" s="8"/>
      <c r="AB930413" s="11"/>
    </row>
    <row r="930415" spans="27:28">
      <c r="AA930415" s="8"/>
      <c r="AB930415" s="11"/>
    </row>
    <row r="930417" spans="27:28">
      <c r="AA930417" s="8"/>
      <c r="AB930417" s="11"/>
    </row>
    <row r="930419" spans="27:28">
      <c r="AA930419" s="8"/>
      <c r="AB930419" s="11"/>
    </row>
    <row r="930421" spans="27:28">
      <c r="AA930421" s="8"/>
      <c r="AB930421" s="11"/>
    </row>
    <row r="930423" spans="27:28">
      <c r="AA930423" s="8"/>
      <c r="AB930423" s="11"/>
    </row>
    <row r="930425" spans="27:28">
      <c r="AA930425" s="8"/>
      <c r="AB930425" s="11"/>
    </row>
    <row r="930427" spans="27:28">
      <c r="AA930427" s="8"/>
      <c r="AB930427" s="11"/>
    </row>
    <row r="930429" spans="27:28">
      <c r="AA930429" s="8"/>
      <c r="AB930429" s="11"/>
    </row>
    <row r="930431" spans="27:28">
      <c r="AA930431" s="8"/>
      <c r="AB930431" s="11"/>
    </row>
    <row r="930433" spans="27:28">
      <c r="AA930433" s="8"/>
      <c r="AB930433" s="11"/>
    </row>
    <row r="930435" spans="27:28">
      <c r="AA930435" s="8"/>
      <c r="AB930435" s="11"/>
    </row>
    <row r="930437" spans="27:28">
      <c r="AA930437" s="8"/>
      <c r="AB930437" s="11"/>
    </row>
    <row r="930439" spans="27:28">
      <c r="AA930439" s="8"/>
      <c r="AB930439" s="11"/>
    </row>
    <row r="930441" spans="27:28">
      <c r="AA930441" s="8"/>
      <c r="AB930441" s="11"/>
    </row>
    <row r="930443" spans="27:28">
      <c r="AA930443" s="8"/>
      <c r="AB930443" s="11"/>
    </row>
    <row r="930445" spans="27:28">
      <c r="AA930445" s="8"/>
      <c r="AB930445" s="11"/>
    </row>
    <row r="930447" spans="27:28">
      <c r="AA930447" s="8"/>
      <c r="AB930447" s="11"/>
    </row>
    <row r="930449" spans="27:28">
      <c r="AA930449" s="8"/>
      <c r="AB930449" s="11"/>
    </row>
    <row r="930451" spans="27:28">
      <c r="AA930451" s="8"/>
      <c r="AB930451" s="11"/>
    </row>
    <row r="930453" spans="27:28">
      <c r="AA930453" s="8"/>
      <c r="AB930453" s="11"/>
    </row>
    <row r="930455" spans="27:28">
      <c r="AA930455" s="8"/>
      <c r="AB930455" s="11"/>
    </row>
    <row r="930457" spans="27:28">
      <c r="AA930457" s="8"/>
      <c r="AB930457" s="11"/>
    </row>
    <row r="930459" spans="27:28">
      <c r="AA930459" s="8"/>
      <c r="AB930459" s="11"/>
    </row>
    <row r="930461" spans="27:28">
      <c r="AA930461" s="8"/>
      <c r="AB930461" s="11"/>
    </row>
    <row r="930463" spans="27:28">
      <c r="AA930463" s="8"/>
      <c r="AB930463" s="11"/>
    </row>
    <row r="930465" spans="27:28">
      <c r="AA930465" s="8"/>
      <c r="AB930465" s="11"/>
    </row>
    <row r="930467" spans="27:28">
      <c r="AA930467" s="8"/>
      <c r="AB930467" s="11"/>
    </row>
    <row r="930469" spans="27:28">
      <c r="AA930469" s="8"/>
      <c r="AB930469" s="11"/>
    </row>
    <row r="930471" spans="27:28">
      <c r="AA930471" s="8"/>
      <c r="AB930471" s="11"/>
    </row>
    <row r="930473" spans="27:28">
      <c r="AA930473" s="8"/>
      <c r="AB930473" s="11"/>
    </row>
    <row r="930475" spans="27:28">
      <c r="AA930475" s="8"/>
      <c r="AB930475" s="11"/>
    </row>
    <row r="930477" spans="27:28">
      <c r="AA930477" s="8"/>
      <c r="AB930477" s="11"/>
    </row>
    <row r="930479" spans="27:28">
      <c r="AA930479" s="8"/>
      <c r="AB930479" s="11"/>
    </row>
    <row r="930481" spans="27:28">
      <c r="AA930481" s="8"/>
      <c r="AB930481" s="11"/>
    </row>
    <row r="930483" spans="27:28">
      <c r="AA930483" s="8"/>
      <c r="AB930483" s="11"/>
    </row>
    <row r="930485" spans="27:28">
      <c r="AA930485" s="8"/>
      <c r="AB930485" s="11"/>
    </row>
    <row r="930487" spans="27:28">
      <c r="AA930487" s="8"/>
      <c r="AB930487" s="11"/>
    </row>
    <row r="930489" spans="27:28">
      <c r="AA930489" s="8"/>
      <c r="AB930489" s="11"/>
    </row>
    <row r="930491" spans="27:28">
      <c r="AA930491" s="8"/>
      <c r="AB930491" s="11"/>
    </row>
    <row r="930493" spans="27:28">
      <c r="AA930493" s="8"/>
      <c r="AB930493" s="11"/>
    </row>
    <row r="930495" spans="27:28">
      <c r="AA930495" s="8"/>
      <c r="AB930495" s="11"/>
    </row>
    <row r="930497" spans="27:28">
      <c r="AA930497" s="8"/>
      <c r="AB930497" s="11"/>
    </row>
    <row r="930499" spans="27:28">
      <c r="AA930499" s="8"/>
      <c r="AB930499" s="11"/>
    </row>
    <row r="930501" spans="27:28">
      <c r="AA930501" s="8"/>
      <c r="AB930501" s="11"/>
    </row>
    <row r="930503" spans="27:28">
      <c r="AA930503" s="8"/>
      <c r="AB930503" s="11"/>
    </row>
    <row r="930505" spans="27:28">
      <c r="AA930505" s="8"/>
      <c r="AB930505" s="11"/>
    </row>
    <row r="930507" spans="27:28">
      <c r="AA930507" s="8"/>
      <c r="AB930507" s="11"/>
    </row>
    <row r="930509" spans="27:28">
      <c r="AA930509" s="8"/>
      <c r="AB930509" s="11"/>
    </row>
    <row r="930511" spans="27:28">
      <c r="AA930511" s="8"/>
      <c r="AB930511" s="11"/>
    </row>
    <row r="930513" spans="27:28">
      <c r="AA930513" s="8"/>
      <c r="AB930513" s="11"/>
    </row>
    <row r="930515" spans="27:28">
      <c r="AA930515" s="8"/>
      <c r="AB930515" s="11"/>
    </row>
    <row r="930517" spans="27:28">
      <c r="AA930517" s="8"/>
      <c r="AB930517" s="11"/>
    </row>
    <row r="930519" spans="27:28">
      <c r="AA930519" s="8"/>
      <c r="AB930519" s="11"/>
    </row>
    <row r="930521" spans="27:28">
      <c r="AA930521" s="8"/>
      <c r="AB930521" s="11"/>
    </row>
    <row r="930523" spans="27:28">
      <c r="AA930523" s="8"/>
      <c r="AB930523" s="11"/>
    </row>
    <row r="930525" spans="27:28">
      <c r="AA930525" s="8"/>
      <c r="AB930525" s="11"/>
    </row>
    <row r="930527" spans="27:28">
      <c r="AA930527" s="8"/>
      <c r="AB930527" s="11"/>
    </row>
    <row r="930529" spans="27:28">
      <c r="AA930529" s="8"/>
      <c r="AB930529" s="11"/>
    </row>
    <row r="930531" spans="27:28">
      <c r="AA930531" s="8"/>
      <c r="AB930531" s="11"/>
    </row>
    <row r="930533" spans="27:28">
      <c r="AA930533" s="8"/>
      <c r="AB930533" s="11"/>
    </row>
    <row r="930535" spans="27:28">
      <c r="AA930535" s="8"/>
      <c r="AB930535" s="11"/>
    </row>
    <row r="930537" spans="27:28">
      <c r="AA930537" s="8"/>
      <c r="AB930537" s="11"/>
    </row>
    <row r="930539" spans="27:28">
      <c r="AA930539" s="8"/>
      <c r="AB930539" s="11"/>
    </row>
    <row r="930541" spans="27:28">
      <c r="AA930541" s="8"/>
      <c r="AB930541" s="11"/>
    </row>
    <row r="930543" spans="27:28">
      <c r="AA930543" s="8"/>
      <c r="AB930543" s="11"/>
    </row>
    <row r="930545" spans="27:28">
      <c r="AA930545" s="8"/>
      <c r="AB930545" s="11"/>
    </row>
    <row r="930547" spans="27:28">
      <c r="AA930547" s="8"/>
      <c r="AB930547" s="11"/>
    </row>
    <row r="930549" spans="27:28">
      <c r="AA930549" s="8"/>
      <c r="AB930549" s="11"/>
    </row>
    <row r="930551" spans="27:28">
      <c r="AA930551" s="8"/>
      <c r="AB930551" s="11"/>
    </row>
    <row r="930553" spans="27:28">
      <c r="AA930553" s="8"/>
      <c r="AB930553" s="11"/>
    </row>
    <row r="930555" spans="27:28">
      <c r="AA930555" s="8"/>
      <c r="AB930555" s="11"/>
    </row>
    <row r="930557" spans="27:28">
      <c r="AA930557" s="8"/>
      <c r="AB930557" s="11"/>
    </row>
    <row r="930559" spans="27:28">
      <c r="AA930559" s="8"/>
      <c r="AB930559" s="11"/>
    </row>
    <row r="930561" spans="27:28">
      <c r="AA930561" s="8"/>
      <c r="AB930561" s="11"/>
    </row>
    <row r="930563" spans="27:28">
      <c r="AA930563" s="8"/>
      <c r="AB930563" s="11"/>
    </row>
    <row r="930565" spans="27:28">
      <c r="AA930565" s="8"/>
      <c r="AB930565" s="11"/>
    </row>
    <row r="930567" spans="27:28">
      <c r="AA930567" s="8"/>
      <c r="AB930567" s="11"/>
    </row>
    <row r="930569" spans="27:28">
      <c r="AA930569" s="8"/>
      <c r="AB930569" s="11"/>
    </row>
    <row r="930571" spans="27:28">
      <c r="AA930571" s="8"/>
      <c r="AB930571" s="11"/>
    </row>
    <row r="930573" spans="27:28">
      <c r="AA930573" s="8"/>
      <c r="AB930573" s="11"/>
    </row>
    <row r="930575" spans="27:28">
      <c r="AA930575" s="8"/>
      <c r="AB930575" s="11"/>
    </row>
    <row r="930577" spans="27:28">
      <c r="AA930577" s="8"/>
      <c r="AB930577" s="11"/>
    </row>
    <row r="930579" spans="27:28">
      <c r="AA930579" s="8"/>
      <c r="AB930579" s="11"/>
    </row>
    <row r="930581" spans="27:28">
      <c r="AA930581" s="8"/>
      <c r="AB930581" s="11"/>
    </row>
    <row r="930583" spans="27:28">
      <c r="AA930583" s="8"/>
      <c r="AB930583" s="11"/>
    </row>
    <row r="930585" spans="27:28">
      <c r="AA930585" s="8"/>
      <c r="AB930585" s="11"/>
    </row>
    <row r="930587" spans="27:28">
      <c r="AA930587" s="8"/>
      <c r="AB930587" s="11"/>
    </row>
    <row r="930589" spans="27:28">
      <c r="AA930589" s="8"/>
      <c r="AB930589" s="11"/>
    </row>
    <row r="930591" spans="27:28">
      <c r="AA930591" s="8"/>
      <c r="AB930591" s="11"/>
    </row>
    <row r="930593" spans="27:28">
      <c r="AA930593" s="8"/>
      <c r="AB930593" s="11"/>
    </row>
    <row r="930595" spans="27:28">
      <c r="AA930595" s="8"/>
      <c r="AB930595" s="11"/>
    </row>
    <row r="930597" spans="27:28">
      <c r="AA930597" s="8"/>
      <c r="AB930597" s="11"/>
    </row>
    <row r="930599" spans="27:28">
      <c r="AA930599" s="8"/>
      <c r="AB930599" s="11"/>
    </row>
    <row r="930601" spans="27:28">
      <c r="AA930601" s="8"/>
      <c r="AB930601" s="11"/>
    </row>
    <row r="930603" spans="27:28">
      <c r="AA930603" s="8"/>
      <c r="AB930603" s="11"/>
    </row>
    <row r="930605" spans="27:28">
      <c r="AA930605" s="8"/>
      <c r="AB930605" s="11"/>
    </row>
    <row r="930607" spans="27:28">
      <c r="AA930607" s="8"/>
      <c r="AB930607" s="11"/>
    </row>
    <row r="930609" spans="27:28">
      <c r="AA930609" s="8"/>
      <c r="AB930609" s="11"/>
    </row>
    <row r="930611" spans="27:28">
      <c r="AA930611" s="8"/>
      <c r="AB930611" s="11"/>
    </row>
    <row r="930613" spans="27:28">
      <c r="AA930613" s="8"/>
      <c r="AB930613" s="11"/>
    </row>
    <row r="930615" spans="27:28">
      <c r="AA930615" s="8"/>
      <c r="AB930615" s="11"/>
    </row>
    <row r="930617" spans="27:28">
      <c r="AA930617" s="8"/>
      <c r="AB930617" s="11"/>
    </row>
    <row r="930619" spans="27:28">
      <c r="AA930619" s="8"/>
      <c r="AB930619" s="11"/>
    </row>
    <row r="930621" spans="27:28">
      <c r="AA930621" s="8"/>
      <c r="AB930621" s="11"/>
    </row>
    <row r="930623" spans="27:28">
      <c r="AA930623" s="8"/>
      <c r="AB930623" s="11"/>
    </row>
    <row r="930625" spans="27:28">
      <c r="AA930625" s="8"/>
      <c r="AB930625" s="11"/>
    </row>
    <row r="930627" spans="27:28">
      <c r="AA930627" s="8"/>
      <c r="AB930627" s="11"/>
    </row>
    <row r="930629" spans="27:28">
      <c r="AA930629" s="8"/>
      <c r="AB930629" s="11"/>
    </row>
    <row r="930631" spans="27:28">
      <c r="AA930631" s="8"/>
      <c r="AB930631" s="11"/>
    </row>
    <row r="930633" spans="27:28">
      <c r="AA930633" s="8"/>
      <c r="AB930633" s="11"/>
    </row>
    <row r="930635" spans="27:28">
      <c r="AA930635" s="8"/>
      <c r="AB930635" s="11"/>
    </row>
    <row r="930637" spans="27:28">
      <c r="AA930637" s="8"/>
      <c r="AB930637" s="11"/>
    </row>
    <row r="930639" spans="27:28">
      <c r="AA930639" s="8"/>
      <c r="AB930639" s="11"/>
    </row>
    <row r="930641" spans="27:28">
      <c r="AA930641" s="8"/>
      <c r="AB930641" s="11"/>
    </row>
    <row r="930643" spans="27:28">
      <c r="AA930643" s="8"/>
      <c r="AB930643" s="11"/>
    </row>
    <row r="930645" spans="27:28">
      <c r="AA930645" s="8"/>
      <c r="AB930645" s="11"/>
    </row>
    <row r="930647" spans="27:28">
      <c r="AA930647" s="8"/>
      <c r="AB930647" s="11"/>
    </row>
    <row r="930649" spans="27:28">
      <c r="AA930649" s="8"/>
      <c r="AB930649" s="11"/>
    </row>
    <row r="930651" spans="27:28">
      <c r="AA930651" s="8"/>
      <c r="AB930651" s="11"/>
    </row>
    <row r="930653" spans="27:28">
      <c r="AA930653" s="8"/>
      <c r="AB930653" s="11"/>
    </row>
    <row r="930655" spans="27:28">
      <c r="AA930655" s="8"/>
      <c r="AB930655" s="11"/>
    </row>
    <row r="930657" spans="27:28">
      <c r="AA930657" s="8"/>
      <c r="AB930657" s="11"/>
    </row>
    <row r="930659" spans="27:28">
      <c r="AA930659" s="8"/>
      <c r="AB930659" s="11"/>
    </row>
    <row r="930661" spans="27:28">
      <c r="AA930661" s="8"/>
      <c r="AB930661" s="11"/>
    </row>
    <row r="930663" spans="27:28">
      <c r="AA930663" s="8"/>
      <c r="AB930663" s="11"/>
    </row>
    <row r="930665" spans="27:28">
      <c r="AA930665" s="8"/>
      <c r="AB930665" s="11"/>
    </row>
    <row r="930667" spans="27:28">
      <c r="AA930667" s="8"/>
      <c r="AB930667" s="11"/>
    </row>
    <row r="930669" spans="27:28">
      <c r="AA930669" s="8"/>
      <c r="AB930669" s="11"/>
    </row>
    <row r="930671" spans="27:28">
      <c r="AA930671" s="8"/>
      <c r="AB930671" s="11"/>
    </row>
    <row r="930673" spans="27:28">
      <c r="AA930673" s="8"/>
      <c r="AB930673" s="11"/>
    </row>
    <row r="930675" spans="27:28">
      <c r="AA930675" s="8"/>
      <c r="AB930675" s="11"/>
    </row>
    <row r="930677" spans="27:28">
      <c r="AA930677" s="8"/>
      <c r="AB930677" s="11"/>
    </row>
    <row r="930679" spans="27:28">
      <c r="AA930679" s="8"/>
      <c r="AB930679" s="11"/>
    </row>
    <row r="930681" spans="27:28">
      <c r="AA930681" s="8"/>
      <c r="AB930681" s="11"/>
    </row>
    <row r="930683" spans="27:28">
      <c r="AA930683" s="8"/>
      <c r="AB930683" s="11"/>
    </row>
    <row r="930685" spans="27:28">
      <c r="AA930685" s="8"/>
      <c r="AB930685" s="11"/>
    </row>
    <row r="930687" spans="27:28">
      <c r="AA930687" s="8"/>
      <c r="AB930687" s="11"/>
    </row>
    <row r="930689" spans="27:28">
      <c r="AA930689" s="8"/>
      <c r="AB930689" s="11"/>
    </row>
    <row r="930691" spans="27:28">
      <c r="AA930691" s="8"/>
      <c r="AB930691" s="11"/>
    </row>
    <row r="930693" spans="27:28">
      <c r="AA930693" s="8"/>
      <c r="AB930693" s="11"/>
    </row>
    <row r="930695" spans="27:28">
      <c r="AA930695" s="8"/>
      <c r="AB930695" s="11"/>
    </row>
    <row r="930697" spans="27:28">
      <c r="AA930697" s="8"/>
      <c r="AB930697" s="11"/>
    </row>
    <row r="930699" spans="27:28">
      <c r="AA930699" s="8"/>
      <c r="AB930699" s="11"/>
    </row>
    <row r="930701" spans="27:28">
      <c r="AA930701" s="8"/>
      <c r="AB930701" s="11"/>
    </row>
    <row r="930703" spans="27:28">
      <c r="AA930703" s="8"/>
      <c r="AB930703" s="11"/>
    </row>
    <row r="930705" spans="27:28">
      <c r="AA930705" s="8"/>
      <c r="AB930705" s="11"/>
    </row>
    <row r="930707" spans="27:28">
      <c r="AA930707" s="8"/>
      <c r="AB930707" s="11"/>
    </row>
    <row r="930709" spans="27:28">
      <c r="AA930709" s="8"/>
      <c r="AB930709" s="11"/>
    </row>
    <row r="930711" spans="27:28">
      <c r="AA930711" s="8"/>
      <c r="AB930711" s="11"/>
    </row>
    <row r="930713" spans="27:28">
      <c r="AA930713" s="8"/>
      <c r="AB930713" s="11"/>
    </row>
    <row r="930715" spans="27:28">
      <c r="AA930715" s="8"/>
      <c r="AB930715" s="11"/>
    </row>
    <row r="930717" spans="27:28">
      <c r="AA930717" s="8"/>
      <c r="AB930717" s="11"/>
    </row>
    <row r="930719" spans="27:28">
      <c r="AA930719" s="8"/>
      <c r="AB930719" s="11"/>
    </row>
    <row r="930721" spans="27:28">
      <c r="AA930721" s="8"/>
      <c r="AB930721" s="11"/>
    </row>
    <row r="930723" spans="27:28">
      <c r="AA930723" s="8"/>
      <c r="AB930723" s="11"/>
    </row>
    <row r="930725" spans="27:28">
      <c r="AA930725" s="8"/>
      <c r="AB930725" s="11"/>
    </row>
    <row r="930727" spans="27:28">
      <c r="AA930727" s="8"/>
      <c r="AB930727" s="11"/>
    </row>
    <row r="930729" spans="27:28">
      <c r="AA930729" s="8"/>
      <c r="AB930729" s="11"/>
    </row>
    <row r="930731" spans="27:28">
      <c r="AA930731" s="8"/>
      <c r="AB930731" s="11"/>
    </row>
    <row r="930733" spans="27:28">
      <c r="AA930733" s="8"/>
      <c r="AB930733" s="11"/>
    </row>
    <row r="930735" spans="27:28">
      <c r="AA930735" s="8"/>
      <c r="AB930735" s="11"/>
    </row>
    <row r="930737" spans="27:28">
      <c r="AA930737" s="8"/>
      <c r="AB930737" s="11"/>
    </row>
    <row r="930739" spans="27:28">
      <c r="AA930739" s="8"/>
      <c r="AB930739" s="11"/>
    </row>
    <row r="930741" spans="27:28">
      <c r="AA930741" s="8"/>
      <c r="AB930741" s="11"/>
    </row>
    <row r="930743" spans="27:28">
      <c r="AA930743" s="8"/>
      <c r="AB930743" s="11"/>
    </row>
    <row r="930745" spans="27:28">
      <c r="AA930745" s="8"/>
      <c r="AB930745" s="11"/>
    </row>
    <row r="930747" spans="27:28">
      <c r="AA930747" s="8"/>
      <c r="AB930747" s="11"/>
    </row>
    <row r="930749" spans="27:28">
      <c r="AA930749" s="8"/>
      <c r="AB930749" s="11"/>
    </row>
    <row r="930751" spans="27:28">
      <c r="AA930751" s="8"/>
      <c r="AB930751" s="11"/>
    </row>
    <row r="930753" spans="27:28">
      <c r="AA930753" s="8"/>
      <c r="AB930753" s="11"/>
    </row>
    <row r="930755" spans="27:28">
      <c r="AA930755" s="8"/>
      <c r="AB930755" s="11"/>
    </row>
    <row r="930757" spans="27:28">
      <c r="AA930757" s="8"/>
      <c r="AB930757" s="11"/>
    </row>
    <row r="930759" spans="27:28">
      <c r="AA930759" s="8"/>
      <c r="AB930759" s="11"/>
    </row>
    <row r="930761" spans="27:28">
      <c r="AA930761" s="8"/>
      <c r="AB930761" s="11"/>
    </row>
    <row r="930763" spans="27:28">
      <c r="AA930763" s="8"/>
      <c r="AB930763" s="11"/>
    </row>
    <row r="930765" spans="27:28">
      <c r="AA930765" s="8"/>
      <c r="AB930765" s="11"/>
    </row>
    <row r="930767" spans="27:28">
      <c r="AA930767" s="8"/>
      <c r="AB930767" s="11"/>
    </row>
    <row r="930769" spans="27:28">
      <c r="AA930769" s="8"/>
      <c r="AB930769" s="11"/>
    </row>
    <row r="930771" spans="27:28">
      <c r="AA930771" s="8"/>
      <c r="AB930771" s="11"/>
    </row>
    <row r="930773" spans="27:28">
      <c r="AA930773" s="8"/>
      <c r="AB930773" s="11"/>
    </row>
    <row r="930775" spans="27:28">
      <c r="AA930775" s="8"/>
      <c r="AB930775" s="11"/>
    </row>
    <row r="930777" spans="27:28">
      <c r="AA930777" s="8"/>
      <c r="AB930777" s="11"/>
    </row>
    <row r="930779" spans="27:28">
      <c r="AA930779" s="8"/>
      <c r="AB930779" s="11"/>
    </row>
    <row r="930781" spans="27:28">
      <c r="AA930781" s="8"/>
      <c r="AB930781" s="11"/>
    </row>
    <row r="930783" spans="27:28">
      <c r="AA930783" s="8"/>
      <c r="AB930783" s="11"/>
    </row>
    <row r="930785" spans="27:28">
      <c r="AA930785" s="8"/>
      <c r="AB930785" s="11"/>
    </row>
    <row r="930787" spans="27:28">
      <c r="AA930787" s="8"/>
      <c r="AB930787" s="11"/>
    </row>
    <row r="930789" spans="27:28">
      <c r="AA930789" s="8"/>
      <c r="AB930789" s="11"/>
    </row>
    <row r="930791" spans="27:28">
      <c r="AA930791" s="8"/>
      <c r="AB930791" s="11"/>
    </row>
    <row r="930793" spans="27:28">
      <c r="AA930793" s="8"/>
      <c r="AB930793" s="11"/>
    </row>
    <row r="930795" spans="27:28">
      <c r="AA930795" s="8"/>
      <c r="AB930795" s="11"/>
    </row>
    <row r="930797" spans="27:28">
      <c r="AA930797" s="8"/>
      <c r="AB930797" s="11"/>
    </row>
    <row r="930799" spans="27:28">
      <c r="AA930799" s="8"/>
      <c r="AB930799" s="11"/>
    </row>
    <row r="930801" spans="27:28">
      <c r="AA930801" s="8"/>
      <c r="AB930801" s="11"/>
    </row>
    <row r="930803" spans="27:28">
      <c r="AA930803" s="8"/>
      <c r="AB930803" s="11"/>
    </row>
    <row r="930805" spans="27:28">
      <c r="AA930805" s="8"/>
      <c r="AB930805" s="11"/>
    </row>
    <row r="930807" spans="27:28">
      <c r="AA930807" s="8"/>
      <c r="AB930807" s="11"/>
    </row>
    <row r="930809" spans="27:28">
      <c r="AA930809" s="8"/>
      <c r="AB930809" s="11"/>
    </row>
    <row r="930811" spans="27:28">
      <c r="AA930811" s="8"/>
      <c r="AB930811" s="11"/>
    </row>
    <row r="930813" spans="27:28">
      <c r="AA930813" s="8"/>
      <c r="AB930813" s="11"/>
    </row>
    <row r="930815" spans="27:28">
      <c r="AA930815" s="8"/>
      <c r="AB930815" s="11"/>
    </row>
    <row r="930817" spans="27:28">
      <c r="AA930817" s="8"/>
      <c r="AB930817" s="11"/>
    </row>
    <row r="930819" spans="27:28">
      <c r="AA930819" s="8"/>
      <c r="AB930819" s="11"/>
    </row>
    <row r="930821" spans="27:28">
      <c r="AA930821" s="8"/>
      <c r="AB930821" s="11"/>
    </row>
    <row r="930823" spans="27:28">
      <c r="AA930823" s="8"/>
      <c r="AB930823" s="11"/>
    </row>
    <row r="930825" spans="27:28">
      <c r="AA930825" s="8"/>
      <c r="AB930825" s="11"/>
    </row>
    <row r="930827" spans="27:28">
      <c r="AA930827" s="8"/>
      <c r="AB930827" s="11"/>
    </row>
    <row r="930829" spans="27:28">
      <c r="AA930829" s="8"/>
      <c r="AB930829" s="11"/>
    </row>
    <row r="930831" spans="27:28">
      <c r="AA930831" s="8"/>
      <c r="AB930831" s="11"/>
    </row>
    <row r="930833" spans="27:28">
      <c r="AA930833" s="8"/>
      <c r="AB930833" s="11"/>
    </row>
    <row r="930835" spans="27:28">
      <c r="AA930835" s="8"/>
      <c r="AB930835" s="11"/>
    </row>
    <row r="930837" spans="27:28">
      <c r="AA930837" s="8"/>
      <c r="AB930837" s="11"/>
    </row>
    <row r="930839" spans="27:28">
      <c r="AA930839" s="8"/>
      <c r="AB930839" s="11"/>
    </row>
    <row r="930841" spans="27:28">
      <c r="AA930841" s="8"/>
      <c r="AB930841" s="11"/>
    </row>
    <row r="930843" spans="27:28">
      <c r="AA930843" s="8"/>
      <c r="AB930843" s="11"/>
    </row>
    <row r="930845" spans="27:28">
      <c r="AA930845" s="8"/>
      <c r="AB930845" s="11"/>
    </row>
    <row r="930847" spans="27:28">
      <c r="AA930847" s="8"/>
      <c r="AB930847" s="11"/>
    </row>
    <row r="930849" spans="27:28">
      <c r="AA930849" s="8"/>
      <c r="AB930849" s="11"/>
    </row>
    <row r="930851" spans="27:28">
      <c r="AA930851" s="8"/>
      <c r="AB930851" s="11"/>
    </row>
    <row r="930853" spans="27:28">
      <c r="AA930853" s="8"/>
      <c r="AB930853" s="11"/>
    </row>
    <row r="930855" spans="27:28">
      <c r="AA930855" s="8"/>
      <c r="AB930855" s="11"/>
    </row>
    <row r="930857" spans="27:28">
      <c r="AA930857" s="8"/>
      <c r="AB930857" s="11"/>
    </row>
    <row r="930859" spans="27:28">
      <c r="AA930859" s="8"/>
      <c r="AB930859" s="11"/>
    </row>
    <row r="930861" spans="27:28">
      <c r="AA930861" s="8"/>
      <c r="AB930861" s="11"/>
    </row>
    <row r="930863" spans="27:28">
      <c r="AA930863" s="8"/>
      <c r="AB930863" s="11"/>
    </row>
    <row r="930865" spans="27:28">
      <c r="AA930865" s="8"/>
      <c r="AB930865" s="11"/>
    </row>
    <row r="930867" spans="27:28">
      <c r="AA930867" s="8"/>
      <c r="AB930867" s="11"/>
    </row>
    <row r="930869" spans="27:28">
      <c r="AA930869" s="8"/>
      <c r="AB930869" s="11"/>
    </row>
    <row r="930871" spans="27:28">
      <c r="AA930871" s="8"/>
      <c r="AB930871" s="11"/>
    </row>
    <row r="930873" spans="27:28">
      <c r="AA930873" s="8"/>
      <c r="AB930873" s="11"/>
    </row>
    <row r="930875" spans="27:28">
      <c r="AA930875" s="8"/>
      <c r="AB930875" s="11"/>
    </row>
    <row r="930877" spans="27:28">
      <c r="AA930877" s="8"/>
      <c r="AB930877" s="11"/>
    </row>
    <row r="930879" spans="27:28">
      <c r="AA930879" s="8"/>
      <c r="AB930879" s="11"/>
    </row>
    <row r="930881" spans="27:28">
      <c r="AA930881" s="8"/>
      <c r="AB930881" s="11"/>
    </row>
    <row r="930883" spans="27:28">
      <c r="AA930883" s="8"/>
      <c r="AB930883" s="11"/>
    </row>
    <row r="930885" spans="27:28">
      <c r="AA930885" s="8"/>
      <c r="AB930885" s="11"/>
    </row>
    <row r="930887" spans="27:28">
      <c r="AA930887" s="8"/>
      <c r="AB930887" s="11"/>
    </row>
    <row r="930889" spans="27:28">
      <c r="AA930889" s="8"/>
      <c r="AB930889" s="11"/>
    </row>
    <row r="930891" spans="27:28">
      <c r="AA930891" s="8"/>
      <c r="AB930891" s="11"/>
    </row>
    <row r="930893" spans="27:28">
      <c r="AA930893" s="8"/>
      <c r="AB930893" s="11"/>
    </row>
    <row r="930895" spans="27:28">
      <c r="AA930895" s="8"/>
      <c r="AB930895" s="11"/>
    </row>
    <row r="930897" spans="27:28">
      <c r="AA930897" s="8"/>
      <c r="AB930897" s="11"/>
    </row>
    <row r="930899" spans="27:28">
      <c r="AA930899" s="8"/>
      <c r="AB930899" s="11"/>
    </row>
    <row r="930901" spans="27:28">
      <c r="AA930901" s="8"/>
      <c r="AB930901" s="11"/>
    </row>
    <row r="930903" spans="27:28">
      <c r="AA930903" s="8"/>
      <c r="AB930903" s="11"/>
    </row>
    <row r="930905" spans="27:28">
      <c r="AA930905" s="8"/>
      <c r="AB930905" s="11"/>
    </row>
    <row r="930907" spans="27:28">
      <c r="AA930907" s="8"/>
      <c r="AB930907" s="11"/>
    </row>
    <row r="930909" spans="27:28">
      <c r="AA930909" s="8"/>
      <c r="AB930909" s="11"/>
    </row>
    <row r="930911" spans="27:28">
      <c r="AA930911" s="8"/>
      <c r="AB930911" s="11"/>
    </row>
    <row r="930913" spans="27:28">
      <c r="AA930913" s="8"/>
      <c r="AB930913" s="11"/>
    </row>
    <row r="930915" spans="27:28">
      <c r="AA930915" s="8"/>
      <c r="AB930915" s="11"/>
    </row>
    <row r="930917" spans="27:28">
      <c r="AA930917" s="8"/>
      <c r="AB930917" s="11"/>
    </row>
    <row r="930919" spans="27:28">
      <c r="AA930919" s="8"/>
      <c r="AB930919" s="11"/>
    </row>
    <row r="930921" spans="27:28">
      <c r="AA930921" s="8"/>
      <c r="AB930921" s="11"/>
    </row>
    <row r="930923" spans="27:28">
      <c r="AA930923" s="8"/>
      <c r="AB930923" s="11"/>
    </row>
    <row r="930925" spans="27:28">
      <c r="AA930925" s="8"/>
      <c r="AB930925" s="11"/>
    </row>
    <row r="930927" spans="27:28">
      <c r="AA930927" s="8"/>
      <c r="AB930927" s="11"/>
    </row>
    <row r="930929" spans="27:28">
      <c r="AA930929" s="8"/>
      <c r="AB930929" s="11"/>
    </row>
    <row r="930931" spans="27:28">
      <c r="AA930931" s="8"/>
      <c r="AB930931" s="11"/>
    </row>
    <row r="930933" spans="27:28">
      <c r="AA930933" s="8"/>
      <c r="AB930933" s="11"/>
    </row>
    <row r="930935" spans="27:28">
      <c r="AA930935" s="8"/>
      <c r="AB930935" s="11"/>
    </row>
    <row r="930937" spans="27:28">
      <c r="AA930937" s="8"/>
      <c r="AB930937" s="11"/>
    </row>
    <row r="930939" spans="27:28">
      <c r="AA930939" s="8"/>
      <c r="AB930939" s="11"/>
    </row>
    <row r="930941" spans="27:28">
      <c r="AA930941" s="8"/>
      <c r="AB930941" s="11"/>
    </row>
    <row r="930943" spans="27:28">
      <c r="AA930943" s="8"/>
      <c r="AB930943" s="11"/>
    </row>
    <row r="930945" spans="27:28">
      <c r="AA930945" s="8"/>
      <c r="AB930945" s="11"/>
    </row>
    <row r="930947" spans="27:28">
      <c r="AA930947" s="8"/>
      <c r="AB930947" s="11"/>
    </row>
    <row r="930949" spans="27:28">
      <c r="AA930949" s="8"/>
      <c r="AB930949" s="11"/>
    </row>
    <row r="930951" spans="27:28">
      <c r="AA930951" s="8"/>
      <c r="AB930951" s="11"/>
    </row>
    <row r="930953" spans="27:28">
      <c r="AA930953" s="8"/>
      <c r="AB930953" s="11"/>
    </row>
    <row r="930955" spans="27:28">
      <c r="AA930955" s="8"/>
      <c r="AB930955" s="11"/>
    </row>
    <row r="930957" spans="27:28">
      <c r="AA930957" s="8"/>
      <c r="AB930957" s="11"/>
    </row>
    <row r="930959" spans="27:28">
      <c r="AA930959" s="8"/>
      <c r="AB930959" s="11"/>
    </row>
    <row r="930961" spans="27:28">
      <c r="AA930961" s="8"/>
      <c r="AB930961" s="11"/>
    </row>
    <row r="930963" spans="27:28">
      <c r="AA930963" s="8"/>
      <c r="AB930963" s="11"/>
    </row>
    <row r="930965" spans="27:28">
      <c r="AA930965" s="8"/>
      <c r="AB930965" s="11"/>
    </row>
    <row r="930967" spans="27:28">
      <c r="AA930967" s="8"/>
      <c r="AB930967" s="11"/>
    </row>
    <row r="930969" spans="27:28">
      <c r="AA930969" s="8"/>
      <c r="AB930969" s="11"/>
    </row>
    <row r="930971" spans="27:28">
      <c r="AA930971" s="8"/>
      <c r="AB930971" s="11"/>
    </row>
    <row r="930973" spans="27:28">
      <c r="AA930973" s="8"/>
      <c r="AB930973" s="11"/>
    </row>
    <row r="930975" spans="27:28">
      <c r="AA930975" s="8"/>
      <c r="AB930975" s="11"/>
    </row>
    <row r="930977" spans="27:28">
      <c r="AA930977" s="8"/>
      <c r="AB930977" s="11"/>
    </row>
    <row r="930979" spans="27:28">
      <c r="AA930979" s="8"/>
      <c r="AB930979" s="11"/>
    </row>
    <row r="930981" spans="27:28">
      <c r="AA930981" s="8"/>
      <c r="AB930981" s="11"/>
    </row>
    <row r="930983" spans="27:28">
      <c r="AA930983" s="8"/>
      <c r="AB930983" s="11"/>
    </row>
    <row r="930985" spans="27:28">
      <c r="AA930985" s="8"/>
      <c r="AB930985" s="11"/>
    </row>
    <row r="930987" spans="27:28">
      <c r="AA930987" s="8"/>
      <c r="AB930987" s="11"/>
    </row>
    <row r="930989" spans="27:28">
      <c r="AA930989" s="8"/>
      <c r="AB930989" s="11"/>
    </row>
    <row r="930991" spans="27:28">
      <c r="AA930991" s="8"/>
      <c r="AB930991" s="11"/>
    </row>
    <row r="930993" spans="27:28">
      <c r="AA930993" s="8"/>
      <c r="AB930993" s="11"/>
    </row>
    <row r="930995" spans="27:28">
      <c r="AA930995" s="8"/>
      <c r="AB930995" s="11"/>
    </row>
    <row r="930997" spans="27:28">
      <c r="AA930997" s="8"/>
      <c r="AB930997" s="11"/>
    </row>
    <row r="930999" spans="27:28">
      <c r="AA930999" s="8"/>
      <c r="AB930999" s="11"/>
    </row>
    <row r="931001" spans="27:28">
      <c r="AA931001" s="8"/>
      <c r="AB931001" s="11"/>
    </row>
    <row r="931003" spans="27:28">
      <c r="AA931003" s="8"/>
      <c r="AB931003" s="11"/>
    </row>
    <row r="931005" spans="27:28">
      <c r="AA931005" s="8"/>
      <c r="AB931005" s="11"/>
    </row>
    <row r="931007" spans="27:28">
      <c r="AA931007" s="8"/>
      <c r="AB931007" s="11"/>
    </row>
    <row r="931009" spans="27:28">
      <c r="AA931009" s="8"/>
      <c r="AB931009" s="11"/>
    </row>
    <row r="931011" spans="27:28">
      <c r="AA931011" s="8"/>
      <c r="AB931011" s="11"/>
    </row>
    <row r="931013" spans="27:28">
      <c r="AA931013" s="8"/>
      <c r="AB931013" s="11"/>
    </row>
    <row r="931015" spans="27:28">
      <c r="AA931015" s="8"/>
      <c r="AB931015" s="11"/>
    </row>
    <row r="931017" spans="27:28">
      <c r="AA931017" s="8"/>
      <c r="AB931017" s="11"/>
    </row>
    <row r="931019" spans="27:28">
      <c r="AA931019" s="8"/>
      <c r="AB931019" s="11"/>
    </row>
    <row r="931021" spans="27:28">
      <c r="AA931021" s="8"/>
      <c r="AB931021" s="11"/>
    </row>
    <row r="931023" spans="27:28">
      <c r="AA931023" s="8"/>
      <c r="AB931023" s="11"/>
    </row>
    <row r="931025" spans="27:28">
      <c r="AA931025" s="8"/>
      <c r="AB931025" s="11"/>
    </row>
    <row r="931027" spans="27:28">
      <c r="AA931027" s="8"/>
      <c r="AB931027" s="11"/>
    </row>
    <row r="931029" spans="27:28">
      <c r="AA931029" s="8"/>
      <c r="AB931029" s="11"/>
    </row>
    <row r="931031" spans="27:28">
      <c r="AA931031" s="8"/>
      <c r="AB931031" s="11"/>
    </row>
    <row r="931033" spans="27:28">
      <c r="AA931033" s="8"/>
      <c r="AB931033" s="11"/>
    </row>
    <row r="931035" spans="27:28">
      <c r="AA931035" s="8"/>
      <c r="AB931035" s="11"/>
    </row>
    <row r="931037" spans="27:28">
      <c r="AA931037" s="8"/>
      <c r="AB931037" s="11"/>
    </row>
    <row r="931039" spans="27:28">
      <c r="AA931039" s="8"/>
      <c r="AB931039" s="11"/>
    </row>
    <row r="931041" spans="27:28">
      <c r="AA931041" s="8"/>
      <c r="AB931041" s="11"/>
    </row>
    <row r="931043" spans="27:28">
      <c r="AA931043" s="8"/>
      <c r="AB931043" s="11"/>
    </row>
    <row r="931045" spans="27:28">
      <c r="AA931045" s="8"/>
      <c r="AB931045" s="11"/>
    </row>
    <row r="931047" spans="27:28">
      <c r="AA931047" s="8"/>
      <c r="AB931047" s="11"/>
    </row>
    <row r="931049" spans="27:28">
      <c r="AA931049" s="8"/>
      <c r="AB931049" s="11"/>
    </row>
    <row r="931051" spans="27:28">
      <c r="AA931051" s="8"/>
      <c r="AB931051" s="11"/>
    </row>
    <row r="931053" spans="27:28">
      <c r="AA931053" s="8"/>
      <c r="AB931053" s="11"/>
    </row>
    <row r="931055" spans="27:28">
      <c r="AA931055" s="8"/>
      <c r="AB931055" s="11"/>
    </row>
    <row r="931057" spans="27:28">
      <c r="AA931057" s="8"/>
      <c r="AB931057" s="11"/>
    </row>
    <row r="931059" spans="27:28">
      <c r="AA931059" s="8"/>
      <c r="AB931059" s="11"/>
    </row>
    <row r="931061" spans="27:28">
      <c r="AA931061" s="8"/>
      <c r="AB931061" s="11"/>
    </row>
    <row r="931063" spans="27:28">
      <c r="AA931063" s="8"/>
      <c r="AB931063" s="11"/>
    </row>
    <row r="931065" spans="27:28">
      <c r="AA931065" s="8"/>
      <c r="AB931065" s="11"/>
    </row>
    <row r="931067" spans="27:28">
      <c r="AA931067" s="8"/>
      <c r="AB931067" s="11"/>
    </row>
    <row r="931069" spans="27:28">
      <c r="AA931069" s="8"/>
      <c r="AB931069" s="11"/>
    </row>
    <row r="931071" spans="27:28">
      <c r="AA931071" s="8"/>
      <c r="AB931071" s="11"/>
    </row>
    <row r="931073" spans="27:28">
      <c r="AA931073" s="8"/>
      <c r="AB931073" s="11"/>
    </row>
    <row r="931075" spans="27:28">
      <c r="AA931075" s="8"/>
      <c r="AB931075" s="11"/>
    </row>
    <row r="931077" spans="27:28">
      <c r="AA931077" s="8"/>
      <c r="AB931077" s="11"/>
    </row>
    <row r="931079" spans="27:28">
      <c r="AA931079" s="8"/>
      <c r="AB931079" s="11"/>
    </row>
    <row r="931081" spans="27:28">
      <c r="AA931081" s="8"/>
      <c r="AB931081" s="11"/>
    </row>
    <row r="931083" spans="27:28">
      <c r="AA931083" s="8"/>
      <c r="AB931083" s="11"/>
    </row>
    <row r="931085" spans="27:28">
      <c r="AA931085" s="8"/>
      <c r="AB931085" s="11"/>
    </row>
    <row r="931087" spans="27:28">
      <c r="AA931087" s="8"/>
      <c r="AB931087" s="11"/>
    </row>
    <row r="931089" spans="27:28">
      <c r="AA931089" s="8"/>
      <c r="AB931089" s="11"/>
    </row>
    <row r="931091" spans="27:28">
      <c r="AA931091" s="8"/>
      <c r="AB931091" s="11"/>
    </row>
    <row r="931093" spans="27:28">
      <c r="AA931093" s="8"/>
      <c r="AB931093" s="11"/>
    </row>
    <row r="931095" spans="27:28">
      <c r="AA931095" s="8"/>
      <c r="AB931095" s="11"/>
    </row>
    <row r="931097" spans="27:28">
      <c r="AA931097" s="8"/>
      <c r="AB931097" s="11"/>
    </row>
    <row r="931099" spans="27:28">
      <c r="AA931099" s="8"/>
      <c r="AB931099" s="11"/>
    </row>
    <row r="931101" spans="27:28">
      <c r="AA931101" s="8"/>
      <c r="AB931101" s="11"/>
    </row>
    <row r="931103" spans="27:28">
      <c r="AA931103" s="8"/>
      <c r="AB931103" s="11"/>
    </row>
    <row r="931105" spans="27:28">
      <c r="AA931105" s="8"/>
      <c r="AB931105" s="11"/>
    </row>
    <row r="931107" spans="27:28">
      <c r="AA931107" s="8"/>
      <c r="AB931107" s="11"/>
    </row>
    <row r="931109" spans="27:28">
      <c r="AA931109" s="8"/>
      <c r="AB931109" s="11"/>
    </row>
    <row r="931111" spans="27:28">
      <c r="AA931111" s="8"/>
      <c r="AB931111" s="11"/>
    </row>
    <row r="931113" spans="27:28">
      <c r="AA931113" s="8"/>
      <c r="AB931113" s="11"/>
    </row>
    <row r="931115" spans="27:28">
      <c r="AA931115" s="8"/>
      <c r="AB931115" s="11"/>
    </row>
    <row r="931117" spans="27:28">
      <c r="AA931117" s="8"/>
      <c r="AB931117" s="11"/>
    </row>
    <row r="931119" spans="27:28">
      <c r="AA931119" s="8"/>
      <c r="AB931119" s="11"/>
    </row>
    <row r="931121" spans="27:28">
      <c r="AA931121" s="8"/>
      <c r="AB931121" s="11"/>
    </row>
    <row r="931123" spans="27:28">
      <c r="AA931123" s="8"/>
      <c r="AB931123" s="11"/>
    </row>
    <row r="931125" spans="27:28">
      <c r="AA931125" s="8"/>
      <c r="AB931125" s="11"/>
    </row>
    <row r="931127" spans="27:28">
      <c r="AA931127" s="8"/>
      <c r="AB931127" s="11"/>
    </row>
    <row r="931129" spans="27:28">
      <c r="AA931129" s="8"/>
      <c r="AB931129" s="11"/>
    </row>
    <row r="931131" spans="27:28">
      <c r="AA931131" s="8"/>
      <c r="AB931131" s="11"/>
    </row>
    <row r="931133" spans="27:28">
      <c r="AA931133" s="8"/>
      <c r="AB931133" s="11"/>
    </row>
    <row r="931135" spans="27:28">
      <c r="AA931135" s="8"/>
      <c r="AB931135" s="11"/>
    </row>
    <row r="931137" spans="27:28">
      <c r="AA931137" s="8"/>
      <c r="AB931137" s="11"/>
    </row>
    <row r="931139" spans="27:28">
      <c r="AA931139" s="8"/>
      <c r="AB931139" s="11"/>
    </row>
    <row r="931141" spans="27:28">
      <c r="AA931141" s="8"/>
      <c r="AB931141" s="11"/>
    </row>
    <row r="931143" spans="27:28">
      <c r="AA931143" s="8"/>
      <c r="AB931143" s="11"/>
    </row>
    <row r="931145" spans="27:28">
      <c r="AA931145" s="8"/>
      <c r="AB931145" s="11"/>
    </row>
    <row r="931147" spans="27:28">
      <c r="AA931147" s="8"/>
      <c r="AB931147" s="11"/>
    </row>
    <row r="931149" spans="27:28">
      <c r="AA931149" s="8"/>
      <c r="AB931149" s="11"/>
    </row>
    <row r="931151" spans="27:28">
      <c r="AA931151" s="8"/>
      <c r="AB931151" s="11"/>
    </row>
    <row r="931153" spans="27:28">
      <c r="AA931153" s="8"/>
      <c r="AB931153" s="11"/>
    </row>
    <row r="931155" spans="27:28">
      <c r="AA931155" s="8"/>
      <c r="AB931155" s="11"/>
    </row>
    <row r="931157" spans="27:28">
      <c r="AA931157" s="8"/>
      <c r="AB931157" s="11"/>
    </row>
    <row r="931159" spans="27:28">
      <c r="AA931159" s="8"/>
      <c r="AB931159" s="11"/>
    </row>
    <row r="931161" spans="27:28">
      <c r="AA931161" s="8"/>
      <c r="AB931161" s="11"/>
    </row>
    <row r="931163" spans="27:28">
      <c r="AA931163" s="8"/>
      <c r="AB931163" s="11"/>
    </row>
    <row r="931165" spans="27:28">
      <c r="AA931165" s="8"/>
      <c r="AB931165" s="11"/>
    </row>
    <row r="931167" spans="27:28">
      <c r="AA931167" s="8"/>
      <c r="AB931167" s="11"/>
    </row>
    <row r="931169" spans="27:28">
      <c r="AA931169" s="8"/>
      <c r="AB931169" s="11"/>
    </row>
    <row r="931171" spans="27:28">
      <c r="AA931171" s="8"/>
      <c r="AB931171" s="11"/>
    </row>
    <row r="931173" spans="27:28">
      <c r="AA931173" s="8"/>
      <c r="AB931173" s="11"/>
    </row>
    <row r="931175" spans="27:28">
      <c r="AA931175" s="8"/>
      <c r="AB931175" s="11"/>
    </row>
    <row r="931177" spans="27:28">
      <c r="AA931177" s="8"/>
      <c r="AB931177" s="11"/>
    </row>
    <row r="931179" spans="27:28">
      <c r="AA931179" s="8"/>
      <c r="AB931179" s="11"/>
    </row>
    <row r="931181" spans="27:28">
      <c r="AA931181" s="8"/>
      <c r="AB931181" s="11"/>
    </row>
    <row r="931183" spans="27:28">
      <c r="AA931183" s="8"/>
      <c r="AB931183" s="11"/>
    </row>
    <row r="931185" spans="27:28">
      <c r="AA931185" s="8"/>
      <c r="AB931185" s="11"/>
    </row>
    <row r="931187" spans="27:28">
      <c r="AA931187" s="8"/>
      <c r="AB931187" s="11"/>
    </row>
    <row r="931189" spans="27:28">
      <c r="AA931189" s="8"/>
      <c r="AB931189" s="11"/>
    </row>
    <row r="931191" spans="27:28">
      <c r="AA931191" s="8"/>
      <c r="AB931191" s="11"/>
    </row>
    <row r="931193" spans="27:28">
      <c r="AA931193" s="8"/>
      <c r="AB931193" s="11"/>
    </row>
    <row r="931195" spans="27:28">
      <c r="AA931195" s="8"/>
      <c r="AB931195" s="11"/>
    </row>
    <row r="931197" spans="27:28">
      <c r="AA931197" s="8"/>
      <c r="AB931197" s="11"/>
    </row>
    <row r="931199" spans="27:28">
      <c r="AA931199" s="8"/>
      <c r="AB931199" s="11"/>
    </row>
    <row r="931201" spans="27:28">
      <c r="AA931201" s="8"/>
      <c r="AB931201" s="11"/>
    </row>
    <row r="931203" spans="27:28">
      <c r="AA931203" s="8"/>
      <c r="AB931203" s="11"/>
    </row>
    <row r="931205" spans="27:28">
      <c r="AA931205" s="8"/>
      <c r="AB931205" s="11"/>
    </row>
    <row r="931207" spans="27:28">
      <c r="AA931207" s="8"/>
      <c r="AB931207" s="11"/>
    </row>
    <row r="931209" spans="27:28">
      <c r="AA931209" s="8"/>
      <c r="AB931209" s="11"/>
    </row>
    <row r="931211" spans="27:28">
      <c r="AA931211" s="8"/>
      <c r="AB931211" s="11"/>
    </row>
    <row r="931213" spans="27:28">
      <c r="AA931213" s="8"/>
      <c r="AB931213" s="11"/>
    </row>
    <row r="931215" spans="27:28">
      <c r="AA931215" s="8"/>
      <c r="AB931215" s="11"/>
    </row>
    <row r="931217" spans="27:28">
      <c r="AA931217" s="8"/>
      <c r="AB931217" s="11"/>
    </row>
    <row r="931219" spans="27:28">
      <c r="AA931219" s="8"/>
      <c r="AB931219" s="11"/>
    </row>
    <row r="931221" spans="27:28">
      <c r="AA931221" s="8"/>
      <c r="AB931221" s="11"/>
    </row>
    <row r="931223" spans="27:28">
      <c r="AA931223" s="8"/>
      <c r="AB931223" s="11"/>
    </row>
    <row r="931225" spans="27:28">
      <c r="AA931225" s="8"/>
      <c r="AB931225" s="11"/>
    </row>
    <row r="931227" spans="27:28">
      <c r="AA931227" s="8"/>
      <c r="AB931227" s="11"/>
    </row>
    <row r="931229" spans="27:28">
      <c r="AA931229" s="8"/>
      <c r="AB931229" s="11"/>
    </row>
    <row r="931231" spans="27:28">
      <c r="AA931231" s="8"/>
      <c r="AB931231" s="11"/>
    </row>
    <row r="931233" spans="27:28">
      <c r="AA931233" s="8"/>
      <c r="AB931233" s="11"/>
    </row>
    <row r="931235" spans="27:28">
      <c r="AA931235" s="8"/>
      <c r="AB931235" s="11"/>
    </row>
    <row r="931237" spans="27:28">
      <c r="AA931237" s="8"/>
      <c r="AB931237" s="11"/>
    </row>
    <row r="931239" spans="27:28">
      <c r="AA931239" s="8"/>
      <c r="AB931239" s="11"/>
    </row>
    <row r="931241" spans="27:28">
      <c r="AA931241" s="8"/>
      <c r="AB931241" s="11"/>
    </row>
    <row r="931243" spans="27:28">
      <c r="AA931243" s="8"/>
      <c r="AB931243" s="11"/>
    </row>
    <row r="931245" spans="27:28">
      <c r="AA931245" s="8"/>
      <c r="AB931245" s="11"/>
    </row>
    <row r="931247" spans="27:28">
      <c r="AA931247" s="8"/>
      <c r="AB931247" s="11"/>
    </row>
    <row r="931249" spans="27:28">
      <c r="AA931249" s="8"/>
      <c r="AB931249" s="11"/>
    </row>
    <row r="931251" spans="27:28">
      <c r="AA931251" s="8"/>
      <c r="AB931251" s="11"/>
    </row>
    <row r="931253" spans="27:28">
      <c r="AA931253" s="8"/>
      <c r="AB931253" s="11"/>
    </row>
    <row r="931255" spans="27:28">
      <c r="AA931255" s="8"/>
      <c r="AB931255" s="11"/>
    </row>
    <row r="931257" spans="27:28">
      <c r="AA931257" s="8"/>
      <c r="AB931257" s="11"/>
    </row>
    <row r="931259" spans="27:28">
      <c r="AA931259" s="8"/>
      <c r="AB931259" s="11"/>
    </row>
    <row r="931261" spans="27:28">
      <c r="AA931261" s="8"/>
      <c r="AB931261" s="11"/>
    </row>
    <row r="931263" spans="27:28">
      <c r="AA931263" s="8"/>
      <c r="AB931263" s="11"/>
    </row>
    <row r="931265" spans="27:28">
      <c r="AA931265" s="8"/>
      <c r="AB931265" s="11"/>
    </row>
    <row r="931267" spans="27:28">
      <c r="AA931267" s="8"/>
      <c r="AB931267" s="11"/>
    </row>
    <row r="931269" spans="27:28">
      <c r="AA931269" s="8"/>
      <c r="AB931269" s="11"/>
    </row>
    <row r="931271" spans="27:28">
      <c r="AA931271" s="8"/>
      <c r="AB931271" s="11"/>
    </row>
    <row r="931273" spans="27:28">
      <c r="AA931273" s="8"/>
      <c r="AB931273" s="11"/>
    </row>
    <row r="931275" spans="27:28">
      <c r="AA931275" s="8"/>
      <c r="AB931275" s="11"/>
    </row>
    <row r="931277" spans="27:28">
      <c r="AA931277" s="8"/>
      <c r="AB931277" s="11"/>
    </row>
    <row r="931279" spans="27:28">
      <c r="AA931279" s="8"/>
      <c r="AB931279" s="11"/>
    </row>
    <row r="931281" spans="27:28">
      <c r="AA931281" s="8"/>
      <c r="AB931281" s="11"/>
    </row>
    <row r="931283" spans="27:28">
      <c r="AA931283" s="8"/>
      <c r="AB931283" s="11"/>
    </row>
    <row r="931285" spans="27:28">
      <c r="AA931285" s="8"/>
      <c r="AB931285" s="11"/>
    </row>
    <row r="931287" spans="27:28">
      <c r="AA931287" s="8"/>
      <c r="AB931287" s="11"/>
    </row>
    <row r="931289" spans="27:28">
      <c r="AA931289" s="8"/>
      <c r="AB931289" s="11"/>
    </row>
    <row r="931291" spans="27:28">
      <c r="AA931291" s="8"/>
      <c r="AB931291" s="11"/>
    </row>
    <row r="931293" spans="27:28">
      <c r="AA931293" s="8"/>
      <c r="AB931293" s="11"/>
    </row>
    <row r="931295" spans="27:28">
      <c r="AA931295" s="8"/>
      <c r="AB931295" s="11"/>
    </row>
    <row r="931297" spans="27:28">
      <c r="AA931297" s="8"/>
      <c r="AB931297" s="11"/>
    </row>
    <row r="931299" spans="27:28">
      <c r="AA931299" s="8"/>
      <c r="AB931299" s="11"/>
    </row>
    <row r="931301" spans="27:28">
      <c r="AA931301" s="8"/>
      <c r="AB931301" s="11"/>
    </row>
    <row r="931303" spans="27:28">
      <c r="AA931303" s="8"/>
      <c r="AB931303" s="11"/>
    </row>
    <row r="931305" spans="27:28">
      <c r="AA931305" s="8"/>
      <c r="AB931305" s="11"/>
    </row>
    <row r="931307" spans="27:28">
      <c r="AA931307" s="8"/>
      <c r="AB931307" s="11"/>
    </row>
    <row r="931309" spans="27:28">
      <c r="AA931309" s="8"/>
      <c r="AB931309" s="11"/>
    </row>
    <row r="931311" spans="27:28">
      <c r="AA931311" s="8"/>
      <c r="AB931311" s="11"/>
    </row>
    <row r="931313" spans="27:28">
      <c r="AA931313" s="8"/>
      <c r="AB931313" s="11"/>
    </row>
    <row r="931315" spans="27:28">
      <c r="AA931315" s="8"/>
      <c r="AB931315" s="11"/>
    </row>
    <row r="931317" spans="27:28">
      <c r="AA931317" s="8"/>
      <c r="AB931317" s="11"/>
    </row>
    <row r="931319" spans="27:28">
      <c r="AA931319" s="8"/>
      <c r="AB931319" s="11"/>
    </row>
    <row r="931321" spans="27:28">
      <c r="AA931321" s="8"/>
      <c r="AB931321" s="11"/>
    </row>
    <row r="931323" spans="27:28">
      <c r="AA931323" s="8"/>
      <c r="AB931323" s="11"/>
    </row>
    <row r="931325" spans="27:28">
      <c r="AA931325" s="8"/>
      <c r="AB931325" s="11"/>
    </row>
    <row r="931327" spans="27:28">
      <c r="AA931327" s="8"/>
      <c r="AB931327" s="11"/>
    </row>
    <row r="931329" spans="27:28">
      <c r="AA931329" s="8"/>
      <c r="AB931329" s="11"/>
    </row>
    <row r="931331" spans="27:28">
      <c r="AA931331" s="8"/>
      <c r="AB931331" s="11"/>
    </row>
    <row r="931333" spans="27:28">
      <c r="AA931333" s="8"/>
      <c r="AB931333" s="11"/>
    </row>
    <row r="931335" spans="27:28">
      <c r="AA931335" s="8"/>
      <c r="AB931335" s="11"/>
    </row>
    <row r="931337" spans="27:28">
      <c r="AA931337" s="8"/>
      <c r="AB931337" s="11"/>
    </row>
    <row r="931339" spans="27:28">
      <c r="AA931339" s="8"/>
      <c r="AB931339" s="11"/>
    </row>
    <row r="931341" spans="27:28">
      <c r="AA931341" s="8"/>
      <c r="AB931341" s="11"/>
    </row>
    <row r="931343" spans="27:28">
      <c r="AA931343" s="8"/>
      <c r="AB931343" s="11"/>
    </row>
    <row r="931345" spans="27:28">
      <c r="AA931345" s="8"/>
      <c r="AB931345" s="11"/>
    </row>
    <row r="931347" spans="27:28">
      <c r="AA931347" s="8"/>
      <c r="AB931347" s="11"/>
    </row>
    <row r="931349" spans="27:28">
      <c r="AA931349" s="8"/>
      <c r="AB931349" s="11"/>
    </row>
    <row r="931351" spans="27:28">
      <c r="AA931351" s="8"/>
      <c r="AB931351" s="11"/>
    </row>
    <row r="931353" spans="27:28">
      <c r="AA931353" s="8"/>
      <c r="AB931353" s="11"/>
    </row>
    <row r="931355" spans="27:28">
      <c r="AA931355" s="8"/>
      <c r="AB931355" s="11"/>
    </row>
    <row r="931357" spans="27:28">
      <c r="AA931357" s="8"/>
      <c r="AB931357" s="11"/>
    </row>
    <row r="931359" spans="27:28">
      <c r="AA931359" s="8"/>
      <c r="AB931359" s="11"/>
    </row>
    <row r="931361" spans="27:28">
      <c r="AA931361" s="8"/>
      <c r="AB931361" s="11"/>
    </row>
    <row r="931363" spans="27:28">
      <c r="AA931363" s="8"/>
      <c r="AB931363" s="11"/>
    </row>
    <row r="931365" spans="27:28">
      <c r="AA931365" s="8"/>
      <c r="AB931365" s="11"/>
    </row>
    <row r="931367" spans="27:28">
      <c r="AA931367" s="8"/>
      <c r="AB931367" s="11"/>
    </row>
    <row r="931369" spans="27:28">
      <c r="AA931369" s="8"/>
      <c r="AB931369" s="11"/>
    </row>
    <row r="931371" spans="27:28">
      <c r="AA931371" s="8"/>
      <c r="AB931371" s="11"/>
    </row>
    <row r="931373" spans="27:28">
      <c r="AA931373" s="8"/>
      <c r="AB931373" s="11"/>
    </row>
    <row r="931375" spans="27:28">
      <c r="AA931375" s="8"/>
      <c r="AB931375" s="11"/>
    </row>
    <row r="931377" spans="27:28">
      <c r="AA931377" s="8"/>
      <c r="AB931377" s="11"/>
    </row>
    <row r="931379" spans="27:28">
      <c r="AA931379" s="8"/>
      <c r="AB931379" s="11"/>
    </row>
    <row r="931381" spans="27:28">
      <c r="AA931381" s="8"/>
      <c r="AB931381" s="11"/>
    </row>
    <row r="931383" spans="27:28">
      <c r="AA931383" s="8"/>
      <c r="AB931383" s="11"/>
    </row>
    <row r="931385" spans="27:28">
      <c r="AA931385" s="8"/>
      <c r="AB931385" s="11"/>
    </row>
    <row r="931387" spans="27:28">
      <c r="AA931387" s="8"/>
      <c r="AB931387" s="11"/>
    </row>
    <row r="931389" spans="27:28">
      <c r="AA931389" s="8"/>
      <c r="AB931389" s="11"/>
    </row>
    <row r="931391" spans="27:28">
      <c r="AA931391" s="8"/>
      <c r="AB931391" s="11"/>
    </row>
    <row r="931393" spans="27:28">
      <c r="AA931393" s="8"/>
      <c r="AB931393" s="11"/>
    </row>
    <row r="931395" spans="27:28">
      <c r="AA931395" s="8"/>
      <c r="AB931395" s="11"/>
    </row>
    <row r="931397" spans="27:28">
      <c r="AA931397" s="8"/>
      <c r="AB931397" s="11"/>
    </row>
    <row r="931399" spans="27:28">
      <c r="AA931399" s="8"/>
      <c r="AB931399" s="11"/>
    </row>
    <row r="931401" spans="27:28">
      <c r="AA931401" s="8"/>
      <c r="AB931401" s="11"/>
    </row>
    <row r="931403" spans="27:28">
      <c r="AA931403" s="8"/>
      <c r="AB931403" s="11"/>
    </row>
    <row r="931405" spans="27:28">
      <c r="AA931405" s="8"/>
      <c r="AB931405" s="11"/>
    </row>
    <row r="931407" spans="27:28">
      <c r="AA931407" s="8"/>
      <c r="AB931407" s="11"/>
    </row>
    <row r="931409" spans="27:28">
      <c r="AA931409" s="8"/>
      <c r="AB931409" s="11"/>
    </row>
    <row r="931411" spans="27:28">
      <c r="AA931411" s="8"/>
      <c r="AB931411" s="11"/>
    </row>
    <row r="931413" spans="27:28">
      <c r="AA931413" s="8"/>
      <c r="AB931413" s="11"/>
    </row>
    <row r="931415" spans="27:28">
      <c r="AA931415" s="8"/>
      <c r="AB931415" s="11"/>
    </row>
    <row r="931417" spans="27:28">
      <c r="AA931417" s="8"/>
      <c r="AB931417" s="11"/>
    </row>
    <row r="931419" spans="27:28">
      <c r="AA931419" s="8"/>
      <c r="AB931419" s="11"/>
    </row>
    <row r="931421" spans="27:28">
      <c r="AA931421" s="8"/>
      <c r="AB931421" s="11"/>
    </row>
    <row r="931423" spans="27:28">
      <c r="AA931423" s="8"/>
      <c r="AB931423" s="11"/>
    </row>
    <row r="931425" spans="27:28">
      <c r="AA931425" s="8"/>
      <c r="AB931425" s="11"/>
    </row>
    <row r="931427" spans="27:28">
      <c r="AA931427" s="8"/>
      <c r="AB931427" s="11"/>
    </row>
    <row r="931429" spans="27:28">
      <c r="AA931429" s="8"/>
      <c r="AB931429" s="11"/>
    </row>
    <row r="931431" spans="27:28">
      <c r="AA931431" s="8"/>
      <c r="AB931431" s="11"/>
    </row>
    <row r="931433" spans="27:28">
      <c r="AA931433" s="8"/>
      <c r="AB931433" s="11"/>
    </row>
    <row r="931435" spans="27:28">
      <c r="AA931435" s="8"/>
      <c r="AB931435" s="11"/>
    </row>
    <row r="931437" spans="27:28">
      <c r="AA931437" s="8"/>
      <c r="AB931437" s="11"/>
    </row>
    <row r="931439" spans="27:28">
      <c r="AA931439" s="8"/>
      <c r="AB931439" s="11"/>
    </row>
    <row r="931441" spans="27:28">
      <c r="AA931441" s="8"/>
      <c r="AB931441" s="11"/>
    </row>
    <row r="931443" spans="27:28">
      <c r="AA931443" s="8"/>
      <c r="AB931443" s="11"/>
    </row>
    <row r="931445" spans="27:28">
      <c r="AA931445" s="8"/>
      <c r="AB931445" s="11"/>
    </row>
    <row r="931447" spans="27:28">
      <c r="AA931447" s="8"/>
      <c r="AB931447" s="11"/>
    </row>
    <row r="931449" spans="27:28">
      <c r="AA931449" s="8"/>
      <c r="AB931449" s="11"/>
    </row>
    <row r="931451" spans="27:28">
      <c r="AA931451" s="8"/>
      <c r="AB931451" s="11"/>
    </row>
    <row r="931453" spans="27:28">
      <c r="AA931453" s="8"/>
      <c r="AB931453" s="11"/>
    </row>
    <row r="931455" spans="27:28">
      <c r="AA931455" s="8"/>
      <c r="AB931455" s="11"/>
    </row>
    <row r="931457" spans="27:28">
      <c r="AA931457" s="8"/>
      <c r="AB931457" s="11"/>
    </row>
    <row r="931459" spans="27:28">
      <c r="AA931459" s="8"/>
      <c r="AB931459" s="11"/>
    </row>
    <row r="931461" spans="27:28">
      <c r="AA931461" s="8"/>
      <c r="AB931461" s="11"/>
    </row>
    <row r="931463" spans="27:28">
      <c r="AA931463" s="8"/>
      <c r="AB931463" s="11"/>
    </row>
    <row r="931465" spans="27:28">
      <c r="AA931465" s="8"/>
      <c r="AB931465" s="11"/>
    </row>
    <row r="931467" spans="27:28">
      <c r="AA931467" s="8"/>
      <c r="AB931467" s="11"/>
    </row>
    <row r="931469" spans="27:28">
      <c r="AA931469" s="8"/>
      <c r="AB931469" s="11"/>
    </row>
    <row r="931471" spans="27:28">
      <c r="AA931471" s="8"/>
      <c r="AB931471" s="11"/>
    </row>
    <row r="931473" spans="27:28">
      <c r="AA931473" s="8"/>
      <c r="AB931473" s="11"/>
    </row>
    <row r="931475" spans="27:28">
      <c r="AA931475" s="8"/>
      <c r="AB931475" s="11"/>
    </row>
    <row r="931477" spans="27:28">
      <c r="AA931477" s="8"/>
      <c r="AB931477" s="11"/>
    </row>
    <row r="931479" spans="27:28">
      <c r="AA931479" s="8"/>
      <c r="AB931479" s="11"/>
    </row>
    <row r="931481" spans="27:28">
      <c r="AA931481" s="8"/>
      <c r="AB931481" s="11"/>
    </row>
    <row r="931483" spans="27:28">
      <c r="AA931483" s="8"/>
      <c r="AB931483" s="11"/>
    </row>
    <row r="931485" spans="27:28">
      <c r="AA931485" s="8"/>
      <c r="AB931485" s="11"/>
    </row>
    <row r="931487" spans="27:28">
      <c r="AA931487" s="8"/>
      <c r="AB931487" s="11"/>
    </row>
    <row r="931489" spans="27:28">
      <c r="AA931489" s="8"/>
      <c r="AB931489" s="11"/>
    </row>
    <row r="931491" spans="27:28">
      <c r="AA931491" s="8"/>
      <c r="AB931491" s="11"/>
    </row>
    <row r="931493" spans="27:28">
      <c r="AA931493" s="8"/>
      <c r="AB931493" s="11"/>
    </row>
    <row r="931495" spans="27:28">
      <c r="AA931495" s="8"/>
      <c r="AB931495" s="11"/>
    </row>
    <row r="931497" spans="27:28">
      <c r="AA931497" s="8"/>
      <c r="AB931497" s="11"/>
    </row>
    <row r="931499" spans="27:28">
      <c r="AA931499" s="8"/>
      <c r="AB931499" s="11"/>
    </row>
    <row r="931501" spans="27:28">
      <c r="AA931501" s="8"/>
      <c r="AB931501" s="11"/>
    </row>
    <row r="931503" spans="27:28">
      <c r="AA931503" s="8"/>
      <c r="AB931503" s="11"/>
    </row>
    <row r="931505" spans="27:28">
      <c r="AA931505" s="8"/>
      <c r="AB931505" s="11"/>
    </row>
    <row r="931507" spans="27:28">
      <c r="AA931507" s="8"/>
      <c r="AB931507" s="11"/>
    </row>
    <row r="931509" spans="27:28">
      <c r="AA931509" s="8"/>
      <c r="AB931509" s="11"/>
    </row>
    <row r="931511" spans="27:28">
      <c r="AA931511" s="8"/>
      <c r="AB931511" s="11"/>
    </row>
    <row r="931513" spans="27:28">
      <c r="AA931513" s="8"/>
      <c r="AB931513" s="11"/>
    </row>
    <row r="931515" spans="27:28">
      <c r="AA931515" s="8"/>
      <c r="AB931515" s="11"/>
    </row>
    <row r="931517" spans="27:28">
      <c r="AA931517" s="8"/>
      <c r="AB931517" s="11"/>
    </row>
    <row r="931519" spans="27:28">
      <c r="AA931519" s="8"/>
      <c r="AB931519" s="11"/>
    </row>
    <row r="931521" spans="27:28">
      <c r="AA931521" s="8"/>
      <c r="AB931521" s="11"/>
    </row>
    <row r="931523" spans="27:28">
      <c r="AA931523" s="8"/>
      <c r="AB931523" s="11"/>
    </row>
    <row r="931525" spans="27:28">
      <c r="AA931525" s="8"/>
      <c r="AB931525" s="11"/>
    </row>
    <row r="931527" spans="27:28">
      <c r="AA931527" s="8"/>
      <c r="AB931527" s="11"/>
    </row>
    <row r="931529" spans="27:28">
      <c r="AA931529" s="8"/>
      <c r="AB931529" s="11"/>
    </row>
    <row r="931531" spans="27:28">
      <c r="AA931531" s="8"/>
      <c r="AB931531" s="11"/>
    </row>
    <row r="931533" spans="27:28">
      <c r="AA931533" s="8"/>
      <c r="AB931533" s="11"/>
    </row>
    <row r="931535" spans="27:28">
      <c r="AA931535" s="8"/>
      <c r="AB931535" s="11"/>
    </row>
    <row r="931537" spans="27:28">
      <c r="AA931537" s="8"/>
      <c r="AB931537" s="11"/>
    </row>
    <row r="931539" spans="27:28">
      <c r="AA931539" s="8"/>
      <c r="AB931539" s="11"/>
    </row>
    <row r="931541" spans="27:28">
      <c r="AA931541" s="8"/>
      <c r="AB931541" s="11"/>
    </row>
    <row r="931543" spans="27:28">
      <c r="AA931543" s="8"/>
      <c r="AB931543" s="11"/>
    </row>
    <row r="931545" spans="27:28">
      <c r="AA931545" s="8"/>
      <c r="AB931545" s="11"/>
    </row>
    <row r="931547" spans="27:28">
      <c r="AA931547" s="8"/>
      <c r="AB931547" s="11"/>
    </row>
    <row r="931549" spans="27:28">
      <c r="AA931549" s="8"/>
      <c r="AB931549" s="11"/>
    </row>
    <row r="931551" spans="27:28">
      <c r="AA931551" s="8"/>
      <c r="AB931551" s="11"/>
    </row>
    <row r="931553" spans="27:28">
      <c r="AA931553" s="8"/>
      <c r="AB931553" s="11"/>
    </row>
    <row r="931555" spans="27:28">
      <c r="AA931555" s="8"/>
      <c r="AB931555" s="11"/>
    </row>
    <row r="931557" spans="27:28">
      <c r="AA931557" s="8"/>
      <c r="AB931557" s="11"/>
    </row>
    <row r="931559" spans="27:28">
      <c r="AA931559" s="8"/>
      <c r="AB931559" s="11"/>
    </row>
    <row r="931561" spans="27:28">
      <c r="AA931561" s="8"/>
      <c r="AB931561" s="11"/>
    </row>
    <row r="931563" spans="27:28">
      <c r="AA931563" s="8"/>
      <c r="AB931563" s="11"/>
    </row>
    <row r="931565" spans="27:28">
      <c r="AA931565" s="8"/>
      <c r="AB931565" s="11"/>
    </row>
    <row r="931567" spans="27:28">
      <c r="AA931567" s="8"/>
      <c r="AB931567" s="11"/>
    </row>
    <row r="931569" spans="27:28">
      <c r="AA931569" s="8"/>
      <c r="AB931569" s="11"/>
    </row>
    <row r="931571" spans="27:28">
      <c r="AA931571" s="8"/>
      <c r="AB931571" s="11"/>
    </row>
    <row r="931573" spans="27:28">
      <c r="AA931573" s="8"/>
      <c r="AB931573" s="11"/>
    </row>
    <row r="931575" spans="27:28">
      <c r="AA931575" s="8"/>
      <c r="AB931575" s="11"/>
    </row>
    <row r="931577" spans="27:28">
      <c r="AA931577" s="8"/>
      <c r="AB931577" s="11"/>
    </row>
    <row r="931579" spans="27:28">
      <c r="AA931579" s="8"/>
      <c r="AB931579" s="11"/>
    </row>
    <row r="931581" spans="27:28">
      <c r="AA931581" s="8"/>
      <c r="AB931581" s="11"/>
    </row>
    <row r="931583" spans="27:28">
      <c r="AA931583" s="8"/>
      <c r="AB931583" s="11"/>
    </row>
    <row r="931585" spans="27:28">
      <c r="AA931585" s="8"/>
      <c r="AB931585" s="11"/>
    </row>
    <row r="931587" spans="27:28">
      <c r="AA931587" s="8"/>
      <c r="AB931587" s="11"/>
    </row>
    <row r="931589" spans="27:28">
      <c r="AA931589" s="8"/>
      <c r="AB931589" s="11"/>
    </row>
    <row r="931591" spans="27:28">
      <c r="AA931591" s="8"/>
      <c r="AB931591" s="11"/>
    </row>
    <row r="931593" spans="27:28">
      <c r="AA931593" s="8"/>
      <c r="AB931593" s="11"/>
    </row>
    <row r="931595" spans="27:28">
      <c r="AA931595" s="8"/>
      <c r="AB931595" s="11"/>
    </row>
    <row r="931597" spans="27:28">
      <c r="AA931597" s="8"/>
      <c r="AB931597" s="11"/>
    </row>
    <row r="931599" spans="27:28">
      <c r="AA931599" s="8"/>
      <c r="AB931599" s="11"/>
    </row>
    <row r="931601" spans="27:28">
      <c r="AA931601" s="8"/>
      <c r="AB931601" s="11"/>
    </row>
    <row r="931603" spans="27:28">
      <c r="AA931603" s="8"/>
      <c r="AB931603" s="11"/>
    </row>
    <row r="931605" spans="27:28">
      <c r="AA931605" s="8"/>
      <c r="AB931605" s="11"/>
    </row>
    <row r="931607" spans="27:28">
      <c r="AA931607" s="8"/>
      <c r="AB931607" s="11"/>
    </row>
    <row r="931609" spans="27:28">
      <c r="AA931609" s="8"/>
      <c r="AB931609" s="11"/>
    </row>
    <row r="931611" spans="27:28">
      <c r="AA931611" s="8"/>
      <c r="AB931611" s="11"/>
    </row>
    <row r="931613" spans="27:28">
      <c r="AA931613" s="8"/>
      <c r="AB931613" s="11"/>
    </row>
    <row r="931615" spans="27:28">
      <c r="AA931615" s="8"/>
      <c r="AB931615" s="11"/>
    </row>
    <row r="931617" spans="27:28">
      <c r="AA931617" s="8"/>
      <c r="AB931617" s="11"/>
    </row>
    <row r="931619" spans="27:28">
      <c r="AA931619" s="8"/>
      <c r="AB931619" s="11"/>
    </row>
    <row r="931621" spans="27:28">
      <c r="AA931621" s="8"/>
      <c r="AB931621" s="11"/>
    </row>
    <row r="931623" spans="27:28">
      <c r="AA931623" s="8"/>
      <c r="AB931623" s="11"/>
    </row>
    <row r="931625" spans="27:28">
      <c r="AA931625" s="8"/>
      <c r="AB931625" s="11"/>
    </row>
    <row r="931627" spans="27:28">
      <c r="AA931627" s="8"/>
      <c r="AB931627" s="11"/>
    </row>
    <row r="931629" spans="27:28">
      <c r="AA931629" s="8"/>
      <c r="AB931629" s="11"/>
    </row>
    <row r="931631" spans="27:28">
      <c r="AA931631" s="8"/>
      <c r="AB931631" s="11"/>
    </row>
    <row r="931633" spans="27:28">
      <c r="AA931633" s="8"/>
      <c r="AB931633" s="11"/>
    </row>
    <row r="931635" spans="27:28">
      <c r="AA931635" s="8"/>
      <c r="AB931635" s="11"/>
    </row>
    <row r="931637" spans="27:28">
      <c r="AA931637" s="8"/>
      <c r="AB931637" s="11"/>
    </row>
    <row r="931639" spans="27:28">
      <c r="AA931639" s="8"/>
      <c r="AB931639" s="11"/>
    </row>
    <row r="931641" spans="27:28">
      <c r="AA931641" s="8"/>
      <c r="AB931641" s="11"/>
    </row>
    <row r="931643" spans="27:28">
      <c r="AA931643" s="8"/>
      <c r="AB931643" s="11"/>
    </row>
    <row r="931645" spans="27:28">
      <c r="AA931645" s="8"/>
      <c r="AB931645" s="11"/>
    </row>
    <row r="931647" spans="27:28">
      <c r="AA931647" s="8"/>
      <c r="AB931647" s="11"/>
    </row>
    <row r="931649" spans="27:28">
      <c r="AA931649" s="8"/>
      <c r="AB931649" s="11"/>
    </row>
    <row r="931651" spans="27:28">
      <c r="AA931651" s="8"/>
      <c r="AB931651" s="11"/>
    </row>
    <row r="931653" spans="27:28">
      <c r="AA931653" s="8"/>
      <c r="AB931653" s="11"/>
    </row>
    <row r="931655" spans="27:28">
      <c r="AA931655" s="8"/>
      <c r="AB931655" s="11"/>
    </row>
    <row r="931657" spans="27:28">
      <c r="AA931657" s="8"/>
      <c r="AB931657" s="11"/>
    </row>
    <row r="931659" spans="27:28">
      <c r="AA931659" s="8"/>
      <c r="AB931659" s="11"/>
    </row>
    <row r="931661" spans="27:28">
      <c r="AA931661" s="8"/>
      <c r="AB931661" s="11"/>
    </row>
    <row r="931663" spans="27:28">
      <c r="AA931663" s="8"/>
      <c r="AB931663" s="11"/>
    </row>
    <row r="931665" spans="27:28">
      <c r="AA931665" s="8"/>
      <c r="AB931665" s="11"/>
    </row>
    <row r="931667" spans="27:28">
      <c r="AA931667" s="8"/>
      <c r="AB931667" s="11"/>
    </row>
    <row r="931669" spans="27:28">
      <c r="AA931669" s="8"/>
      <c r="AB931669" s="11"/>
    </row>
    <row r="931671" spans="27:28">
      <c r="AA931671" s="8"/>
      <c r="AB931671" s="11"/>
    </row>
    <row r="931673" spans="27:28">
      <c r="AA931673" s="8"/>
      <c r="AB931673" s="11"/>
    </row>
    <row r="931675" spans="27:28">
      <c r="AA931675" s="8"/>
      <c r="AB931675" s="11"/>
    </row>
    <row r="931677" spans="27:28">
      <c r="AA931677" s="8"/>
      <c r="AB931677" s="11"/>
    </row>
    <row r="931679" spans="27:28">
      <c r="AA931679" s="8"/>
      <c r="AB931679" s="11"/>
    </row>
    <row r="931681" spans="27:28">
      <c r="AA931681" s="8"/>
      <c r="AB931681" s="11"/>
    </row>
    <row r="931683" spans="27:28">
      <c r="AA931683" s="8"/>
      <c r="AB931683" s="11"/>
    </row>
    <row r="931685" spans="27:28">
      <c r="AA931685" s="8"/>
      <c r="AB931685" s="11"/>
    </row>
    <row r="931687" spans="27:28">
      <c r="AA931687" s="8"/>
      <c r="AB931687" s="11"/>
    </row>
    <row r="931689" spans="27:28">
      <c r="AA931689" s="8"/>
      <c r="AB931689" s="11"/>
    </row>
    <row r="931691" spans="27:28">
      <c r="AA931691" s="8"/>
      <c r="AB931691" s="11"/>
    </row>
    <row r="931693" spans="27:28">
      <c r="AA931693" s="8"/>
      <c r="AB931693" s="11"/>
    </row>
    <row r="931695" spans="27:28">
      <c r="AA931695" s="8"/>
      <c r="AB931695" s="11"/>
    </row>
    <row r="931697" spans="27:28">
      <c r="AA931697" s="8"/>
      <c r="AB931697" s="11"/>
    </row>
    <row r="931699" spans="27:28">
      <c r="AA931699" s="8"/>
      <c r="AB931699" s="11"/>
    </row>
    <row r="931701" spans="27:28">
      <c r="AA931701" s="8"/>
      <c r="AB931701" s="11"/>
    </row>
    <row r="931703" spans="27:28">
      <c r="AA931703" s="8"/>
      <c r="AB931703" s="11"/>
    </row>
    <row r="931705" spans="27:28">
      <c r="AA931705" s="8"/>
      <c r="AB931705" s="11"/>
    </row>
    <row r="931707" spans="27:28">
      <c r="AA931707" s="8"/>
      <c r="AB931707" s="11"/>
    </row>
    <row r="931709" spans="27:28">
      <c r="AA931709" s="8"/>
      <c r="AB931709" s="11"/>
    </row>
    <row r="931711" spans="27:28">
      <c r="AA931711" s="8"/>
      <c r="AB931711" s="11"/>
    </row>
    <row r="931713" spans="27:28">
      <c r="AA931713" s="8"/>
      <c r="AB931713" s="11"/>
    </row>
    <row r="931715" spans="27:28">
      <c r="AA931715" s="8"/>
      <c r="AB931715" s="11"/>
    </row>
    <row r="931717" spans="27:28">
      <c r="AA931717" s="8"/>
      <c r="AB931717" s="11"/>
    </row>
    <row r="931719" spans="27:28">
      <c r="AA931719" s="8"/>
      <c r="AB931719" s="11"/>
    </row>
    <row r="931721" spans="27:28">
      <c r="AA931721" s="8"/>
      <c r="AB931721" s="11"/>
    </row>
    <row r="931723" spans="27:28">
      <c r="AA931723" s="8"/>
      <c r="AB931723" s="11"/>
    </row>
    <row r="931725" spans="27:28">
      <c r="AA931725" s="8"/>
      <c r="AB931725" s="11"/>
    </row>
    <row r="931727" spans="27:28">
      <c r="AA931727" s="8"/>
      <c r="AB931727" s="11"/>
    </row>
    <row r="931729" spans="27:28">
      <c r="AA931729" s="8"/>
      <c r="AB931729" s="11"/>
    </row>
    <row r="931731" spans="27:28">
      <c r="AA931731" s="8"/>
      <c r="AB931731" s="11"/>
    </row>
    <row r="931733" spans="27:28">
      <c r="AA931733" s="8"/>
      <c r="AB931733" s="11"/>
    </row>
    <row r="931735" spans="27:28">
      <c r="AA931735" s="8"/>
      <c r="AB931735" s="11"/>
    </row>
    <row r="931737" spans="27:28">
      <c r="AA931737" s="8"/>
      <c r="AB931737" s="11"/>
    </row>
    <row r="931739" spans="27:28">
      <c r="AA931739" s="8"/>
      <c r="AB931739" s="11"/>
    </row>
    <row r="931741" spans="27:28">
      <c r="AA931741" s="8"/>
      <c r="AB931741" s="11"/>
    </row>
    <row r="931743" spans="27:28">
      <c r="AA931743" s="8"/>
      <c r="AB931743" s="11"/>
    </row>
    <row r="931745" spans="27:28">
      <c r="AA931745" s="8"/>
      <c r="AB931745" s="11"/>
    </row>
    <row r="931747" spans="27:28">
      <c r="AA931747" s="8"/>
      <c r="AB931747" s="11"/>
    </row>
    <row r="931749" spans="27:28">
      <c r="AA931749" s="8"/>
      <c r="AB931749" s="11"/>
    </row>
    <row r="931751" spans="27:28">
      <c r="AA931751" s="8"/>
      <c r="AB931751" s="11"/>
    </row>
    <row r="931753" spans="27:28">
      <c r="AA931753" s="8"/>
      <c r="AB931753" s="11"/>
    </row>
    <row r="931755" spans="27:28">
      <c r="AA931755" s="8"/>
      <c r="AB931755" s="11"/>
    </row>
    <row r="931757" spans="27:28">
      <c r="AA931757" s="8"/>
      <c r="AB931757" s="11"/>
    </row>
    <row r="931759" spans="27:28">
      <c r="AA931759" s="8"/>
      <c r="AB931759" s="11"/>
    </row>
    <row r="931761" spans="27:28">
      <c r="AA931761" s="8"/>
      <c r="AB931761" s="11"/>
    </row>
    <row r="931763" spans="27:28">
      <c r="AA931763" s="8"/>
      <c r="AB931763" s="11"/>
    </row>
    <row r="931765" spans="27:28">
      <c r="AA931765" s="8"/>
      <c r="AB931765" s="11"/>
    </row>
    <row r="931767" spans="27:28">
      <c r="AA931767" s="8"/>
      <c r="AB931767" s="11"/>
    </row>
    <row r="931769" spans="27:28">
      <c r="AA931769" s="8"/>
      <c r="AB931769" s="11"/>
    </row>
    <row r="931771" spans="27:28">
      <c r="AA931771" s="8"/>
      <c r="AB931771" s="11"/>
    </row>
    <row r="931773" spans="27:28">
      <c r="AA931773" s="8"/>
      <c r="AB931773" s="11"/>
    </row>
    <row r="931775" spans="27:28">
      <c r="AA931775" s="8"/>
      <c r="AB931775" s="11"/>
    </row>
    <row r="931777" spans="27:28">
      <c r="AA931777" s="8"/>
      <c r="AB931777" s="11"/>
    </row>
    <row r="931779" spans="27:28">
      <c r="AA931779" s="8"/>
      <c r="AB931779" s="11"/>
    </row>
    <row r="931781" spans="27:28">
      <c r="AA931781" s="8"/>
      <c r="AB931781" s="11"/>
    </row>
    <row r="931783" spans="27:28">
      <c r="AA931783" s="8"/>
      <c r="AB931783" s="11"/>
    </row>
    <row r="931785" spans="27:28">
      <c r="AA931785" s="8"/>
      <c r="AB931785" s="11"/>
    </row>
    <row r="931787" spans="27:28">
      <c r="AA931787" s="8"/>
      <c r="AB931787" s="11"/>
    </row>
    <row r="931789" spans="27:28">
      <c r="AA931789" s="8"/>
      <c r="AB931789" s="11"/>
    </row>
    <row r="931791" spans="27:28">
      <c r="AA931791" s="8"/>
      <c r="AB931791" s="11"/>
    </row>
    <row r="931793" spans="27:28">
      <c r="AA931793" s="8"/>
      <c r="AB931793" s="11"/>
    </row>
    <row r="931795" spans="27:28">
      <c r="AA931795" s="8"/>
      <c r="AB931795" s="11"/>
    </row>
    <row r="931797" spans="27:28">
      <c r="AA931797" s="8"/>
      <c r="AB931797" s="11"/>
    </row>
    <row r="931799" spans="27:28">
      <c r="AA931799" s="8"/>
      <c r="AB931799" s="11"/>
    </row>
    <row r="931801" spans="27:28">
      <c r="AA931801" s="8"/>
      <c r="AB931801" s="11"/>
    </row>
    <row r="931803" spans="27:28">
      <c r="AA931803" s="8"/>
      <c r="AB931803" s="11"/>
    </row>
    <row r="931805" spans="27:28">
      <c r="AA931805" s="8"/>
      <c r="AB931805" s="11"/>
    </row>
    <row r="931807" spans="27:28">
      <c r="AA931807" s="8"/>
      <c r="AB931807" s="11"/>
    </row>
    <row r="931809" spans="27:28">
      <c r="AA931809" s="8"/>
      <c r="AB931809" s="11"/>
    </row>
    <row r="931811" spans="27:28">
      <c r="AA931811" s="8"/>
      <c r="AB931811" s="11"/>
    </row>
    <row r="931813" spans="27:28">
      <c r="AA931813" s="8"/>
      <c r="AB931813" s="11"/>
    </row>
    <row r="931815" spans="27:28">
      <c r="AA931815" s="8"/>
      <c r="AB931815" s="11"/>
    </row>
    <row r="931817" spans="27:28">
      <c r="AA931817" s="8"/>
      <c r="AB931817" s="11"/>
    </row>
    <row r="931819" spans="27:28">
      <c r="AA931819" s="8"/>
      <c r="AB931819" s="11"/>
    </row>
    <row r="931821" spans="27:28">
      <c r="AA931821" s="8"/>
      <c r="AB931821" s="11"/>
    </row>
    <row r="931823" spans="27:28">
      <c r="AA931823" s="8"/>
      <c r="AB931823" s="11"/>
    </row>
    <row r="931825" spans="27:28">
      <c r="AA931825" s="8"/>
      <c r="AB931825" s="11"/>
    </row>
    <row r="931827" spans="27:28">
      <c r="AA931827" s="8"/>
      <c r="AB931827" s="11"/>
    </row>
    <row r="931829" spans="27:28">
      <c r="AA931829" s="8"/>
      <c r="AB931829" s="11"/>
    </row>
    <row r="931831" spans="27:28">
      <c r="AA931831" s="8"/>
      <c r="AB931831" s="11"/>
    </row>
    <row r="931833" spans="27:28">
      <c r="AA931833" s="8"/>
      <c r="AB931833" s="11"/>
    </row>
    <row r="931835" spans="27:28">
      <c r="AA931835" s="8"/>
      <c r="AB931835" s="11"/>
    </row>
    <row r="931837" spans="27:28">
      <c r="AA931837" s="8"/>
      <c r="AB931837" s="11"/>
    </row>
    <row r="931839" spans="27:28">
      <c r="AA931839" s="8"/>
      <c r="AB931839" s="11"/>
    </row>
    <row r="931841" spans="27:28">
      <c r="AA931841" s="8"/>
      <c r="AB931841" s="11"/>
    </row>
    <row r="931843" spans="27:28">
      <c r="AA931843" s="8"/>
      <c r="AB931843" s="11"/>
    </row>
    <row r="931845" spans="27:28">
      <c r="AA931845" s="8"/>
      <c r="AB931845" s="11"/>
    </row>
    <row r="931847" spans="27:28">
      <c r="AA931847" s="8"/>
      <c r="AB931847" s="11"/>
    </row>
    <row r="931849" spans="27:28">
      <c r="AA931849" s="8"/>
      <c r="AB931849" s="11"/>
    </row>
    <row r="931851" spans="27:28">
      <c r="AA931851" s="8"/>
      <c r="AB931851" s="11"/>
    </row>
    <row r="931853" spans="27:28">
      <c r="AA931853" s="8"/>
      <c r="AB931853" s="11"/>
    </row>
    <row r="931855" spans="27:28">
      <c r="AA931855" s="8"/>
      <c r="AB931855" s="11"/>
    </row>
    <row r="931857" spans="27:28">
      <c r="AA931857" s="8"/>
      <c r="AB931857" s="11"/>
    </row>
    <row r="931859" spans="27:28">
      <c r="AA931859" s="8"/>
      <c r="AB931859" s="11"/>
    </row>
    <row r="931861" spans="27:28">
      <c r="AA931861" s="8"/>
      <c r="AB931861" s="11"/>
    </row>
    <row r="931863" spans="27:28">
      <c r="AA931863" s="8"/>
      <c r="AB931863" s="11"/>
    </row>
    <row r="931865" spans="27:28">
      <c r="AA931865" s="8"/>
      <c r="AB931865" s="11"/>
    </row>
    <row r="931867" spans="27:28">
      <c r="AA931867" s="8"/>
      <c r="AB931867" s="11"/>
    </row>
    <row r="931869" spans="27:28">
      <c r="AA931869" s="8"/>
      <c r="AB931869" s="11"/>
    </row>
    <row r="931871" spans="27:28">
      <c r="AA931871" s="8"/>
      <c r="AB931871" s="11"/>
    </row>
    <row r="931873" spans="27:28">
      <c r="AA931873" s="8"/>
      <c r="AB931873" s="11"/>
    </row>
    <row r="931875" spans="27:28">
      <c r="AA931875" s="8"/>
      <c r="AB931875" s="11"/>
    </row>
    <row r="931877" spans="27:28">
      <c r="AA931877" s="8"/>
      <c r="AB931877" s="11"/>
    </row>
    <row r="931879" spans="27:28">
      <c r="AA931879" s="8"/>
      <c r="AB931879" s="11"/>
    </row>
    <row r="931881" spans="27:28">
      <c r="AA931881" s="8"/>
      <c r="AB931881" s="11"/>
    </row>
    <row r="931883" spans="27:28">
      <c r="AA931883" s="8"/>
      <c r="AB931883" s="11"/>
    </row>
    <row r="931885" spans="27:28">
      <c r="AA931885" s="8"/>
      <c r="AB931885" s="11"/>
    </row>
    <row r="931887" spans="27:28">
      <c r="AA931887" s="8"/>
      <c r="AB931887" s="11"/>
    </row>
    <row r="931889" spans="27:28">
      <c r="AA931889" s="8"/>
      <c r="AB931889" s="11"/>
    </row>
    <row r="931891" spans="27:28">
      <c r="AA931891" s="8"/>
      <c r="AB931891" s="11"/>
    </row>
    <row r="931893" spans="27:28">
      <c r="AA931893" s="8"/>
      <c r="AB931893" s="11"/>
    </row>
    <row r="931895" spans="27:28">
      <c r="AA931895" s="8"/>
      <c r="AB931895" s="11"/>
    </row>
    <row r="931897" spans="27:28">
      <c r="AA931897" s="8"/>
      <c r="AB931897" s="11"/>
    </row>
    <row r="931899" spans="27:28">
      <c r="AA931899" s="8"/>
      <c r="AB931899" s="11"/>
    </row>
    <row r="931901" spans="27:28">
      <c r="AA931901" s="8"/>
      <c r="AB931901" s="11"/>
    </row>
    <row r="931903" spans="27:28">
      <c r="AA931903" s="8"/>
      <c r="AB931903" s="11"/>
    </row>
    <row r="931905" spans="27:28">
      <c r="AA931905" s="8"/>
      <c r="AB931905" s="11"/>
    </row>
    <row r="931907" spans="27:28">
      <c r="AA931907" s="8"/>
      <c r="AB931907" s="11"/>
    </row>
    <row r="931909" spans="27:28">
      <c r="AA931909" s="8"/>
      <c r="AB931909" s="11"/>
    </row>
    <row r="931911" spans="27:28">
      <c r="AA931911" s="8"/>
      <c r="AB931911" s="11"/>
    </row>
    <row r="931913" spans="27:28">
      <c r="AA931913" s="8"/>
      <c r="AB931913" s="11"/>
    </row>
    <row r="931915" spans="27:28">
      <c r="AA931915" s="8"/>
      <c r="AB931915" s="11"/>
    </row>
    <row r="931917" spans="27:28">
      <c r="AA931917" s="8"/>
      <c r="AB931917" s="11"/>
    </row>
    <row r="931919" spans="27:28">
      <c r="AA931919" s="8"/>
      <c r="AB931919" s="11"/>
    </row>
    <row r="931921" spans="27:28">
      <c r="AA931921" s="8"/>
      <c r="AB931921" s="11"/>
    </row>
    <row r="931923" spans="27:28">
      <c r="AA931923" s="8"/>
      <c r="AB931923" s="11"/>
    </row>
    <row r="931925" spans="27:28">
      <c r="AA931925" s="8"/>
      <c r="AB931925" s="11"/>
    </row>
    <row r="931927" spans="27:28">
      <c r="AA931927" s="8"/>
      <c r="AB931927" s="11"/>
    </row>
    <row r="931929" spans="27:28">
      <c r="AA931929" s="8"/>
      <c r="AB931929" s="11"/>
    </row>
    <row r="931931" spans="27:28">
      <c r="AA931931" s="8"/>
      <c r="AB931931" s="11"/>
    </row>
    <row r="931933" spans="27:28">
      <c r="AA931933" s="8"/>
      <c r="AB931933" s="11"/>
    </row>
    <row r="931935" spans="27:28">
      <c r="AA931935" s="8"/>
      <c r="AB931935" s="11"/>
    </row>
    <row r="931937" spans="27:28">
      <c r="AA931937" s="8"/>
      <c r="AB931937" s="11"/>
    </row>
    <row r="931939" spans="27:28">
      <c r="AA931939" s="8"/>
      <c r="AB931939" s="11"/>
    </row>
    <row r="931941" spans="27:28">
      <c r="AA931941" s="8"/>
      <c r="AB931941" s="11"/>
    </row>
    <row r="931943" spans="27:28">
      <c r="AA931943" s="8"/>
      <c r="AB931943" s="11"/>
    </row>
    <row r="931945" spans="27:28">
      <c r="AA931945" s="8"/>
      <c r="AB931945" s="11"/>
    </row>
    <row r="931947" spans="27:28">
      <c r="AA931947" s="8"/>
      <c r="AB931947" s="11"/>
    </row>
    <row r="931949" spans="27:28">
      <c r="AA931949" s="8"/>
      <c r="AB931949" s="11"/>
    </row>
    <row r="931951" spans="27:28">
      <c r="AA931951" s="8"/>
      <c r="AB931951" s="11"/>
    </row>
    <row r="931953" spans="27:28">
      <c r="AA931953" s="8"/>
      <c r="AB931953" s="11"/>
    </row>
    <row r="931955" spans="27:28">
      <c r="AA931955" s="8"/>
      <c r="AB931955" s="11"/>
    </row>
    <row r="931957" spans="27:28">
      <c r="AA931957" s="8"/>
      <c r="AB931957" s="11"/>
    </row>
    <row r="931959" spans="27:28">
      <c r="AA931959" s="8"/>
      <c r="AB931959" s="11"/>
    </row>
    <row r="931961" spans="27:28">
      <c r="AA931961" s="8"/>
      <c r="AB931961" s="11"/>
    </row>
    <row r="931963" spans="27:28">
      <c r="AA931963" s="8"/>
      <c r="AB931963" s="11"/>
    </row>
    <row r="931965" spans="27:28">
      <c r="AA931965" s="8"/>
      <c r="AB931965" s="11"/>
    </row>
    <row r="931967" spans="27:28">
      <c r="AA931967" s="8"/>
      <c r="AB931967" s="11"/>
    </row>
    <row r="931969" spans="27:28">
      <c r="AA931969" s="8"/>
      <c r="AB931969" s="11"/>
    </row>
    <row r="931971" spans="27:28">
      <c r="AA931971" s="8"/>
      <c r="AB931971" s="11"/>
    </row>
    <row r="931973" spans="27:28">
      <c r="AA931973" s="8"/>
      <c r="AB931973" s="11"/>
    </row>
    <row r="931975" spans="27:28">
      <c r="AA931975" s="8"/>
      <c r="AB931975" s="11"/>
    </row>
    <row r="931977" spans="27:28">
      <c r="AA931977" s="8"/>
      <c r="AB931977" s="11"/>
    </row>
    <row r="931979" spans="27:28">
      <c r="AA931979" s="8"/>
      <c r="AB931979" s="11"/>
    </row>
    <row r="931981" spans="27:28">
      <c r="AA931981" s="8"/>
      <c r="AB931981" s="11"/>
    </row>
    <row r="931983" spans="27:28">
      <c r="AA931983" s="8"/>
      <c r="AB931983" s="11"/>
    </row>
    <row r="931985" spans="27:28">
      <c r="AA931985" s="8"/>
      <c r="AB931985" s="11"/>
    </row>
    <row r="931987" spans="27:28">
      <c r="AA931987" s="8"/>
      <c r="AB931987" s="11"/>
    </row>
    <row r="931989" spans="27:28">
      <c r="AA931989" s="8"/>
      <c r="AB931989" s="11"/>
    </row>
    <row r="931991" spans="27:28">
      <c r="AA931991" s="8"/>
      <c r="AB931991" s="11"/>
    </row>
    <row r="931993" spans="27:28">
      <c r="AA931993" s="8"/>
      <c r="AB931993" s="11"/>
    </row>
    <row r="931995" spans="27:28">
      <c r="AA931995" s="8"/>
      <c r="AB931995" s="11"/>
    </row>
    <row r="931997" spans="27:28">
      <c r="AA931997" s="8"/>
      <c r="AB931997" s="11"/>
    </row>
    <row r="931999" spans="27:28">
      <c r="AA931999" s="8"/>
      <c r="AB931999" s="11"/>
    </row>
    <row r="932001" spans="27:28">
      <c r="AA932001" s="8"/>
      <c r="AB932001" s="11"/>
    </row>
    <row r="932003" spans="27:28">
      <c r="AA932003" s="8"/>
      <c r="AB932003" s="11"/>
    </row>
    <row r="932005" spans="27:28">
      <c r="AA932005" s="8"/>
      <c r="AB932005" s="11"/>
    </row>
    <row r="932007" spans="27:28">
      <c r="AA932007" s="8"/>
      <c r="AB932007" s="11"/>
    </row>
    <row r="932009" spans="27:28">
      <c r="AA932009" s="8"/>
      <c r="AB932009" s="11"/>
    </row>
    <row r="932011" spans="27:28">
      <c r="AA932011" s="8"/>
      <c r="AB932011" s="11"/>
    </row>
    <row r="932013" spans="27:28">
      <c r="AA932013" s="8"/>
      <c r="AB932013" s="11"/>
    </row>
    <row r="932015" spans="27:28">
      <c r="AA932015" s="8"/>
      <c r="AB932015" s="11"/>
    </row>
    <row r="932017" spans="27:28">
      <c r="AA932017" s="8"/>
      <c r="AB932017" s="11"/>
    </row>
    <row r="932019" spans="27:28">
      <c r="AA932019" s="8"/>
      <c r="AB932019" s="11"/>
    </row>
    <row r="932021" spans="27:28">
      <c r="AA932021" s="8"/>
      <c r="AB932021" s="11"/>
    </row>
    <row r="932023" spans="27:28">
      <c r="AA932023" s="8"/>
      <c r="AB932023" s="11"/>
    </row>
    <row r="932025" spans="27:28">
      <c r="AA932025" s="8"/>
      <c r="AB932025" s="11"/>
    </row>
    <row r="932027" spans="27:28">
      <c r="AA932027" s="8"/>
      <c r="AB932027" s="11"/>
    </row>
    <row r="932029" spans="27:28">
      <c r="AA932029" s="8"/>
      <c r="AB932029" s="11"/>
    </row>
    <row r="932031" spans="27:28">
      <c r="AA932031" s="8"/>
      <c r="AB932031" s="11"/>
    </row>
    <row r="932033" spans="27:28">
      <c r="AA932033" s="8"/>
      <c r="AB932033" s="11"/>
    </row>
    <row r="932035" spans="27:28">
      <c r="AA932035" s="8"/>
      <c r="AB932035" s="11"/>
    </row>
    <row r="932037" spans="27:28">
      <c r="AA932037" s="8"/>
      <c r="AB932037" s="11"/>
    </row>
    <row r="932039" spans="27:28">
      <c r="AA932039" s="8"/>
      <c r="AB932039" s="11"/>
    </row>
    <row r="932041" spans="27:28">
      <c r="AA932041" s="8"/>
      <c r="AB932041" s="11"/>
    </row>
    <row r="932043" spans="27:28">
      <c r="AA932043" s="8"/>
      <c r="AB932043" s="11"/>
    </row>
    <row r="932045" spans="27:28">
      <c r="AA932045" s="8"/>
      <c r="AB932045" s="11"/>
    </row>
    <row r="932047" spans="27:28">
      <c r="AA932047" s="8"/>
      <c r="AB932047" s="11"/>
    </row>
    <row r="932049" spans="27:28">
      <c r="AA932049" s="8"/>
      <c r="AB932049" s="11"/>
    </row>
    <row r="932051" spans="27:28">
      <c r="AA932051" s="8"/>
      <c r="AB932051" s="11"/>
    </row>
    <row r="932053" spans="27:28">
      <c r="AA932053" s="8"/>
      <c r="AB932053" s="11"/>
    </row>
    <row r="932055" spans="27:28">
      <c r="AA932055" s="8"/>
      <c r="AB932055" s="11"/>
    </row>
    <row r="932057" spans="27:28">
      <c r="AA932057" s="8"/>
      <c r="AB932057" s="11"/>
    </row>
    <row r="932059" spans="27:28">
      <c r="AA932059" s="8"/>
      <c r="AB932059" s="11"/>
    </row>
    <row r="932061" spans="27:28">
      <c r="AA932061" s="8"/>
      <c r="AB932061" s="11"/>
    </row>
    <row r="932063" spans="27:28">
      <c r="AA932063" s="8"/>
      <c r="AB932063" s="11"/>
    </row>
    <row r="932065" spans="27:28">
      <c r="AA932065" s="8"/>
      <c r="AB932065" s="11"/>
    </row>
    <row r="932067" spans="27:28">
      <c r="AA932067" s="8"/>
      <c r="AB932067" s="11"/>
    </row>
    <row r="932069" spans="27:28">
      <c r="AA932069" s="8"/>
      <c r="AB932069" s="11"/>
    </row>
    <row r="932071" spans="27:28">
      <c r="AA932071" s="8"/>
      <c r="AB932071" s="11"/>
    </row>
    <row r="932073" spans="27:28">
      <c r="AA932073" s="8"/>
      <c r="AB932073" s="11"/>
    </row>
    <row r="932075" spans="27:28">
      <c r="AA932075" s="8"/>
      <c r="AB932075" s="11"/>
    </row>
    <row r="932077" spans="27:28">
      <c r="AA932077" s="8"/>
      <c r="AB932077" s="11"/>
    </row>
    <row r="932079" spans="27:28">
      <c r="AA932079" s="8"/>
      <c r="AB932079" s="11"/>
    </row>
    <row r="932081" spans="27:28">
      <c r="AA932081" s="8"/>
      <c r="AB932081" s="11"/>
    </row>
    <row r="932083" spans="27:28">
      <c r="AA932083" s="8"/>
      <c r="AB932083" s="11"/>
    </row>
    <row r="932085" spans="27:28">
      <c r="AA932085" s="8"/>
      <c r="AB932085" s="11"/>
    </row>
    <row r="932087" spans="27:28">
      <c r="AA932087" s="8"/>
      <c r="AB932087" s="11"/>
    </row>
    <row r="932089" spans="27:28">
      <c r="AA932089" s="8"/>
      <c r="AB932089" s="11"/>
    </row>
    <row r="932091" spans="27:28">
      <c r="AA932091" s="8"/>
      <c r="AB932091" s="11"/>
    </row>
    <row r="932093" spans="27:28">
      <c r="AA932093" s="8"/>
      <c r="AB932093" s="11"/>
    </row>
    <row r="932095" spans="27:28">
      <c r="AA932095" s="8"/>
      <c r="AB932095" s="11"/>
    </row>
    <row r="932097" spans="27:28">
      <c r="AA932097" s="8"/>
      <c r="AB932097" s="11"/>
    </row>
    <row r="932099" spans="27:28">
      <c r="AA932099" s="8"/>
      <c r="AB932099" s="11"/>
    </row>
    <row r="932101" spans="27:28">
      <c r="AA932101" s="8"/>
      <c r="AB932101" s="11"/>
    </row>
    <row r="932103" spans="27:28">
      <c r="AA932103" s="8"/>
      <c r="AB932103" s="11"/>
    </row>
    <row r="932105" spans="27:28">
      <c r="AA932105" s="8"/>
      <c r="AB932105" s="11"/>
    </row>
    <row r="932107" spans="27:28">
      <c r="AA932107" s="8"/>
      <c r="AB932107" s="11"/>
    </row>
    <row r="932109" spans="27:28">
      <c r="AA932109" s="8"/>
      <c r="AB932109" s="11"/>
    </row>
    <row r="932111" spans="27:28">
      <c r="AA932111" s="8"/>
      <c r="AB932111" s="11"/>
    </row>
    <row r="932113" spans="27:28">
      <c r="AA932113" s="8"/>
      <c r="AB932113" s="11"/>
    </row>
    <row r="932115" spans="27:28">
      <c r="AA932115" s="8"/>
      <c r="AB932115" s="11"/>
    </row>
    <row r="932117" spans="27:28">
      <c r="AA932117" s="8"/>
      <c r="AB932117" s="11"/>
    </row>
    <row r="932119" spans="27:28">
      <c r="AA932119" s="8"/>
      <c r="AB932119" s="11"/>
    </row>
    <row r="932121" spans="27:28">
      <c r="AA932121" s="8"/>
      <c r="AB932121" s="11"/>
    </row>
    <row r="932123" spans="27:28">
      <c r="AA932123" s="8"/>
      <c r="AB932123" s="11"/>
    </row>
    <row r="932125" spans="27:28">
      <c r="AA932125" s="8"/>
      <c r="AB932125" s="11"/>
    </row>
    <row r="932127" spans="27:28">
      <c r="AA932127" s="8"/>
      <c r="AB932127" s="11"/>
    </row>
    <row r="932129" spans="27:28">
      <c r="AA932129" s="8"/>
      <c r="AB932129" s="11"/>
    </row>
    <row r="932131" spans="27:28">
      <c r="AA932131" s="8"/>
      <c r="AB932131" s="11"/>
    </row>
    <row r="932133" spans="27:28">
      <c r="AA932133" s="8"/>
      <c r="AB932133" s="11"/>
    </row>
    <row r="932135" spans="27:28">
      <c r="AA932135" s="8"/>
      <c r="AB932135" s="11"/>
    </row>
    <row r="932137" spans="27:28">
      <c r="AA932137" s="8"/>
      <c r="AB932137" s="11"/>
    </row>
    <row r="932139" spans="27:28">
      <c r="AA932139" s="8"/>
      <c r="AB932139" s="11"/>
    </row>
    <row r="932141" spans="27:28">
      <c r="AA932141" s="8"/>
      <c r="AB932141" s="11"/>
    </row>
    <row r="932143" spans="27:28">
      <c r="AA932143" s="8"/>
      <c r="AB932143" s="11"/>
    </row>
    <row r="932145" spans="27:28">
      <c r="AA932145" s="8"/>
      <c r="AB932145" s="11"/>
    </row>
    <row r="932147" spans="27:28">
      <c r="AA932147" s="8"/>
      <c r="AB932147" s="11"/>
    </row>
    <row r="932149" spans="27:28">
      <c r="AA932149" s="8"/>
      <c r="AB932149" s="11"/>
    </row>
    <row r="932151" spans="27:28">
      <c r="AA932151" s="8"/>
      <c r="AB932151" s="11"/>
    </row>
    <row r="932153" spans="27:28">
      <c r="AA932153" s="8"/>
      <c r="AB932153" s="11"/>
    </row>
    <row r="932155" spans="27:28">
      <c r="AA932155" s="8"/>
      <c r="AB932155" s="11"/>
    </row>
    <row r="932157" spans="27:28">
      <c r="AA932157" s="8"/>
      <c r="AB932157" s="11"/>
    </row>
    <row r="932159" spans="27:28">
      <c r="AA932159" s="8"/>
      <c r="AB932159" s="11"/>
    </row>
    <row r="932161" spans="27:28">
      <c r="AA932161" s="8"/>
      <c r="AB932161" s="11"/>
    </row>
    <row r="932163" spans="27:28">
      <c r="AA932163" s="8"/>
      <c r="AB932163" s="11"/>
    </row>
    <row r="932165" spans="27:28">
      <c r="AA932165" s="8"/>
      <c r="AB932165" s="11"/>
    </row>
    <row r="932167" spans="27:28">
      <c r="AA932167" s="8"/>
      <c r="AB932167" s="11"/>
    </row>
    <row r="932169" spans="27:28">
      <c r="AA932169" s="8"/>
      <c r="AB932169" s="11"/>
    </row>
    <row r="932171" spans="27:28">
      <c r="AA932171" s="8"/>
      <c r="AB932171" s="11"/>
    </row>
    <row r="932173" spans="27:28">
      <c r="AA932173" s="8"/>
      <c r="AB932173" s="11"/>
    </row>
    <row r="932175" spans="27:28">
      <c r="AA932175" s="8"/>
      <c r="AB932175" s="11"/>
    </row>
    <row r="932177" spans="27:28">
      <c r="AA932177" s="8"/>
      <c r="AB932177" s="11"/>
    </row>
    <row r="932179" spans="27:28">
      <c r="AA932179" s="8"/>
      <c r="AB932179" s="11"/>
    </row>
    <row r="932181" spans="27:28">
      <c r="AA932181" s="8"/>
      <c r="AB932181" s="11"/>
    </row>
    <row r="932183" spans="27:28">
      <c r="AA932183" s="8"/>
      <c r="AB932183" s="11"/>
    </row>
    <row r="932185" spans="27:28">
      <c r="AA932185" s="8"/>
      <c r="AB932185" s="11"/>
    </row>
    <row r="932187" spans="27:28">
      <c r="AA932187" s="8"/>
      <c r="AB932187" s="11"/>
    </row>
    <row r="932189" spans="27:28">
      <c r="AA932189" s="8"/>
      <c r="AB932189" s="11"/>
    </row>
    <row r="932191" spans="27:28">
      <c r="AA932191" s="8"/>
      <c r="AB932191" s="11"/>
    </row>
    <row r="932193" spans="27:28">
      <c r="AA932193" s="8"/>
      <c r="AB932193" s="11"/>
    </row>
    <row r="932195" spans="27:28">
      <c r="AA932195" s="8"/>
      <c r="AB932195" s="11"/>
    </row>
    <row r="932197" spans="27:28">
      <c r="AA932197" s="8"/>
      <c r="AB932197" s="11"/>
    </row>
    <row r="932199" spans="27:28">
      <c r="AA932199" s="8"/>
      <c r="AB932199" s="11"/>
    </row>
    <row r="932201" spans="27:28">
      <c r="AA932201" s="8"/>
      <c r="AB932201" s="11"/>
    </row>
    <row r="932203" spans="27:28">
      <c r="AA932203" s="8"/>
      <c r="AB932203" s="11"/>
    </row>
    <row r="932205" spans="27:28">
      <c r="AA932205" s="8"/>
      <c r="AB932205" s="11"/>
    </row>
    <row r="932207" spans="27:28">
      <c r="AA932207" s="8"/>
      <c r="AB932207" s="11"/>
    </row>
    <row r="932209" spans="27:28">
      <c r="AA932209" s="8"/>
      <c r="AB932209" s="11"/>
    </row>
    <row r="932211" spans="27:28">
      <c r="AA932211" s="8"/>
      <c r="AB932211" s="11"/>
    </row>
    <row r="932213" spans="27:28">
      <c r="AA932213" s="8"/>
      <c r="AB932213" s="11"/>
    </row>
    <row r="932215" spans="27:28">
      <c r="AA932215" s="8"/>
      <c r="AB932215" s="11"/>
    </row>
    <row r="932217" spans="27:28">
      <c r="AA932217" s="8"/>
      <c r="AB932217" s="11"/>
    </row>
    <row r="932219" spans="27:28">
      <c r="AA932219" s="8"/>
      <c r="AB932219" s="11"/>
    </row>
    <row r="932221" spans="27:28">
      <c r="AA932221" s="8"/>
      <c r="AB932221" s="11"/>
    </row>
    <row r="932223" spans="27:28">
      <c r="AA932223" s="8"/>
      <c r="AB932223" s="11"/>
    </row>
    <row r="932225" spans="27:28">
      <c r="AA932225" s="8"/>
      <c r="AB932225" s="11"/>
    </row>
    <row r="932227" spans="27:28">
      <c r="AA932227" s="8"/>
      <c r="AB932227" s="11"/>
    </row>
    <row r="932229" spans="27:28">
      <c r="AA932229" s="8"/>
      <c r="AB932229" s="11"/>
    </row>
    <row r="932231" spans="27:28">
      <c r="AA932231" s="8"/>
      <c r="AB932231" s="11"/>
    </row>
    <row r="932233" spans="27:28">
      <c r="AA932233" s="8"/>
      <c r="AB932233" s="11"/>
    </row>
    <row r="932235" spans="27:28">
      <c r="AA932235" s="8"/>
      <c r="AB932235" s="11"/>
    </row>
    <row r="932237" spans="27:28">
      <c r="AA932237" s="8"/>
      <c r="AB932237" s="11"/>
    </row>
    <row r="932239" spans="27:28">
      <c r="AA932239" s="8"/>
      <c r="AB932239" s="11"/>
    </row>
    <row r="932241" spans="27:28">
      <c r="AA932241" s="8"/>
      <c r="AB932241" s="11"/>
    </row>
    <row r="932243" spans="27:28">
      <c r="AA932243" s="8"/>
      <c r="AB932243" s="11"/>
    </row>
    <row r="932245" spans="27:28">
      <c r="AA932245" s="8"/>
      <c r="AB932245" s="11"/>
    </row>
    <row r="932247" spans="27:28">
      <c r="AA932247" s="8"/>
      <c r="AB932247" s="11"/>
    </row>
    <row r="932249" spans="27:28">
      <c r="AA932249" s="8"/>
      <c r="AB932249" s="11"/>
    </row>
    <row r="932251" spans="27:28">
      <c r="AA932251" s="8"/>
      <c r="AB932251" s="11"/>
    </row>
    <row r="932253" spans="27:28">
      <c r="AA932253" s="8"/>
      <c r="AB932253" s="11"/>
    </row>
    <row r="932255" spans="27:28">
      <c r="AA932255" s="8"/>
      <c r="AB932255" s="11"/>
    </row>
    <row r="932257" spans="27:28">
      <c r="AA932257" s="8"/>
      <c r="AB932257" s="11"/>
    </row>
    <row r="932259" spans="27:28">
      <c r="AA932259" s="8"/>
      <c r="AB932259" s="11"/>
    </row>
    <row r="932261" spans="27:28">
      <c r="AA932261" s="8"/>
      <c r="AB932261" s="11"/>
    </row>
    <row r="932263" spans="27:28">
      <c r="AA932263" s="8"/>
      <c r="AB932263" s="11"/>
    </row>
    <row r="932265" spans="27:28">
      <c r="AA932265" s="8"/>
      <c r="AB932265" s="11"/>
    </row>
    <row r="932267" spans="27:28">
      <c r="AA932267" s="8"/>
      <c r="AB932267" s="11"/>
    </row>
    <row r="932269" spans="27:28">
      <c r="AA932269" s="8"/>
      <c r="AB932269" s="11"/>
    </row>
    <row r="932271" spans="27:28">
      <c r="AA932271" s="8"/>
      <c r="AB932271" s="11"/>
    </row>
    <row r="932273" spans="27:28">
      <c r="AA932273" s="8"/>
      <c r="AB932273" s="11"/>
    </row>
    <row r="932275" spans="27:28">
      <c r="AA932275" s="8"/>
      <c r="AB932275" s="11"/>
    </row>
    <row r="932277" spans="27:28">
      <c r="AA932277" s="8"/>
      <c r="AB932277" s="11"/>
    </row>
    <row r="932279" spans="27:28">
      <c r="AA932279" s="8"/>
      <c r="AB932279" s="11"/>
    </row>
    <row r="932281" spans="27:28">
      <c r="AA932281" s="8"/>
      <c r="AB932281" s="11"/>
    </row>
    <row r="932283" spans="27:28">
      <c r="AA932283" s="8"/>
      <c r="AB932283" s="11"/>
    </row>
    <row r="932285" spans="27:28">
      <c r="AA932285" s="8"/>
      <c r="AB932285" s="11"/>
    </row>
    <row r="932287" spans="27:28">
      <c r="AA932287" s="8"/>
      <c r="AB932287" s="11"/>
    </row>
    <row r="932289" spans="27:28">
      <c r="AA932289" s="8"/>
      <c r="AB932289" s="11"/>
    </row>
    <row r="932291" spans="27:28">
      <c r="AA932291" s="8"/>
      <c r="AB932291" s="11"/>
    </row>
    <row r="932293" spans="27:28">
      <c r="AA932293" s="8"/>
      <c r="AB932293" s="11"/>
    </row>
    <row r="932295" spans="27:28">
      <c r="AA932295" s="8"/>
      <c r="AB932295" s="11"/>
    </row>
    <row r="932297" spans="27:28">
      <c r="AA932297" s="8"/>
      <c r="AB932297" s="11"/>
    </row>
    <row r="932299" spans="27:28">
      <c r="AA932299" s="8"/>
      <c r="AB932299" s="11"/>
    </row>
    <row r="932301" spans="27:28">
      <c r="AA932301" s="8"/>
      <c r="AB932301" s="11"/>
    </row>
    <row r="932303" spans="27:28">
      <c r="AA932303" s="8"/>
      <c r="AB932303" s="11"/>
    </row>
    <row r="932305" spans="27:28">
      <c r="AA932305" s="8"/>
      <c r="AB932305" s="11"/>
    </row>
    <row r="932307" spans="27:28">
      <c r="AA932307" s="8"/>
      <c r="AB932307" s="11"/>
    </row>
    <row r="932309" spans="27:28">
      <c r="AA932309" s="8"/>
      <c r="AB932309" s="11"/>
    </row>
    <row r="932311" spans="27:28">
      <c r="AA932311" s="8"/>
      <c r="AB932311" s="11"/>
    </row>
    <row r="932313" spans="27:28">
      <c r="AA932313" s="8"/>
      <c r="AB932313" s="11"/>
    </row>
    <row r="932315" spans="27:28">
      <c r="AA932315" s="8"/>
      <c r="AB932315" s="11"/>
    </row>
    <row r="932317" spans="27:28">
      <c r="AA932317" s="8"/>
      <c r="AB932317" s="11"/>
    </row>
    <row r="932319" spans="27:28">
      <c r="AA932319" s="8"/>
      <c r="AB932319" s="11"/>
    </row>
    <row r="932321" spans="27:28">
      <c r="AA932321" s="8"/>
      <c r="AB932321" s="11"/>
    </row>
    <row r="932323" spans="27:28">
      <c r="AA932323" s="8"/>
      <c r="AB932323" s="11"/>
    </row>
    <row r="932325" spans="27:28">
      <c r="AA932325" s="8"/>
      <c r="AB932325" s="11"/>
    </row>
    <row r="932327" spans="27:28">
      <c r="AA932327" s="8"/>
      <c r="AB932327" s="11"/>
    </row>
    <row r="932329" spans="27:28">
      <c r="AA932329" s="8"/>
      <c r="AB932329" s="11"/>
    </row>
    <row r="932331" spans="27:28">
      <c r="AA932331" s="8"/>
      <c r="AB932331" s="11"/>
    </row>
    <row r="932333" spans="27:28">
      <c r="AA932333" s="8"/>
      <c r="AB932333" s="11"/>
    </row>
    <row r="932335" spans="27:28">
      <c r="AA932335" s="8"/>
      <c r="AB932335" s="11"/>
    </row>
    <row r="932337" spans="27:28">
      <c r="AA932337" s="8"/>
      <c r="AB932337" s="11"/>
    </row>
    <row r="932339" spans="27:28">
      <c r="AA932339" s="8"/>
      <c r="AB932339" s="11"/>
    </row>
    <row r="932341" spans="27:28">
      <c r="AA932341" s="8"/>
      <c r="AB932341" s="11"/>
    </row>
    <row r="932343" spans="27:28">
      <c r="AA932343" s="8"/>
      <c r="AB932343" s="11"/>
    </row>
    <row r="932345" spans="27:28">
      <c r="AA932345" s="8"/>
      <c r="AB932345" s="11"/>
    </row>
    <row r="932347" spans="27:28">
      <c r="AA932347" s="8"/>
      <c r="AB932347" s="11"/>
    </row>
    <row r="932349" spans="27:28">
      <c r="AA932349" s="8"/>
      <c r="AB932349" s="11"/>
    </row>
    <row r="932351" spans="27:28">
      <c r="AA932351" s="8"/>
      <c r="AB932351" s="11"/>
    </row>
    <row r="932353" spans="27:28">
      <c r="AA932353" s="8"/>
      <c r="AB932353" s="11"/>
    </row>
    <row r="932355" spans="27:28">
      <c r="AA932355" s="8"/>
      <c r="AB932355" s="11"/>
    </row>
    <row r="932357" spans="27:28">
      <c r="AA932357" s="8"/>
      <c r="AB932357" s="11"/>
    </row>
    <row r="932359" spans="27:28">
      <c r="AA932359" s="8"/>
      <c r="AB932359" s="11"/>
    </row>
    <row r="932361" spans="27:28">
      <c r="AA932361" s="8"/>
      <c r="AB932361" s="11"/>
    </row>
    <row r="932363" spans="27:28">
      <c r="AA932363" s="8"/>
      <c r="AB932363" s="11"/>
    </row>
    <row r="932365" spans="27:28">
      <c r="AA932365" s="8"/>
      <c r="AB932365" s="11"/>
    </row>
    <row r="932367" spans="27:28">
      <c r="AA932367" s="8"/>
      <c r="AB932367" s="11"/>
    </row>
    <row r="932369" spans="27:28">
      <c r="AA932369" s="8"/>
      <c r="AB932369" s="11"/>
    </row>
    <row r="932371" spans="27:28">
      <c r="AA932371" s="8"/>
      <c r="AB932371" s="11"/>
    </row>
    <row r="932373" spans="27:28">
      <c r="AA932373" s="8"/>
      <c r="AB932373" s="11"/>
    </row>
    <row r="932375" spans="27:28">
      <c r="AA932375" s="8"/>
      <c r="AB932375" s="11"/>
    </row>
    <row r="932377" spans="27:28">
      <c r="AA932377" s="8"/>
      <c r="AB932377" s="11"/>
    </row>
    <row r="932379" spans="27:28">
      <c r="AA932379" s="8"/>
      <c r="AB932379" s="11"/>
    </row>
    <row r="932381" spans="27:28">
      <c r="AA932381" s="8"/>
      <c r="AB932381" s="11"/>
    </row>
    <row r="932383" spans="27:28">
      <c r="AA932383" s="8"/>
      <c r="AB932383" s="11"/>
    </row>
    <row r="932385" spans="27:28">
      <c r="AA932385" s="8"/>
      <c r="AB932385" s="11"/>
    </row>
    <row r="932387" spans="27:28">
      <c r="AA932387" s="8"/>
      <c r="AB932387" s="11"/>
    </row>
    <row r="932389" spans="27:28">
      <c r="AA932389" s="8"/>
      <c r="AB932389" s="11"/>
    </row>
    <row r="932391" spans="27:28">
      <c r="AA932391" s="8"/>
      <c r="AB932391" s="11"/>
    </row>
    <row r="932393" spans="27:28">
      <c r="AA932393" s="8"/>
      <c r="AB932393" s="11"/>
    </row>
    <row r="932395" spans="27:28">
      <c r="AA932395" s="8"/>
      <c r="AB932395" s="11"/>
    </row>
    <row r="932397" spans="27:28">
      <c r="AA932397" s="8"/>
      <c r="AB932397" s="11"/>
    </row>
    <row r="932399" spans="27:28">
      <c r="AA932399" s="8"/>
      <c r="AB932399" s="11"/>
    </row>
    <row r="932401" spans="27:28">
      <c r="AA932401" s="8"/>
      <c r="AB932401" s="11"/>
    </row>
    <row r="932403" spans="27:28">
      <c r="AA932403" s="8"/>
      <c r="AB932403" s="11"/>
    </row>
    <row r="932405" spans="27:28">
      <c r="AA932405" s="8"/>
      <c r="AB932405" s="11"/>
    </row>
    <row r="932407" spans="27:28">
      <c r="AA932407" s="8"/>
      <c r="AB932407" s="11"/>
    </row>
    <row r="932409" spans="27:28">
      <c r="AA932409" s="8"/>
      <c r="AB932409" s="11"/>
    </row>
    <row r="932411" spans="27:28">
      <c r="AA932411" s="8"/>
      <c r="AB932411" s="11"/>
    </row>
    <row r="932413" spans="27:28">
      <c r="AA932413" s="8"/>
      <c r="AB932413" s="11"/>
    </row>
    <row r="932415" spans="27:28">
      <c r="AA932415" s="8"/>
      <c r="AB932415" s="11"/>
    </row>
    <row r="932417" spans="27:28">
      <c r="AA932417" s="8"/>
      <c r="AB932417" s="11"/>
    </row>
    <row r="932419" spans="27:28">
      <c r="AA932419" s="8"/>
      <c r="AB932419" s="11"/>
    </row>
    <row r="932421" spans="27:28">
      <c r="AA932421" s="8"/>
      <c r="AB932421" s="11"/>
    </row>
    <row r="932423" spans="27:28">
      <c r="AA932423" s="8"/>
      <c r="AB932423" s="11"/>
    </row>
    <row r="932425" spans="27:28">
      <c r="AA932425" s="8"/>
      <c r="AB932425" s="11"/>
    </row>
    <row r="932427" spans="27:28">
      <c r="AA932427" s="8"/>
      <c r="AB932427" s="11"/>
    </row>
    <row r="932429" spans="27:28">
      <c r="AA932429" s="8"/>
      <c r="AB932429" s="11"/>
    </row>
    <row r="932431" spans="27:28">
      <c r="AA932431" s="8"/>
      <c r="AB932431" s="11"/>
    </row>
    <row r="932433" spans="27:28">
      <c r="AA932433" s="8"/>
      <c r="AB932433" s="11"/>
    </row>
    <row r="932435" spans="27:28">
      <c r="AA932435" s="8"/>
      <c r="AB932435" s="11"/>
    </row>
    <row r="932437" spans="27:28">
      <c r="AA932437" s="8"/>
      <c r="AB932437" s="11"/>
    </row>
    <row r="932439" spans="27:28">
      <c r="AA932439" s="8"/>
      <c r="AB932439" s="11"/>
    </row>
    <row r="932441" spans="27:28">
      <c r="AA932441" s="8"/>
      <c r="AB932441" s="11"/>
    </row>
    <row r="932443" spans="27:28">
      <c r="AA932443" s="8"/>
      <c r="AB932443" s="11"/>
    </row>
    <row r="932445" spans="27:28">
      <c r="AA932445" s="8"/>
      <c r="AB932445" s="11"/>
    </row>
    <row r="932447" spans="27:28">
      <c r="AA932447" s="8"/>
      <c r="AB932447" s="11"/>
    </row>
    <row r="932449" spans="27:28">
      <c r="AA932449" s="8"/>
      <c r="AB932449" s="11"/>
    </row>
    <row r="932451" spans="27:28">
      <c r="AA932451" s="8"/>
      <c r="AB932451" s="11"/>
    </row>
    <row r="932453" spans="27:28">
      <c r="AA932453" s="8"/>
      <c r="AB932453" s="11"/>
    </row>
    <row r="932455" spans="27:28">
      <c r="AA932455" s="8"/>
      <c r="AB932455" s="11"/>
    </row>
    <row r="932457" spans="27:28">
      <c r="AA932457" s="8"/>
      <c r="AB932457" s="11"/>
    </row>
    <row r="932459" spans="27:28">
      <c r="AA932459" s="8"/>
      <c r="AB932459" s="11"/>
    </row>
    <row r="932461" spans="27:28">
      <c r="AA932461" s="8"/>
      <c r="AB932461" s="11"/>
    </row>
    <row r="932463" spans="27:28">
      <c r="AA932463" s="8"/>
      <c r="AB932463" s="11"/>
    </row>
    <row r="932465" spans="27:28">
      <c r="AA932465" s="8"/>
      <c r="AB932465" s="11"/>
    </row>
    <row r="932467" spans="27:28">
      <c r="AA932467" s="8"/>
      <c r="AB932467" s="11"/>
    </row>
    <row r="932469" spans="27:28">
      <c r="AA932469" s="8"/>
      <c r="AB932469" s="11"/>
    </row>
    <row r="932471" spans="27:28">
      <c r="AA932471" s="8"/>
      <c r="AB932471" s="11"/>
    </row>
    <row r="932473" spans="27:28">
      <c r="AA932473" s="8"/>
      <c r="AB932473" s="11"/>
    </row>
    <row r="932475" spans="27:28">
      <c r="AA932475" s="8"/>
      <c r="AB932475" s="11"/>
    </row>
    <row r="932477" spans="27:28">
      <c r="AA932477" s="8"/>
      <c r="AB932477" s="11"/>
    </row>
    <row r="932479" spans="27:28">
      <c r="AA932479" s="8"/>
      <c r="AB932479" s="11"/>
    </row>
    <row r="932481" spans="27:28">
      <c r="AA932481" s="8"/>
      <c r="AB932481" s="11"/>
    </row>
    <row r="932483" spans="27:28">
      <c r="AA932483" s="8"/>
      <c r="AB932483" s="11"/>
    </row>
    <row r="932485" spans="27:28">
      <c r="AA932485" s="8"/>
      <c r="AB932485" s="11"/>
    </row>
    <row r="932487" spans="27:28">
      <c r="AA932487" s="8"/>
      <c r="AB932487" s="11"/>
    </row>
    <row r="932489" spans="27:28">
      <c r="AA932489" s="8"/>
      <c r="AB932489" s="11"/>
    </row>
    <row r="932491" spans="27:28">
      <c r="AA932491" s="8"/>
      <c r="AB932491" s="11"/>
    </row>
    <row r="932493" spans="27:28">
      <c r="AA932493" s="8"/>
      <c r="AB932493" s="11"/>
    </row>
    <row r="932495" spans="27:28">
      <c r="AA932495" s="8"/>
      <c r="AB932495" s="11"/>
    </row>
    <row r="932497" spans="27:28">
      <c r="AA932497" s="8"/>
      <c r="AB932497" s="11"/>
    </row>
    <row r="932499" spans="27:28">
      <c r="AA932499" s="8"/>
      <c r="AB932499" s="11"/>
    </row>
    <row r="932501" spans="27:28">
      <c r="AA932501" s="8"/>
      <c r="AB932501" s="11"/>
    </row>
    <row r="932503" spans="27:28">
      <c r="AA932503" s="8"/>
      <c r="AB932503" s="11"/>
    </row>
    <row r="932505" spans="27:28">
      <c r="AA932505" s="8"/>
      <c r="AB932505" s="11"/>
    </row>
    <row r="932507" spans="27:28">
      <c r="AA932507" s="8"/>
      <c r="AB932507" s="11"/>
    </row>
    <row r="932509" spans="27:28">
      <c r="AA932509" s="8"/>
      <c r="AB932509" s="11"/>
    </row>
    <row r="932511" spans="27:28">
      <c r="AA932511" s="8"/>
      <c r="AB932511" s="11"/>
    </row>
    <row r="932513" spans="27:28">
      <c r="AA932513" s="8"/>
      <c r="AB932513" s="11"/>
    </row>
    <row r="932515" spans="27:28">
      <c r="AA932515" s="8"/>
      <c r="AB932515" s="11"/>
    </row>
    <row r="932517" spans="27:28">
      <c r="AA932517" s="8"/>
      <c r="AB932517" s="11"/>
    </row>
    <row r="932519" spans="27:28">
      <c r="AA932519" s="8"/>
      <c r="AB932519" s="11"/>
    </row>
    <row r="932521" spans="27:28">
      <c r="AA932521" s="8"/>
      <c r="AB932521" s="11"/>
    </row>
    <row r="932523" spans="27:28">
      <c r="AA932523" s="8"/>
      <c r="AB932523" s="11"/>
    </row>
    <row r="932525" spans="27:28">
      <c r="AA932525" s="8"/>
      <c r="AB932525" s="11"/>
    </row>
    <row r="932527" spans="27:28">
      <c r="AA932527" s="8"/>
      <c r="AB932527" s="11"/>
    </row>
    <row r="932529" spans="27:28">
      <c r="AA932529" s="8"/>
      <c r="AB932529" s="11"/>
    </row>
    <row r="932531" spans="27:28">
      <c r="AA932531" s="8"/>
      <c r="AB932531" s="11"/>
    </row>
    <row r="932533" spans="27:28">
      <c r="AA932533" s="8"/>
      <c r="AB932533" s="11"/>
    </row>
    <row r="932535" spans="27:28">
      <c r="AA932535" s="8"/>
      <c r="AB932535" s="11"/>
    </row>
    <row r="932537" spans="27:28">
      <c r="AA932537" s="8"/>
      <c r="AB932537" s="11"/>
    </row>
    <row r="932539" spans="27:28">
      <c r="AA932539" s="8"/>
      <c r="AB932539" s="11"/>
    </row>
    <row r="932541" spans="27:28">
      <c r="AA932541" s="8"/>
      <c r="AB932541" s="11"/>
    </row>
    <row r="932543" spans="27:28">
      <c r="AA932543" s="8"/>
      <c r="AB932543" s="11"/>
    </row>
    <row r="932545" spans="27:28">
      <c r="AA932545" s="8"/>
      <c r="AB932545" s="11"/>
    </row>
    <row r="932547" spans="27:28">
      <c r="AA932547" s="8"/>
      <c r="AB932547" s="11"/>
    </row>
    <row r="932549" spans="27:28">
      <c r="AA932549" s="8"/>
      <c r="AB932549" s="11"/>
    </row>
    <row r="932551" spans="27:28">
      <c r="AA932551" s="8"/>
      <c r="AB932551" s="11"/>
    </row>
    <row r="932553" spans="27:28">
      <c r="AA932553" s="8"/>
      <c r="AB932553" s="11"/>
    </row>
    <row r="932555" spans="27:28">
      <c r="AA932555" s="8"/>
      <c r="AB932555" s="11"/>
    </row>
    <row r="932557" spans="27:28">
      <c r="AA932557" s="8"/>
      <c r="AB932557" s="11"/>
    </row>
    <row r="932559" spans="27:28">
      <c r="AA932559" s="8"/>
      <c r="AB932559" s="11"/>
    </row>
    <row r="932561" spans="27:28">
      <c r="AA932561" s="8"/>
      <c r="AB932561" s="11"/>
    </row>
    <row r="932563" spans="27:28">
      <c r="AA932563" s="8"/>
      <c r="AB932563" s="11"/>
    </row>
    <row r="932565" spans="27:28">
      <c r="AA932565" s="8"/>
      <c r="AB932565" s="11"/>
    </row>
    <row r="932567" spans="27:28">
      <c r="AA932567" s="8"/>
      <c r="AB932567" s="11"/>
    </row>
    <row r="932569" spans="27:28">
      <c r="AA932569" s="8"/>
      <c r="AB932569" s="11"/>
    </row>
    <row r="932571" spans="27:28">
      <c r="AA932571" s="8"/>
      <c r="AB932571" s="11"/>
    </row>
    <row r="932573" spans="27:28">
      <c r="AA932573" s="8"/>
      <c r="AB932573" s="11"/>
    </row>
    <row r="932575" spans="27:28">
      <c r="AA932575" s="8"/>
      <c r="AB932575" s="11"/>
    </row>
    <row r="932577" spans="27:28">
      <c r="AA932577" s="8"/>
      <c r="AB932577" s="11"/>
    </row>
    <row r="932579" spans="27:28">
      <c r="AA932579" s="8"/>
      <c r="AB932579" s="11"/>
    </row>
    <row r="932581" spans="27:28">
      <c r="AA932581" s="8"/>
      <c r="AB932581" s="11"/>
    </row>
    <row r="932583" spans="27:28">
      <c r="AA932583" s="8"/>
      <c r="AB932583" s="11"/>
    </row>
    <row r="932585" spans="27:28">
      <c r="AA932585" s="8"/>
      <c r="AB932585" s="11"/>
    </row>
    <row r="932587" spans="27:28">
      <c r="AA932587" s="8"/>
      <c r="AB932587" s="11"/>
    </row>
    <row r="932589" spans="27:28">
      <c r="AA932589" s="8"/>
      <c r="AB932589" s="11"/>
    </row>
    <row r="932591" spans="27:28">
      <c r="AA932591" s="8"/>
      <c r="AB932591" s="11"/>
    </row>
    <row r="932593" spans="27:28">
      <c r="AA932593" s="8"/>
      <c r="AB932593" s="11"/>
    </row>
    <row r="932595" spans="27:28">
      <c r="AA932595" s="8"/>
      <c r="AB932595" s="11"/>
    </row>
    <row r="932597" spans="27:28">
      <c r="AA932597" s="8"/>
      <c r="AB932597" s="11"/>
    </row>
    <row r="932599" spans="27:28">
      <c r="AA932599" s="8"/>
      <c r="AB932599" s="11"/>
    </row>
    <row r="932601" spans="27:28">
      <c r="AA932601" s="8"/>
      <c r="AB932601" s="11"/>
    </row>
    <row r="932603" spans="27:28">
      <c r="AA932603" s="8"/>
      <c r="AB932603" s="11"/>
    </row>
    <row r="932605" spans="27:28">
      <c r="AA932605" s="8"/>
      <c r="AB932605" s="11"/>
    </row>
    <row r="932607" spans="27:28">
      <c r="AA932607" s="8"/>
      <c r="AB932607" s="11"/>
    </row>
    <row r="932609" spans="27:28">
      <c r="AA932609" s="8"/>
      <c r="AB932609" s="11"/>
    </row>
    <row r="932611" spans="27:28">
      <c r="AA932611" s="8"/>
      <c r="AB932611" s="11"/>
    </row>
    <row r="932613" spans="27:28">
      <c r="AA932613" s="8"/>
      <c r="AB932613" s="11"/>
    </row>
    <row r="932615" spans="27:28">
      <c r="AA932615" s="8"/>
      <c r="AB932615" s="11"/>
    </row>
    <row r="932617" spans="27:28">
      <c r="AA932617" s="8"/>
      <c r="AB932617" s="11"/>
    </row>
    <row r="932619" spans="27:28">
      <c r="AA932619" s="8"/>
      <c r="AB932619" s="11"/>
    </row>
    <row r="932621" spans="27:28">
      <c r="AA932621" s="8"/>
      <c r="AB932621" s="11"/>
    </row>
    <row r="932623" spans="27:28">
      <c r="AA932623" s="8"/>
      <c r="AB932623" s="11"/>
    </row>
    <row r="932625" spans="27:28">
      <c r="AA932625" s="8"/>
      <c r="AB932625" s="11"/>
    </row>
    <row r="932627" spans="27:28">
      <c r="AA932627" s="8"/>
      <c r="AB932627" s="11"/>
    </row>
    <row r="932629" spans="27:28">
      <c r="AA932629" s="8"/>
      <c r="AB932629" s="11"/>
    </row>
    <row r="932631" spans="27:28">
      <c r="AA932631" s="8"/>
      <c r="AB932631" s="11"/>
    </row>
    <row r="932633" spans="27:28">
      <c r="AA932633" s="8"/>
      <c r="AB932633" s="11"/>
    </row>
    <row r="932635" spans="27:28">
      <c r="AA932635" s="8"/>
      <c r="AB932635" s="11"/>
    </row>
    <row r="932637" spans="27:28">
      <c r="AA932637" s="8"/>
      <c r="AB932637" s="11"/>
    </row>
    <row r="932639" spans="27:28">
      <c r="AA932639" s="8"/>
      <c r="AB932639" s="11"/>
    </row>
    <row r="932641" spans="27:28">
      <c r="AA932641" s="8"/>
      <c r="AB932641" s="11"/>
    </row>
    <row r="932643" spans="27:28">
      <c r="AA932643" s="8"/>
      <c r="AB932643" s="11"/>
    </row>
    <row r="932645" spans="27:28">
      <c r="AA932645" s="8"/>
      <c r="AB932645" s="11"/>
    </row>
    <row r="932647" spans="27:28">
      <c r="AA932647" s="8"/>
      <c r="AB932647" s="11"/>
    </row>
    <row r="932649" spans="27:28">
      <c r="AA932649" s="8"/>
      <c r="AB932649" s="11"/>
    </row>
    <row r="932651" spans="27:28">
      <c r="AA932651" s="8"/>
      <c r="AB932651" s="11"/>
    </row>
    <row r="932653" spans="27:28">
      <c r="AA932653" s="8"/>
      <c r="AB932653" s="11"/>
    </row>
    <row r="932655" spans="27:28">
      <c r="AA932655" s="8"/>
      <c r="AB932655" s="11"/>
    </row>
    <row r="932657" spans="27:28">
      <c r="AA932657" s="8"/>
      <c r="AB932657" s="11"/>
    </row>
    <row r="932659" spans="27:28">
      <c r="AA932659" s="8"/>
      <c r="AB932659" s="11"/>
    </row>
    <row r="932661" spans="27:28">
      <c r="AA932661" s="8"/>
      <c r="AB932661" s="11"/>
    </row>
    <row r="932663" spans="27:28">
      <c r="AA932663" s="8"/>
      <c r="AB932663" s="11"/>
    </row>
    <row r="932665" spans="27:28">
      <c r="AA932665" s="8"/>
      <c r="AB932665" s="11"/>
    </row>
    <row r="932667" spans="27:28">
      <c r="AA932667" s="8"/>
      <c r="AB932667" s="11"/>
    </row>
    <row r="932669" spans="27:28">
      <c r="AA932669" s="8"/>
      <c r="AB932669" s="11"/>
    </row>
    <row r="932671" spans="27:28">
      <c r="AA932671" s="8"/>
      <c r="AB932671" s="11"/>
    </row>
    <row r="932673" spans="27:28">
      <c r="AA932673" s="8"/>
      <c r="AB932673" s="11"/>
    </row>
    <row r="932675" spans="27:28">
      <c r="AA932675" s="8"/>
      <c r="AB932675" s="11"/>
    </row>
    <row r="932677" spans="27:28">
      <c r="AA932677" s="8"/>
      <c r="AB932677" s="11"/>
    </row>
    <row r="932679" spans="27:28">
      <c r="AA932679" s="8"/>
      <c r="AB932679" s="11"/>
    </row>
    <row r="932681" spans="27:28">
      <c r="AA932681" s="8"/>
      <c r="AB932681" s="11"/>
    </row>
    <row r="932683" spans="27:28">
      <c r="AA932683" s="8"/>
      <c r="AB932683" s="11"/>
    </row>
    <row r="932685" spans="27:28">
      <c r="AA932685" s="8"/>
      <c r="AB932685" s="11"/>
    </row>
    <row r="932687" spans="27:28">
      <c r="AA932687" s="8"/>
      <c r="AB932687" s="11"/>
    </row>
    <row r="932689" spans="27:28">
      <c r="AA932689" s="8"/>
      <c r="AB932689" s="11"/>
    </row>
    <row r="932691" spans="27:28">
      <c r="AA932691" s="8"/>
      <c r="AB932691" s="11"/>
    </row>
    <row r="932693" spans="27:28">
      <c r="AA932693" s="8"/>
      <c r="AB932693" s="11"/>
    </row>
    <row r="932695" spans="27:28">
      <c r="AA932695" s="8"/>
      <c r="AB932695" s="11"/>
    </row>
    <row r="932697" spans="27:28">
      <c r="AA932697" s="8"/>
      <c r="AB932697" s="11"/>
    </row>
    <row r="932699" spans="27:28">
      <c r="AA932699" s="8"/>
      <c r="AB932699" s="11"/>
    </row>
    <row r="932701" spans="27:28">
      <c r="AA932701" s="8"/>
      <c r="AB932701" s="11"/>
    </row>
    <row r="932703" spans="27:28">
      <c r="AA932703" s="8"/>
      <c r="AB932703" s="11"/>
    </row>
    <row r="932705" spans="27:28">
      <c r="AA932705" s="8"/>
      <c r="AB932705" s="11"/>
    </row>
    <row r="932707" spans="27:28">
      <c r="AA932707" s="8"/>
      <c r="AB932707" s="11"/>
    </row>
    <row r="932709" spans="27:28">
      <c r="AA932709" s="8"/>
      <c r="AB932709" s="11"/>
    </row>
    <row r="932711" spans="27:28">
      <c r="AA932711" s="8"/>
      <c r="AB932711" s="11"/>
    </row>
    <row r="932713" spans="27:28">
      <c r="AA932713" s="8"/>
      <c r="AB932713" s="11"/>
    </row>
    <row r="932715" spans="27:28">
      <c r="AA932715" s="8"/>
      <c r="AB932715" s="11"/>
    </row>
    <row r="932717" spans="27:28">
      <c r="AA932717" s="8"/>
      <c r="AB932717" s="11"/>
    </row>
    <row r="932719" spans="27:28">
      <c r="AA932719" s="8"/>
      <c r="AB932719" s="11"/>
    </row>
    <row r="932721" spans="27:28">
      <c r="AA932721" s="8"/>
      <c r="AB932721" s="11"/>
    </row>
    <row r="932723" spans="27:28">
      <c r="AA932723" s="8"/>
      <c r="AB932723" s="11"/>
    </row>
    <row r="932725" spans="27:28">
      <c r="AA932725" s="8"/>
      <c r="AB932725" s="11"/>
    </row>
    <row r="932727" spans="27:28">
      <c r="AA932727" s="8"/>
      <c r="AB932727" s="11"/>
    </row>
    <row r="932729" spans="27:28">
      <c r="AA932729" s="8"/>
      <c r="AB932729" s="11"/>
    </row>
    <row r="932731" spans="27:28">
      <c r="AA932731" s="8"/>
      <c r="AB932731" s="11"/>
    </row>
    <row r="932733" spans="27:28">
      <c r="AA932733" s="8"/>
      <c r="AB932733" s="11"/>
    </row>
    <row r="932735" spans="27:28">
      <c r="AA932735" s="8"/>
      <c r="AB932735" s="11"/>
    </row>
    <row r="932737" spans="27:28">
      <c r="AA932737" s="8"/>
      <c r="AB932737" s="11"/>
    </row>
    <row r="932739" spans="27:28">
      <c r="AA932739" s="8"/>
      <c r="AB932739" s="11"/>
    </row>
    <row r="932741" spans="27:28">
      <c r="AA932741" s="8"/>
      <c r="AB932741" s="11"/>
    </row>
    <row r="932743" spans="27:28">
      <c r="AA932743" s="8"/>
      <c r="AB932743" s="11"/>
    </row>
    <row r="932745" spans="27:28">
      <c r="AA932745" s="8"/>
      <c r="AB932745" s="11"/>
    </row>
    <row r="932747" spans="27:28">
      <c r="AA932747" s="8"/>
      <c r="AB932747" s="11"/>
    </row>
    <row r="932749" spans="27:28">
      <c r="AA932749" s="8"/>
      <c r="AB932749" s="11"/>
    </row>
    <row r="932751" spans="27:28">
      <c r="AA932751" s="8"/>
      <c r="AB932751" s="11"/>
    </row>
    <row r="932753" spans="27:28">
      <c r="AA932753" s="8"/>
      <c r="AB932753" s="11"/>
    </row>
    <row r="932755" spans="27:28">
      <c r="AA932755" s="8"/>
      <c r="AB932755" s="11"/>
    </row>
    <row r="932757" spans="27:28">
      <c r="AA932757" s="8"/>
      <c r="AB932757" s="11"/>
    </row>
    <row r="932759" spans="27:28">
      <c r="AA932759" s="8"/>
      <c r="AB932759" s="11"/>
    </row>
    <row r="932761" spans="27:28">
      <c r="AA932761" s="8"/>
      <c r="AB932761" s="11"/>
    </row>
    <row r="932763" spans="27:28">
      <c r="AA932763" s="8"/>
      <c r="AB932763" s="11"/>
    </row>
    <row r="932765" spans="27:28">
      <c r="AA932765" s="8"/>
      <c r="AB932765" s="11"/>
    </row>
    <row r="932767" spans="27:28">
      <c r="AA932767" s="8"/>
      <c r="AB932767" s="11"/>
    </row>
    <row r="932769" spans="27:28">
      <c r="AA932769" s="8"/>
      <c r="AB932769" s="11"/>
    </row>
    <row r="932771" spans="27:28">
      <c r="AA932771" s="8"/>
      <c r="AB932771" s="11"/>
    </row>
    <row r="932773" spans="27:28">
      <c r="AA932773" s="8"/>
      <c r="AB932773" s="11"/>
    </row>
    <row r="932775" spans="27:28">
      <c r="AA932775" s="8"/>
      <c r="AB932775" s="11"/>
    </row>
    <row r="932777" spans="27:28">
      <c r="AA932777" s="8"/>
      <c r="AB932777" s="11"/>
    </row>
    <row r="932779" spans="27:28">
      <c r="AA932779" s="8"/>
      <c r="AB932779" s="11"/>
    </row>
    <row r="932781" spans="27:28">
      <c r="AA932781" s="8"/>
      <c r="AB932781" s="11"/>
    </row>
    <row r="932783" spans="27:28">
      <c r="AA932783" s="8"/>
      <c r="AB932783" s="11"/>
    </row>
    <row r="932785" spans="27:28">
      <c r="AA932785" s="8"/>
      <c r="AB932785" s="11"/>
    </row>
    <row r="932787" spans="27:28">
      <c r="AA932787" s="8"/>
      <c r="AB932787" s="11"/>
    </row>
    <row r="932789" spans="27:28">
      <c r="AA932789" s="8"/>
      <c r="AB932789" s="11"/>
    </row>
    <row r="932791" spans="27:28">
      <c r="AA932791" s="8"/>
      <c r="AB932791" s="11"/>
    </row>
    <row r="932793" spans="27:28">
      <c r="AA932793" s="8"/>
      <c r="AB932793" s="11"/>
    </row>
    <row r="932795" spans="27:28">
      <c r="AA932795" s="8"/>
      <c r="AB932795" s="11"/>
    </row>
    <row r="932797" spans="27:28">
      <c r="AA932797" s="8"/>
      <c r="AB932797" s="11"/>
    </row>
    <row r="932799" spans="27:28">
      <c r="AA932799" s="8"/>
      <c r="AB932799" s="11"/>
    </row>
    <row r="932801" spans="27:28">
      <c r="AA932801" s="8"/>
      <c r="AB932801" s="11"/>
    </row>
    <row r="932803" spans="27:28">
      <c r="AA932803" s="8"/>
      <c r="AB932803" s="11"/>
    </row>
    <row r="932805" spans="27:28">
      <c r="AA932805" s="8"/>
      <c r="AB932805" s="11"/>
    </row>
    <row r="932807" spans="27:28">
      <c r="AA932807" s="8"/>
      <c r="AB932807" s="11"/>
    </row>
    <row r="932809" spans="27:28">
      <c r="AA932809" s="8"/>
      <c r="AB932809" s="11"/>
    </row>
    <row r="932811" spans="27:28">
      <c r="AA932811" s="8"/>
      <c r="AB932811" s="11"/>
    </row>
    <row r="932813" spans="27:28">
      <c r="AA932813" s="8"/>
      <c r="AB932813" s="11"/>
    </row>
    <row r="932815" spans="27:28">
      <c r="AA932815" s="8"/>
      <c r="AB932815" s="11"/>
    </row>
    <row r="932817" spans="27:28">
      <c r="AA932817" s="8"/>
      <c r="AB932817" s="11"/>
    </row>
    <row r="932819" spans="27:28">
      <c r="AA932819" s="8"/>
      <c r="AB932819" s="11"/>
    </row>
    <row r="932821" spans="27:28">
      <c r="AA932821" s="8"/>
      <c r="AB932821" s="11"/>
    </row>
    <row r="932823" spans="27:28">
      <c r="AA932823" s="8"/>
      <c r="AB932823" s="11"/>
    </row>
    <row r="932825" spans="27:28">
      <c r="AA932825" s="8"/>
      <c r="AB932825" s="11"/>
    </row>
    <row r="932827" spans="27:28">
      <c r="AA932827" s="8"/>
      <c r="AB932827" s="11"/>
    </row>
    <row r="932829" spans="27:28">
      <c r="AA932829" s="8"/>
      <c r="AB932829" s="11"/>
    </row>
    <row r="932831" spans="27:28">
      <c r="AA932831" s="8"/>
      <c r="AB932831" s="11"/>
    </row>
    <row r="932833" spans="27:28">
      <c r="AA932833" s="8"/>
      <c r="AB932833" s="11"/>
    </row>
    <row r="932835" spans="27:28">
      <c r="AA932835" s="8"/>
      <c r="AB932835" s="11"/>
    </row>
    <row r="932837" spans="27:28">
      <c r="AA932837" s="8"/>
      <c r="AB932837" s="11"/>
    </row>
    <row r="932839" spans="27:28">
      <c r="AA932839" s="8"/>
      <c r="AB932839" s="11"/>
    </row>
    <row r="932841" spans="27:28">
      <c r="AA932841" s="8"/>
      <c r="AB932841" s="11"/>
    </row>
    <row r="932843" spans="27:28">
      <c r="AA932843" s="8"/>
      <c r="AB932843" s="11"/>
    </row>
    <row r="932845" spans="27:28">
      <c r="AA932845" s="8"/>
      <c r="AB932845" s="11"/>
    </row>
    <row r="932847" spans="27:28">
      <c r="AA932847" s="8"/>
      <c r="AB932847" s="11"/>
    </row>
    <row r="932849" spans="27:28">
      <c r="AA932849" s="8"/>
      <c r="AB932849" s="11"/>
    </row>
    <row r="932851" spans="27:28">
      <c r="AA932851" s="8"/>
      <c r="AB932851" s="11"/>
    </row>
    <row r="932853" spans="27:28">
      <c r="AA932853" s="8"/>
      <c r="AB932853" s="11"/>
    </row>
    <row r="932855" spans="27:28">
      <c r="AA932855" s="8"/>
      <c r="AB932855" s="11"/>
    </row>
    <row r="932857" spans="27:28">
      <c r="AA932857" s="8"/>
      <c r="AB932857" s="11"/>
    </row>
    <row r="932859" spans="27:28">
      <c r="AA932859" s="8"/>
      <c r="AB932859" s="11"/>
    </row>
    <row r="932861" spans="27:28">
      <c r="AA932861" s="8"/>
      <c r="AB932861" s="11"/>
    </row>
    <row r="932863" spans="27:28">
      <c r="AA932863" s="8"/>
      <c r="AB932863" s="11"/>
    </row>
    <row r="932865" spans="27:28">
      <c r="AA932865" s="8"/>
      <c r="AB932865" s="11"/>
    </row>
    <row r="932867" spans="27:28">
      <c r="AA932867" s="8"/>
      <c r="AB932867" s="11"/>
    </row>
    <row r="932869" spans="27:28">
      <c r="AA932869" s="8"/>
      <c r="AB932869" s="11"/>
    </row>
    <row r="932871" spans="27:28">
      <c r="AA932871" s="8"/>
      <c r="AB932871" s="11"/>
    </row>
    <row r="932873" spans="27:28">
      <c r="AA932873" s="8"/>
      <c r="AB932873" s="11"/>
    </row>
    <row r="932875" spans="27:28">
      <c r="AA932875" s="8"/>
      <c r="AB932875" s="11"/>
    </row>
    <row r="932877" spans="27:28">
      <c r="AA932877" s="8"/>
      <c r="AB932877" s="11"/>
    </row>
    <row r="932879" spans="27:28">
      <c r="AA932879" s="8"/>
      <c r="AB932879" s="11"/>
    </row>
    <row r="932881" spans="27:28">
      <c r="AA932881" s="8"/>
      <c r="AB932881" s="11"/>
    </row>
    <row r="932883" spans="27:28">
      <c r="AA932883" s="8"/>
      <c r="AB932883" s="11"/>
    </row>
    <row r="932885" spans="27:28">
      <c r="AA932885" s="8"/>
      <c r="AB932885" s="11"/>
    </row>
    <row r="932887" spans="27:28">
      <c r="AA932887" s="8"/>
      <c r="AB932887" s="11"/>
    </row>
    <row r="932889" spans="27:28">
      <c r="AA932889" s="8"/>
      <c r="AB932889" s="11"/>
    </row>
    <row r="932891" spans="27:28">
      <c r="AA932891" s="8"/>
      <c r="AB932891" s="11"/>
    </row>
    <row r="932893" spans="27:28">
      <c r="AA932893" s="8"/>
      <c r="AB932893" s="11"/>
    </row>
    <row r="932895" spans="27:28">
      <c r="AA932895" s="8"/>
      <c r="AB932895" s="11"/>
    </row>
    <row r="932897" spans="27:28">
      <c r="AA932897" s="8"/>
      <c r="AB932897" s="11"/>
    </row>
    <row r="932899" spans="27:28">
      <c r="AA932899" s="8"/>
      <c r="AB932899" s="11"/>
    </row>
    <row r="932901" spans="27:28">
      <c r="AA932901" s="8"/>
      <c r="AB932901" s="11"/>
    </row>
    <row r="932903" spans="27:28">
      <c r="AA932903" s="8"/>
      <c r="AB932903" s="11"/>
    </row>
    <row r="932905" spans="27:28">
      <c r="AA932905" s="8"/>
      <c r="AB932905" s="11"/>
    </row>
    <row r="932907" spans="27:28">
      <c r="AA932907" s="8"/>
      <c r="AB932907" s="11"/>
    </row>
    <row r="932909" spans="27:28">
      <c r="AA932909" s="8"/>
      <c r="AB932909" s="11"/>
    </row>
    <row r="932911" spans="27:28">
      <c r="AA932911" s="8"/>
      <c r="AB932911" s="11"/>
    </row>
    <row r="932913" spans="27:28">
      <c r="AA932913" s="8"/>
      <c r="AB932913" s="11"/>
    </row>
    <row r="932915" spans="27:28">
      <c r="AA932915" s="8"/>
      <c r="AB932915" s="11"/>
    </row>
    <row r="932917" spans="27:28">
      <c r="AA932917" s="8"/>
      <c r="AB932917" s="11"/>
    </row>
    <row r="932919" spans="27:28">
      <c r="AA932919" s="8"/>
      <c r="AB932919" s="11"/>
    </row>
    <row r="932921" spans="27:28">
      <c r="AA932921" s="8"/>
      <c r="AB932921" s="11"/>
    </row>
    <row r="932923" spans="27:28">
      <c r="AA932923" s="8"/>
      <c r="AB932923" s="11"/>
    </row>
    <row r="932925" spans="27:28">
      <c r="AA932925" s="8"/>
      <c r="AB932925" s="11"/>
    </row>
    <row r="932927" spans="27:28">
      <c r="AA932927" s="8"/>
      <c r="AB932927" s="11"/>
    </row>
    <row r="932929" spans="27:28">
      <c r="AA932929" s="8"/>
      <c r="AB932929" s="11"/>
    </row>
    <row r="932931" spans="27:28">
      <c r="AA932931" s="8"/>
      <c r="AB932931" s="11"/>
    </row>
    <row r="932933" spans="27:28">
      <c r="AA932933" s="8"/>
      <c r="AB932933" s="11"/>
    </row>
    <row r="932935" spans="27:28">
      <c r="AA932935" s="8"/>
      <c r="AB932935" s="11"/>
    </row>
    <row r="932937" spans="27:28">
      <c r="AA932937" s="8"/>
      <c r="AB932937" s="11"/>
    </row>
    <row r="932939" spans="27:28">
      <c r="AA932939" s="8"/>
      <c r="AB932939" s="11"/>
    </row>
    <row r="932941" spans="27:28">
      <c r="AA932941" s="8"/>
      <c r="AB932941" s="11"/>
    </row>
    <row r="932943" spans="27:28">
      <c r="AA932943" s="8"/>
      <c r="AB932943" s="11"/>
    </row>
    <row r="932945" spans="27:28">
      <c r="AA932945" s="8"/>
      <c r="AB932945" s="11"/>
    </row>
    <row r="932947" spans="27:28">
      <c r="AA932947" s="8"/>
      <c r="AB932947" s="11"/>
    </row>
    <row r="932949" spans="27:28">
      <c r="AA932949" s="8"/>
      <c r="AB932949" s="11"/>
    </row>
    <row r="932951" spans="27:28">
      <c r="AA932951" s="8"/>
      <c r="AB932951" s="11"/>
    </row>
    <row r="932953" spans="27:28">
      <c r="AA932953" s="8"/>
      <c r="AB932953" s="11"/>
    </row>
    <row r="932955" spans="27:28">
      <c r="AA932955" s="8"/>
      <c r="AB932955" s="11"/>
    </row>
    <row r="932957" spans="27:28">
      <c r="AA932957" s="8"/>
      <c r="AB932957" s="11"/>
    </row>
    <row r="932959" spans="27:28">
      <c r="AA932959" s="8"/>
      <c r="AB932959" s="11"/>
    </row>
    <row r="932961" spans="27:28">
      <c r="AA932961" s="8"/>
      <c r="AB932961" s="11"/>
    </row>
    <row r="932963" spans="27:28">
      <c r="AA932963" s="8"/>
      <c r="AB932963" s="11"/>
    </row>
    <row r="932965" spans="27:28">
      <c r="AA932965" s="8"/>
      <c r="AB932965" s="11"/>
    </row>
    <row r="932967" spans="27:28">
      <c r="AA932967" s="8"/>
      <c r="AB932967" s="11"/>
    </row>
    <row r="932969" spans="27:28">
      <c r="AA932969" s="8"/>
      <c r="AB932969" s="11"/>
    </row>
    <row r="932971" spans="27:28">
      <c r="AA932971" s="8"/>
      <c r="AB932971" s="11"/>
    </row>
    <row r="932973" spans="27:28">
      <c r="AA932973" s="8"/>
      <c r="AB932973" s="11"/>
    </row>
    <row r="932975" spans="27:28">
      <c r="AA932975" s="8"/>
      <c r="AB932975" s="11"/>
    </row>
    <row r="932977" spans="27:28">
      <c r="AA932977" s="8"/>
      <c r="AB932977" s="11"/>
    </row>
    <row r="932979" spans="27:28">
      <c r="AA932979" s="8"/>
      <c r="AB932979" s="11"/>
    </row>
    <row r="932981" spans="27:28">
      <c r="AA932981" s="8"/>
      <c r="AB932981" s="11"/>
    </row>
    <row r="932983" spans="27:28">
      <c r="AA932983" s="8"/>
      <c r="AB932983" s="11"/>
    </row>
    <row r="932985" spans="27:28">
      <c r="AA932985" s="8"/>
      <c r="AB932985" s="11"/>
    </row>
    <row r="932987" spans="27:28">
      <c r="AA932987" s="8"/>
      <c r="AB932987" s="11"/>
    </row>
    <row r="932989" spans="27:28">
      <c r="AA932989" s="8"/>
      <c r="AB932989" s="11"/>
    </row>
    <row r="932991" spans="27:28">
      <c r="AA932991" s="8"/>
      <c r="AB932991" s="11"/>
    </row>
    <row r="932993" spans="27:28">
      <c r="AA932993" s="8"/>
      <c r="AB932993" s="11"/>
    </row>
    <row r="932995" spans="27:28">
      <c r="AA932995" s="8"/>
      <c r="AB932995" s="11"/>
    </row>
    <row r="932997" spans="27:28">
      <c r="AA932997" s="8"/>
      <c r="AB932997" s="11"/>
    </row>
    <row r="932999" spans="27:28">
      <c r="AA932999" s="8"/>
      <c r="AB932999" s="11"/>
    </row>
    <row r="933001" spans="27:28">
      <c r="AA933001" s="8"/>
      <c r="AB933001" s="11"/>
    </row>
    <row r="933003" spans="27:28">
      <c r="AA933003" s="8"/>
      <c r="AB933003" s="11"/>
    </row>
    <row r="933005" spans="27:28">
      <c r="AA933005" s="8"/>
      <c r="AB933005" s="11"/>
    </row>
    <row r="933007" spans="27:28">
      <c r="AA933007" s="8"/>
      <c r="AB933007" s="11"/>
    </row>
    <row r="933009" spans="27:28">
      <c r="AA933009" s="8"/>
      <c r="AB933009" s="11"/>
    </row>
    <row r="933011" spans="27:28">
      <c r="AA933011" s="8"/>
      <c r="AB933011" s="11"/>
    </row>
    <row r="933013" spans="27:28">
      <c r="AA933013" s="8"/>
      <c r="AB933013" s="11"/>
    </row>
    <row r="933015" spans="27:28">
      <c r="AA933015" s="8"/>
      <c r="AB933015" s="11"/>
    </row>
    <row r="933017" spans="27:28">
      <c r="AA933017" s="8"/>
      <c r="AB933017" s="11"/>
    </row>
    <row r="933019" spans="27:28">
      <c r="AA933019" s="8"/>
      <c r="AB933019" s="11"/>
    </row>
    <row r="933021" spans="27:28">
      <c r="AA933021" s="8"/>
      <c r="AB933021" s="11"/>
    </row>
    <row r="933023" spans="27:28">
      <c r="AA933023" s="8"/>
      <c r="AB933023" s="11"/>
    </row>
    <row r="933025" spans="27:28">
      <c r="AA933025" s="8"/>
      <c r="AB933025" s="11"/>
    </row>
    <row r="933027" spans="27:28">
      <c r="AA933027" s="8"/>
      <c r="AB933027" s="11"/>
    </row>
    <row r="933029" spans="27:28">
      <c r="AA933029" s="8"/>
      <c r="AB933029" s="11"/>
    </row>
    <row r="933031" spans="27:28">
      <c r="AA933031" s="8"/>
      <c r="AB933031" s="11"/>
    </row>
    <row r="933033" spans="27:28">
      <c r="AA933033" s="8"/>
      <c r="AB933033" s="11"/>
    </row>
    <row r="933035" spans="27:28">
      <c r="AA933035" s="8"/>
      <c r="AB933035" s="11"/>
    </row>
    <row r="933037" spans="27:28">
      <c r="AA933037" s="8"/>
      <c r="AB933037" s="11"/>
    </row>
    <row r="933039" spans="27:28">
      <c r="AA933039" s="8"/>
      <c r="AB933039" s="11"/>
    </row>
    <row r="933041" spans="27:28">
      <c r="AA933041" s="8"/>
      <c r="AB933041" s="11"/>
    </row>
    <row r="933043" spans="27:28">
      <c r="AA933043" s="8"/>
      <c r="AB933043" s="11"/>
    </row>
    <row r="933045" spans="27:28">
      <c r="AA933045" s="8"/>
      <c r="AB933045" s="11"/>
    </row>
    <row r="933047" spans="27:28">
      <c r="AA933047" s="8"/>
      <c r="AB933047" s="11"/>
    </row>
    <row r="933049" spans="27:28">
      <c r="AA933049" s="8"/>
      <c r="AB933049" s="11"/>
    </row>
    <row r="933051" spans="27:28">
      <c r="AA933051" s="8"/>
      <c r="AB933051" s="11"/>
    </row>
    <row r="933053" spans="27:28">
      <c r="AA933053" s="8"/>
      <c r="AB933053" s="11"/>
    </row>
    <row r="933055" spans="27:28">
      <c r="AA933055" s="8"/>
      <c r="AB933055" s="11"/>
    </row>
    <row r="933057" spans="27:28">
      <c r="AA933057" s="8"/>
      <c r="AB933057" s="11"/>
    </row>
    <row r="933059" spans="27:28">
      <c r="AA933059" s="8"/>
      <c r="AB933059" s="11"/>
    </row>
    <row r="933061" spans="27:28">
      <c r="AA933061" s="8"/>
      <c r="AB933061" s="11"/>
    </row>
    <row r="933063" spans="27:28">
      <c r="AA933063" s="8"/>
      <c r="AB933063" s="11"/>
    </row>
    <row r="933065" spans="27:28">
      <c r="AA933065" s="8"/>
      <c r="AB933065" s="11"/>
    </row>
    <row r="933067" spans="27:28">
      <c r="AA933067" s="8"/>
      <c r="AB933067" s="11"/>
    </row>
    <row r="933069" spans="27:28">
      <c r="AA933069" s="8"/>
      <c r="AB933069" s="11"/>
    </row>
    <row r="933071" spans="27:28">
      <c r="AA933071" s="8"/>
      <c r="AB933071" s="11"/>
    </row>
    <row r="933073" spans="27:28">
      <c r="AA933073" s="8"/>
      <c r="AB933073" s="11"/>
    </row>
    <row r="933075" spans="27:28">
      <c r="AA933075" s="8"/>
      <c r="AB933075" s="11"/>
    </row>
    <row r="933077" spans="27:28">
      <c r="AA933077" s="8"/>
      <c r="AB933077" s="11"/>
    </row>
    <row r="933079" spans="27:28">
      <c r="AA933079" s="8"/>
      <c r="AB933079" s="11"/>
    </row>
    <row r="933081" spans="27:28">
      <c r="AA933081" s="8"/>
      <c r="AB933081" s="11"/>
    </row>
    <row r="933083" spans="27:28">
      <c r="AA933083" s="8"/>
      <c r="AB933083" s="11"/>
    </row>
    <row r="933085" spans="27:28">
      <c r="AA933085" s="8"/>
      <c r="AB933085" s="11"/>
    </row>
    <row r="933087" spans="27:28">
      <c r="AA933087" s="8"/>
      <c r="AB933087" s="11"/>
    </row>
    <row r="933089" spans="27:28">
      <c r="AA933089" s="8"/>
      <c r="AB933089" s="11"/>
    </row>
    <row r="933091" spans="27:28">
      <c r="AA933091" s="8"/>
      <c r="AB933091" s="11"/>
    </row>
    <row r="933093" spans="27:28">
      <c r="AA933093" s="8"/>
      <c r="AB933093" s="11"/>
    </row>
    <row r="933095" spans="27:28">
      <c r="AA933095" s="8"/>
      <c r="AB933095" s="11"/>
    </row>
    <row r="933097" spans="27:28">
      <c r="AA933097" s="8"/>
      <c r="AB933097" s="11"/>
    </row>
    <row r="933099" spans="27:28">
      <c r="AA933099" s="8"/>
      <c r="AB933099" s="11"/>
    </row>
    <row r="933101" spans="27:28">
      <c r="AA933101" s="8"/>
      <c r="AB933101" s="11"/>
    </row>
    <row r="933103" spans="27:28">
      <c r="AA933103" s="8"/>
      <c r="AB933103" s="11"/>
    </row>
    <row r="933105" spans="27:28">
      <c r="AA933105" s="8"/>
      <c r="AB933105" s="11"/>
    </row>
    <row r="933107" spans="27:28">
      <c r="AA933107" s="8"/>
      <c r="AB933107" s="11"/>
    </row>
    <row r="933109" spans="27:28">
      <c r="AA933109" s="8"/>
      <c r="AB933109" s="11"/>
    </row>
    <row r="933111" spans="27:28">
      <c r="AA933111" s="8"/>
      <c r="AB933111" s="11"/>
    </row>
    <row r="933113" spans="27:28">
      <c r="AA933113" s="8"/>
      <c r="AB933113" s="11"/>
    </row>
    <row r="933115" spans="27:28">
      <c r="AA933115" s="8"/>
      <c r="AB933115" s="11"/>
    </row>
    <row r="933117" spans="27:28">
      <c r="AA933117" s="8"/>
      <c r="AB933117" s="11"/>
    </row>
    <row r="933119" spans="27:28">
      <c r="AA933119" s="8"/>
      <c r="AB933119" s="11"/>
    </row>
    <row r="933121" spans="27:28">
      <c r="AA933121" s="8"/>
      <c r="AB933121" s="11"/>
    </row>
    <row r="933123" spans="27:28">
      <c r="AA933123" s="8"/>
      <c r="AB933123" s="11"/>
    </row>
    <row r="933125" spans="27:28">
      <c r="AA933125" s="8"/>
      <c r="AB933125" s="11"/>
    </row>
    <row r="933127" spans="27:28">
      <c r="AA933127" s="8"/>
      <c r="AB933127" s="11"/>
    </row>
    <row r="933129" spans="27:28">
      <c r="AA933129" s="8"/>
      <c r="AB933129" s="11"/>
    </row>
    <row r="933131" spans="27:28">
      <c r="AA933131" s="8"/>
      <c r="AB933131" s="11"/>
    </row>
    <row r="933133" spans="27:28">
      <c r="AA933133" s="8"/>
      <c r="AB933133" s="11"/>
    </row>
    <row r="933135" spans="27:28">
      <c r="AA933135" s="8"/>
      <c r="AB933135" s="11"/>
    </row>
    <row r="933137" spans="27:28">
      <c r="AA933137" s="8"/>
      <c r="AB933137" s="11"/>
    </row>
    <row r="933139" spans="27:28">
      <c r="AA933139" s="8"/>
      <c r="AB933139" s="11"/>
    </row>
    <row r="933141" spans="27:28">
      <c r="AA933141" s="8"/>
      <c r="AB933141" s="11"/>
    </row>
    <row r="933143" spans="27:28">
      <c r="AA933143" s="8"/>
      <c r="AB933143" s="11"/>
    </row>
    <row r="933145" spans="27:28">
      <c r="AA933145" s="8"/>
      <c r="AB933145" s="11"/>
    </row>
    <row r="933147" spans="27:28">
      <c r="AA933147" s="8"/>
      <c r="AB933147" s="11"/>
    </row>
    <row r="933149" spans="27:28">
      <c r="AA933149" s="8"/>
      <c r="AB933149" s="11"/>
    </row>
    <row r="933151" spans="27:28">
      <c r="AA933151" s="8"/>
      <c r="AB933151" s="11"/>
    </row>
    <row r="933153" spans="27:28">
      <c r="AA933153" s="8"/>
      <c r="AB933153" s="11"/>
    </row>
    <row r="933155" spans="27:28">
      <c r="AA933155" s="8"/>
      <c r="AB933155" s="11"/>
    </row>
    <row r="933157" spans="27:28">
      <c r="AA933157" s="8"/>
      <c r="AB933157" s="11"/>
    </row>
    <row r="933159" spans="27:28">
      <c r="AA933159" s="8"/>
      <c r="AB933159" s="11"/>
    </row>
    <row r="933161" spans="27:28">
      <c r="AA933161" s="8"/>
      <c r="AB933161" s="11"/>
    </row>
    <row r="933163" spans="27:28">
      <c r="AA933163" s="8"/>
      <c r="AB933163" s="11"/>
    </row>
    <row r="933165" spans="27:28">
      <c r="AA933165" s="8"/>
      <c r="AB933165" s="11"/>
    </row>
    <row r="933167" spans="27:28">
      <c r="AA933167" s="8"/>
      <c r="AB933167" s="11"/>
    </row>
    <row r="933169" spans="27:28">
      <c r="AA933169" s="8"/>
      <c r="AB933169" s="11"/>
    </row>
    <row r="933171" spans="27:28">
      <c r="AA933171" s="8"/>
      <c r="AB933171" s="11"/>
    </row>
    <row r="933173" spans="27:28">
      <c r="AA933173" s="8"/>
      <c r="AB933173" s="11"/>
    </row>
    <row r="933175" spans="27:28">
      <c r="AA933175" s="8"/>
      <c r="AB933175" s="11"/>
    </row>
    <row r="933177" spans="27:28">
      <c r="AA933177" s="8"/>
      <c r="AB933177" s="11"/>
    </row>
    <row r="933179" spans="27:28">
      <c r="AA933179" s="8"/>
      <c r="AB933179" s="11"/>
    </row>
    <row r="933181" spans="27:28">
      <c r="AA933181" s="8"/>
      <c r="AB933181" s="11"/>
    </row>
    <row r="933183" spans="27:28">
      <c r="AA933183" s="8"/>
      <c r="AB933183" s="11"/>
    </row>
    <row r="933185" spans="27:28">
      <c r="AA933185" s="8"/>
      <c r="AB933185" s="11"/>
    </row>
    <row r="933187" spans="27:28">
      <c r="AA933187" s="8"/>
      <c r="AB933187" s="11"/>
    </row>
    <row r="933189" spans="27:28">
      <c r="AA933189" s="8"/>
      <c r="AB933189" s="11"/>
    </row>
    <row r="933191" spans="27:28">
      <c r="AA933191" s="8"/>
      <c r="AB933191" s="11"/>
    </row>
    <row r="933193" spans="27:28">
      <c r="AA933193" s="8"/>
      <c r="AB933193" s="11"/>
    </row>
    <row r="933195" spans="27:28">
      <c r="AA933195" s="8"/>
      <c r="AB933195" s="11"/>
    </row>
    <row r="933197" spans="27:28">
      <c r="AA933197" s="8"/>
      <c r="AB933197" s="11"/>
    </row>
    <row r="933199" spans="27:28">
      <c r="AA933199" s="8"/>
      <c r="AB933199" s="11"/>
    </row>
    <row r="933201" spans="27:28">
      <c r="AA933201" s="8"/>
      <c r="AB933201" s="11"/>
    </row>
    <row r="933203" spans="27:28">
      <c r="AA933203" s="8"/>
      <c r="AB933203" s="11"/>
    </row>
    <row r="933205" spans="27:28">
      <c r="AA933205" s="8"/>
      <c r="AB933205" s="11"/>
    </row>
    <row r="933207" spans="27:28">
      <c r="AA933207" s="8"/>
      <c r="AB933207" s="11"/>
    </row>
    <row r="933209" spans="27:28">
      <c r="AA933209" s="8"/>
      <c r="AB933209" s="11"/>
    </row>
    <row r="933211" spans="27:28">
      <c r="AA933211" s="8"/>
      <c r="AB933211" s="11"/>
    </row>
    <row r="933213" spans="27:28">
      <c r="AA933213" s="8"/>
      <c r="AB933213" s="11"/>
    </row>
    <row r="933215" spans="27:28">
      <c r="AA933215" s="8"/>
      <c r="AB933215" s="11"/>
    </row>
    <row r="933217" spans="27:28">
      <c r="AA933217" s="8"/>
      <c r="AB933217" s="11"/>
    </row>
    <row r="933219" spans="27:28">
      <c r="AA933219" s="8"/>
      <c r="AB933219" s="11"/>
    </row>
    <row r="933221" spans="27:28">
      <c r="AA933221" s="8"/>
      <c r="AB933221" s="11"/>
    </row>
    <row r="933223" spans="27:28">
      <c r="AA933223" s="8"/>
      <c r="AB933223" s="11"/>
    </row>
    <row r="933225" spans="27:28">
      <c r="AA933225" s="8"/>
      <c r="AB933225" s="11"/>
    </row>
    <row r="933227" spans="27:28">
      <c r="AA933227" s="8"/>
      <c r="AB933227" s="11"/>
    </row>
    <row r="933229" spans="27:28">
      <c r="AA933229" s="8"/>
      <c r="AB933229" s="11"/>
    </row>
    <row r="933231" spans="27:28">
      <c r="AA933231" s="8"/>
      <c r="AB933231" s="11"/>
    </row>
    <row r="933233" spans="27:28">
      <c r="AA933233" s="8"/>
      <c r="AB933233" s="11"/>
    </row>
    <row r="933235" spans="27:28">
      <c r="AA933235" s="8"/>
      <c r="AB933235" s="11"/>
    </row>
    <row r="933237" spans="27:28">
      <c r="AA933237" s="8"/>
      <c r="AB933237" s="11"/>
    </row>
    <row r="933239" spans="27:28">
      <c r="AA933239" s="8"/>
      <c r="AB933239" s="11"/>
    </row>
    <row r="933241" spans="27:28">
      <c r="AA933241" s="8"/>
      <c r="AB933241" s="11"/>
    </row>
    <row r="933243" spans="27:28">
      <c r="AA933243" s="8"/>
      <c r="AB933243" s="11"/>
    </row>
    <row r="933245" spans="27:28">
      <c r="AA933245" s="8"/>
      <c r="AB933245" s="11"/>
    </row>
    <row r="933247" spans="27:28">
      <c r="AA933247" s="8"/>
      <c r="AB933247" s="11"/>
    </row>
    <row r="933249" spans="27:28">
      <c r="AA933249" s="8"/>
      <c r="AB933249" s="11"/>
    </row>
    <row r="933251" spans="27:28">
      <c r="AA933251" s="8"/>
      <c r="AB933251" s="11"/>
    </row>
    <row r="933253" spans="27:28">
      <c r="AA933253" s="8"/>
      <c r="AB933253" s="11"/>
    </row>
    <row r="933255" spans="27:28">
      <c r="AA933255" s="8"/>
      <c r="AB933255" s="11"/>
    </row>
    <row r="933257" spans="27:28">
      <c r="AA933257" s="8"/>
      <c r="AB933257" s="11"/>
    </row>
    <row r="933259" spans="27:28">
      <c r="AA933259" s="8"/>
      <c r="AB933259" s="11"/>
    </row>
    <row r="933261" spans="27:28">
      <c r="AA933261" s="8"/>
      <c r="AB933261" s="11"/>
    </row>
    <row r="933263" spans="27:28">
      <c r="AA933263" s="8"/>
      <c r="AB933263" s="11"/>
    </row>
    <row r="933265" spans="27:28">
      <c r="AA933265" s="8"/>
      <c r="AB933265" s="11"/>
    </row>
    <row r="933267" spans="27:28">
      <c r="AA933267" s="8"/>
      <c r="AB933267" s="11"/>
    </row>
    <row r="933269" spans="27:28">
      <c r="AA933269" s="8"/>
      <c r="AB933269" s="11"/>
    </row>
    <row r="933271" spans="27:28">
      <c r="AA933271" s="8"/>
      <c r="AB933271" s="11"/>
    </row>
    <row r="933273" spans="27:28">
      <c r="AA933273" s="8"/>
      <c r="AB933273" s="11"/>
    </row>
    <row r="933275" spans="27:28">
      <c r="AA933275" s="8"/>
      <c r="AB933275" s="11"/>
    </row>
    <row r="933277" spans="27:28">
      <c r="AA933277" s="8"/>
      <c r="AB933277" s="11"/>
    </row>
    <row r="933279" spans="27:28">
      <c r="AA933279" s="8"/>
      <c r="AB933279" s="11"/>
    </row>
    <row r="933281" spans="27:28">
      <c r="AA933281" s="8"/>
      <c r="AB933281" s="11"/>
    </row>
    <row r="933283" spans="27:28">
      <c r="AA933283" s="8"/>
      <c r="AB933283" s="11"/>
    </row>
    <row r="933285" spans="27:28">
      <c r="AA933285" s="8"/>
      <c r="AB933285" s="11"/>
    </row>
    <row r="933287" spans="27:28">
      <c r="AA933287" s="8"/>
      <c r="AB933287" s="11"/>
    </row>
    <row r="933289" spans="27:28">
      <c r="AA933289" s="8"/>
      <c r="AB933289" s="11"/>
    </row>
    <row r="933291" spans="27:28">
      <c r="AA933291" s="8"/>
      <c r="AB933291" s="11"/>
    </row>
    <row r="933293" spans="27:28">
      <c r="AA933293" s="8"/>
      <c r="AB933293" s="11"/>
    </row>
    <row r="933295" spans="27:28">
      <c r="AA933295" s="8"/>
      <c r="AB933295" s="11"/>
    </row>
    <row r="933297" spans="27:28">
      <c r="AA933297" s="8"/>
      <c r="AB933297" s="11"/>
    </row>
    <row r="933299" spans="27:28">
      <c r="AA933299" s="8"/>
      <c r="AB933299" s="11"/>
    </row>
    <row r="933301" spans="27:28">
      <c r="AA933301" s="8"/>
      <c r="AB933301" s="11"/>
    </row>
    <row r="933303" spans="27:28">
      <c r="AA933303" s="8"/>
      <c r="AB933303" s="11"/>
    </row>
    <row r="933305" spans="27:28">
      <c r="AA933305" s="8"/>
      <c r="AB933305" s="11"/>
    </row>
    <row r="933307" spans="27:28">
      <c r="AA933307" s="8"/>
      <c r="AB933307" s="11"/>
    </row>
    <row r="933309" spans="27:28">
      <c r="AA933309" s="8"/>
      <c r="AB933309" s="11"/>
    </row>
    <row r="933311" spans="27:28">
      <c r="AA933311" s="8"/>
      <c r="AB933311" s="11"/>
    </row>
    <row r="933313" spans="27:28">
      <c r="AA933313" s="8"/>
      <c r="AB933313" s="11"/>
    </row>
    <row r="933315" spans="27:28">
      <c r="AA933315" s="8"/>
      <c r="AB933315" s="11"/>
    </row>
    <row r="933317" spans="27:28">
      <c r="AA933317" s="8"/>
      <c r="AB933317" s="11"/>
    </row>
    <row r="933319" spans="27:28">
      <c r="AA933319" s="8"/>
      <c r="AB933319" s="11"/>
    </row>
    <row r="933321" spans="27:28">
      <c r="AA933321" s="8"/>
      <c r="AB933321" s="11"/>
    </row>
    <row r="933323" spans="27:28">
      <c r="AA933323" s="8"/>
      <c r="AB933323" s="11"/>
    </row>
    <row r="933325" spans="27:28">
      <c r="AA933325" s="8"/>
      <c r="AB933325" s="11"/>
    </row>
    <row r="933327" spans="27:28">
      <c r="AA933327" s="8"/>
      <c r="AB933327" s="11"/>
    </row>
    <row r="933329" spans="27:28">
      <c r="AA933329" s="8"/>
      <c r="AB933329" s="11"/>
    </row>
    <row r="933331" spans="27:28">
      <c r="AA933331" s="8"/>
      <c r="AB933331" s="11"/>
    </row>
    <row r="933333" spans="27:28">
      <c r="AA933333" s="8"/>
      <c r="AB933333" s="11"/>
    </row>
    <row r="933335" spans="27:28">
      <c r="AA933335" s="8"/>
      <c r="AB933335" s="11"/>
    </row>
    <row r="933337" spans="27:28">
      <c r="AA933337" s="8"/>
      <c r="AB933337" s="11"/>
    </row>
    <row r="933339" spans="27:28">
      <c r="AA933339" s="8"/>
      <c r="AB933339" s="11"/>
    </row>
    <row r="933341" spans="27:28">
      <c r="AA933341" s="8"/>
      <c r="AB933341" s="11"/>
    </row>
    <row r="933343" spans="27:28">
      <c r="AA933343" s="8"/>
      <c r="AB933343" s="11"/>
    </row>
    <row r="933345" spans="27:28">
      <c r="AA933345" s="8"/>
      <c r="AB933345" s="11"/>
    </row>
    <row r="933347" spans="27:28">
      <c r="AA933347" s="8"/>
      <c r="AB933347" s="11"/>
    </row>
    <row r="933349" spans="27:28">
      <c r="AA933349" s="8"/>
      <c r="AB933349" s="11"/>
    </row>
    <row r="933351" spans="27:28">
      <c r="AA933351" s="8"/>
      <c r="AB933351" s="11"/>
    </row>
    <row r="933353" spans="27:28">
      <c r="AA933353" s="8"/>
      <c r="AB933353" s="11"/>
    </row>
    <row r="933355" spans="27:28">
      <c r="AA933355" s="8"/>
      <c r="AB933355" s="11"/>
    </row>
    <row r="933357" spans="27:28">
      <c r="AA933357" s="8"/>
      <c r="AB933357" s="11"/>
    </row>
    <row r="933359" spans="27:28">
      <c r="AA933359" s="8"/>
      <c r="AB933359" s="11"/>
    </row>
    <row r="933361" spans="27:28">
      <c r="AA933361" s="8"/>
      <c r="AB933361" s="11"/>
    </row>
    <row r="933363" spans="27:28">
      <c r="AA933363" s="8"/>
      <c r="AB933363" s="11"/>
    </row>
    <row r="933365" spans="27:28">
      <c r="AA933365" s="8"/>
      <c r="AB933365" s="11"/>
    </row>
    <row r="933367" spans="27:28">
      <c r="AA933367" s="8"/>
      <c r="AB933367" s="11"/>
    </row>
    <row r="933369" spans="27:28">
      <c r="AA933369" s="8"/>
      <c r="AB933369" s="11"/>
    </row>
    <row r="933371" spans="27:28">
      <c r="AA933371" s="8"/>
      <c r="AB933371" s="11"/>
    </row>
    <row r="933373" spans="27:28">
      <c r="AA933373" s="8"/>
      <c r="AB933373" s="11"/>
    </row>
    <row r="933375" spans="27:28">
      <c r="AA933375" s="8"/>
      <c r="AB933375" s="11"/>
    </row>
    <row r="933377" spans="27:28">
      <c r="AA933377" s="8"/>
      <c r="AB933377" s="11"/>
    </row>
    <row r="933379" spans="27:28">
      <c r="AA933379" s="8"/>
      <c r="AB933379" s="11"/>
    </row>
    <row r="933381" spans="27:28">
      <c r="AA933381" s="8"/>
      <c r="AB933381" s="11"/>
    </row>
    <row r="933383" spans="27:28">
      <c r="AA933383" s="8"/>
      <c r="AB933383" s="11"/>
    </row>
    <row r="933385" spans="27:28">
      <c r="AA933385" s="8"/>
      <c r="AB933385" s="11"/>
    </row>
    <row r="933387" spans="27:28">
      <c r="AA933387" s="8"/>
      <c r="AB933387" s="11"/>
    </row>
    <row r="933389" spans="27:28">
      <c r="AA933389" s="8"/>
      <c r="AB933389" s="11"/>
    </row>
    <row r="933391" spans="27:28">
      <c r="AA933391" s="8"/>
      <c r="AB933391" s="11"/>
    </row>
    <row r="933393" spans="27:28">
      <c r="AA933393" s="8"/>
      <c r="AB933393" s="11"/>
    </row>
    <row r="933395" spans="27:28">
      <c r="AA933395" s="8"/>
      <c r="AB933395" s="11"/>
    </row>
    <row r="933397" spans="27:28">
      <c r="AA933397" s="8"/>
      <c r="AB933397" s="11"/>
    </row>
    <row r="933399" spans="27:28">
      <c r="AA933399" s="8"/>
      <c r="AB933399" s="11"/>
    </row>
    <row r="933401" spans="27:28">
      <c r="AA933401" s="8"/>
      <c r="AB933401" s="11"/>
    </row>
    <row r="933403" spans="27:28">
      <c r="AA933403" s="8"/>
      <c r="AB933403" s="11"/>
    </row>
    <row r="933405" spans="27:28">
      <c r="AA933405" s="8"/>
      <c r="AB933405" s="11"/>
    </row>
    <row r="933407" spans="27:28">
      <c r="AA933407" s="8"/>
      <c r="AB933407" s="11"/>
    </row>
    <row r="933409" spans="27:28">
      <c r="AA933409" s="8"/>
      <c r="AB933409" s="11"/>
    </row>
    <row r="933411" spans="27:28">
      <c r="AA933411" s="8"/>
      <c r="AB933411" s="11"/>
    </row>
    <row r="933413" spans="27:28">
      <c r="AA933413" s="8"/>
      <c r="AB933413" s="11"/>
    </row>
    <row r="933415" spans="27:28">
      <c r="AA933415" s="8"/>
      <c r="AB933415" s="11"/>
    </row>
    <row r="933417" spans="27:28">
      <c r="AA933417" s="8"/>
      <c r="AB933417" s="11"/>
    </row>
    <row r="933419" spans="27:28">
      <c r="AA933419" s="8"/>
      <c r="AB933419" s="11"/>
    </row>
    <row r="933421" spans="27:28">
      <c r="AA933421" s="8"/>
      <c r="AB933421" s="11"/>
    </row>
    <row r="933423" spans="27:28">
      <c r="AA933423" s="8"/>
      <c r="AB933423" s="11"/>
    </row>
    <row r="933425" spans="27:28">
      <c r="AA933425" s="8"/>
      <c r="AB933425" s="11"/>
    </row>
    <row r="933427" spans="27:28">
      <c r="AA933427" s="8"/>
      <c r="AB933427" s="11"/>
    </row>
    <row r="933429" spans="27:28">
      <c r="AA933429" s="8"/>
      <c r="AB933429" s="11"/>
    </row>
    <row r="933431" spans="27:28">
      <c r="AA933431" s="8"/>
      <c r="AB933431" s="11"/>
    </row>
    <row r="933433" spans="27:28">
      <c r="AA933433" s="8"/>
      <c r="AB933433" s="11"/>
    </row>
    <row r="933435" spans="27:28">
      <c r="AA933435" s="8"/>
      <c r="AB933435" s="11"/>
    </row>
    <row r="933437" spans="27:28">
      <c r="AA933437" s="8"/>
      <c r="AB933437" s="11"/>
    </row>
    <row r="933439" spans="27:28">
      <c r="AA933439" s="8"/>
      <c r="AB933439" s="11"/>
    </row>
    <row r="933441" spans="27:28">
      <c r="AA933441" s="8"/>
      <c r="AB933441" s="11"/>
    </row>
    <row r="933443" spans="27:28">
      <c r="AA933443" s="8"/>
      <c r="AB933443" s="11"/>
    </row>
    <row r="933445" spans="27:28">
      <c r="AA933445" s="8"/>
      <c r="AB933445" s="11"/>
    </row>
    <row r="933447" spans="27:28">
      <c r="AA933447" s="8"/>
      <c r="AB933447" s="11"/>
    </row>
    <row r="933449" spans="27:28">
      <c r="AA933449" s="8"/>
      <c r="AB933449" s="11"/>
    </row>
    <row r="933451" spans="27:28">
      <c r="AA933451" s="8"/>
      <c r="AB933451" s="11"/>
    </row>
    <row r="933453" spans="27:28">
      <c r="AA933453" s="8"/>
      <c r="AB933453" s="11"/>
    </row>
    <row r="933455" spans="27:28">
      <c r="AA933455" s="8"/>
      <c r="AB933455" s="11"/>
    </row>
    <row r="933457" spans="27:28">
      <c r="AA933457" s="8"/>
      <c r="AB933457" s="11"/>
    </row>
    <row r="933459" spans="27:28">
      <c r="AA933459" s="8"/>
      <c r="AB933459" s="11"/>
    </row>
    <row r="933461" spans="27:28">
      <c r="AA933461" s="8"/>
      <c r="AB933461" s="11"/>
    </row>
    <row r="933463" spans="27:28">
      <c r="AA933463" s="8"/>
      <c r="AB933463" s="11"/>
    </row>
    <row r="933465" spans="27:28">
      <c r="AA933465" s="8"/>
      <c r="AB933465" s="11"/>
    </row>
    <row r="933467" spans="27:28">
      <c r="AA933467" s="8"/>
      <c r="AB933467" s="11"/>
    </row>
    <row r="933469" spans="27:28">
      <c r="AA933469" s="8"/>
      <c r="AB933469" s="11"/>
    </row>
    <row r="933471" spans="27:28">
      <c r="AA933471" s="8"/>
      <c r="AB933471" s="11"/>
    </row>
    <row r="933473" spans="27:28">
      <c r="AA933473" s="8"/>
      <c r="AB933473" s="11"/>
    </row>
    <row r="933475" spans="27:28">
      <c r="AA933475" s="8"/>
      <c r="AB933475" s="11"/>
    </row>
    <row r="933477" spans="27:28">
      <c r="AA933477" s="8"/>
      <c r="AB933477" s="11"/>
    </row>
    <row r="933479" spans="27:28">
      <c r="AA933479" s="8"/>
      <c r="AB933479" s="11"/>
    </row>
    <row r="933481" spans="27:28">
      <c r="AA933481" s="8"/>
      <c r="AB933481" s="11"/>
    </row>
    <row r="933483" spans="27:28">
      <c r="AA933483" s="8"/>
      <c r="AB933483" s="11"/>
    </row>
    <row r="933485" spans="27:28">
      <c r="AA933485" s="8"/>
      <c r="AB933485" s="11"/>
    </row>
    <row r="933487" spans="27:28">
      <c r="AA933487" s="8"/>
      <c r="AB933487" s="11"/>
    </row>
    <row r="933489" spans="27:28">
      <c r="AA933489" s="8"/>
      <c r="AB933489" s="11"/>
    </row>
    <row r="933491" spans="27:28">
      <c r="AA933491" s="8"/>
      <c r="AB933491" s="11"/>
    </row>
    <row r="933493" spans="27:28">
      <c r="AA933493" s="8"/>
      <c r="AB933493" s="11"/>
    </row>
    <row r="933495" spans="27:28">
      <c r="AA933495" s="8"/>
      <c r="AB933495" s="11"/>
    </row>
    <row r="933497" spans="27:28">
      <c r="AA933497" s="8"/>
      <c r="AB933497" s="11"/>
    </row>
    <row r="933499" spans="27:28">
      <c r="AA933499" s="8"/>
      <c r="AB933499" s="11"/>
    </row>
    <row r="933501" spans="27:28">
      <c r="AA933501" s="8"/>
      <c r="AB933501" s="11"/>
    </row>
    <row r="933503" spans="27:28">
      <c r="AA933503" s="8"/>
      <c r="AB933503" s="11"/>
    </row>
    <row r="933505" spans="27:28">
      <c r="AA933505" s="8"/>
      <c r="AB933505" s="11"/>
    </row>
    <row r="933507" spans="27:28">
      <c r="AA933507" s="8"/>
      <c r="AB933507" s="11"/>
    </row>
    <row r="933509" spans="27:28">
      <c r="AA933509" s="8"/>
      <c r="AB933509" s="11"/>
    </row>
    <row r="933511" spans="27:28">
      <c r="AA933511" s="8"/>
      <c r="AB933511" s="11"/>
    </row>
    <row r="933513" spans="27:28">
      <c r="AA933513" s="8"/>
      <c r="AB933513" s="11"/>
    </row>
    <row r="933515" spans="27:28">
      <c r="AA933515" s="8"/>
      <c r="AB933515" s="11"/>
    </row>
    <row r="933517" spans="27:28">
      <c r="AA933517" s="8"/>
      <c r="AB933517" s="11"/>
    </row>
    <row r="933519" spans="27:28">
      <c r="AA933519" s="8"/>
      <c r="AB933519" s="11"/>
    </row>
    <row r="933521" spans="27:28">
      <c r="AA933521" s="8"/>
      <c r="AB933521" s="11"/>
    </row>
    <row r="933523" spans="27:28">
      <c r="AA933523" s="8"/>
      <c r="AB933523" s="11"/>
    </row>
    <row r="933525" spans="27:28">
      <c r="AA933525" s="8"/>
      <c r="AB933525" s="11"/>
    </row>
    <row r="933527" spans="27:28">
      <c r="AA933527" s="8"/>
      <c r="AB933527" s="11"/>
    </row>
    <row r="933529" spans="27:28">
      <c r="AA933529" s="8"/>
      <c r="AB933529" s="11"/>
    </row>
    <row r="933531" spans="27:28">
      <c r="AA933531" s="8"/>
      <c r="AB933531" s="11"/>
    </row>
    <row r="933533" spans="27:28">
      <c r="AA933533" s="8"/>
      <c r="AB933533" s="11"/>
    </row>
    <row r="933535" spans="27:28">
      <c r="AA933535" s="8"/>
      <c r="AB933535" s="11"/>
    </row>
    <row r="933537" spans="27:28">
      <c r="AA933537" s="8"/>
      <c r="AB933537" s="11"/>
    </row>
    <row r="933539" spans="27:28">
      <c r="AA933539" s="8"/>
      <c r="AB933539" s="11"/>
    </row>
    <row r="933541" spans="27:28">
      <c r="AA933541" s="8"/>
      <c r="AB933541" s="11"/>
    </row>
    <row r="933543" spans="27:28">
      <c r="AA933543" s="8"/>
      <c r="AB933543" s="11"/>
    </row>
    <row r="933545" spans="27:28">
      <c r="AA933545" s="8"/>
      <c r="AB933545" s="11"/>
    </row>
    <row r="933547" spans="27:28">
      <c r="AA933547" s="8"/>
      <c r="AB933547" s="11"/>
    </row>
    <row r="933549" spans="27:28">
      <c r="AA933549" s="8"/>
      <c r="AB933549" s="11"/>
    </row>
    <row r="933551" spans="27:28">
      <c r="AA933551" s="8"/>
      <c r="AB933551" s="11"/>
    </row>
    <row r="933553" spans="27:28">
      <c r="AA933553" s="8"/>
      <c r="AB933553" s="11"/>
    </row>
    <row r="933555" spans="27:28">
      <c r="AA933555" s="8"/>
      <c r="AB933555" s="11"/>
    </row>
    <row r="933557" spans="27:28">
      <c r="AA933557" s="8"/>
      <c r="AB933557" s="11"/>
    </row>
    <row r="933559" spans="27:28">
      <c r="AA933559" s="8"/>
      <c r="AB933559" s="11"/>
    </row>
    <row r="933561" spans="27:28">
      <c r="AA933561" s="8"/>
      <c r="AB933561" s="11"/>
    </row>
    <row r="933563" spans="27:28">
      <c r="AA933563" s="8"/>
      <c r="AB933563" s="11"/>
    </row>
    <row r="933565" spans="27:28">
      <c r="AA933565" s="8"/>
      <c r="AB933565" s="11"/>
    </row>
    <row r="933567" spans="27:28">
      <c r="AA933567" s="8"/>
      <c r="AB933567" s="11"/>
    </row>
    <row r="933569" spans="27:28">
      <c r="AA933569" s="8"/>
      <c r="AB933569" s="11"/>
    </row>
    <row r="933571" spans="27:28">
      <c r="AA933571" s="8"/>
      <c r="AB933571" s="11"/>
    </row>
    <row r="933573" spans="27:28">
      <c r="AA933573" s="8"/>
      <c r="AB933573" s="11"/>
    </row>
    <row r="933575" spans="27:28">
      <c r="AA933575" s="8"/>
      <c r="AB933575" s="11"/>
    </row>
    <row r="933577" spans="27:28">
      <c r="AA933577" s="8"/>
      <c r="AB933577" s="11"/>
    </row>
    <row r="933579" spans="27:28">
      <c r="AA933579" s="8"/>
      <c r="AB933579" s="11"/>
    </row>
    <row r="933581" spans="27:28">
      <c r="AA933581" s="8"/>
      <c r="AB933581" s="11"/>
    </row>
    <row r="933583" spans="27:28">
      <c r="AA933583" s="8"/>
      <c r="AB933583" s="11"/>
    </row>
    <row r="933585" spans="27:28">
      <c r="AA933585" s="8"/>
      <c r="AB933585" s="11"/>
    </row>
    <row r="933587" spans="27:28">
      <c r="AA933587" s="8"/>
      <c r="AB933587" s="11"/>
    </row>
    <row r="933589" spans="27:28">
      <c r="AA933589" s="8"/>
      <c r="AB933589" s="11"/>
    </row>
    <row r="933591" spans="27:28">
      <c r="AA933591" s="8"/>
      <c r="AB933591" s="11"/>
    </row>
    <row r="933593" spans="27:28">
      <c r="AA933593" s="8"/>
      <c r="AB933593" s="11"/>
    </row>
    <row r="933595" spans="27:28">
      <c r="AA933595" s="8"/>
      <c r="AB933595" s="11"/>
    </row>
    <row r="933597" spans="27:28">
      <c r="AA933597" s="8"/>
      <c r="AB933597" s="11"/>
    </row>
    <row r="933599" spans="27:28">
      <c r="AA933599" s="8"/>
      <c r="AB933599" s="11"/>
    </row>
    <row r="933601" spans="27:28">
      <c r="AA933601" s="8"/>
      <c r="AB933601" s="11"/>
    </row>
    <row r="933603" spans="27:28">
      <c r="AA933603" s="8"/>
      <c r="AB933603" s="11"/>
    </row>
    <row r="933605" spans="27:28">
      <c r="AA933605" s="8"/>
      <c r="AB933605" s="11"/>
    </row>
    <row r="933607" spans="27:28">
      <c r="AA933607" s="8"/>
      <c r="AB933607" s="11"/>
    </row>
    <row r="933609" spans="27:28">
      <c r="AA933609" s="8"/>
      <c r="AB933609" s="11"/>
    </row>
    <row r="933611" spans="27:28">
      <c r="AA933611" s="8"/>
      <c r="AB933611" s="11"/>
    </row>
    <row r="933613" spans="27:28">
      <c r="AA933613" s="8"/>
      <c r="AB933613" s="11"/>
    </row>
    <row r="933615" spans="27:28">
      <c r="AA933615" s="8"/>
      <c r="AB933615" s="11"/>
    </row>
    <row r="933617" spans="27:28">
      <c r="AA933617" s="8"/>
      <c r="AB933617" s="11"/>
    </row>
    <row r="933619" spans="27:28">
      <c r="AA933619" s="8"/>
      <c r="AB933619" s="11"/>
    </row>
    <row r="933621" spans="27:28">
      <c r="AA933621" s="8"/>
      <c r="AB933621" s="11"/>
    </row>
    <row r="933623" spans="27:28">
      <c r="AA933623" s="8"/>
      <c r="AB933623" s="11"/>
    </row>
    <row r="933625" spans="27:28">
      <c r="AA933625" s="8"/>
      <c r="AB933625" s="11"/>
    </row>
    <row r="933627" spans="27:28">
      <c r="AA933627" s="8"/>
      <c r="AB933627" s="11"/>
    </row>
    <row r="933629" spans="27:28">
      <c r="AA933629" s="8"/>
      <c r="AB933629" s="11"/>
    </row>
    <row r="933631" spans="27:28">
      <c r="AA933631" s="8"/>
      <c r="AB933631" s="11"/>
    </row>
    <row r="933633" spans="27:28">
      <c r="AA933633" s="8"/>
      <c r="AB933633" s="11"/>
    </row>
    <row r="933635" spans="27:28">
      <c r="AA933635" s="8"/>
      <c r="AB933635" s="11"/>
    </row>
    <row r="933637" spans="27:28">
      <c r="AA933637" s="8"/>
      <c r="AB933637" s="11"/>
    </row>
    <row r="933639" spans="27:28">
      <c r="AA933639" s="8"/>
      <c r="AB933639" s="11"/>
    </row>
    <row r="933641" spans="27:28">
      <c r="AA933641" s="8"/>
      <c r="AB933641" s="11"/>
    </row>
    <row r="933643" spans="27:28">
      <c r="AA933643" s="8"/>
      <c r="AB933643" s="11"/>
    </row>
    <row r="933645" spans="27:28">
      <c r="AA933645" s="8"/>
      <c r="AB933645" s="11"/>
    </row>
    <row r="933647" spans="27:28">
      <c r="AA933647" s="8"/>
      <c r="AB933647" s="11"/>
    </row>
    <row r="933649" spans="27:28">
      <c r="AA933649" s="8"/>
      <c r="AB933649" s="11"/>
    </row>
    <row r="933651" spans="27:28">
      <c r="AA933651" s="8"/>
      <c r="AB933651" s="11"/>
    </row>
    <row r="933653" spans="27:28">
      <c r="AA933653" s="8"/>
      <c r="AB933653" s="11"/>
    </row>
    <row r="933655" spans="27:28">
      <c r="AA933655" s="8"/>
      <c r="AB933655" s="11"/>
    </row>
    <row r="933657" spans="27:28">
      <c r="AA933657" s="8"/>
      <c r="AB933657" s="11"/>
    </row>
    <row r="933659" spans="27:28">
      <c r="AA933659" s="8"/>
      <c r="AB933659" s="11"/>
    </row>
    <row r="933661" spans="27:28">
      <c r="AA933661" s="8"/>
      <c r="AB933661" s="11"/>
    </row>
    <row r="933663" spans="27:28">
      <c r="AA933663" s="8"/>
      <c r="AB933663" s="11"/>
    </row>
    <row r="933665" spans="27:28">
      <c r="AA933665" s="8"/>
      <c r="AB933665" s="11"/>
    </row>
    <row r="933667" spans="27:28">
      <c r="AA933667" s="8"/>
      <c r="AB933667" s="11"/>
    </row>
    <row r="933669" spans="27:28">
      <c r="AA933669" s="8"/>
      <c r="AB933669" s="11"/>
    </row>
    <row r="933671" spans="27:28">
      <c r="AA933671" s="8"/>
      <c r="AB933671" s="11"/>
    </row>
    <row r="933673" spans="27:28">
      <c r="AA933673" s="8"/>
      <c r="AB933673" s="11"/>
    </row>
    <row r="933675" spans="27:28">
      <c r="AA933675" s="8"/>
      <c r="AB933675" s="11"/>
    </row>
    <row r="933677" spans="27:28">
      <c r="AA933677" s="8"/>
      <c r="AB933677" s="11"/>
    </row>
    <row r="933679" spans="27:28">
      <c r="AA933679" s="8"/>
      <c r="AB933679" s="11"/>
    </row>
    <row r="933681" spans="27:28">
      <c r="AA933681" s="8"/>
      <c r="AB933681" s="11"/>
    </row>
    <row r="933683" spans="27:28">
      <c r="AA933683" s="8"/>
      <c r="AB933683" s="11"/>
    </row>
    <row r="933685" spans="27:28">
      <c r="AA933685" s="8"/>
      <c r="AB933685" s="11"/>
    </row>
    <row r="933687" spans="27:28">
      <c r="AA933687" s="8"/>
      <c r="AB933687" s="11"/>
    </row>
    <row r="933689" spans="27:28">
      <c r="AA933689" s="8"/>
      <c r="AB933689" s="11"/>
    </row>
    <row r="933691" spans="27:28">
      <c r="AA933691" s="8"/>
      <c r="AB933691" s="11"/>
    </row>
    <row r="933693" spans="27:28">
      <c r="AA933693" s="8"/>
      <c r="AB933693" s="11"/>
    </row>
    <row r="933695" spans="27:28">
      <c r="AA933695" s="8"/>
      <c r="AB933695" s="11"/>
    </row>
    <row r="933697" spans="27:28">
      <c r="AA933697" s="8"/>
      <c r="AB933697" s="11"/>
    </row>
    <row r="933699" spans="27:28">
      <c r="AA933699" s="8"/>
      <c r="AB933699" s="11"/>
    </row>
    <row r="933701" spans="27:28">
      <c r="AA933701" s="8"/>
      <c r="AB933701" s="11"/>
    </row>
    <row r="933703" spans="27:28">
      <c r="AA933703" s="8"/>
      <c r="AB933703" s="11"/>
    </row>
    <row r="933705" spans="27:28">
      <c r="AA933705" s="8"/>
      <c r="AB933705" s="11"/>
    </row>
    <row r="933707" spans="27:28">
      <c r="AA933707" s="8"/>
      <c r="AB933707" s="11"/>
    </row>
    <row r="933709" spans="27:28">
      <c r="AA933709" s="8"/>
      <c r="AB933709" s="11"/>
    </row>
    <row r="933711" spans="27:28">
      <c r="AA933711" s="8"/>
      <c r="AB933711" s="11"/>
    </row>
    <row r="933713" spans="27:28">
      <c r="AA933713" s="8"/>
      <c r="AB933713" s="11"/>
    </row>
    <row r="933715" spans="27:28">
      <c r="AA933715" s="8"/>
      <c r="AB933715" s="11"/>
    </row>
    <row r="933717" spans="27:28">
      <c r="AA933717" s="8"/>
      <c r="AB933717" s="11"/>
    </row>
    <row r="933719" spans="27:28">
      <c r="AA933719" s="8"/>
      <c r="AB933719" s="11"/>
    </row>
    <row r="933721" spans="27:28">
      <c r="AA933721" s="8"/>
      <c r="AB933721" s="11"/>
    </row>
    <row r="933723" spans="27:28">
      <c r="AA933723" s="8"/>
      <c r="AB933723" s="11"/>
    </row>
    <row r="933725" spans="27:28">
      <c r="AA933725" s="8"/>
      <c r="AB933725" s="11"/>
    </row>
    <row r="933727" spans="27:28">
      <c r="AA933727" s="8"/>
      <c r="AB933727" s="11"/>
    </row>
    <row r="933729" spans="27:28">
      <c r="AA933729" s="8"/>
      <c r="AB933729" s="11"/>
    </row>
    <row r="933731" spans="27:28">
      <c r="AA933731" s="8"/>
      <c r="AB933731" s="11"/>
    </row>
    <row r="933733" spans="27:28">
      <c r="AA933733" s="8"/>
      <c r="AB933733" s="11"/>
    </row>
    <row r="933735" spans="27:28">
      <c r="AA933735" s="8"/>
      <c r="AB933735" s="11"/>
    </row>
    <row r="933737" spans="27:28">
      <c r="AA933737" s="8"/>
      <c r="AB933737" s="11"/>
    </row>
    <row r="933739" spans="27:28">
      <c r="AA933739" s="8"/>
      <c r="AB933739" s="11"/>
    </row>
    <row r="933741" spans="27:28">
      <c r="AA933741" s="8"/>
      <c r="AB933741" s="11"/>
    </row>
    <row r="933743" spans="27:28">
      <c r="AA933743" s="8"/>
      <c r="AB933743" s="11"/>
    </row>
    <row r="933745" spans="27:28">
      <c r="AA933745" s="8"/>
      <c r="AB933745" s="11"/>
    </row>
    <row r="933747" spans="27:28">
      <c r="AA933747" s="8"/>
      <c r="AB933747" s="11"/>
    </row>
    <row r="933749" spans="27:28">
      <c r="AA933749" s="8"/>
      <c r="AB933749" s="11"/>
    </row>
    <row r="933751" spans="27:28">
      <c r="AA933751" s="8"/>
      <c r="AB933751" s="11"/>
    </row>
    <row r="933753" spans="27:28">
      <c r="AA933753" s="8"/>
      <c r="AB933753" s="11"/>
    </row>
    <row r="933755" spans="27:28">
      <c r="AA933755" s="8"/>
      <c r="AB933755" s="11"/>
    </row>
    <row r="933757" spans="27:28">
      <c r="AA933757" s="8"/>
      <c r="AB933757" s="11"/>
    </row>
    <row r="933759" spans="27:28">
      <c r="AA933759" s="8"/>
      <c r="AB933759" s="11"/>
    </row>
    <row r="933761" spans="27:28">
      <c r="AA933761" s="8"/>
      <c r="AB933761" s="11"/>
    </row>
    <row r="933763" spans="27:28">
      <c r="AA933763" s="8"/>
      <c r="AB933763" s="11"/>
    </row>
    <row r="933765" spans="27:28">
      <c r="AA933765" s="8"/>
      <c r="AB933765" s="11"/>
    </row>
    <row r="933767" spans="27:28">
      <c r="AA933767" s="8"/>
      <c r="AB933767" s="11"/>
    </row>
    <row r="933769" spans="27:28">
      <c r="AA933769" s="8"/>
      <c r="AB933769" s="11"/>
    </row>
    <row r="933771" spans="27:28">
      <c r="AA933771" s="8"/>
      <c r="AB933771" s="11"/>
    </row>
    <row r="933773" spans="27:28">
      <c r="AA933773" s="8"/>
      <c r="AB933773" s="11"/>
    </row>
    <row r="933775" spans="27:28">
      <c r="AA933775" s="8"/>
      <c r="AB933775" s="11"/>
    </row>
    <row r="933777" spans="27:28">
      <c r="AA933777" s="8"/>
      <c r="AB933777" s="11"/>
    </row>
    <row r="933779" spans="27:28">
      <c r="AA933779" s="8"/>
      <c r="AB933779" s="11"/>
    </row>
    <row r="933781" spans="27:28">
      <c r="AA933781" s="8"/>
      <c r="AB933781" s="11"/>
    </row>
    <row r="933783" spans="27:28">
      <c r="AA933783" s="8"/>
      <c r="AB933783" s="11"/>
    </row>
    <row r="933785" spans="27:28">
      <c r="AA933785" s="8"/>
      <c r="AB933785" s="11"/>
    </row>
    <row r="933787" spans="27:28">
      <c r="AA933787" s="8"/>
      <c r="AB933787" s="11"/>
    </row>
    <row r="933789" spans="27:28">
      <c r="AA933789" s="8"/>
      <c r="AB933789" s="11"/>
    </row>
    <row r="933791" spans="27:28">
      <c r="AA933791" s="8"/>
      <c r="AB933791" s="11"/>
    </row>
    <row r="933793" spans="27:28">
      <c r="AA933793" s="8"/>
      <c r="AB933793" s="11"/>
    </row>
    <row r="933795" spans="27:28">
      <c r="AA933795" s="8"/>
      <c r="AB933795" s="11"/>
    </row>
    <row r="933797" spans="27:28">
      <c r="AA933797" s="8"/>
      <c r="AB933797" s="11"/>
    </row>
    <row r="933799" spans="27:28">
      <c r="AA933799" s="8"/>
      <c r="AB933799" s="11"/>
    </row>
    <row r="933801" spans="27:28">
      <c r="AA933801" s="8"/>
      <c r="AB933801" s="11"/>
    </row>
    <row r="933803" spans="27:28">
      <c r="AA933803" s="8"/>
      <c r="AB933803" s="11"/>
    </row>
    <row r="933805" spans="27:28">
      <c r="AA933805" s="8"/>
      <c r="AB933805" s="11"/>
    </row>
    <row r="933807" spans="27:28">
      <c r="AA933807" s="8"/>
      <c r="AB933807" s="11"/>
    </row>
    <row r="933809" spans="27:28">
      <c r="AA933809" s="8"/>
      <c r="AB933809" s="11"/>
    </row>
    <row r="933811" spans="27:28">
      <c r="AA933811" s="8"/>
      <c r="AB933811" s="11"/>
    </row>
    <row r="933813" spans="27:28">
      <c r="AA933813" s="8"/>
      <c r="AB933813" s="11"/>
    </row>
    <row r="933815" spans="27:28">
      <c r="AA933815" s="8"/>
      <c r="AB933815" s="11"/>
    </row>
    <row r="933817" spans="27:28">
      <c r="AA933817" s="8"/>
      <c r="AB933817" s="11"/>
    </row>
    <row r="933819" spans="27:28">
      <c r="AA933819" s="8"/>
      <c r="AB933819" s="11"/>
    </row>
    <row r="933821" spans="27:28">
      <c r="AA933821" s="8"/>
      <c r="AB933821" s="11"/>
    </row>
    <row r="933823" spans="27:28">
      <c r="AA933823" s="8"/>
      <c r="AB933823" s="11"/>
    </row>
    <row r="933825" spans="27:28">
      <c r="AA933825" s="8"/>
      <c r="AB933825" s="11"/>
    </row>
    <row r="933827" spans="27:28">
      <c r="AA933827" s="8"/>
      <c r="AB933827" s="11"/>
    </row>
    <row r="933829" spans="27:28">
      <c r="AA933829" s="8"/>
      <c r="AB933829" s="11"/>
    </row>
    <row r="933831" spans="27:28">
      <c r="AA933831" s="8"/>
      <c r="AB933831" s="11"/>
    </row>
    <row r="933833" spans="27:28">
      <c r="AA933833" s="8"/>
      <c r="AB933833" s="11"/>
    </row>
    <row r="933835" spans="27:28">
      <c r="AA933835" s="8"/>
      <c r="AB933835" s="11"/>
    </row>
    <row r="933837" spans="27:28">
      <c r="AA933837" s="8"/>
      <c r="AB933837" s="11"/>
    </row>
    <row r="933839" spans="27:28">
      <c r="AA933839" s="8"/>
      <c r="AB933839" s="11"/>
    </row>
    <row r="933841" spans="27:28">
      <c r="AA933841" s="8"/>
      <c r="AB933841" s="11"/>
    </row>
    <row r="933843" spans="27:28">
      <c r="AA933843" s="8"/>
      <c r="AB933843" s="11"/>
    </row>
    <row r="933845" spans="27:28">
      <c r="AA933845" s="8"/>
      <c r="AB933845" s="11"/>
    </row>
    <row r="933847" spans="27:28">
      <c r="AA933847" s="8"/>
      <c r="AB933847" s="11"/>
    </row>
    <row r="933849" spans="27:28">
      <c r="AA933849" s="8"/>
      <c r="AB933849" s="11"/>
    </row>
    <row r="933851" spans="27:28">
      <c r="AA933851" s="8"/>
      <c r="AB933851" s="11"/>
    </row>
    <row r="933853" spans="27:28">
      <c r="AA933853" s="8"/>
      <c r="AB933853" s="11"/>
    </row>
    <row r="933855" spans="27:28">
      <c r="AA933855" s="8"/>
      <c r="AB933855" s="11"/>
    </row>
    <row r="933857" spans="27:28">
      <c r="AA933857" s="8"/>
      <c r="AB933857" s="11"/>
    </row>
    <row r="933859" spans="27:28">
      <c r="AA933859" s="8"/>
      <c r="AB933859" s="11"/>
    </row>
    <row r="933861" spans="27:28">
      <c r="AA933861" s="8"/>
      <c r="AB933861" s="11"/>
    </row>
    <row r="933863" spans="27:28">
      <c r="AA933863" s="8"/>
      <c r="AB933863" s="11"/>
    </row>
    <row r="933865" spans="27:28">
      <c r="AA933865" s="8"/>
      <c r="AB933865" s="11"/>
    </row>
    <row r="933867" spans="27:28">
      <c r="AA933867" s="8"/>
      <c r="AB933867" s="11"/>
    </row>
    <row r="933869" spans="27:28">
      <c r="AA933869" s="8"/>
      <c r="AB933869" s="11"/>
    </row>
    <row r="933871" spans="27:28">
      <c r="AA933871" s="8"/>
      <c r="AB933871" s="11"/>
    </row>
    <row r="933873" spans="27:28">
      <c r="AA933873" s="8"/>
      <c r="AB933873" s="11"/>
    </row>
    <row r="933875" spans="27:28">
      <c r="AA933875" s="8"/>
      <c r="AB933875" s="11"/>
    </row>
    <row r="933877" spans="27:28">
      <c r="AA933877" s="8"/>
      <c r="AB933877" s="11"/>
    </row>
    <row r="933879" spans="27:28">
      <c r="AA933879" s="8"/>
      <c r="AB933879" s="11"/>
    </row>
    <row r="933881" spans="27:28">
      <c r="AA933881" s="8"/>
      <c r="AB933881" s="11"/>
    </row>
    <row r="933883" spans="27:28">
      <c r="AA933883" s="8"/>
      <c r="AB933883" s="11"/>
    </row>
    <row r="933885" spans="27:28">
      <c r="AA933885" s="8"/>
      <c r="AB933885" s="11"/>
    </row>
    <row r="933887" spans="27:28">
      <c r="AA933887" s="8"/>
      <c r="AB933887" s="11"/>
    </row>
    <row r="933889" spans="27:28">
      <c r="AA933889" s="8"/>
      <c r="AB933889" s="11"/>
    </row>
    <row r="933891" spans="27:28">
      <c r="AA933891" s="8"/>
      <c r="AB933891" s="11"/>
    </row>
    <row r="933893" spans="27:28">
      <c r="AA933893" s="8"/>
      <c r="AB933893" s="11"/>
    </row>
    <row r="933895" spans="27:28">
      <c r="AA933895" s="8"/>
      <c r="AB933895" s="11"/>
    </row>
    <row r="933897" spans="27:28">
      <c r="AA933897" s="8"/>
      <c r="AB933897" s="11"/>
    </row>
    <row r="933899" spans="27:28">
      <c r="AA933899" s="8"/>
      <c r="AB933899" s="11"/>
    </row>
    <row r="933901" spans="27:28">
      <c r="AA933901" s="8"/>
      <c r="AB933901" s="11"/>
    </row>
    <row r="933903" spans="27:28">
      <c r="AA933903" s="8"/>
      <c r="AB933903" s="11"/>
    </row>
    <row r="933905" spans="27:28">
      <c r="AA933905" s="8"/>
      <c r="AB933905" s="11"/>
    </row>
    <row r="933907" spans="27:28">
      <c r="AA933907" s="8"/>
      <c r="AB933907" s="11"/>
    </row>
    <row r="933909" spans="27:28">
      <c r="AA933909" s="8"/>
      <c r="AB933909" s="11"/>
    </row>
    <row r="933911" spans="27:28">
      <c r="AA933911" s="8"/>
      <c r="AB933911" s="11"/>
    </row>
    <row r="933913" spans="27:28">
      <c r="AA933913" s="8"/>
      <c r="AB933913" s="11"/>
    </row>
    <row r="933915" spans="27:28">
      <c r="AA933915" s="8"/>
      <c r="AB933915" s="11"/>
    </row>
    <row r="933917" spans="27:28">
      <c r="AA933917" s="8"/>
      <c r="AB933917" s="11"/>
    </row>
    <row r="933919" spans="27:28">
      <c r="AA933919" s="8"/>
      <c r="AB933919" s="11"/>
    </row>
    <row r="933921" spans="27:28">
      <c r="AA933921" s="8"/>
      <c r="AB933921" s="11"/>
    </row>
    <row r="933923" spans="27:28">
      <c r="AA933923" s="8"/>
      <c r="AB933923" s="11"/>
    </row>
    <row r="933925" spans="27:28">
      <c r="AA933925" s="8"/>
      <c r="AB933925" s="11"/>
    </row>
    <row r="933927" spans="27:28">
      <c r="AA933927" s="8"/>
      <c r="AB933927" s="11"/>
    </row>
    <row r="933929" spans="27:28">
      <c r="AA933929" s="8"/>
      <c r="AB933929" s="11"/>
    </row>
    <row r="933931" spans="27:28">
      <c r="AA933931" s="8"/>
      <c r="AB933931" s="11"/>
    </row>
    <row r="933933" spans="27:28">
      <c r="AA933933" s="8"/>
      <c r="AB933933" s="11"/>
    </row>
    <row r="933935" spans="27:28">
      <c r="AA933935" s="8"/>
      <c r="AB933935" s="11"/>
    </row>
    <row r="933937" spans="27:28">
      <c r="AA933937" s="8"/>
      <c r="AB933937" s="11"/>
    </row>
    <row r="933939" spans="27:28">
      <c r="AA933939" s="8"/>
      <c r="AB933939" s="11"/>
    </row>
    <row r="933941" spans="27:28">
      <c r="AA933941" s="8"/>
      <c r="AB933941" s="11"/>
    </row>
    <row r="933943" spans="27:28">
      <c r="AA933943" s="8"/>
      <c r="AB933943" s="11"/>
    </row>
    <row r="933945" spans="27:28">
      <c r="AA933945" s="8"/>
      <c r="AB933945" s="11"/>
    </row>
    <row r="933947" spans="27:28">
      <c r="AA933947" s="8"/>
      <c r="AB933947" s="11"/>
    </row>
    <row r="933949" spans="27:28">
      <c r="AA933949" s="8"/>
      <c r="AB933949" s="11"/>
    </row>
    <row r="933951" spans="27:28">
      <c r="AA933951" s="8"/>
      <c r="AB933951" s="11"/>
    </row>
    <row r="933953" spans="27:28">
      <c r="AA933953" s="8"/>
      <c r="AB933953" s="11"/>
    </row>
    <row r="933955" spans="27:28">
      <c r="AA933955" s="8"/>
      <c r="AB933955" s="11"/>
    </row>
    <row r="933957" spans="27:28">
      <c r="AA933957" s="8"/>
      <c r="AB933957" s="11"/>
    </row>
    <row r="933959" spans="27:28">
      <c r="AA933959" s="8"/>
      <c r="AB933959" s="11"/>
    </row>
    <row r="933961" spans="27:28">
      <c r="AA933961" s="8"/>
      <c r="AB933961" s="11"/>
    </row>
    <row r="933963" spans="27:28">
      <c r="AA933963" s="8"/>
      <c r="AB933963" s="11"/>
    </row>
    <row r="933965" spans="27:28">
      <c r="AA933965" s="8"/>
      <c r="AB933965" s="11"/>
    </row>
    <row r="933967" spans="27:28">
      <c r="AA933967" s="8"/>
      <c r="AB933967" s="11"/>
    </row>
    <row r="933969" spans="27:28">
      <c r="AA933969" s="8"/>
      <c r="AB933969" s="11"/>
    </row>
    <row r="933971" spans="27:28">
      <c r="AA933971" s="8"/>
      <c r="AB933971" s="11"/>
    </row>
    <row r="933973" spans="27:28">
      <c r="AA933973" s="8"/>
      <c r="AB933973" s="11"/>
    </row>
    <row r="933975" spans="27:28">
      <c r="AA933975" s="8"/>
      <c r="AB933975" s="11"/>
    </row>
    <row r="933977" spans="27:28">
      <c r="AA933977" s="8"/>
      <c r="AB933977" s="11"/>
    </row>
    <row r="933979" spans="27:28">
      <c r="AA933979" s="8"/>
      <c r="AB933979" s="11"/>
    </row>
    <row r="933981" spans="27:28">
      <c r="AA933981" s="8"/>
      <c r="AB933981" s="11"/>
    </row>
    <row r="933983" spans="27:28">
      <c r="AA933983" s="8"/>
      <c r="AB933983" s="11"/>
    </row>
    <row r="933985" spans="27:28">
      <c r="AA933985" s="8"/>
      <c r="AB933985" s="11"/>
    </row>
    <row r="933987" spans="27:28">
      <c r="AA933987" s="8"/>
      <c r="AB933987" s="11"/>
    </row>
    <row r="933989" spans="27:28">
      <c r="AA933989" s="8"/>
      <c r="AB933989" s="11"/>
    </row>
    <row r="933991" spans="27:28">
      <c r="AA933991" s="8"/>
      <c r="AB933991" s="11"/>
    </row>
    <row r="933993" spans="27:28">
      <c r="AA933993" s="8"/>
      <c r="AB933993" s="11"/>
    </row>
    <row r="933995" spans="27:28">
      <c r="AA933995" s="8"/>
      <c r="AB933995" s="11"/>
    </row>
    <row r="933997" spans="27:28">
      <c r="AA933997" s="8"/>
      <c r="AB933997" s="11"/>
    </row>
    <row r="933999" spans="27:28">
      <c r="AA933999" s="8"/>
      <c r="AB933999" s="11"/>
    </row>
    <row r="934001" spans="27:28">
      <c r="AA934001" s="8"/>
      <c r="AB934001" s="11"/>
    </row>
    <row r="934003" spans="27:28">
      <c r="AA934003" s="8"/>
      <c r="AB934003" s="11"/>
    </row>
    <row r="934005" spans="27:28">
      <c r="AA934005" s="8"/>
      <c r="AB934005" s="11"/>
    </row>
    <row r="934007" spans="27:28">
      <c r="AA934007" s="8"/>
      <c r="AB934007" s="11"/>
    </row>
    <row r="934009" spans="27:28">
      <c r="AA934009" s="8"/>
      <c r="AB934009" s="11"/>
    </row>
    <row r="934011" spans="27:28">
      <c r="AA934011" s="8"/>
      <c r="AB934011" s="11"/>
    </row>
    <row r="934013" spans="27:28">
      <c r="AA934013" s="8"/>
      <c r="AB934013" s="11"/>
    </row>
    <row r="934015" spans="27:28">
      <c r="AA934015" s="8"/>
      <c r="AB934015" s="11"/>
    </row>
    <row r="934017" spans="27:28">
      <c r="AA934017" s="8"/>
      <c r="AB934017" s="11"/>
    </row>
    <row r="934019" spans="27:28">
      <c r="AA934019" s="8"/>
      <c r="AB934019" s="11"/>
    </row>
    <row r="934021" spans="27:28">
      <c r="AA934021" s="8"/>
      <c r="AB934021" s="11"/>
    </row>
    <row r="934023" spans="27:28">
      <c r="AA934023" s="8"/>
      <c r="AB934023" s="11"/>
    </row>
    <row r="934025" spans="27:28">
      <c r="AA934025" s="8"/>
      <c r="AB934025" s="11"/>
    </row>
    <row r="934027" spans="27:28">
      <c r="AA934027" s="8"/>
      <c r="AB934027" s="11"/>
    </row>
    <row r="934029" spans="27:28">
      <c r="AA934029" s="8"/>
      <c r="AB934029" s="11"/>
    </row>
    <row r="934031" spans="27:28">
      <c r="AA934031" s="8"/>
      <c r="AB934031" s="11"/>
    </row>
    <row r="934033" spans="27:28">
      <c r="AA934033" s="8"/>
      <c r="AB934033" s="11"/>
    </row>
    <row r="934035" spans="27:28">
      <c r="AA934035" s="8"/>
      <c r="AB934035" s="11"/>
    </row>
    <row r="934037" spans="27:28">
      <c r="AA934037" s="8"/>
      <c r="AB934037" s="11"/>
    </row>
    <row r="934039" spans="27:28">
      <c r="AA934039" s="8"/>
      <c r="AB934039" s="11"/>
    </row>
    <row r="934041" spans="27:28">
      <c r="AA934041" s="8"/>
      <c r="AB934041" s="11"/>
    </row>
    <row r="934043" spans="27:28">
      <c r="AA934043" s="8"/>
      <c r="AB934043" s="11"/>
    </row>
    <row r="934045" spans="27:28">
      <c r="AA934045" s="8"/>
      <c r="AB934045" s="11"/>
    </row>
    <row r="934047" spans="27:28">
      <c r="AA934047" s="8"/>
      <c r="AB934047" s="11"/>
    </row>
    <row r="934049" spans="27:28">
      <c r="AA934049" s="8"/>
      <c r="AB934049" s="11"/>
    </row>
    <row r="934051" spans="27:28">
      <c r="AA934051" s="8"/>
      <c r="AB934051" s="11"/>
    </row>
    <row r="934053" spans="27:28">
      <c r="AA934053" s="8"/>
      <c r="AB934053" s="11"/>
    </row>
    <row r="934055" spans="27:28">
      <c r="AA934055" s="8"/>
      <c r="AB934055" s="11"/>
    </row>
    <row r="934057" spans="27:28">
      <c r="AA934057" s="8"/>
      <c r="AB934057" s="11"/>
    </row>
    <row r="934059" spans="27:28">
      <c r="AA934059" s="8"/>
      <c r="AB934059" s="11"/>
    </row>
    <row r="934061" spans="27:28">
      <c r="AA934061" s="8"/>
      <c r="AB934061" s="11"/>
    </row>
    <row r="934063" spans="27:28">
      <c r="AA934063" s="8"/>
      <c r="AB934063" s="11"/>
    </row>
    <row r="934065" spans="27:28">
      <c r="AA934065" s="8"/>
      <c r="AB934065" s="11"/>
    </row>
    <row r="934067" spans="27:28">
      <c r="AA934067" s="8"/>
      <c r="AB934067" s="11"/>
    </row>
    <row r="934069" spans="27:28">
      <c r="AA934069" s="8"/>
      <c r="AB934069" s="11"/>
    </row>
    <row r="934071" spans="27:28">
      <c r="AA934071" s="8"/>
      <c r="AB934071" s="11"/>
    </row>
    <row r="934073" spans="27:28">
      <c r="AA934073" s="8"/>
      <c r="AB934073" s="11"/>
    </row>
    <row r="934075" spans="27:28">
      <c r="AA934075" s="8"/>
      <c r="AB934075" s="11"/>
    </row>
    <row r="934077" spans="27:28">
      <c r="AA934077" s="8"/>
      <c r="AB934077" s="11"/>
    </row>
    <row r="934079" spans="27:28">
      <c r="AA934079" s="8"/>
      <c r="AB934079" s="11"/>
    </row>
    <row r="934081" spans="27:28">
      <c r="AA934081" s="8"/>
      <c r="AB934081" s="11"/>
    </row>
    <row r="934083" spans="27:28">
      <c r="AA934083" s="8"/>
      <c r="AB934083" s="11"/>
    </row>
    <row r="934085" spans="27:28">
      <c r="AA934085" s="8"/>
      <c r="AB934085" s="11"/>
    </row>
    <row r="934087" spans="27:28">
      <c r="AA934087" s="8"/>
      <c r="AB934087" s="11"/>
    </row>
    <row r="934089" spans="27:28">
      <c r="AA934089" s="8"/>
      <c r="AB934089" s="11"/>
    </row>
    <row r="934091" spans="27:28">
      <c r="AA934091" s="8"/>
      <c r="AB934091" s="11"/>
    </row>
    <row r="934093" spans="27:28">
      <c r="AA934093" s="8"/>
      <c r="AB934093" s="11"/>
    </row>
    <row r="934095" spans="27:28">
      <c r="AA934095" s="8"/>
      <c r="AB934095" s="11"/>
    </row>
    <row r="934097" spans="27:28">
      <c r="AA934097" s="8"/>
      <c r="AB934097" s="11"/>
    </row>
    <row r="934099" spans="27:28">
      <c r="AA934099" s="8"/>
      <c r="AB934099" s="11"/>
    </row>
    <row r="934101" spans="27:28">
      <c r="AA934101" s="8"/>
      <c r="AB934101" s="11"/>
    </row>
    <row r="934103" spans="27:28">
      <c r="AA934103" s="8"/>
      <c r="AB934103" s="11"/>
    </row>
    <row r="934105" spans="27:28">
      <c r="AA934105" s="8"/>
      <c r="AB934105" s="11"/>
    </row>
    <row r="934107" spans="27:28">
      <c r="AA934107" s="8"/>
      <c r="AB934107" s="11"/>
    </row>
    <row r="934109" spans="27:28">
      <c r="AA934109" s="8"/>
      <c r="AB934109" s="11"/>
    </row>
    <row r="934111" spans="27:28">
      <c r="AA934111" s="8"/>
      <c r="AB934111" s="11"/>
    </row>
    <row r="934113" spans="27:28">
      <c r="AA934113" s="8"/>
      <c r="AB934113" s="11"/>
    </row>
    <row r="934115" spans="27:28">
      <c r="AA934115" s="8"/>
      <c r="AB934115" s="11"/>
    </row>
    <row r="934117" spans="27:28">
      <c r="AA934117" s="8"/>
      <c r="AB934117" s="11"/>
    </row>
    <row r="934119" spans="27:28">
      <c r="AA934119" s="8"/>
      <c r="AB934119" s="11"/>
    </row>
    <row r="934121" spans="27:28">
      <c r="AA934121" s="8"/>
      <c r="AB934121" s="11"/>
    </row>
    <row r="934123" spans="27:28">
      <c r="AA934123" s="8"/>
      <c r="AB934123" s="11"/>
    </row>
    <row r="934125" spans="27:28">
      <c r="AA934125" s="8"/>
      <c r="AB934125" s="11"/>
    </row>
    <row r="934127" spans="27:28">
      <c r="AA934127" s="8"/>
      <c r="AB934127" s="11"/>
    </row>
    <row r="934129" spans="27:28">
      <c r="AA934129" s="8"/>
      <c r="AB934129" s="11"/>
    </row>
    <row r="934131" spans="27:28">
      <c r="AA934131" s="8"/>
      <c r="AB934131" s="11"/>
    </row>
    <row r="934133" spans="27:28">
      <c r="AA934133" s="8"/>
      <c r="AB934133" s="11"/>
    </row>
    <row r="934135" spans="27:28">
      <c r="AA934135" s="8"/>
      <c r="AB934135" s="11"/>
    </row>
    <row r="934137" spans="27:28">
      <c r="AA934137" s="8"/>
      <c r="AB934137" s="11"/>
    </row>
    <row r="934139" spans="27:28">
      <c r="AA934139" s="8"/>
      <c r="AB934139" s="11"/>
    </row>
    <row r="934141" spans="27:28">
      <c r="AA934141" s="8"/>
      <c r="AB934141" s="11"/>
    </row>
    <row r="934143" spans="27:28">
      <c r="AA934143" s="8"/>
      <c r="AB934143" s="11"/>
    </row>
    <row r="934145" spans="27:28">
      <c r="AA934145" s="8"/>
      <c r="AB934145" s="11"/>
    </row>
    <row r="934147" spans="27:28">
      <c r="AA934147" s="8"/>
      <c r="AB934147" s="11"/>
    </row>
    <row r="934149" spans="27:28">
      <c r="AA934149" s="8"/>
      <c r="AB934149" s="11"/>
    </row>
    <row r="934151" spans="27:28">
      <c r="AA934151" s="8"/>
      <c r="AB934151" s="11"/>
    </row>
    <row r="934153" spans="27:28">
      <c r="AA934153" s="8"/>
      <c r="AB934153" s="11"/>
    </row>
    <row r="934155" spans="27:28">
      <c r="AA934155" s="8"/>
      <c r="AB934155" s="11"/>
    </row>
    <row r="934157" spans="27:28">
      <c r="AA934157" s="8"/>
      <c r="AB934157" s="11"/>
    </row>
    <row r="934159" spans="27:28">
      <c r="AA934159" s="8"/>
      <c r="AB934159" s="11"/>
    </row>
    <row r="934161" spans="27:28">
      <c r="AA934161" s="8"/>
      <c r="AB934161" s="11"/>
    </row>
    <row r="934163" spans="27:28">
      <c r="AA934163" s="8"/>
      <c r="AB934163" s="11"/>
    </row>
    <row r="934165" spans="27:28">
      <c r="AA934165" s="8"/>
      <c r="AB934165" s="11"/>
    </row>
    <row r="934167" spans="27:28">
      <c r="AA934167" s="8"/>
      <c r="AB934167" s="11"/>
    </row>
    <row r="934169" spans="27:28">
      <c r="AA934169" s="8"/>
      <c r="AB934169" s="11"/>
    </row>
    <row r="934171" spans="27:28">
      <c r="AA934171" s="8"/>
      <c r="AB934171" s="11"/>
    </row>
    <row r="934173" spans="27:28">
      <c r="AA934173" s="8"/>
      <c r="AB934173" s="11"/>
    </row>
    <row r="934175" spans="27:28">
      <c r="AA934175" s="8"/>
      <c r="AB934175" s="11"/>
    </row>
    <row r="934177" spans="27:28">
      <c r="AA934177" s="8"/>
      <c r="AB934177" s="11"/>
    </row>
    <row r="934179" spans="27:28">
      <c r="AA934179" s="8"/>
      <c r="AB934179" s="11"/>
    </row>
    <row r="934181" spans="27:28">
      <c r="AA934181" s="8"/>
      <c r="AB934181" s="11"/>
    </row>
    <row r="934183" spans="27:28">
      <c r="AA934183" s="8"/>
      <c r="AB934183" s="11"/>
    </row>
    <row r="934185" spans="27:28">
      <c r="AA934185" s="8"/>
      <c r="AB934185" s="11"/>
    </row>
    <row r="934187" spans="27:28">
      <c r="AA934187" s="8"/>
      <c r="AB934187" s="11"/>
    </row>
    <row r="934189" spans="27:28">
      <c r="AA934189" s="8"/>
      <c r="AB934189" s="11"/>
    </row>
    <row r="934191" spans="27:28">
      <c r="AA934191" s="8"/>
      <c r="AB934191" s="11"/>
    </row>
    <row r="934193" spans="27:28">
      <c r="AA934193" s="8"/>
      <c r="AB934193" s="11"/>
    </row>
    <row r="934195" spans="27:28">
      <c r="AA934195" s="8"/>
      <c r="AB934195" s="11"/>
    </row>
    <row r="934197" spans="27:28">
      <c r="AA934197" s="8"/>
      <c r="AB934197" s="11"/>
    </row>
    <row r="934199" spans="27:28">
      <c r="AA934199" s="8"/>
      <c r="AB934199" s="11"/>
    </row>
    <row r="934201" spans="27:28">
      <c r="AA934201" s="8"/>
      <c r="AB934201" s="11"/>
    </row>
    <row r="934203" spans="27:28">
      <c r="AA934203" s="8"/>
      <c r="AB934203" s="11"/>
    </row>
    <row r="934205" spans="27:28">
      <c r="AA934205" s="8"/>
      <c r="AB934205" s="11"/>
    </row>
    <row r="934207" spans="27:28">
      <c r="AA934207" s="8"/>
      <c r="AB934207" s="11"/>
    </row>
    <row r="934209" spans="27:28">
      <c r="AA934209" s="8"/>
      <c r="AB934209" s="11"/>
    </row>
    <row r="934211" spans="27:28">
      <c r="AA934211" s="8"/>
      <c r="AB934211" s="11"/>
    </row>
    <row r="934213" spans="27:28">
      <c r="AA934213" s="8"/>
      <c r="AB934213" s="11"/>
    </row>
    <row r="934215" spans="27:28">
      <c r="AA934215" s="8"/>
      <c r="AB934215" s="11"/>
    </row>
    <row r="934217" spans="27:28">
      <c r="AA934217" s="8"/>
      <c r="AB934217" s="11"/>
    </row>
    <row r="934219" spans="27:28">
      <c r="AA934219" s="8"/>
      <c r="AB934219" s="11"/>
    </row>
    <row r="934221" spans="27:28">
      <c r="AA934221" s="8"/>
      <c r="AB934221" s="11"/>
    </row>
    <row r="934223" spans="27:28">
      <c r="AA934223" s="8"/>
      <c r="AB934223" s="11"/>
    </row>
    <row r="934225" spans="27:28">
      <c r="AA934225" s="8"/>
      <c r="AB934225" s="11"/>
    </row>
    <row r="934227" spans="27:28">
      <c r="AA934227" s="8"/>
      <c r="AB934227" s="11"/>
    </row>
    <row r="934229" spans="27:28">
      <c r="AA934229" s="8"/>
      <c r="AB934229" s="11"/>
    </row>
    <row r="934231" spans="27:28">
      <c r="AA934231" s="8"/>
      <c r="AB934231" s="11"/>
    </row>
    <row r="934233" spans="27:28">
      <c r="AA934233" s="8"/>
      <c r="AB934233" s="11"/>
    </row>
    <row r="934235" spans="27:28">
      <c r="AA934235" s="8"/>
      <c r="AB934235" s="11"/>
    </row>
    <row r="934237" spans="27:28">
      <c r="AA934237" s="8"/>
      <c r="AB934237" s="11"/>
    </row>
    <row r="934239" spans="27:28">
      <c r="AA934239" s="8"/>
      <c r="AB934239" s="11"/>
    </row>
    <row r="934241" spans="27:28">
      <c r="AA934241" s="8"/>
      <c r="AB934241" s="11"/>
    </row>
    <row r="934243" spans="27:28">
      <c r="AA934243" s="8"/>
      <c r="AB934243" s="11"/>
    </row>
    <row r="934245" spans="27:28">
      <c r="AA934245" s="8"/>
      <c r="AB934245" s="11"/>
    </row>
    <row r="934247" spans="27:28">
      <c r="AA934247" s="8"/>
      <c r="AB934247" s="11"/>
    </row>
    <row r="934249" spans="27:28">
      <c r="AA934249" s="8"/>
      <c r="AB934249" s="11"/>
    </row>
    <row r="934251" spans="27:28">
      <c r="AA934251" s="8"/>
      <c r="AB934251" s="11"/>
    </row>
    <row r="934253" spans="27:28">
      <c r="AA934253" s="8"/>
      <c r="AB934253" s="11"/>
    </row>
    <row r="934255" spans="27:28">
      <c r="AA934255" s="8"/>
      <c r="AB934255" s="11"/>
    </row>
    <row r="934257" spans="27:28">
      <c r="AA934257" s="8"/>
      <c r="AB934257" s="11"/>
    </row>
    <row r="934259" spans="27:28">
      <c r="AA934259" s="8"/>
      <c r="AB934259" s="11"/>
    </row>
    <row r="934261" spans="27:28">
      <c r="AA934261" s="8"/>
      <c r="AB934261" s="11"/>
    </row>
    <row r="934263" spans="27:28">
      <c r="AA934263" s="8"/>
      <c r="AB934263" s="11"/>
    </row>
    <row r="934265" spans="27:28">
      <c r="AA934265" s="8"/>
      <c r="AB934265" s="11"/>
    </row>
    <row r="934267" spans="27:28">
      <c r="AA934267" s="8"/>
      <c r="AB934267" s="11"/>
    </row>
    <row r="934269" spans="27:28">
      <c r="AA934269" s="8"/>
      <c r="AB934269" s="11"/>
    </row>
    <row r="934271" spans="27:28">
      <c r="AA934271" s="8"/>
      <c r="AB934271" s="11"/>
    </row>
    <row r="934273" spans="27:28">
      <c r="AA934273" s="8"/>
      <c r="AB934273" s="11"/>
    </row>
    <row r="934275" spans="27:28">
      <c r="AA934275" s="8"/>
      <c r="AB934275" s="11"/>
    </row>
    <row r="934277" spans="27:28">
      <c r="AA934277" s="8"/>
      <c r="AB934277" s="11"/>
    </row>
    <row r="934279" spans="27:28">
      <c r="AA934279" s="8"/>
      <c r="AB934279" s="11"/>
    </row>
    <row r="934281" spans="27:28">
      <c r="AA934281" s="8"/>
      <c r="AB934281" s="11"/>
    </row>
    <row r="934283" spans="27:28">
      <c r="AA934283" s="8"/>
      <c r="AB934283" s="11"/>
    </row>
    <row r="934285" spans="27:28">
      <c r="AA934285" s="8"/>
      <c r="AB934285" s="11"/>
    </row>
    <row r="934287" spans="27:28">
      <c r="AA934287" s="8"/>
      <c r="AB934287" s="11"/>
    </row>
    <row r="934289" spans="27:28">
      <c r="AA934289" s="8"/>
      <c r="AB934289" s="11"/>
    </row>
    <row r="934291" spans="27:28">
      <c r="AA934291" s="8"/>
      <c r="AB934291" s="11"/>
    </row>
    <row r="934293" spans="27:28">
      <c r="AA934293" s="8"/>
      <c r="AB934293" s="11"/>
    </row>
    <row r="934295" spans="27:28">
      <c r="AA934295" s="8"/>
      <c r="AB934295" s="11"/>
    </row>
    <row r="934297" spans="27:28">
      <c r="AA934297" s="8"/>
      <c r="AB934297" s="11"/>
    </row>
    <row r="934299" spans="27:28">
      <c r="AA934299" s="8"/>
      <c r="AB934299" s="11"/>
    </row>
    <row r="934301" spans="27:28">
      <c r="AA934301" s="8"/>
      <c r="AB934301" s="11"/>
    </row>
    <row r="934303" spans="27:28">
      <c r="AA934303" s="8"/>
      <c r="AB934303" s="11"/>
    </row>
    <row r="934305" spans="27:28">
      <c r="AA934305" s="8"/>
      <c r="AB934305" s="11"/>
    </row>
    <row r="934307" spans="27:28">
      <c r="AA934307" s="8"/>
      <c r="AB934307" s="11"/>
    </row>
    <row r="934309" spans="27:28">
      <c r="AA934309" s="8"/>
      <c r="AB934309" s="11"/>
    </row>
    <row r="934311" spans="27:28">
      <c r="AA934311" s="8"/>
      <c r="AB934311" s="11"/>
    </row>
    <row r="934313" spans="27:28">
      <c r="AA934313" s="8"/>
      <c r="AB934313" s="11"/>
    </row>
    <row r="934315" spans="27:28">
      <c r="AA934315" s="8"/>
      <c r="AB934315" s="11"/>
    </row>
    <row r="934317" spans="27:28">
      <c r="AA934317" s="8"/>
      <c r="AB934317" s="11"/>
    </row>
    <row r="934319" spans="27:28">
      <c r="AA934319" s="8"/>
      <c r="AB934319" s="11"/>
    </row>
    <row r="934321" spans="27:28">
      <c r="AA934321" s="8"/>
      <c r="AB934321" s="11"/>
    </row>
    <row r="934323" spans="27:28">
      <c r="AA934323" s="8"/>
      <c r="AB934323" s="11"/>
    </row>
    <row r="934325" spans="27:28">
      <c r="AA934325" s="8"/>
      <c r="AB934325" s="11"/>
    </row>
    <row r="934327" spans="27:28">
      <c r="AA934327" s="8"/>
      <c r="AB934327" s="11"/>
    </row>
    <row r="934329" spans="27:28">
      <c r="AA934329" s="8"/>
      <c r="AB934329" s="11"/>
    </row>
    <row r="934331" spans="27:28">
      <c r="AA934331" s="8"/>
      <c r="AB934331" s="11"/>
    </row>
    <row r="934333" spans="27:28">
      <c r="AA934333" s="8"/>
      <c r="AB934333" s="11"/>
    </row>
    <row r="934335" spans="27:28">
      <c r="AA934335" s="8"/>
      <c r="AB934335" s="11"/>
    </row>
    <row r="934337" spans="27:28">
      <c r="AA934337" s="8"/>
      <c r="AB934337" s="11"/>
    </row>
    <row r="934339" spans="27:28">
      <c r="AA934339" s="8"/>
      <c r="AB934339" s="11"/>
    </row>
    <row r="934341" spans="27:28">
      <c r="AA934341" s="8"/>
      <c r="AB934341" s="11"/>
    </row>
    <row r="934343" spans="27:28">
      <c r="AA934343" s="8"/>
      <c r="AB934343" s="11"/>
    </row>
    <row r="934345" spans="27:28">
      <c r="AA934345" s="8"/>
      <c r="AB934345" s="11"/>
    </row>
    <row r="934347" spans="27:28">
      <c r="AA934347" s="8"/>
      <c r="AB934347" s="11"/>
    </row>
    <row r="934349" spans="27:28">
      <c r="AA934349" s="8"/>
      <c r="AB934349" s="11"/>
    </row>
    <row r="934351" spans="27:28">
      <c r="AA934351" s="8"/>
      <c r="AB934351" s="11"/>
    </row>
    <row r="934353" spans="27:28">
      <c r="AA934353" s="8"/>
      <c r="AB934353" s="11"/>
    </row>
    <row r="934355" spans="27:28">
      <c r="AA934355" s="8"/>
      <c r="AB934355" s="11"/>
    </row>
    <row r="934357" spans="27:28">
      <c r="AA934357" s="8"/>
      <c r="AB934357" s="11"/>
    </row>
    <row r="934359" spans="27:28">
      <c r="AA934359" s="8"/>
      <c r="AB934359" s="11"/>
    </row>
    <row r="934361" spans="27:28">
      <c r="AA934361" s="8"/>
      <c r="AB934361" s="11"/>
    </row>
    <row r="934363" spans="27:28">
      <c r="AA934363" s="8"/>
      <c r="AB934363" s="11"/>
    </row>
    <row r="934365" spans="27:28">
      <c r="AA934365" s="8"/>
      <c r="AB934365" s="11"/>
    </row>
    <row r="934367" spans="27:28">
      <c r="AA934367" s="8"/>
      <c r="AB934367" s="11"/>
    </row>
    <row r="934369" spans="27:28">
      <c r="AA934369" s="8"/>
      <c r="AB934369" s="11"/>
    </row>
    <row r="934371" spans="27:28">
      <c r="AA934371" s="8"/>
      <c r="AB934371" s="11"/>
    </row>
    <row r="934373" spans="27:28">
      <c r="AA934373" s="8"/>
      <c r="AB934373" s="11"/>
    </row>
    <row r="934375" spans="27:28">
      <c r="AA934375" s="8"/>
      <c r="AB934375" s="11"/>
    </row>
    <row r="934377" spans="27:28">
      <c r="AA934377" s="8"/>
      <c r="AB934377" s="11"/>
    </row>
    <row r="934379" spans="27:28">
      <c r="AA934379" s="8"/>
      <c r="AB934379" s="11"/>
    </row>
    <row r="934381" spans="27:28">
      <c r="AA934381" s="8"/>
      <c r="AB934381" s="11"/>
    </row>
    <row r="934383" spans="27:28">
      <c r="AA934383" s="8"/>
      <c r="AB934383" s="11"/>
    </row>
    <row r="934385" spans="27:28">
      <c r="AA934385" s="8"/>
      <c r="AB934385" s="11"/>
    </row>
    <row r="934387" spans="27:28">
      <c r="AA934387" s="8"/>
      <c r="AB934387" s="11"/>
    </row>
    <row r="934389" spans="27:28">
      <c r="AA934389" s="8"/>
      <c r="AB934389" s="11"/>
    </row>
    <row r="934391" spans="27:28">
      <c r="AA934391" s="8"/>
      <c r="AB934391" s="11"/>
    </row>
    <row r="934393" spans="27:28">
      <c r="AA934393" s="8"/>
      <c r="AB934393" s="11"/>
    </row>
    <row r="934395" spans="27:28">
      <c r="AA934395" s="8"/>
      <c r="AB934395" s="11"/>
    </row>
    <row r="934397" spans="27:28">
      <c r="AA934397" s="8"/>
      <c r="AB934397" s="11"/>
    </row>
    <row r="934399" spans="27:28">
      <c r="AA934399" s="8"/>
      <c r="AB934399" s="11"/>
    </row>
    <row r="934401" spans="27:28">
      <c r="AA934401" s="8"/>
      <c r="AB934401" s="11"/>
    </row>
    <row r="934403" spans="27:28">
      <c r="AA934403" s="8"/>
      <c r="AB934403" s="11"/>
    </row>
    <row r="934405" spans="27:28">
      <c r="AA934405" s="8"/>
      <c r="AB934405" s="11"/>
    </row>
    <row r="934407" spans="27:28">
      <c r="AA934407" s="8"/>
      <c r="AB934407" s="11"/>
    </row>
    <row r="934409" spans="27:28">
      <c r="AA934409" s="8"/>
      <c r="AB934409" s="11"/>
    </row>
    <row r="934411" spans="27:28">
      <c r="AA934411" s="8"/>
      <c r="AB934411" s="11"/>
    </row>
    <row r="934413" spans="27:28">
      <c r="AA934413" s="8"/>
      <c r="AB934413" s="11"/>
    </row>
    <row r="934415" spans="27:28">
      <c r="AA934415" s="8"/>
      <c r="AB934415" s="11"/>
    </row>
    <row r="934417" spans="27:28">
      <c r="AA934417" s="8"/>
      <c r="AB934417" s="11"/>
    </row>
    <row r="934419" spans="27:28">
      <c r="AA934419" s="8"/>
      <c r="AB934419" s="11"/>
    </row>
    <row r="934421" spans="27:28">
      <c r="AA934421" s="8"/>
      <c r="AB934421" s="11"/>
    </row>
    <row r="934423" spans="27:28">
      <c r="AA934423" s="8"/>
      <c r="AB934423" s="11"/>
    </row>
    <row r="934425" spans="27:28">
      <c r="AA934425" s="8"/>
      <c r="AB934425" s="11"/>
    </row>
    <row r="934427" spans="27:28">
      <c r="AA934427" s="8"/>
      <c r="AB934427" s="11"/>
    </row>
    <row r="934429" spans="27:28">
      <c r="AA934429" s="8"/>
      <c r="AB934429" s="11"/>
    </row>
    <row r="934431" spans="27:28">
      <c r="AA934431" s="8"/>
      <c r="AB934431" s="11"/>
    </row>
    <row r="934433" spans="27:28">
      <c r="AA934433" s="8"/>
      <c r="AB934433" s="11"/>
    </row>
    <row r="934435" spans="27:28">
      <c r="AA934435" s="8"/>
      <c r="AB934435" s="11"/>
    </row>
    <row r="934437" spans="27:28">
      <c r="AA934437" s="8"/>
      <c r="AB934437" s="11"/>
    </row>
    <row r="934439" spans="27:28">
      <c r="AA934439" s="8"/>
      <c r="AB934439" s="11"/>
    </row>
    <row r="934441" spans="27:28">
      <c r="AA934441" s="8"/>
      <c r="AB934441" s="11"/>
    </row>
    <row r="934443" spans="27:28">
      <c r="AA934443" s="8"/>
      <c r="AB934443" s="11"/>
    </row>
    <row r="934445" spans="27:28">
      <c r="AA934445" s="8"/>
      <c r="AB934445" s="11"/>
    </row>
    <row r="934447" spans="27:28">
      <c r="AA934447" s="8"/>
      <c r="AB934447" s="11"/>
    </row>
    <row r="934449" spans="27:28">
      <c r="AA934449" s="8"/>
      <c r="AB934449" s="11"/>
    </row>
    <row r="934451" spans="27:28">
      <c r="AA934451" s="8"/>
      <c r="AB934451" s="11"/>
    </row>
    <row r="934453" spans="27:28">
      <c r="AA934453" s="8"/>
      <c r="AB934453" s="11"/>
    </row>
    <row r="934455" spans="27:28">
      <c r="AA934455" s="8"/>
      <c r="AB934455" s="11"/>
    </row>
    <row r="934457" spans="27:28">
      <c r="AA934457" s="8"/>
      <c r="AB934457" s="11"/>
    </row>
    <row r="934459" spans="27:28">
      <c r="AA934459" s="8"/>
      <c r="AB934459" s="11"/>
    </row>
    <row r="934461" spans="27:28">
      <c r="AA934461" s="8"/>
      <c r="AB934461" s="11"/>
    </row>
    <row r="934463" spans="27:28">
      <c r="AA934463" s="8"/>
      <c r="AB934463" s="11"/>
    </row>
    <row r="934465" spans="27:28">
      <c r="AA934465" s="8"/>
      <c r="AB934465" s="11"/>
    </row>
    <row r="934467" spans="27:28">
      <c r="AA934467" s="8"/>
      <c r="AB934467" s="11"/>
    </row>
    <row r="934469" spans="27:28">
      <c r="AA934469" s="8"/>
      <c r="AB934469" s="11"/>
    </row>
    <row r="934471" spans="27:28">
      <c r="AA934471" s="8"/>
      <c r="AB934471" s="11"/>
    </row>
    <row r="934473" spans="27:28">
      <c r="AA934473" s="8"/>
      <c r="AB934473" s="11"/>
    </row>
    <row r="934475" spans="27:28">
      <c r="AA934475" s="8"/>
      <c r="AB934475" s="11"/>
    </row>
    <row r="934477" spans="27:28">
      <c r="AA934477" s="8"/>
      <c r="AB934477" s="11"/>
    </row>
    <row r="934479" spans="27:28">
      <c r="AA934479" s="8"/>
      <c r="AB934479" s="11"/>
    </row>
    <row r="934481" spans="27:28">
      <c r="AA934481" s="8"/>
      <c r="AB934481" s="11"/>
    </row>
    <row r="934483" spans="27:28">
      <c r="AA934483" s="8"/>
      <c r="AB934483" s="11"/>
    </row>
    <row r="934485" spans="27:28">
      <c r="AA934485" s="8"/>
      <c r="AB934485" s="11"/>
    </row>
    <row r="934487" spans="27:28">
      <c r="AA934487" s="8"/>
      <c r="AB934487" s="11"/>
    </row>
    <row r="934489" spans="27:28">
      <c r="AA934489" s="8"/>
      <c r="AB934489" s="11"/>
    </row>
    <row r="934491" spans="27:28">
      <c r="AA934491" s="8"/>
      <c r="AB934491" s="11"/>
    </row>
    <row r="934493" spans="27:28">
      <c r="AA934493" s="8"/>
      <c r="AB934493" s="11"/>
    </row>
    <row r="934495" spans="27:28">
      <c r="AA934495" s="8"/>
      <c r="AB934495" s="11"/>
    </row>
    <row r="934497" spans="27:28">
      <c r="AA934497" s="8"/>
      <c r="AB934497" s="11"/>
    </row>
    <row r="934499" spans="27:28">
      <c r="AA934499" s="8"/>
      <c r="AB934499" s="11"/>
    </row>
    <row r="934501" spans="27:28">
      <c r="AA934501" s="8"/>
      <c r="AB934501" s="11"/>
    </row>
    <row r="934503" spans="27:28">
      <c r="AA934503" s="8"/>
      <c r="AB934503" s="11"/>
    </row>
    <row r="934505" spans="27:28">
      <c r="AA934505" s="8"/>
      <c r="AB934505" s="11"/>
    </row>
    <row r="934507" spans="27:28">
      <c r="AA934507" s="8"/>
      <c r="AB934507" s="11"/>
    </row>
    <row r="934509" spans="27:28">
      <c r="AA934509" s="8"/>
      <c r="AB934509" s="11"/>
    </row>
    <row r="934511" spans="27:28">
      <c r="AA934511" s="8"/>
      <c r="AB934511" s="11"/>
    </row>
    <row r="934513" spans="27:28">
      <c r="AA934513" s="8"/>
      <c r="AB934513" s="11"/>
    </row>
    <row r="934515" spans="27:28">
      <c r="AA934515" s="8"/>
      <c r="AB934515" s="11"/>
    </row>
    <row r="934517" spans="27:28">
      <c r="AA934517" s="8"/>
      <c r="AB934517" s="11"/>
    </row>
    <row r="934519" spans="27:28">
      <c r="AA934519" s="8"/>
      <c r="AB934519" s="11"/>
    </row>
    <row r="934521" spans="27:28">
      <c r="AA934521" s="8"/>
      <c r="AB934521" s="11"/>
    </row>
    <row r="934523" spans="27:28">
      <c r="AA934523" s="8"/>
      <c r="AB934523" s="11"/>
    </row>
    <row r="934525" spans="27:28">
      <c r="AA934525" s="8"/>
      <c r="AB934525" s="11"/>
    </row>
    <row r="934527" spans="27:28">
      <c r="AA934527" s="8"/>
      <c r="AB934527" s="11"/>
    </row>
    <row r="934529" spans="27:28">
      <c r="AA934529" s="8"/>
      <c r="AB934529" s="11"/>
    </row>
    <row r="934531" spans="27:28">
      <c r="AA934531" s="8"/>
      <c r="AB934531" s="11"/>
    </row>
    <row r="934533" spans="27:28">
      <c r="AA934533" s="8"/>
      <c r="AB934533" s="11"/>
    </row>
    <row r="934535" spans="27:28">
      <c r="AA934535" s="8"/>
      <c r="AB934535" s="11"/>
    </row>
    <row r="934537" spans="27:28">
      <c r="AA934537" s="8"/>
      <c r="AB934537" s="11"/>
    </row>
    <row r="934539" spans="27:28">
      <c r="AA934539" s="8"/>
      <c r="AB934539" s="11"/>
    </row>
    <row r="934541" spans="27:28">
      <c r="AA934541" s="8"/>
      <c r="AB934541" s="11"/>
    </row>
    <row r="934543" spans="27:28">
      <c r="AA934543" s="8"/>
      <c r="AB934543" s="11"/>
    </row>
    <row r="934545" spans="27:28">
      <c r="AA934545" s="8"/>
      <c r="AB934545" s="11"/>
    </row>
    <row r="934547" spans="27:28">
      <c r="AA934547" s="8"/>
      <c r="AB934547" s="11"/>
    </row>
    <row r="934549" spans="27:28">
      <c r="AA934549" s="8"/>
      <c r="AB934549" s="11"/>
    </row>
    <row r="934551" spans="27:28">
      <c r="AA934551" s="8"/>
      <c r="AB934551" s="11"/>
    </row>
    <row r="934553" spans="27:28">
      <c r="AA934553" s="8"/>
      <c r="AB934553" s="11"/>
    </row>
    <row r="934555" spans="27:28">
      <c r="AA934555" s="8"/>
      <c r="AB934555" s="11"/>
    </row>
    <row r="934557" spans="27:28">
      <c r="AA934557" s="8"/>
      <c r="AB934557" s="11"/>
    </row>
    <row r="934559" spans="27:28">
      <c r="AA934559" s="8"/>
      <c r="AB934559" s="11"/>
    </row>
    <row r="934561" spans="27:28">
      <c r="AA934561" s="8"/>
      <c r="AB934561" s="11"/>
    </row>
    <row r="934563" spans="27:28">
      <c r="AA934563" s="8"/>
      <c r="AB934563" s="11"/>
    </row>
    <row r="934565" spans="27:28">
      <c r="AA934565" s="8"/>
      <c r="AB934565" s="11"/>
    </row>
    <row r="934567" spans="27:28">
      <c r="AA934567" s="8"/>
      <c r="AB934567" s="11"/>
    </row>
    <row r="934569" spans="27:28">
      <c r="AA934569" s="8"/>
      <c r="AB934569" s="11"/>
    </row>
    <row r="934571" spans="27:28">
      <c r="AA934571" s="8"/>
      <c r="AB934571" s="11"/>
    </row>
    <row r="934573" spans="27:28">
      <c r="AA934573" s="8"/>
      <c r="AB934573" s="11"/>
    </row>
    <row r="934575" spans="27:28">
      <c r="AA934575" s="8"/>
      <c r="AB934575" s="11"/>
    </row>
    <row r="934577" spans="27:28">
      <c r="AA934577" s="8"/>
      <c r="AB934577" s="11"/>
    </row>
    <row r="934579" spans="27:28">
      <c r="AA934579" s="8"/>
      <c r="AB934579" s="11"/>
    </row>
    <row r="934581" spans="27:28">
      <c r="AA934581" s="8"/>
      <c r="AB934581" s="11"/>
    </row>
    <row r="934583" spans="27:28">
      <c r="AA934583" s="8"/>
      <c r="AB934583" s="11"/>
    </row>
    <row r="934585" spans="27:28">
      <c r="AA934585" s="8"/>
      <c r="AB934585" s="11"/>
    </row>
    <row r="934587" spans="27:28">
      <c r="AA934587" s="8"/>
      <c r="AB934587" s="11"/>
    </row>
    <row r="934589" spans="27:28">
      <c r="AA934589" s="8"/>
      <c r="AB934589" s="11"/>
    </row>
    <row r="934591" spans="27:28">
      <c r="AA934591" s="8"/>
      <c r="AB934591" s="11"/>
    </row>
    <row r="934593" spans="27:28">
      <c r="AA934593" s="8"/>
      <c r="AB934593" s="11"/>
    </row>
    <row r="934595" spans="27:28">
      <c r="AA934595" s="8"/>
      <c r="AB934595" s="11"/>
    </row>
    <row r="934597" spans="27:28">
      <c r="AA934597" s="8"/>
      <c r="AB934597" s="11"/>
    </row>
    <row r="934599" spans="27:28">
      <c r="AA934599" s="8"/>
      <c r="AB934599" s="11"/>
    </row>
    <row r="934601" spans="27:28">
      <c r="AA934601" s="8"/>
      <c r="AB934601" s="11"/>
    </row>
    <row r="934603" spans="27:28">
      <c r="AA934603" s="8"/>
      <c r="AB934603" s="11"/>
    </row>
    <row r="934605" spans="27:28">
      <c r="AA934605" s="8"/>
      <c r="AB934605" s="11"/>
    </row>
    <row r="934607" spans="27:28">
      <c r="AA934607" s="8"/>
      <c r="AB934607" s="11"/>
    </row>
    <row r="934609" spans="27:28">
      <c r="AA934609" s="8"/>
      <c r="AB934609" s="11"/>
    </row>
    <row r="934611" spans="27:28">
      <c r="AA934611" s="8"/>
      <c r="AB934611" s="11"/>
    </row>
    <row r="934613" spans="27:28">
      <c r="AA934613" s="8"/>
      <c r="AB934613" s="11"/>
    </row>
    <row r="934615" spans="27:28">
      <c r="AA934615" s="8"/>
      <c r="AB934615" s="11"/>
    </row>
    <row r="934617" spans="27:28">
      <c r="AA934617" s="8"/>
      <c r="AB934617" s="11"/>
    </row>
    <row r="934619" spans="27:28">
      <c r="AA934619" s="8"/>
      <c r="AB934619" s="11"/>
    </row>
    <row r="934621" spans="27:28">
      <c r="AA934621" s="8"/>
      <c r="AB934621" s="11"/>
    </row>
    <row r="934623" spans="27:28">
      <c r="AA934623" s="8"/>
      <c r="AB934623" s="11"/>
    </row>
    <row r="934625" spans="27:28">
      <c r="AA934625" s="8"/>
      <c r="AB934625" s="11"/>
    </row>
    <row r="934627" spans="27:28">
      <c r="AA934627" s="8"/>
      <c r="AB934627" s="11"/>
    </row>
    <row r="934629" spans="27:28">
      <c r="AA934629" s="8"/>
      <c r="AB934629" s="11"/>
    </row>
    <row r="934631" spans="27:28">
      <c r="AA934631" s="8"/>
      <c r="AB934631" s="11"/>
    </row>
    <row r="934633" spans="27:28">
      <c r="AA934633" s="8"/>
      <c r="AB934633" s="11"/>
    </row>
    <row r="934635" spans="27:28">
      <c r="AA934635" s="8"/>
      <c r="AB934635" s="11"/>
    </row>
    <row r="934637" spans="27:28">
      <c r="AA934637" s="8"/>
      <c r="AB934637" s="11"/>
    </row>
    <row r="934639" spans="27:28">
      <c r="AA934639" s="8"/>
      <c r="AB934639" s="11"/>
    </row>
    <row r="934641" spans="27:28">
      <c r="AA934641" s="8"/>
      <c r="AB934641" s="11"/>
    </row>
    <row r="934643" spans="27:28">
      <c r="AA934643" s="8"/>
      <c r="AB934643" s="11"/>
    </row>
    <row r="934645" spans="27:28">
      <c r="AA934645" s="8"/>
      <c r="AB934645" s="11"/>
    </row>
    <row r="934647" spans="27:28">
      <c r="AA934647" s="8"/>
      <c r="AB934647" s="11"/>
    </row>
    <row r="934649" spans="27:28">
      <c r="AA934649" s="8"/>
      <c r="AB934649" s="11"/>
    </row>
    <row r="934651" spans="27:28">
      <c r="AA934651" s="8"/>
      <c r="AB934651" s="11"/>
    </row>
    <row r="934653" spans="27:28">
      <c r="AA934653" s="8"/>
      <c r="AB934653" s="11"/>
    </row>
    <row r="934655" spans="27:28">
      <c r="AA934655" s="8"/>
      <c r="AB934655" s="11"/>
    </row>
    <row r="934657" spans="27:28">
      <c r="AA934657" s="8"/>
      <c r="AB934657" s="11"/>
    </row>
    <row r="934659" spans="27:28">
      <c r="AA934659" s="8"/>
      <c r="AB934659" s="11"/>
    </row>
    <row r="934661" spans="27:28">
      <c r="AA934661" s="8"/>
      <c r="AB934661" s="11"/>
    </row>
    <row r="934663" spans="27:28">
      <c r="AA934663" s="8"/>
      <c r="AB934663" s="11"/>
    </row>
    <row r="934665" spans="27:28">
      <c r="AA934665" s="8"/>
      <c r="AB934665" s="11"/>
    </row>
    <row r="934667" spans="27:28">
      <c r="AA934667" s="8"/>
      <c r="AB934667" s="11"/>
    </row>
    <row r="934669" spans="27:28">
      <c r="AA934669" s="8"/>
      <c r="AB934669" s="11"/>
    </row>
    <row r="934671" spans="27:28">
      <c r="AA934671" s="8"/>
      <c r="AB934671" s="11"/>
    </row>
    <row r="934673" spans="27:28">
      <c r="AA934673" s="8"/>
      <c r="AB934673" s="11"/>
    </row>
    <row r="934675" spans="27:28">
      <c r="AA934675" s="8"/>
      <c r="AB934675" s="11"/>
    </row>
    <row r="934677" spans="27:28">
      <c r="AA934677" s="8"/>
      <c r="AB934677" s="11"/>
    </row>
    <row r="934679" spans="27:28">
      <c r="AA934679" s="8"/>
      <c r="AB934679" s="11"/>
    </row>
    <row r="934681" spans="27:28">
      <c r="AA934681" s="8"/>
      <c r="AB934681" s="11"/>
    </row>
    <row r="934683" spans="27:28">
      <c r="AA934683" s="8"/>
      <c r="AB934683" s="11"/>
    </row>
    <row r="934685" spans="27:28">
      <c r="AA934685" s="8"/>
      <c r="AB934685" s="11"/>
    </row>
    <row r="934687" spans="27:28">
      <c r="AA934687" s="8"/>
      <c r="AB934687" s="11"/>
    </row>
    <row r="934689" spans="27:28">
      <c r="AA934689" s="8"/>
      <c r="AB934689" s="11"/>
    </row>
    <row r="934691" spans="27:28">
      <c r="AA934691" s="8"/>
      <c r="AB934691" s="11"/>
    </row>
    <row r="934693" spans="27:28">
      <c r="AA934693" s="8"/>
      <c r="AB934693" s="11"/>
    </row>
    <row r="934695" spans="27:28">
      <c r="AA934695" s="8"/>
      <c r="AB934695" s="11"/>
    </row>
    <row r="934697" spans="27:28">
      <c r="AA934697" s="8"/>
      <c r="AB934697" s="11"/>
    </row>
    <row r="934699" spans="27:28">
      <c r="AA934699" s="8"/>
      <c r="AB934699" s="11"/>
    </row>
    <row r="934701" spans="27:28">
      <c r="AA934701" s="8"/>
      <c r="AB934701" s="11"/>
    </row>
    <row r="934703" spans="27:28">
      <c r="AA934703" s="8"/>
      <c r="AB934703" s="11"/>
    </row>
    <row r="934705" spans="27:28">
      <c r="AA934705" s="8"/>
      <c r="AB934705" s="11"/>
    </row>
    <row r="934707" spans="27:28">
      <c r="AA934707" s="8"/>
      <c r="AB934707" s="11"/>
    </row>
    <row r="934709" spans="27:28">
      <c r="AA934709" s="8"/>
      <c r="AB934709" s="11"/>
    </row>
    <row r="934711" spans="27:28">
      <c r="AA934711" s="8"/>
      <c r="AB934711" s="11"/>
    </row>
    <row r="934713" spans="27:28">
      <c r="AA934713" s="8"/>
      <c r="AB934713" s="11"/>
    </row>
    <row r="934715" spans="27:28">
      <c r="AA934715" s="8"/>
      <c r="AB934715" s="11"/>
    </row>
    <row r="934717" spans="27:28">
      <c r="AA934717" s="8"/>
      <c r="AB934717" s="11"/>
    </row>
    <row r="934719" spans="27:28">
      <c r="AA934719" s="8"/>
      <c r="AB934719" s="11"/>
    </row>
    <row r="934721" spans="27:28">
      <c r="AA934721" s="8"/>
      <c r="AB934721" s="11"/>
    </row>
    <row r="934723" spans="27:28">
      <c r="AA934723" s="8"/>
      <c r="AB934723" s="11"/>
    </row>
    <row r="934725" spans="27:28">
      <c r="AA934725" s="8"/>
      <c r="AB934725" s="11"/>
    </row>
    <row r="934727" spans="27:28">
      <c r="AA934727" s="8"/>
      <c r="AB934727" s="11"/>
    </row>
    <row r="934729" spans="27:28">
      <c r="AA934729" s="8"/>
      <c r="AB934729" s="11"/>
    </row>
    <row r="934731" spans="27:28">
      <c r="AA934731" s="8"/>
      <c r="AB934731" s="11"/>
    </row>
    <row r="934733" spans="27:28">
      <c r="AA934733" s="8"/>
      <c r="AB934733" s="11"/>
    </row>
    <row r="934735" spans="27:28">
      <c r="AA934735" s="8"/>
      <c r="AB934735" s="11"/>
    </row>
    <row r="934737" spans="27:28">
      <c r="AA934737" s="8"/>
      <c r="AB934737" s="11"/>
    </row>
    <row r="934739" spans="27:28">
      <c r="AA934739" s="8"/>
      <c r="AB934739" s="11"/>
    </row>
    <row r="934741" spans="27:28">
      <c r="AA934741" s="8"/>
      <c r="AB934741" s="11"/>
    </row>
    <row r="934743" spans="27:28">
      <c r="AA934743" s="8"/>
      <c r="AB934743" s="11"/>
    </row>
    <row r="934745" spans="27:28">
      <c r="AA934745" s="8"/>
      <c r="AB934745" s="11"/>
    </row>
    <row r="934747" spans="27:28">
      <c r="AA934747" s="8"/>
      <c r="AB934747" s="11"/>
    </row>
    <row r="934749" spans="27:28">
      <c r="AA934749" s="8"/>
      <c r="AB934749" s="11"/>
    </row>
    <row r="934751" spans="27:28">
      <c r="AA934751" s="8"/>
      <c r="AB934751" s="11"/>
    </row>
    <row r="934753" spans="27:28">
      <c r="AA934753" s="8"/>
      <c r="AB934753" s="11"/>
    </row>
    <row r="934755" spans="27:28">
      <c r="AA934755" s="8"/>
      <c r="AB934755" s="11"/>
    </row>
    <row r="934757" spans="27:28">
      <c r="AA934757" s="8"/>
      <c r="AB934757" s="11"/>
    </row>
    <row r="934759" spans="27:28">
      <c r="AA934759" s="8"/>
      <c r="AB934759" s="11"/>
    </row>
    <row r="934761" spans="27:28">
      <c r="AA934761" s="8"/>
      <c r="AB934761" s="11"/>
    </row>
    <row r="934763" spans="27:28">
      <c r="AA934763" s="8"/>
      <c r="AB934763" s="11"/>
    </row>
    <row r="934765" spans="27:28">
      <c r="AA934765" s="8"/>
      <c r="AB934765" s="11"/>
    </row>
    <row r="934767" spans="27:28">
      <c r="AA934767" s="8"/>
      <c r="AB934767" s="11"/>
    </row>
    <row r="934769" spans="27:28">
      <c r="AA934769" s="8"/>
      <c r="AB934769" s="11"/>
    </row>
    <row r="934771" spans="27:28">
      <c r="AA934771" s="8"/>
      <c r="AB934771" s="11"/>
    </row>
    <row r="934773" spans="27:28">
      <c r="AA934773" s="8"/>
      <c r="AB934773" s="11"/>
    </row>
    <row r="934775" spans="27:28">
      <c r="AA934775" s="8"/>
      <c r="AB934775" s="11"/>
    </row>
    <row r="934777" spans="27:28">
      <c r="AA934777" s="8"/>
      <c r="AB934777" s="11"/>
    </row>
    <row r="934779" spans="27:28">
      <c r="AA934779" s="8"/>
      <c r="AB934779" s="11"/>
    </row>
    <row r="934781" spans="27:28">
      <c r="AA934781" s="8"/>
      <c r="AB934781" s="11"/>
    </row>
    <row r="934783" spans="27:28">
      <c r="AA934783" s="8"/>
      <c r="AB934783" s="11"/>
    </row>
    <row r="934785" spans="27:28">
      <c r="AA934785" s="8"/>
      <c r="AB934785" s="11"/>
    </row>
    <row r="934787" spans="27:28">
      <c r="AA934787" s="8"/>
      <c r="AB934787" s="11"/>
    </row>
    <row r="934789" spans="27:28">
      <c r="AA934789" s="8"/>
      <c r="AB934789" s="11"/>
    </row>
    <row r="934791" spans="27:28">
      <c r="AA934791" s="8"/>
      <c r="AB934791" s="11"/>
    </row>
    <row r="934793" spans="27:28">
      <c r="AA934793" s="8"/>
      <c r="AB934793" s="11"/>
    </row>
    <row r="934795" spans="27:28">
      <c r="AA934795" s="8"/>
      <c r="AB934795" s="11"/>
    </row>
    <row r="934797" spans="27:28">
      <c r="AA934797" s="8"/>
      <c r="AB934797" s="11"/>
    </row>
    <row r="934799" spans="27:28">
      <c r="AA934799" s="8"/>
      <c r="AB934799" s="11"/>
    </row>
    <row r="934801" spans="27:28">
      <c r="AA934801" s="8"/>
      <c r="AB934801" s="11"/>
    </row>
    <row r="934803" spans="27:28">
      <c r="AA934803" s="8"/>
      <c r="AB934803" s="11"/>
    </row>
    <row r="934805" spans="27:28">
      <c r="AA934805" s="8"/>
      <c r="AB934805" s="11"/>
    </row>
    <row r="934807" spans="27:28">
      <c r="AA934807" s="8"/>
      <c r="AB934807" s="11"/>
    </row>
    <row r="934809" spans="27:28">
      <c r="AA934809" s="8"/>
      <c r="AB934809" s="11"/>
    </row>
    <row r="934811" spans="27:28">
      <c r="AA934811" s="8"/>
      <c r="AB934811" s="11"/>
    </row>
    <row r="934813" spans="27:28">
      <c r="AA934813" s="8"/>
      <c r="AB934813" s="11"/>
    </row>
    <row r="934815" spans="27:28">
      <c r="AA934815" s="8"/>
      <c r="AB934815" s="11"/>
    </row>
    <row r="934817" spans="27:28">
      <c r="AA934817" s="8"/>
      <c r="AB934817" s="11"/>
    </row>
    <row r="934819" spans="27:28">
      <c r="AA934819" s="8"/>
      <c r="AB934819" s="11"/>
    </row>
    <row r="934821" spans="27:28">
      <c r="AA934821" s="8"/>
      <c r="AB934821" s="11"/>
    </row>
    <row r="934823" spans="27:28">
      <c r="AA934823" s="8"/>
      <c r="AB934823" s="11"/>
    </row>
    <row r="934825" spans="27:28">
      <c r="AA934825" s="8"/>
      <c r="AB934825" s="11"/>
    </row>
    <row r="934827" spans="27:28">
      <c r="AA934827" s="8"/>
      <c r="AB934827" s="11"/>
    </row>
    <row r="934829" spans="27:28">
      <c r="AA934829" s="8"/>
      <c r="AB934829" s="11"/>
    </row>
    <row r="934831" spans="27:28">
      <c r="AA934831" s="8"/>
      <c r="AB934831" s="11"/>
    </row>
    <row r="934833" spans="27:28">
      <c r="AA934833" s="8"/>
      <c r="AB934833" s="11"/>
    </row>
    <row r="934835" spans="27:28">
      <c r="AA934835" s="8"/>
      <c r="AB934835" s="11"/>
    </row>
    <row r="934837" spans="27:28">
      <c r="AA934837" s="8"/>
      <c r="AB934837" s="11"/>
    </row>
    <row r="934839" spans="27:28">
      <c r="AA934839" s="8"/>
      <c r="AB934839" s="11"/>
    </row>
    <row r="934841" spans="27:28">
      <c r="AA934841" s="8"/>
      <c r="AB934841" s="11"/>
    </row>
    <row r="934843" spans="27:28">
      <c r="AA934843" s="8"/>
      <c r="AB934843" s="11"/>
    </row>
    <row r="934845" spans="27:28">
      <c r="AA934845" s="8"/>
      <c r="AB934845" s="11"/>
    </row>
    <row r="934847" spans="27:28">
      <c r="AA934847" s="8"/>
      <c r="AB934847" s="11"/>
    </row>
    <row r="934849" spans="27:28">
      <c r="AA934849" s="8"/>
      <c r="AB934849" s="11"/>
    </row>
    <row r="934851" spans="27:28">
      <c r="AA934851" s="8"/>
      <c r="AB934851" s="11"/>
    </row>
    <row r="934853" spans="27:28">
      <c r="AA934853" s="8"/>
      <c r="AB934853" s="11"/>
    </row>
    <row r="934855" spans="27:28">
      <c r="AA934855" s="8"/>
      <c r="AB934855" s="11"/>
    </row>
    <row r="934857" spans="27:28">
      <c r="AA934857" s="8"/>
      <c r="AB934857" s="11"/>
    </row>
    <row r="934859" spans="27:28">
      <c r="AA934859" s="8"/>
      <c r="AB934859" s="11"/>
    </row>
    <row r="934861" spans="27:28">
      <c r="AA934861" s="8"/>
      <c r="AB934861" s="11"/>
    </row>
    <row r="934863" spans="27:28">
      <c r="AA934863" s="8"/>
      <c r="AB934863" s="11"/>
    </row>
    <row r="934865" spans="27:28">
      <c r="AA934865" s="8"/>
      <c r="AB934865" s="11"/>
    </row>
    <row r="934867" spans="27:28">
      <c r="AA934867" s="8"/>
      <c r="AB934867" s="11"/>
    </row>
    <row r="934869" spans="27:28">
      <c r="AA934869" s="8"/>
      <c r="AB934869" s="11"/>
    </row>
    <row r="934871" spans="27:28">
      <c r="AA934871" s="8"/>
      <c r="AB934871" s="11"/>
    </row>
    <row r="934873" spans="27:28">
      <c r="AA934873" s="8"/>
      <c r="AB934873" s="11"/>
    </row>
    <row r="934875" spans="27:28">
      <c r="AA934875" s="8"/>
      <c r="AB934875" s="11"/>
    </row>
    <row r="934877" spans="27:28">
      <c r="AA934877" s="8"/>
      <c r="AB934877" s="11"/>
    </row>
    <row r="934879" spans="27:28">
      <c r="AA934879" s="8"/>
      <c r="AB934879" s="11"/>
    </row>
    <row r="934881" spans="27:28">
      <c r="AA934881" s="8"/>
      <c r="AB934881" s="11"/>
    </row>
    <row r="934883" spans="27:28">
      <c r="AA934883" s="8"/>
      <c r="AB934883" s="11"/>
    </row>
    <row r="934885" spans="27:28">
      <c r="AA934885" s="8"/>
      <c r="AB934885" s="11"/>
    </row>
    <row r="934887" spans="27:28">
      <c r="AA934887" s="8"/>
      <c r="AB934887" s="11"/>
    </row>
    <row r="934889" spans="27:28">
      <c r="AA934889" s="8"/>
      <c r="AB934889" s="11"/>
    </row>
    <row r="934891" spans="27:28">
      <c r="AA934891" s="8"/>
      <c r="AB934891" s="11"/>
    </row>
    <row r="934893" spans="27:28">
      <c r="AA934893" s="8"/>
      <c r="AB934893" s="11"/>
    </row>
    <row r="934895" spans="27:28">
      <c r="AA934895" s="8"/>
      <c r="AB934895" s="11"/>
    </row>
    <row r="934897" spans="27:28">
      <c r="AA934897" s="8"/>
      <c r="AB934897" s="11"/>
    </row>
    <row r="934899" spans="27:28">
      <c r="AA934899" s="8"/>
      <c r="AB934899" s="11"/>
    </row>
    <row r="934901" spans="27:28">
      <c r="AA934901" s="8"/>
      <c r="AB934901" s="11"/>
    </row>
    <row r="934903" spans="27:28">
      <c r="AA934903" s="8"/>
      <c r="AB934903" s="11"/>
    </row>
    <row r="934905" spans="27:28">
      <c r="AA934905" s="8"/>
      <c r="AB934905" s="11"/>
    </row>
    <row r="934907" spans="27:28">
      <c r="AA934907" s="8"/>
      <c r="AB934907" s="11"/>
    </row>
    <row r="934909" spans="27:28">
      <c r="AA934909" s="8"/>
      <c r="AB934909" s="11"/>
    </row>
    <row r="934911" spans="27:28">
      <c r="AA934911" s="8"/>
      <c r="AB934911" s="11"/>
    </row>
    <row r="934913" spans="27:28">
      <c r="AA934913" s="8"/>
      <c r="AB934913" s="11"/>
    </row>
    <row r="934915" spans="27:28">
      <c r="AA934915" s="8"/>
      <c r="AB934915" s="11"/>
    </row>
    <row r="934917" spans="27:28">
      <c r="AA934917" s="8"/>
      <c r="AB934917" s="11"/>
    </row>
    <row r="934919" spans="27:28">
      <c r="AA934919" s="8"/>
      <c r="AB934919" s="11"/>
    </row>
    <row r="934921" spans="27:28">
      <c r="AA934921" s="8"/>
      <c r="AB934921" s="11"/>
    </row>
    <row r="934923" spans="27:28">
      <c r="AA934923" s="8"/>
      <c r="AB934923" s="11"/>
    </row>
    <row r="934925" spans="27:28">
      <c r="AA934925" s="8"/>
      <c r="AB934925" s="11"/>
    </row>
    <row r="934927" spans="27:28">
      <c r="AA934927" s="8"/>
      <c r="AB934927" s="11"/>
    </row>
    <row r="934929" spans="27:28">
      <c r="AA934929" s="8"/>
      <c r="AB934929" s="11"/>
    </row>
    <row r="934931" spans="27:28">
      <c r="AA934931" s="8"/>
      <c r="AB934931" s="11"/>
    </row>
    <row r="934933" spans="27:28">
      <c r="AA934933" s="8"/>
      <c r="AB934933" s="11"/>
    </row>
    <row r="934935" spans="27:28">
      <c r="AA934935" s="8"/>
      <c r="AB934935" s="11"/>
    </row>
    <row r="934937" spans="27:28">
      <c r="AA934937" s="8"/>
      <c r="AB934937" s="11"/>
    </row>
    <row r="934939" spans="27:28">
      <c r="AA934939" s="8"/>
      <c r="AB934939" s="11"/>
    </row>
    <row r="934941" spans="27:28">
      <c r="AA934941" s="8"/>
      <c r="AB934941" s="11"/>
    </row>
    <row r="934943" spans="27:28">
      <c r="AA934943" s="8"/>
      <c r="AB934943" s="11"/>
    </row>
    <row r="934945" spans="27:28">
      <c r="AA934945" s="8"/>
      <c r="AB934945" s="11"/>
    </row>
    <row r="934947" spans="27:28">
      <c r="AA934947" s="8"/>
      <c r="AB934947" s="11"/>
    </row>
    <row r="934949" spans="27:28">
      <c r="AA934949" s="8"/>
      <c r="AB934949" s="11"/>
    </row>
    <row r="934951" spans="27:28">
      <c r="AA934951" s="8"/>
      <c r="AB934951" s="11"/>
    </row>
    <row r="934953" spans="27:28">
      <c r="AA934953" s="8"/>
      <c r="AB934953" s="11"/>
    </row>
    <row r="934955" spans="27:28">
      <c r="AA934955" s="8"/>
      <c r="AB934955" s="11"/>
    </row>
    <row r="934957" spans="27:28">
      <c r="AA934957" s="8"/>
      <c r="AB934957" s="11"/>
    </row>
    <row r="934959" spans="27:28">
      <c r="AA934959" s="8"/>
      <c r="AB934959" s="11"/>
    </row>
    <row r="934961" spans="27:28">
      <c r="AA934961" s="8"/>
      <c r="AB934961" s="11"/>
    </row>
    <row r="934963" spans="27:28">
      <c r="AA934963" s="8"/>
      <c r="AB934963" s="11"/>
    </row>
    <row r="934965" spans="27:28">
      <c r="AA934965" s="8"/>
      <c r="AB934965" s="11"/>
    </row>
    <row r="934967" spans="27:28">
      <c r="AA934967" s="8"/>
      <c r="AB934967" s="11"/>
    </row>
    <row r="934969" spans="27:28">
      <c r="AA934969" s="8"/>
      <c r="AB934969" s="11"/>
    </row>
    <row r="934971" spans="27:28">
      <c r="AA934971" s="8"/>
      <c r="AB934971" s="11"/>
    </row>
    <row r="934973" spans="27:28">
      <c r="AA934973" s="8"/>
      <c r="AB934973" s="11"/>
    </row>
    <row r="934975" spans="27:28">
      <c r="AA934975" s="8"/>
      <c r="AB934975" s="11"/>
    </row>
    <row r="934977" spans="27:28">
      <c r="AA934977" s="8"/>
      <c r="AB934977" s="11"/>
    </row>
    <row r="934979" spans="27:28">
      <c r="AA934979" s="8"/>
      <c r="AB934979" s="11"/>
    </row>
    <row r="934981" spans="27:28">
      <c r="AA934981" s="8"/>
      <c r="AB934981" s="11"/>
    </row>
    <row r="934983" spans="27:28">
      <c r="AA934983" s="8"/>
      <c r="AB934983" s="11"/>
    </row>
    <row r="934985" spans="27:28">
      <c r="AA934985" s="8"/>
      <c r="AB934985" s="11"/>
    </row>
    <row r="934987" spans="27:28">
      <c r="AA934987" s="8"/>
      <c r="AB934987" s="11"/>
    </row>
    <row r="934989" spans="27:28">
      <c r="AA934989" s="8"/>
      <c r="AB934989" s="11"/>
    </row>
    <row r="934991" spans="27:28">
      <c r="AA934991" s="8"/>
      <c r="AB934991" s="11"/>
    </row>
    <row r="934993" spans="27:28">
      <c r="AA934993" s="8"/>
      <c r="AB934993" s="11"/>
    </row>
    <row r="934995" spans="27:28">
      <c r="AA934995" s="8"/>
      <c r="AB934995" s="11"/>
    </row>
    <row r="934997" spans="27:28">
      <c r="AA934997" s="8"/>
      <c r="AB934997" s="11"/>
    </row>
    <row r="934999" spans="27:28">
      <c r="AA934999" s="8"/>
      <c r="AB934999" s="11"/>
    </row>
    <row r="935001" spans="27:28">
      <c r="AA935001" s="8"/>
      <c r="AB935001" s="11"/>
    </row>
    <row r="935003" spans="27:28">
      <c r="AA935003" s="8"/>
      <c r="AB935003" s="11"/>
    </row>
    <row r="935005" spans="27:28">
      <c r="AA935005" s="8"/>
      <c r="AB935005" s="11"/>
    </row>
    <row r="935007" spans="27:28">
      <c r="AA935007" s="8"/>
      <c r="AB935007" s="11"/>
    </row>
    <row r="935009" spans="27:28">
      <c r="AA935009" s="8"/>
      <c r="AB935009" s="11"/>
    </row>
    <row r="935011" spans="27:28">
      <c r="AA935011" s="8"/>
      <c r="AB935011" s="11"/>
    </row>
    <row r="935013" spans="27:28">
      <c r="AA935013" s="8"/>
      <c r="AB935013" s="11"/>
    </row>
    <row r="935015" spans="27:28">
      <c r="AA935015" s="8"/>
      <c r="AB935015" s="11"/>
    </row>
    <row r="935017" spans="27:28">
      <c r="AA935017" s="8"/>
      <c r="AB935017" s="11"/>
    </row>
    <row r="935019" spans="27:28">
      <c r="AA935019" s="8"/>
      <c r="AB935019" s="11"/>
    </row>
    <row r="935021" spans="27:28">
      <c r="AA935021" s="8"/>
      <c r="AB935021" s="11"/>
    </row>
    <row r="935023" spans="27:28">
      <c r="AA935023" s="8"/>
      <c r="AB935023" s="11"/>
    </row>
    <row r="935025" spans="27:28">
      <c r="AA935025" s="8"/>
      <c r="AB935025" s="11"/>
    </row>
    <row r="935027" spans="27:28">
      <c r="AA935027" s="8"/>
      <c r="AB935027" s="11"/>
    </row>
    <row r="935029" spans="27:28">
      <c r="AA935029" s="8"/>
      <c r="AB935029" s="11"/>
    </row>
    <row r="935031" spans="27:28">
      <c r="AA935031" s="8"/>
      <c r="AB935031" s="11"/>
    </row>
    <row r="935033" spans="27:28">
      <c r="AA935033" s="8"/>
      <c r="AB935033" s="11"/>
    </row>
    <row r="935035" spans="27:28">
      <c r="AA935035" s="8"/>
      <c r="AB935035" s="11"/>
    </row>
    <row r="935037" spans="27:28">
      <c r="AA935037" s="8"/>
      <c r="AB935037" s="11"/>
    </row>
    <row r="935039" spans="27:28">
      <c r="AA935039" s="8"/>
      <c r="AB935039" s="11"/>
    </row>
    <row r="935041" spans="27:28">
      <c r="AA935041" s="8"/>
      <c r="AB935041" s="11"/>
    </row>
    <row r="935043" spans="27:28">
      <c r="AA935043" s="8"/>
      <c r="AB935043" s="11"/>
    </row>
    <row r="935045" spans="27:28">
      <c r="AA935045" s="8"/>
      <c r="AB935045" s="11"/>
    </row>
    <row r="935047" spans="27:28">
      <c r="AA935047" s="8"/>
      <c r="AB935047" s="11"/>
    </row>
    <row r="935049" spans="27:28">
      <c r="AA935049" s="8"/>
      <c r="AB935049" s="11"/>
    </row>
    <row r="935051" spans="27:28">
      <c r="AA935051" s="8"/>
      <c r="AB935051" s="11"/>
    </row>
    <row r="935053" spans="27:28">
      <c r="AA935053" s="8"/>
      <c r="AB935053" s="11"/>
    </row>
    <row r="935055" spans="27:28">
      <c r="AA935055" s="8"/>
      <c r="AB935055" s="11"/>
    </row>
    <row r="935057" spans="27:28">
      <c r="AA935057" s="8"/>
      <c r="AB935057" s="11"/>
    </row>
    <row r="935059" spans="27:28">
      <c r="AA935059" s="8"/>
      <c r="AB935059" s="11"/>
    </row>
    <row r="935061" spans="27:28">
      <c r="AA935061" s="8"/>
      <c r="AB935061" s="11"/>
    </row>
    <row r="935063" spans="27:28">
      <c r="AA935063" s="8"/>
      <c r="AB935063" s="11"/>
    </row>
    <row r="935065" spans="27:28">
      <c r="AA935065" s="8"/>
      <c r="AB935065" s="11"/>
    </row>
    <row r="935067" spans="27:28">
      <c r="AA935067" s="8"/>
      <c r="AB935067" s="11"/>
    </row>
    <row r="935069" spans="27:28">
      <c r="AA935069" s="8"/>
      <c r="AB935069" s="11"/>
    </row>
    <row r="935071" spans="27:28">
      <c r="AA935071" s="8"/>
      <c r="AB935071" s="11"/>
    </row>
    <row r="935073" spans="27:28">
      <c r="AA935073" s="8"/>
      <c r="AB935073" s="11"/>
    </row>
    <row r="935075" spans="27:28">
      <c r="AA935075" s="8"/>
      <c r="AB935075" s="11"/>
    </row>
    <row r="935077" spans="27:28">
      <c r="AA935077" s="8"/>
      <c r="AB935077" s="11"/>
    </row>
    <row r="935079" spans="27:28">
      <c r="AA935079" s="8"/>
      <c r="AB935079" s="11"/>
    </row>
    <row r="935081" spans="27:28">
      <c r="AA935081" s="8"/>
      <c r="AB935081" s="11"/>
    </row>
    <row r="935083" spans="27:28">
      <c r="AA935083" s="8"/>
      <c r="AB935083" s="11"/>
    </row>
    <row r="935085" spans="27:28">
      <c r="AA935085" s="8"/>
      <c r="AB935085" s="11"/>
    </row>
    <row r="935087" spans="27:28">
      <c r="AA935087" s="8"/>
      <c r="AB935087" s="11"/>
    </row>
    <row r="935089" spans="27:28">
      <c r="AA935089" s="8"/>
      <c r="AB935089" s="11"/>
    </row>
    <row r="935091" spans="27:28">
      <c r="AA935091" s="8"/>
      <c r="AB935091" s="11"/>
    </row>
    <row r="935093" spans="27:28">
      <c r="AA935093" s="8"/>
      <c r="AB935093" s="11"/>
    </row>
    <row r="935095" spans="27:28">
      <c r="AA935095" s="8"/>
      <c r="AB935095" s="11"/>
    </row>
    <row r="935097" spans="27:28">
      <c r="AA935097" s="8"/>
      <c r="AB935097" s="11"/>
    </row>
    <row r="935099" spans="27:28">
      <c r="AA935099" s="8"/>
      <c r="AB935099" s="11"/>
    </row>
    <row r="935101" spans="27:28">
      <c r="AA935101" s="8"/>
      <c r="AB935101" s="11"/>
    </row>
    <row r="935103" spans="27:28">
      <c r="AA935103" s="8"/>
      <c r="AB935103" s="11"/>
    </row>
    <row r="935105" spans="27:28">
      <c r="AA935105" s="8"/>
      <c r="AB935105" s="11"/>
    </row>
    <row r="935107" spans="27:28">
      <c r="AA935107" s="8"/>
      <c r="AB935107" s="11"/>
    </row>
    <row r="935109" spans="27:28">
      <c r="AA935109" s="8"/>
      <c r="AB935109" s="11"/>
    </row>
    <row r="935111" spans="27:28">
      <c r="AA935111" s="8"/>
      <c r="AB935111" s="11"/>
    </row>
    <row r="935113" spans="27:28">
      <c r="AA935113" s="8"/>
      <c r="AB935113" s="11"/>
    </row>
    <row r="935115" spans="27:28">
      <c r="AA935115" s="8"/>
      <c r="AB935115" s="11"/>
    </row>
    <row r="935117" spans="27:28">
      <c r="AA935117" s="8"/>
      <c r="AB935117" s="11"/>
    </row>
    <row r="935119" spans="27:28">
      <c r="AA935119" s="8"/>
      <c r="AB935119" s="11"/>
    </row>
    <row r="935121" spans="27:28">
      <c r="AA935121" s="8"/>
      <c r="AB935121" s="11"/>
    </row>
    <row r="935123" spans="27:28">
      <c r="AA935123" s="8"/>
      <c r="AB935123" s="11"/>
    </row>
    <row r="935125" spans="27:28">
      <c r="AA935125" s="8"/>
      <c r="AB935125" s="11"/>
    </row>
    <row r="935127" spans="27:28">
      <c r="AA935127" s="8"/>
      <c r="AB935127" s="11"/>
    </row>
    <row r="935129" spans="27:28">
      <c r="AA935129" s="8"/>
      <c r="AB935129" s="11"/>
    </row>
    <row r="935131" spans="27:28">
      <c r="AA935131" s="8"/>
      <c r="AB935131" s="11"/>
    </row>
    <row r="935133" spans="27:28">
      <c r="AA935133" s="8"/>
      <c r="AB935133" s="11"/>
    </row>
    <row r="935135" spans="27:28">
      <c r="AA935135" s="8"/>
      <c r="AB935135" s="11"/>
    </row>
    <row r="935137" spans="27:28">
      <c r="AA935137" s="8"/>
      <c r="AB935137" s="11"/>
    </row>
    <row r="935139" spans="27:28">
      <c r="AA935139" s="8"/>
      <c r="AB935139" s="11"/>
    </row>
    <row r="935141" spans="27:28">
      <c r="AA935141" s="8"/>
      <c r="AB935141" s="11"/>
    </row>
    <row r="935143" spans="27:28">
      <c r="AA935143" s="8"/>
      <c r="AB935143" s="11"/>
    </row>
    <row r="935145" spans="27:28">
      <c r="AA935145" s="8"/>
      <c r="AB935145" s="11"/>
    </row>
    <row r="935147" spans="27:28">
      <c r="AA935147" s="8"/>
      <c r="AB935147" s="11"/>
    </row>
    <row r="935149" spans="27:28">
      <c r="AA935149" s="8"/>
      <c r="AB935149" s="11"/>
    </row>
    <row r="935151" spans="27:28">
      <c r="AA935151" s="8"/>
      <c r="AB935151" s="11"/>
    </row>
    <row r="935153" spans="27:28">
      <c r="AA935153" s="8"/>
      <c r="AB935153" s="11"/>
    </row>
    <row r="935155" spans="27:28">
      <c r="AA935155" s="8"/>
      <c r="AB935155" s="11"/>
    </row>
    <row r="935157" spans="27:28">
      <c r="AA935157" s="8"/>
      <c r="AB935157" s="11"/>
    </row>
    <row r="935159" spans="27:28">
      <c r="AA935159" s="8"/>
      <c r="AB935159" s="11"/>
    </row>
    <row r="935161" spans="27:28">
      <c r="AA935161" s="8"/>
      <c r="AB935161" s="11"/>
    </row>
    <row r="935163" spans="27:28">
      <c r="AA935163" s="8"/>
      <c r="AB935163" s="11"/>
    </row>
    <row r="935165" spans="27:28">
      <c r="AA935165" s="8"/>
      <c r="AB935165" s="11"/>
    </row>
    <row r="935167" spans="27:28">
      <c r="AA935167" s="8"/>
      <c r="AB935167" s="11"/>
    </row>
    <row r="935169" spans="27:28">
      <c r="AA935169" s="8"/>
      <c r="AB935169" s="11"/>
    </row>
    <row r="935171" spans="27:28">
      <c r="AA935171" s="8"/>
      <c r="AB935171" s="11"/>
    </row>
    <row r="935173" spans="27:28">
      <c r="AA935173" s="8"/>
      <c r="AB935173" s="11"/>
    </row>
    <row r="935175" spans="27:28">
      <c r="AA935175" s="8"/>
      <c r="AB935175" s="11"/>
    </row>
    <row r="935177" spans="27:28">
      <c r="AA935177" s="8"/>
      <c r="AB935177" s="11"/>
    </row>
    <row r="935179" spans="27:28">
      <c r="AA935179" s="8"/>
      <c r="AB935179" s="11"/>
    </row>
    <row r="935181" spans="27:28">
      <c r="AA935181" s="8"/>
      <c r="AB935181" s="11"/>
    </row>
    <row r="935183" spans="27:28">
      <c r="AA935183" s="8"/>
      <c r="AB935183" s="11"/>
    </row>
    <row r="935185" spans="27:28">
      <c r="AA935185" s="8"/>
      <c r="AB935185" s="11"/>
    </row>
    <row r="935187" spans="27:28">
      <c r="AA935187" s="8"/>
      <c r="AB935187" s="11"/>
    </row>
    <row r="935189" spans="27:28">
      <c r="AA935189" s="8"/>
      <c r="AB935189" s="11"/>
    </row>
    <row r="935191" spans="27:28">
      <c r="AA935191" s="8"/>
      <c r="AB935191" s="11"/>
    </row>
    <row r="935193" spans="27:28">
      <c r="AA935193" s="8"/>
      <c r="AB935193" s="11"/>
    </row>
    <row r="935195" spans="27:28">
      <c r="AA935195" s="8"/>
      <c r="AB935195" s="11"/>
    </row>
    <row r="935197" spans="27:28">
      <c r="AA935197" s="8"/>
      <c r="AB935197" s="11"/>
    </row>
    <row r="935199" spans="27:28">
      <c r="AA935199" s="8"/>
      <c r="AB935199" s="11"/>
    </row>
    <row r="935201" spans="27:28">
      <c r="AA935201" s="8"/>
      <c r="AB935201" s="11"/>
    </row>
    <row r="935203" spans="27:28">
      <c r="AA935203" s="8"/>
      <c r="AB935203" s="11"/>
    </row>
    <row r="935205" spans="27:28">
      <c r="AA935205" s="8"/>
      <c r="AB935205" s="11"/>
    </row>
    <row r="935207" spans="27:28">
      <c r="AA935207" s="8"/>
      <c r="AB935207" s="11"/>
    </row>
    <row r="935209" spans="27:28">
      <c r="AA935209" s="8"/>
      <c r="AB935209" s="11"/>
    </row>
    <row r="935211" spans="27:28">
      <c r="AA935211" s="8"/>
      <c r="AB935211" s="11"/>
    </row>
    <row r="935213" spans="27:28">
      <c r="AA935213" s="8"/>
      <c r="AB935213" s="11"/>
    </row>
    <row r="935215" spans="27:28">
      <c r="AA935215" s="8"/>
      <c r="AB935215" s="11"/>
    </row>
    <row r="935217" spans="27:28">
      <c r="AA935217" s="8"/>
      <c r="AB935217" s="11"/>
    </row>
    <row r="935219" spans="27:28">
      <c r="AA935219" s="8"/>
      <c r="AB935219" s="11"/>
    </row>
    <row r="935221" spans="27:28">
      <c r="AA935221" s="8"/>
      <c r="AB935221" s="11"/>
    </row>
    <row r="935223" spans="27:28">
      <c r="AA935223" s="8"/>
      <c r="AB935223" s="11"/>
    </row>
    <row r="935225" spans="27:28">
      <c r="AA935225" s="8"/>
      <c r="AB935225" s="11"/>
    </row>
    <row r="935227" spans="27:28">
      <c r="AA935227" s="8"/>
      <c r="AB935227" s="11"/>
    </row>
    <row r="935229" spans="27:28">
      <c r="AA935229" s="8"/>
      <c r="AB935229" s="11"/>
    </row>
    <row r="935231" spans="27:28">
      <c r="AA935231" s="8"/>
      <c r="AB935231" s="11"/>
    </row>
    <row r="935233" spans="27:28">
      <c r="AA935233" s="8"/>
      <c r="AB935233" s="11"/>
    </row>
    <row r="935235" spans="27:28">
      <c r="AA935235" s="8"/>
      <c r="AB935235" s="11"/>
    </row>
    <row r="935237" spans="27:28">
      <c r="AA935237" s="8"/>
      <c r="AB935237" s="11"/>
    </row>
    <row r="935239" spans="27:28">
      <c r="AA935239" s="8"/>
      <c r="AB935239" s="11"/>
    </row>
    <row r="935241" spans="27:28">
      <c r="AA935241" s="8"/>
      <c r="AB935241" s="11"/>
    </row>
    <row r="935243" spans="27:28">
      <c r="AA935243" s="8"/>
      <c r="AB935243" s="11"/>
    </row>
    <row r="935245" spans="27:28">
      <c r="AA935245" s="8"/>
      <c r="AB935245" s="11"/>
    </row>
    <row r="935247" spans="27:28">
      <c r="AA935247" s="8"/>
      <c r="AB935247" s="11"/>
    </row>
    <row r="935249" spans="27:28">
      <c r="AA935249" s="8"/>
      <c r="AB935249" s="11"/>
    </row>
    <row r="935251" spans="27:28">
      <c r="AA935251" s="8"/>
      <c r="AB935251" s="11"/>
    </row>
    <row r="935253" spans="27:28">
      <c r="AA935253" s="8"/>
      <c r="AB935253" s="11"/>
    </row>
    <row r="935255" spans="27:28">
      <c r="AA935255" s="8"/>
      <c r="AB935255" s="11"/>
    </row>
    <row r="935257" spans="27:28">
      <c r="AA935257" s="8"/>
      <c r="AB935257" s="11"/>
    </row>
    <row r="935259" spans="27:28">
      <c r="AA935259" s="8"/>
      <c r="AB935259" s="11"/>
    </row>
    <row r="935261" spans="27:28">
      <c r="AA935261" s="8"/>
      <c r="AB935261" s="11"/>
    </row>
    <row r="935263" spans="27:28">
      <c r="AA935263" s="8"/>
      <c r="AB935263" s="11"/>
    </row>
    <row r="935265" spans="27:28">
      <c r="AA935265" s="8"/>
      <c r="AB935265" s="11"/>
    </row>
    <row r="935267" spans="27:28">
      <c r="AA935267" s="8"/>
      <c r="AB935267" s="11"/>
    </row>
    <row r="935269" spans="27:28">
      <c r="AA935269" s="8"/>
      <c r="AB935269" s="11"/>
    </row>
    <row r="935271" spans="27:28">
      <c r="AA935271" s="8"/>
      <c r="AB935271" s="11"/>
    </row>
    <row r="935273" spans="27:28">
      <c r="AA935273" s="8"/>
      <c r="AB935273" s="11"/>
    </row>
    <row r="935275" spans="27:28">
      <c r="AA935275" s="8"/>
      <c r="AB935275" s="11"/>
    </row>
    <row r="935277" spans="27:28">
      <c r="AA935277" s="8"/>
      <c r="AB935277" s="11"/>
    </row>
    <row r="935279" spans="27:28">
      <c r="AA935279" s="8"/>
      <c r="AB935279" s="11"/>
    </row>
    <row r="935281" spans="27:28">
      <c r="AA935281" s="8"/>
      <c r="AB935281" s="11"/>
    </row>
    <row r="935283" spans="27:28">
      <c r="AA935283" s="8"/>
      <c r="AB935283" s="11"/>
    </row>
    <row r="935285" spans="27:28">
      <c r="AA935285" s="8"/>
      <c r="AB935285" s="11"/>
    </row>
    <row r="935287" spans="27:28">
      <c r="AA935287" s="8"/>
      <c r="AB935287" s="11"/>
    </row>
    <row r="935289" spans="27:28">
      <c r="AA935289" s="8"/>
      <c r="AB935289" s="11"/>
    </row>
    <row r="935291" spans="27:28">
      <c r="AA935291" s="8"/>
      <c r="AB935291" s="11"/>
    </row>
    <row r="935293" spans="27:28">
      <c r="AA935293" s="8"/>
      <c r="AB935293" s="11"/>
    </row>
    <row r="935295" spans="27:28">
      <c r="AA935295" s="8"/>
      <c r="AB935295" s="11"/>
    </row>
    <row r="935297" spans="27:28">
      <c r="AA935297" s="8"/>
      <c r="AB935297" s="11"/>
    </row>
    <row r="935299" spans="27:28">
      <c r="AA935299" s="8"/>
      <c r="AB935299" s="11"/>
    </row>
    <row r="935301" spans="27:28">
      <c r="AA935301" s="8"/>
      <c r="AB935301" s="11"/>
    </row>
    <row r="935303" spans="27:28">
      <c r="AA935303" s="8"/>
      <c r="AB935303" s="11"/>
    </row>
    <row r="935305" spans="27:28">
      <c r="AA935305" s="8"/>
      <c r="AB935305" s="11"/>
    </row>
    <row r="935307" spans="27:28">
      <c r="AA935307" s="8"/>
      <c r="AB935307" s="11"/>
    </row>
    <row r="935309" spans="27:28">
      <c r="AA935309" s="8"/>
      <c r="AB935309" s="11"/>
    </row>
    <row r="935311" spans="27:28">
      <c r="AA935311" s="8"/>
      <c r="AB935311" s="11"/>
    </row>
    <row r="935313" spans="27:28">
      <c r="AA935313" s="8"/>
      <c r="AB935313" s="11"/>
    </row>
    <row r="935315" spans="27:28">
      <c r="AA935315" s="8"/>
      <c r="AB935315" s="11"/>
    </row>
    <row r="935317" spans="27:28">
      <c r="AA935317" s="8"/>
      <c r="AB935317" s="11"/>
    </row>
    <row r="935319" spans="27:28">
      <c r="AA935319" s="8"/>
      <c r="AB935319" s="11"/>
    </row>
    <row r="935321" spans="27:28">
      <c r="AA935321" s="8"/>
      <c r="AB935321" s="11"/>
    </row>
    <row r="935323" spans="27:28">
      <c r="AA935323" s="8"/>
      <c r="AB935323" s="11"/>
    </row>
    <row r="935325" spans="27:28">
      <c r="AA935325" s="8"/>
      <c r="AB935325" s="11"/>
    </row>
    <row r="935327" spans="27:28">
      <c r="AA935327" s="8"/>
      <c r="AB935327" s="11"/>
    </row>
    <row r="935329" spans="27:28">
      <c r="AA935329" s="8"/>
      <c r="AB935329" s="11"/>
    </row>
    <row r="935331" spans="27:28">
      <c r="AA935331" s="8"/>
      <c r="AB935331" s="11"/>
    </row>
    <row r="935333" spans="27:28">
      <c r="AA935333" s="8"/>
      <c r="AB935333" s="11"/>
    </row>
    <row r="935335" spans="27:28">
      <c r="AA935335" s="8"/>
      <c r="AB935335" s="11"/>
    </row>
    <row r="935337" spans="27:28">
      <c r="AA935337" s="8"/>
      <c r="AB935337" s="11"/>
    </row>
    <row r="935339" spans="27:28">
      <c r="AA935339" s="8"/>
      <c r="AB935339" s="11"/>
    </row>
    <row r="935341" spans="27:28">
      <c r="AA935341" s="8"/>
      <c r="AB935341" s="11"/>
    </row>
    <row r="935343" spans="27:28">
      <c r="AA935343" s="8"/>
      <c r="AB935343" s="11"/>
    </row>
    <row r="935345" spans="27:28">
      <c r="AA935345" s="8"/>
      <c r="AB935345" s="11"/>
    </row>
    <row r="935347" spans="27:28">
      <c r="AA935347" s="8"/>
      <c r="AB935347" s="11"/>
    </row>
    <row r="935349" spans="27:28">
      <c r="AA935349" s="8"/>
      <c r="AB935349" s="11"/>
    </row>
    <row r="935351" spans="27:28">
      <c r="AA935351" s="8"/>
      <c r="AB935351" s="11"/>
    </row>
    <row r="935353" spans="27:28">
      <c r="AA935353" s="8"/>
      <c r="AB935353" s="11"/>
    </row>
    <row r="935355" spans="27:28">
      <c r="AA935355" s="8"/>
      <c r="AB935355" s="11"/>
    </row>
    <row r="935357" spans="27:28">
      <c r="AA935357" s="8"/>
      <c r="AB935357" s="11"/>
    </row>
    <row r="935359" spans="27:28">
      <c r="AA935359" s="8"/>
      <c r="AB935359" s="11"/>
    </row>
    <row r="935361" spans="27:28">
      <c r="AA935361" s="8"/>
      <c r="AB935361" s="11"/>
    </row>
    <row r="935363" spans="27:28">
      <c r="AA935363" s="8"/>
      <c r="AB935363" s="11"/>
    </row>
    <row r="935365" spans="27:28">
      <c r="AA935365" s="8"/>
      <c r="AB935365" s="11"/>
    </row>
    <row r="935367" spans="27:28">
      <c r="AA935367" s="8"/>
      <c r="AB935367" s="11"/>
    </row>
    <row r="935369" spans="27:28">
      <c r="AA935369" s="8"/>
      <c r="AB935369" s="11"/>
    </row>
    <row r="935371" spans="27:28">
      <c r="AA935371" s="8"/>
      <c r="AB935371" s="11"/>
    </row>
    <row r="935373" spans="27:28">
      <c r="AA935373" s="8"/>
      <c r="AB935373" s="11"/>
    </row>
    <row r="935375" spans="27:28">
      <c r="AA935375" s="8"/>
      <c r="AB935375" s="11"/>
    </row>
    <row r="935377" spans="27:28">
      <c r="AA935377" s="8"/>
      <c r="AB935377" s="11"/>
    </row>
    <row r="935379" spans="27:28">
      <c r="AA935379" s="8"/>
      <c r="AB935379" s="11"/>
    </row>
    <row r="935381" spans="27:28">
      <c r="AA935381" s="8"/>
      <c r="AB935381" s="11"/>
    </row>
    <row r="935383" spans="27:28">
      <c r="AA935383" s="8"/>
      <c r="AB935383" s="11"/>
    </row>
    <row r="935385" spans="27:28">
      <c r="AA935385" s="8"/>
      <c r="AB935385" s="11"/>
    </row>
    <row r="935387" spans="27:28">
      <c r="AA935387" s="8"/>
      <c r="AB935387" s="11"/>
    </row>
    <row r="935389" spans="27:28">
      <c r="AA935389" s="8"/>
      <c r="AB935389" s="11"/>
    </row>
    <row r="935391" spans="27:28">
      <c r="AA935391" s="8"/>
      <c r="AB935391" s="11"/>
    </row>
    <row r="935393" spans="27:28">
      <c r="AA935393" s="8"/>
      <c r="AB935393" s="11"/>
    </row>
    <row r="935395" spans="27:28">
      <c r="AA935395" s="8"/>
      <c r="AB935395" s="11"/>
    </row>
    <row r="935397" spans="27:28">
      <c r="AA935397" s="8"/>
      <c r="AB935397" s="11"/>
    </row>
    <row r="935399" spans="27:28">
      <c r="AA935399" s="8"/>
      <c r="AB935399" s="11"/>
    </row>
    <row r="935401" spans="27:28">
      <c r="AA935401" s="8"/>
      <c r="AB935401" s="11"/>
    </row>
    <row r="935403" spans="27:28">
      <c r="AA935403" s="8"/>
      <c r="AB935403" s="11"/>
    </row>
    <row r="935405" spans="27:28">
      <c r="AA935405" s="8"/>
      <c r="AB935405" s="11"/>
    </row>
    <row r="935407" spans="27:28">
      <c r="AA935407" s="8"/>
      <c r="AB935407" s="11"/>
    </row>
    <row r="935409" spans="27:28">
      <c r="AA935409" s="8"/>
      <c r="AB935409" s="11"/>
    </row>
    <row r="935411" spans="27:28">
      <c r="AA935411" s="8"/>
      <c r="AB935411" s="11"/>
    </row>
    <row r="935413" spans="27:28">
      <c r="AA935413" s="8"/>
      <c r="AB935413" s="11"/>
    </row>
    <row r="935415" spans="27:28">
      <c r="AA935415" s="8"/>
      <c r="AB935415" s="11"/>
    </row>
    <row r="935417" spans="27:28">
      <c r="AA935417" s="8"/>
      <c r="AB935417" s="11"/>
    </row>
    <row r="935419" spans="27:28">
      <c r="AA935419" s="8"/>
      <c r="AB935419" s="11"/>
    </row>
    <row r="935421" spans="27:28">
      <c r="AA935421" s="8"/>
      <c r="AB935421" s="11"/>
    </row>
    <row r="935423" spans="27:28">
      <c r="AA935423" s="8"/>
      <c r="AB935423" s="11"/>
    </row>
    <row r="935425" spans="27:28">
      <c r="AA935425" s="8"/>
      <c r="AB935425" s="11"/>
    </row>
    <row r="935427" spans="27:28">
      <c r="AA935427" s="8"/>
      <c r="AB935427" s="11"/>
    </row>
    <row r="935429" spans="27:28">
      <c r="AA935429" s="8"/>
      <c r="AB935429" s="11"/>
    </row>
    <row r="935431" spans="27:28">
      <c r="AA935431" s="8"/>
      <c r="AB935431" s="11"/>
    </row>
    <row r="935433" spans="27:28">
      <c r="AA935433" s="8"/>
      <c r="AB935433" s="11"/>
    </row>
    <row r="935435" spans="27:28">
      <c r="AA935435" s="8"/>
      <c r="AB935435" s="11"/>
    </row>
    <row r="935437" spans="27:28">
      <c r="AA935437" s="8"/>
      <c r="AB935437" s="11"/>
    </row>
    <row r="935439" spans="27:28">
      <c r="AA935439" s="8"/>
      <c r="AB935439" s="11"/>
    </row>
    <row r="935441" spans="27:28">
      <c r="AA935441" s="8"/>
      <c r="AB935441" s="11"/>
    </row>
    <row r="935443" spans="27:28">
      <c r="AA935443" s="8"/>
      <c r="AB935443" s="11"/>
    </row>
    <row r="935445" spans="27:28">
      <c r="AA935445" s="8"/>
      <c r="AB935445" s="11"/>
    </row>
    <row r="935447" spans="27:28">
      <c r="AA935447" s="8"/>
      <c r="AB935447" s="11"/>
    </row>
    <row r="935449" spans="27:28">
      <c r="AA935449" s="8"/>
      <c r="AB935449" s="11"/>
    </row>
    <row r="935451" spans="27:28">
      <c r="AA935451" s="8"/>
      <c r="AB935451" s="11"/>
    </row>
    <row r="935453" spans="27:28">
      <c r="AA935453" s="8"/>
      <c r="AB935453" s="11"/>
    </row>
    <row r="935455" spans="27:28">
      <c r="AA935455" s="8"/>
      <c r="AB935455" s="11"/>
    </row>
    <row r="935457" spans="27:28">
      <c r="AA935457" s="8"/>
      <c r="AB935457" s="11"/>
    </row>
    <row r="935459" spans="27:28">
      <c r="AA935459" s="8"/>
      <c r="AB935459" s="11"/>
    </row>
    <row r="935461" spans="27:28">
      <c r="AA935461" s="8"/>
      <c r="AB935461" s="11"/>
    </row>
    <row r="935463" spans="27:28">
      <c r="AA935463" s="8"/>
      <c r="AB935463" s="11"/>
    </row>
    <row r="935465" spans="27:28">
      <c r="AA935465" s="8"/>
      <c r="AB935465" s="11"/>
    </row>
    <row r="935467" spans="27:28">
      <c r="AA935467" s="8"/>
      <c r="AB935467" s="11"/>
    </row>
    <row r="935469" spans="27:28">
      <c r="AA935469" s="8"/>
      <c r="AB935469" s="11"/>
    </row>
    <row r="935471" spans="27:28">
      <c r="AA935471" s="8"/>
      <c r="AB935471" s="11"/>
    </row>
    <row r="935473" spans="27:28">
      <c r="AA935473" s="8"/>
      <c r="AB935473" s="11"/>
    </row>
    <row r="935475" spans="27:28">
      <c r="AA935475" s="8"/>
      <c r="AB935475" s="11"/>
    </row>
    <row r="935477" spans="27:28">
      <c r="AA935477" s="8"/>
      <c r="AB935477" s="11"/>
    </row>
    <row r="935479" spans="27:28">
      <c r="AA935479" s="8"/>
      <c r="AB935479" s="11"/>
    </row>
    <row r="935481" spans="27:28">
      <c r="AA935481" s="8"/>
      <c r="AB935481" s="11"/>
    </row>
    <row r="935483" spans="27:28">
      <c r="AA935483" s="8"/>
      <c r="AB935483" s="11"/>
    </row>
    <row r="935485" spans="27:28">
      <c r="AA935485" s="8"/>
      <c r="AB935485" s="11"/>
    </row>
    <row r="935487" spans="27:28">
      <c r="AA935487" s="8"/>
      <c r="AB935487" s="11"/>
    </row>
    <row r="935489" spans="27:28">
      <c r="AA935489" s="8"/>
      <c r="AB935489" s="11"/>
    </row>
    <row r="935491" spans="27:28">
      <c r="AA935491" s="8"/>
      <c r="AB935491" s="11"/>
    </row>
    <row r="935493" spans="27:28">
      <c r="AA935493" s="8"/>
      <c r="AB935493" s="11"/>
    </row>
    <row r="935495" spans="27:28">
      <c r="AA935495" s="8"/>
      <c r="AB935495" s="11"/>
    </row>
    <row r="935497" spans="27:28">
      <c r="AA935497" s="8"/>
      <c r="AB935497" s="11"/>
    </row>
    <row r="935499" spans="27:28">
      <c r="AA935499" s="8"/>
      <c r="AB935499" s="11"/>
    </row>
    <row r="935501" spans="27:28">
      <c r="AA935501" s="8"/>
      <c r="AB935501" s="11"/>
    </row>
    <row r="935503" spans="27:28">
      <c r="AA935503" s="8"/>
      <c r="AB935503" s="11"/>
    </row>
    <row r="935505" spans="27:28">
      <c r="AA935505" s="8"/>
      <c r="AB935505" s="11"/>
    </row>
    <row r="935507" spans="27:28">
      <c r="AA935507" s="8"/>
      <c r="AB935507" s="11"/>
    </row>
    <row r="935509" spans="27:28">
      <c r="AA935509" s="8"/>
      <c r="AB935509" s="11"/>
    </row>
    <row r="935511" spans="27:28">
      <c r="AA935511" s="8"/>
      <c r="AB935511" s="11"/>
    </row>
    <row r="935513" spans="27:28">
      <c r="AA935513" s="8"/>
      <c r="AB935513" s="11"/>
    </row>
    <row r="935515" spans="27:28">
      <c r="AA935515" s="8"/>
      <c r="AB935515" s="11"/>
    </row>
    <row r="935517" spans="27:28">
      <c r="AA935517" s="8"/>
      <c r="AB935517" s="11"/>
    </row>
    <row r="935519" spans="27:28">
      <c r="AA935519" s="8"/>
      <c r="AB935519" s="11"/>
    </row>
    <row r="935521" spans="27:28">
      <c r="AA935521" s="8"/>
      <c r="AB935521" s="11"/>
    </row>
    <row r="935523" spans="27:28">
      <c r="AA935523" s="8"/>
      <c r="AB935523" s="11"/>
    </row>
    <row r="935525" spans="27:28">
      <c r="AA935525" s="8"/>
      <c r="AB935525" s="11"/>
    </row>
    <row r="935527" spans="27:28">
      <c r="AA935527" s="8"/>
      <c r="AB935527" s="11"/>
    </row>
    <row r="935529" spans="27:28">
      <c r="AA935529" s="8"/>
      <c r="AB935529" s="11"/>
    </row>
    <row r="935531" spans="27:28">
      <c r="AA935531" s="8"/>
      <c r="AB935531" s="11"/>
    </row>
    <row r="935533" spans="27:28">
      <c r="AA935533" s="8"/>
      <c r="AB935533" s="11"/>
    </row>
    <row r="935535" spans="27:28">
      <c r="AA935535" s="8"/>
      <c r="AB935535" s="11"/>
    </row>
    <row r="935537" spans="27:28">
      <c r="AA935537" s="8"/>
      <c r="AB935537" s="11"/>
    </row>
    <row r="935539" spans="27:28">
      <c r="AA935539" s="8"/>
      <c r="AB935539" s="11"/>
    </row>
    <row r="935541" spans="27:28">
      <c r="AA935541" s="8"/>
      <c r="AB935541" s="11"/>
    </row>
    <row r="935543" spans="27:28">
      <c r="AA935543" s="8"/>
      <c r="AB935543" s="11"/>
    </row>
    <row r="935545" spans="27:28">
      <c r="AA935545" s="8"/>
      <c r="AB935545" s="11"/>
    </row>
    <row r="935547" spans="27:28">
      <c r="AA935547" s="8"/>
      <c r="AB935547" s="11"/>
    </row>
    <row r="935549" spans="27:28">
      <c r="AA935549" s="8"/>
      <c r="AB935549" s="11"/>
    </row>
    <row r="935551" spans="27:28">
      <c r="AA935551" s="8"/>
      <c r="AB935551" s="11"/>
    </row>
    <row r="935553" spans="27:28">
      <c r="AA935553" s="8"/>
      <c r="AB935553" s="11"/>
    </row>
    <row r="935555" spans="27:28">
      <c r="AA935555" s="8"/>
      <c r="AB935555" s="11"/>
    </row>
    <row r="935557" spans="27:28">
      <c r="AA935557" s="8"/>
      <c r="AB935557" s="11"/>
    </row>
    <row r="935559" spans="27:28">
      <c r="AA935559" s="8"/>
      <c r="AB935559" s="11"/>
    </row>
    <row r="935561" spans="27:28">
      <c r="AA935561" s="8"/>
      <c r="AB935561" s="11"/>
    </row>
    <row r="935563" spans="27:28">
      <c r="AA935563" s="8"/>
      <c r="AB935563" s="11"/>
    </row>
    <row r="935565" spans="27:28">
      <c r="AA935565" s="8"/>
      <c r="AB935565" s="11"/>
    </row>
    <row r="935567" spans="27:28">
      <c r="AA935567" s="8"/>
      <c r="AB935567" s="11"/>
    </row>
    <row r="935569" spans="27:28">
      <c r="AA935569" s="8"/>
      <c r="AB935569" s="11"/>
    </row>
    <row r="935571" spans="27:28">
      <c r="AA935571" s="8"/>
      <c r="AB935571" s="11"/>
    </row>
    <row r="935573" spans="27:28">
      <c r="AA935573" s="8"/>
      <c r="AB935573" s="11"/>
    </row>
    <row r="935575" spans="27:28">
      <c r="AA935575" s="8"/>
      <c r="AB935575" s="11"/>
    </row>
    <row r="935577" spans="27:28">
      <c r="AA935577" s="8"/>
      <c r="AB935577" s="11"/>
    </row>
    <row r="935579" spans="27:28">
      <c r="AA935579" s="8"/>
      <c r="AB935579" s="11"/>
    </row>
    <row r="935581" spans="27:28">
      <c r="AA935581" s="8"/>
      <c r="AB935581" s="11"/>
    </row>
    <row r="935583" spans="27:28">
      <c r="AA935583" s="8"/>
      <c r="AB935583" s="11"/>
    </row>
    <row r="935585" spans="27:28">
      <c r="AA935585" s="8"/>
      <c r="AB935585" s="11"/>
    </row>
    <row r="935587" spans="27:28">
      <c r="AA935587" s="8"/>
      <c r="AB935587" s="11"/>
    </row>
    <row r="935589" spans="27:28">
      <c r="AA935589" s="8"/>
      <c r="AB935589" s="11"/>
    </row>
    <row r="935591" spans="27:28">
      <c r="AA935591" s="8"/>
      <c r="AB935591" s="11"/>
    </row>
    <row r="935593" spans="27:28">
      <c r="AA935593" s="8"/>
      <c r="AB935593" s="11"/>
    </row>
    <row r="935595" spans="27:28">
      <c r="AA935595" s="8"/>
      <c r="AB935595" s="11"/>
    </row>
    <row r="935597" spans="27:28">
      <c r="AA935597" s="8"/>
      <c r="AB935597" s="11"/>
    </row>
    <row r="935599" spans="27:28">
      <c r="AA935599" s="8"/>
      <c r="AB935599" s="11"/>
    </row>
    <row r="935601" spans="27:28">
      <c r="AA935601" s="8"/>
      <c r="AB935601" s="11"/>
    </row>
    <row r="935603" spans="27:28">
      <c r="AA935603" s="8"/>
      <c r="AB935603" s="11"/>
    </row>
    <row r="935605" spans="27:28">
      <c r="AA935605" s="8"/>
      <c r="AB935605" s="11"/>
    </row>
    <row r="935607" spans="27:28">
      <c r="AA935607" s="8"/>
      <c r="AB935607" s="11"/>
    </row>
    <row r="935609" spans="27:28">
      <c r="AA935609" s="8"/>
      <c r="AB935609" s="11"/>
    </row>
    <row r="935611" spans="27:28">
      <c r="AA935611" s="8"/>
      <c r="AB935611" s="11"/>
    </row>
    <row r="935613" spans="27:28">
      <c r="AA935613" s="8"/>
      <c r="AB935613" s="11"/>
    </row>
    <row r="935615" spans="27:28">
      <c r="AA935615" s="8"/>
      <c r="AB935615" s="11"/>
    </row>
    <row r="935617" spans="27:28">
      <c r="AA935617" s="8"/>
      <c r="AB935617" s="11"/>
    </row>
    <row r="935619" spans="27:28">
      <c r="AA935619" s="8"/>
      <c r="AB935619" s="11"/>
    </row>
    <row r="935621" spans="27:28">
      <c r="AA935621" s="8"/>
      <c r="AB935621" s="11"/>
    </row>
    <row r="935623" spans="27:28">
      <c r="AA935623" s="8"/>
      <c r="AB935623" s="11"/>
    </row>
    <row r="935625" spans="27:28">
      <c r="AA935625" s="8"/>
      <c r="AB935625" s="11"/>
    </row>
    <row r="935627" spans="27:28">
      <c r="AA935627" s="8"/>
      <c r="AB935627" s="11"/>
    </row>
    <row r="935629" spans="27:28">
      <c r="AA935629" s="8"/>
      <c r="AB935629" s="11"/>
    </row>
    <row r="935631" spans="27:28">
      <c r="AA935631" s="8"/>
      <c r="AB935631" s="11"/>
    </row>
    <row r="935633" spans="27:28">
      <c r="AA935633" s="8"/>
      <c r="AB935633" s="11"/>
    </row>
    <row r="935635" spans="27:28">
      <c r="AA935635" s="8"/>
      <c r="AB935635" s="11"/>
    </row>
    <row r="935637" spans="27:28">
      <c r="AA935637" s="8"/>
      <c r="AB935637" s="11"/>
    </row>
    <row r="935639" spans="27:28">
      <c r="AA935639" s="8"/>
      <c r="AB935639" s="11"/>
    </row>
    <row r="935641" spans="27:28">
      <c r="AA935641" s="8"/>
      <c r="AB935641" s="11"/>
    </row>
    <row r="935643" spans="27:28">
      <c r="AA935643" s="8"/>
      <c r="AB935643" s="11"/>
    </row>
    <row r="935645" spans="27:28">
      <c r="AA935645" s="8"/>
      <c r="AB935645" s="11"/>
    </row>
    <row r="935647" spans="27:28">
      <c r="AA935647" s="8"/>
      <c r="AB935647" s="11"/>
    </row>
    <row r="935649" spans="27:28">
      <c r="AA935649" s="8"/>
      <c r="AB935649" s="11"/>
    </row>
    <row r="935651" spans="27:28">
      <c r="AA935651" s="8"/>
      <c r="AB935651" s="11"/>
    </row>
    <row r="935653" spans="27:28">
      <c r="AA935653" s="8"/>
      <c r="AB935653" s="11"/>
    </row>
    <row r="935655" spans="27:28">
      <c r="AA935655" s="8"/>
      <c r="AB935655" s="11"/>
    </row>
    <row r="935657" spans="27:28">
      <c r="AA935657" s="8"/>
      <c r="AB935657" s="11"/>
    </row>
    <row r="935659" spans="27:28">
      <c r="AA935659" s="8"/>
      <c r="AB935659" s="11"/>
    </row>
    <row r="935661" spans="27:28">
      <c r="AA935661" s="8"/>
      <c r="AB935661" s="11"/>
    </row>
    <row r="935663" spans="27:28">
      <c r="AA935663" s="8"/>
      <c r="AB935663" s="11"/>
    </row>
    <row r="935665" spans="27:28">
      <c r="AA935665" s="8"/>
      <c r="AB935665" s="11"/>
    </row>
    <row r="935667" spans="27:28">
      <c r="AA935667" s="8"/>
      <c r="AB935667" s="11"/>
    </row>
    <row r="935669" spans="27:28">
      <c r="AA935669" s="8"/>
      <c r="AB935669" s="11"/>
    </row>
    <row r="935671" spans="27:28">
      <c r="AA935671" s="8"/>
      <c r="AB935671" s="11"/>
    </row>
    <row r="935673" spans="27:28">
      <c r="AA935673" s="8"/>
      <c r="AB935673" s="11"/>
    </row>
    <row r="935675" spans="27:28">
      <c r="AA935675" s="8"/>
      <c r="AB935675" s="11"/>
    </row>
    <row r="935677" spans="27:28">
      <c r="AA935677" s="8"/>
      <c r="AB935677" s="11"/>
    </row>
    <row r="935679" spans="27:28">
      <c r="AA935679" s="8"/>
      <c r="AB935679" s="11"/>
    </row>
    <row r="935681" spans="27:28">
      <c r="AA935681" s="8"/>
      <c r="AB935681" s="11"/>
    </row>
    <row r="935683" spans="27:28">
      <c r="AA935683" s="8"/>
      <c r="AB935683" s="11"/>
    </row>
    <row r="935685" spans="27:28">
      <c r="AA935685" s="8"/>
      <c r="AB935685" s="11"/>
    </row>
    <row r="935687" spans="27:28">
      <c r="AA935687" s="8"/>
      <c r="AB935687" s="11"/>
    </row>
    <row r="935689" spans="27:28">
      <c r="AA935689" s="8"/>
      <c r="AB935689" s="11"/>
    </row>
    <row r="935691" spans="27:28">
      <c r="AA935691" s="8"/>
      <c r="AB935691" s="11"/>
    </row>
    <row r="935693" spans="27:28">
      <c r="AA935693" s="8"/>
      <c r="AB935693" s="11"/>
    </row>
    <row r="935695" spans="27:28">
      <c r="AA935695" s="8"/>
      <c r="AB935695" s="11"/>
    </row>
    <row r="935697" spans="27:28">
      <c r="AA935697" s="8"/>
      <c r="AB935697" s="11"/>
    </row>
    <row r="935699" spans="27:28">
      <c r="AA935699" s="8"/>
      <c r="AB935699" s="11"/>
    </row>
    <row r="935701" spans="27:28">
      <c r="AA935701" s="8"/>
      <c r="AB935701" s="11"/>
    </row>
    <row r="935703" spans="27:28">
      <c r="AA935703" s="8"/>
      <c r="AB935703" s="11"/>
    </row>
    <row r="935705" spans="27:28">
      <c r="AA935705" s="8"/>
      <c r="AB935705" s="11"/>
    </row>
    <row r="935707" spans="27:28">
      <c r="AA935707" s="8"/>
      <c r="AB935707" s="11"/>
    </row>
    <row r="935709" spans="27:28">
      <c r="AA935709" s="8"/>
      <c r="AB935709" s="11"/>
    </row>
    <row r="935711" spans="27:28">
      <c r="AA935711" s="8"/>
      <c r="AB935711" s="11"/>
    </row>
    <row r="935713" spans="27:28">
      <c r="AA935713" s="8"/>
      <c r="AB935713" s="11"/>
    </row>
    <row r="935715" spans="27:28">
      <c r="AA935715" s="8"/>
      <c r="AB935715" s="11"/>
    </row>
    <row r="935717" spans="27:28">
      <c r="AA935717" s="8"/>
      <c r="AB935717" s="11"/>
    </row>
    <row r="935719" spans="27:28">
      <c r="AA935719" s="8"/>
      <c r="AB935719" s="11"/>
    </row>
    <row r="935721" spans="27:28">
      <c r="AA935721" s="8"/>
      <c r="AB935721" s="11"/>
    </row>
    <row r="935723" spans="27:28">
      <c r="AA935723" s="8"/>
      <c r="AB935723" s="11"/>
    </row>
    <row r="935725" spans="27:28">
      <c r="AA935725" s="8"/>
      <c r="AB935725" s="11"/>
    </row>
    <row r="935727" spans="27:28">
      <c r="AA935727" s="8"/>
      <c r="AB935727" s="11"/>
    </row>
    <row r="935729" spans="27:28">
      <c r="AA935729" s="8"/>
      <c r="AB935729" s="11"/>
    </row>
    <row r="935731" spans="27:28">
      <c r="AA935731" s="8"/>
      <c r="AB935731" s="11"/>
    </row>
    <row r="935733" spans="27:28">
      <c r="AA935733" s="8"/>
      <c r="AB935733" s="11"/>
    </row>
    <row r="935735" spans="27:28">
      <c r="AA935735" s="8"/>
      <c r="AB935735" s="11"/>
    </row>
    <row r="935737" spans="27:28">
      <c r="AA935737" s="8"/>
      <c r="AB935737" s="11"/>
    </row>
    <row r="935739" spans="27:28">
      <c r="AA935739" s="8"/>
      <c r="AB935739" s="11"/>
    </row>
    <row r="935741" spans="27:28">
      <c r="AA935741" s="8"/>
      <c r="AB935741" s="11"/>
    </row>
    <row r="935743" spans="27:28">
      <c r="AA935743" s="8"/>
      <c r="AB935743" s="11"/>
    </row>
    <row r="935745" spans="27:28">
      <c r="AA935745" s="8"/>
      <c r="AB935745" s="11"/>
    </row>
    <row r="935747" spans="27:28">
      <c r="AA935747" s="8"/>
      <c r="AB935747" s="11"/>
    </row>
    <row r="935749" spans="27:28">
      <c r="AA935749" s="8"/>
      <c r="AB935749" s="11"/>
    </row>
    <row r="935751" spans="27:28">
      <c r="AA935751" s="8"/>
      <c r="AB935751" s="11"/>
    </row>
    <row r="935753" spans="27:28">
      <c r="AA935753" s="8"/>
      <c r="AB935753" s="11"/>
    </row>
    <row r="935755" spans="27:28">
      <c r="AA935755" s="8"/>
      <c r="AB935755" s="11"/>
    </row>
    <row r="935757" spans="27:28">
      <c r="AA935757" s="8"/>
      <c r="AB935757" s="11"/>
    </row>
    <row r="935759" spans="27:28">
      <c r="AA935759" s="8"/>
      <c r="AB935759" s="11"/>
    </row>
    <row r="935761" spans="27:28">
      <c r="AA935761" s="8"/>
      <c r="AB935761" s="11"/>
    </row>
    <row r="935763" spans="27:28">
      <c r="AA935763" s="8"/>
      <c r="AB935763" s="11"/>
    </row>
    <row r="935765" spans="27:28">
      <c r="AA935765" s="8"/>
      <c r="AB935765" s="11"/>
    </row>
    <row r="935767" spans="27:28">
      <c r="AA935767" s="8"/>
      <c r="AB935767" s="11"/>
    </row>
    <row r="935769" spans="27:28">
      <c r="AA935769" s="8"/>
      <c r="AB935769" s="11"/>
    </row>
    <row r="935771" spans="27:28">
      <c r="AA935771" s="8"/>
      <c r="AB935771" s="11"/>
    </row>
    <row r="935773" spans="27:28">
      <c r="AA935773" s="8"/>
      <c r="AB935773" s="11"/>
    </row>
    <row r="935775" spans="27:28">
      <c r="AA935775" s="8"/>
      <c r="AB935775" s="11"/>
    </row>
    <row r="935777" spans="27:28">
      <c r="AA935777" s="8"/>
      <c r="AB935777" s="11"/>
    </row>
    <row r="935779" spans="27:28">
      <c r="AA935779" s="8"/>
      <c r="AB935779" s="11"/>
    </row>
    <row r="935781" spans="27:28">
      <c r="AA935781" s="8"/>
      <c r="AB935781" s="11"/>
    </row>
    <row r="935783" spans="27:28">
      <c r="AA935783" s="8"/>
      <c r="AB935783" s="11"/>
    </row>
    <row r="935785" spans="27:28">
      <c r="AA935785" s="8"/>
      <c r="AB935785" s="11"/>
    </row>
    <row r="935787" spans="27:28">
      <c r="AA935787" s="8"/>
      <c r="AB935787" s="11"/>
    </row>
    <row r="935789" spans="27:28">
      <c r="AA935789" s="8"/>
      <c r="AB935789" s="11"/>
    </row>
    <row r="935791" spans="27:28">
      <c r="AA935791" s="8"/>
      <c r="AB935791" s="11"/>
    </row>
    <row r="935793" spans="27:28">
      <c r="AA935793" s="8"/>
      <c r="AB935793" s="11"/>
    </row>
    <row r="935795" spans="27:28">
      <c r="AA935795" s="8"/>
      <c r="AB935795" s="11"/>
    </row>
    <row r="935797" spans="27:28">
      <c r="AA935797" s="8"/>
      <c r="AB935797" s="11"/>
    </row>
    <row r="935799" spans="27:28">
      <c r="AA935799" s="8"/>
      <c r="AB935799" s="11"/>
    </row>
    <row r="935801" spans="27:28">
      <c r="AA935801" s="8"/>
      <c r="AB935801" s="11"/>
    </row>
    <row r="935803" spans="27:28">
      <c r="AA935803" s="8"/>
      <c r="AB935803" s="11"/>
    </row>
    <row r="935805" spans="27:28">
      <c r="AA935805" s="8"/>
      <c r="AB935805" s="11"/>
    </row>
    <row r="935807" spans="27:28">
      <c r="AA935807" s="8"/>
      <c r="AB935807" s="11"/>
    </row>
    <row r="935809" spans="27:28">
      <c r="AA935809" s="8"/>
      <c r="AB935809" s="11"/>
    </row>
    <row r="935811" spans="27:28">
      <c r="AA935811" s="8"/>
      <c r="AB935811" s="11"/>
    </row>
    <row r="935813" spans="27:28">
      <c r="AA935813" s="8"/>
      <c r="AB935813" s="11"/>
    </row>
    <row r="935815" spans="27:28">
      <c r="AA935815" s="8"/>
      <c r="AB935815" s="11"/>
    </row>
    <row r="935817" spans="27:28">
      <c r="AA935817" s="8"/>
      <c r="AB935817" s="11"/>
    </row>
    <row r="935819" spans="27:28">
      <c r="AA935819" s="8"/>
      <c r="AB935819" s="11"/>
    </row>
    <row r="935821" spans="27:28">
      <c r="AA935821" s="8"/>
      <c r="AB935821" s="11"/>
    </row>
    <row r="935823" spans="27:28">
      <c r="AA935823" s="8"/>
      <c r="AB935823" s="11"/>
    </row>
    <row r="935825" spans="27:28">
      <c r="AA935825" s="8"/>
      <c r="AB935825" s="11"/>
    </row>
    <row r="935827" spans="27:28">
      <c r="AA935827" s="8"/>
      <c r="AB935827" s="11"/>
    </row>
    <row r="935829" spans="27:28">
      <c r="AA935829" s="8"/>
      <c r="AB935829" s="11"/>
    </row>
    <row r="935831" spans="27:28">
      <c r="AA935831" s="8"/>
      <c r="AB935831" s="11"/>
    </row>
    <row r="935833" spans="27:28">
      <c r="AA935833" s="8"/>
      <c r="AB935833" s="11"/>
    </row>
    <row r="935835" spans="27:28">
      <c r="AA935835" s="8"/>
      <c r="AB935835" s="11"/>
    </row>
    <row r="935837" spans="27:28">
      <c r="AA935837" s="8"/>
      <c r="AB935837" s="11"/>
    </row>
    <row r="935839" spans="27:28">
      <c r="AA935839" s="8"/>
      <c r="AB935839" s="11"/>
    </row>
    <row r="935841" spans="27:28">
      <c r="AA935841" s="8"/>
      <c r="AB935841" s="11"/>
    </row>
    <row r="935843" spans="27:28">
      <c r="AA935843" s="8"/>
      <c r="AB935843" s="11"/>
    </row>
    <row r="935845" spans="27:28">
      <c r="AA935845" s="8"/>
      <c r="AB935845" s="11"/>
    </row>
    <row r="935847" spans="27:28">
      <c r="AA935847" s="8"/>
      <c r="AB935847" s="11"/>
    </row>
    <row r="935849" spans="27:28">
      <c r="AA935849" s="8"/>
      <c r="AB935849" s="11"/>
    </row>
    <row r="935851" spans="27:28">
      <c r="AA935851" s="8"/>
      <c r="AB935851" s="11"/>
    </row>
    <row r="935853" spans="27:28">
      <c r="AA935853" s="8"/>
      <c r="AB935853" s="11"/>
    </row>
    <row r="935855" spans="27:28">
      <c r="AA935855" s="8"/>
      <c r="AB935855" s="11"/>
    </row>
    <row r="935857" spans="27:28">
      <c r="AA935857" s="8"/>
      <c r="AB935857" s="11"/>
    </row>
    <row r="935859" spans="27:28">
      <c r="AA935859" s="8"/>
      <c r="AB935859" s="11"/>
    </row>
    <row r="935861" spans="27:28">
      <c r="AA935861" s="8"/>
      <c r="AB935861" s="11"/>
    </row>
    <row r="935863" spans="27:28">
      <c r="AA935863" s="8"/>
      <c r="AB935863" s="11"/>
    </row>
    <row r="935865" spans="27:28">
      <c r="AA935865" s="8"/>
      <c r="AB935865" s="11"/>
    </row>
    <row r="935867" spans="27:28">
      <c r="AA935867" s="8"/>
      <c r="AB935867" s="11"/>
    </row>
    <row r="935869" spans="27:28">
      <c r="AA935869" s="8"/>
      <c r="AB935869" s="11"/>
    </row>
    <row r="935871" spans="27:28">
      <c r="AA935871" s="8"/>
      <c r="AB935871" s="11"/>
    </row>
    <row r="935873" spans="27:28">
      <c r="AA935873" s="8"/>
      <c r="AB935873" s="11"/>
    </row>
    <row r="935875" spans="27:28">
      <c r="AA935875" s="8"/>
      <c r="AB935875" s="11"/>
    </row>
    <row r="935877" spans="27:28">
      <c r="AA935877" s="8"/>
      <c r="AB935877" s="11"/>
    </row>
    <row r="935879" spans="27:28">
      <c r="AA935879" s="8"/>
      <c r="AB935879" s="11"/>
    </row>
    <row r="935881" spans="27:28">
      <c r="AA935881" s="8"/>
      <c r="AB935881" s="11"/>
    </row>
    <row r="935883" spans="27:28">
      <c r="AA935883" s="8"/>
      <c r="AB935883" s="11"/>
    </row>
    <row r="935885" spans="27:28">
      <c r="AA935885" s="8"/>
      <c r="AB935885" s="11"/>
    </row>
    <row r="935887" spans="27:28">
      <c r="AA935887" s="8"/>
      <c r="AB935887" s="11"/>
    </row>
    <row r="935889" spans="27:28">
      <c r="AA935889" s="8"/>
      <c r="AB935889" s="11"/>
    </row>
    <row r="935891" spans="27:28">
      <c r="AA935891" s="8"/>
      <c r="AB935891" s="11"/>
    </row>
    <row r="935893" spans="27:28">
      <c r="AA935893" s="8"/>
      <c r="AB935893" s="11"/>
    </row>
    <row r="935895" spans="27:28">
      <c r="AA935895" s="8"/>
      <c r="AB935895" s="11"/>
    </row>
    <row r="935897" spans="27:28">
      <c r="AA935897" s="8"/>
      <c r="AB935897" s="11"/>
    </row>
    <row r="935899" spans="27:28">
      <c r="AA935899" s="8"/>
      <c r="AB935899" s="11"/>
    </row>
    <row r="935901" spans="27:28">
      <c r="AA935901" s="8"/>
      <c r="AB935901" s="11"/>
    </row>
    <row r="935903" spans="27:28">
      <c r="AA935903" s="8"/>
      <c r="AB935903" s="11"/>
    </row>
    <row r="935905" spans="27:28">
      <c r="AA935905" s="8"/>
      <c r="AB935905" s="11"/>
    </row>
    <row r="935907" spans="27:28">
      <c r="AA935907" s="8"/>
      <c r="AB935907" s="11"/>
    </row>
    <row r="935909" spans="27:28">
      <c r="AA935909" s="8"/>
      <c r="AB935909" s="11"/>
    </row>
    <row r="935911" spans="27:28">
      <c r="AA935911" s="8"/>
      <c r="AB935911" s="11"/>
    </row>
    <row r="935913" spans="27:28">
      <c r="AA935913" s="8"/>
      <c r="AB935913" s="11"/>
    </row>
    <row r="935915" spans="27:28">
      <c r="AA935915" s="8"/>
      <c r="AB935915" s="11"/>
    </row>
    <row r="935917" spans="27:28">
      <c r="AA935917" s="8"/>
      <c r="AB935917" s="11"/>
    </row>
    <row r="935919" spans="27:28">
      <c r="AA935919" s="8"/>
      <c r="AB935919" s="11"/>
    </row>
    <row r="935921" spans="27:28">
      <c r="AA935921" s="8"/>
      <c r="AB935921" s="11"/>
    </row>
    <row r="935923" spans="27:28">
      <c r="AA935923" s="8"/>
      <c r="AB935923" s="11"/>
    </row>
    <row r="935925" spans="27:28">
      <c r="AA935925" s="8"/>
      <c r="AB935925" s="11"/>
    </row>
    <row r="935927" spans="27:28">
      <c r="AA935927" s="8"/>
      <c r="AB935927" s="11"/>
    </row>
    <row r="935929" spans="27:28">
      <c r="AA935929" s="8"/>
      <c r="AB935929" s="11"/>
    </row>
    <row r="935931" spans="27:28">
      <c r="AA935931" s="8"/>
      <c r="AB935931" s="11"/>
    </row>
    <row r="935933" spans="27:28">
      <c r="AA935933" s="8"/>
      <c r="AB935933" s="11"/>
    </row>
    <row r="935935" spans="27:28">
      <c r="AA935935" s="8"/>
      <c r="AB935935" s="11"/>
    </row>
    <row r="935937" spans="27:28">
      <c r="AA935937" s="8"/>
      <c r="AB935937" s="11"/>
    </row>
    <row r="935939" spans="27:28">
      <c r="AA935939" s="8"/>
      <c r="AB935939" s="11"/>
    </row>
    <row r="935941" spans="27:28">
      <c r="AA935941" s="8"/>
      <c r="AB935941" s="11"/>
    </row>
    <row r="935943" spans="27:28">
      <c r="AA935943" s="8"/>
      <c r="AB935943" s="11"/>
    </row>
    <row r="935945" spans="27:28">
      <c r="AA935945" s="8"/>
      <c r="AB935945" s="11"/>
    </row>
    <row r="935947" spans="27:28">
      <c r="AA935947" s="8"/>
      <c r="AB935947" s="11"/>
    </row>
    <row r="935949" spans="27:28">
      <c r="AA935949" s="8"/>
      <c r="AB935949" s="11"/>
    </row>
    <row r="935951" spans="27:28">
      <c r="AA935951" s="8"/>
      <c r="AB935951" s="11"/>
    </row>
    <row r="935953" spans="27:28">
      <c r="AA935953" s="8"/>
      <c r="AB935953" s="11"/>
    </row>
    <row r="935955" spans="27:28">
      <c r="AA935955" s="8"/>
      <c r="AB935955" s="11"/>
    </row>
    <row r="935957" spans="27:28">
      <c r="AA935957" s="8"/>
      <c r="AB935957" s="11"/>
    </row>
    <row r="935959" spans="27:28">
      <c r="AA935959" s="8"/>
      <c r="AB935959" s="11"/>
    </row>
    <row r="935961" spans="27:28">
      <c r="AA935961" s="8"/>
      <c r="AB935961" s="11"/>
    </row>
    <row r="935963" spans="27:28">
      <c r="AA935963" s="8"/>
      <c r="AB935963" s="11"/>
    </row>
    <row r="935965" spans="27:28">
      <c r="AA935965" s="8"/>
      <c r="AB935965" s="11"/>
    </row>
    <row r="935967" spans="27:28">
      <c r="AA935967" s="8"/>
      <c r="AB935967" s="11"/>
    </row>
    <row r="935969" spans="27:28">
      <c r="AA935969" s="8"/>
      <c r="AB935969" s="11"/>
    </row>
    <row r="935971" spans="27:28">
      <c r="AA935971" s="8"/>
      <c r="AB935971" s="11"/>
    </row>
    <row r="935973" spans="27:28">
      <c r="AA935973" s="8"/>
      <c r="AB935973" s="11"/>
    </row>
    <row r="935975" spans="27:28">
      <c r="AA935975" s="8"/>
      <c r="AB935975" s="11"/>
    </row>
    <row r="935977" spans="27:28">
      <c r="AA935977" s="8"/>
      <c r="AB935977" s="11"/>
    </row>
    <row r="935979" spans="27:28">
      <c r="AA935979" s="8"/>
      <c r="AB935979" s="11"/>
    </row>
    <row r="935981" spans="27:28">
      <c r="AA935981" s="8"/>
      <c r="AB935981" s="11"/>
    </row>
    <row r="935983" spans="27:28">
      <c r="AA935983" s="8"/>
      <c r="AB935983" s="11"/>
    </row>
    <row r="935985" spans="27:28">
      <c r="AA935985" s="8"/>
      <c r="AB935985" s="11"/>
    </row>
    <row r="935987" spans="27:28">
      <c r="AA935987" s="8"/>
      <c r="AB935987" s="11"/>
    </row>
    <row r="935989" spans="27:28">
      <c r="AA935989" s="8"/>
      <c r="AB935989" s="11"/>
    </row>
    <row r="935991" spans="27:28">
      <c r="AA935991" s="8"/>
      <c r="AB935991" s="11"/>
    </row>
    <row r="935993" spans="27:28">
      <c r="AA935993" s="8"/>
      <c r="AB935993" s="11"/>
    </row>
    <row r="935995" spans="27:28">
      <c r="AA935995" s="8"/>
      <c r="AB935995" s="11"/>
    </row>
    <row r="935997" spans="27:28">
      <c r="AA935997" s="8"/>
      <c r="AB935997" s="11"/>
    </row>
    <row r="935999" spans="27:28">
      <c r="AA935999" s="8"/>
      <c r="AB935999" s="11"/>
    </row>
    <row r="936001" spans="27:28">
      <c r="AA936001" s="8"/>
      <c r="AB936001" s="11"/>
    </row>
    <row r="936003" spans="27:28">
      <c r="AA936003" s="8"/>
      <c r="AB936003" s="11"/>
    </row>
    <row r="936005" spans="27:28">
      <c r="AA936005" s="8"/>
      <c r="AB936005" s="11"/>
    </row>
    <row r="936007" spans="27:28">
      <c r="AA936007" s="8"/>
      <c r="AB936007" s="11"/>
    </row>
    <row r="936009" spans="27:28">
      <c r="AA936009" s="8"/>
      <c r="AB936009" s="11"/>
    </row>
    <row r="936011" spans="27:28">
      <c r="AA936011" s="8"/>
      <c r="AB936011" s="11"/>
    </row>
    <row r="936013" spans="27:28">
      <c r="AA936013" s="8"/>
      <c r="AB936013" s="11"/>
    </row>
    <row r="936015" spans="27:28">
      <c r="AA936015" s="8"/>
      <c r="AB936015" s="11"/>
    </row>
    <row r="936017" spans="27:28">
      <c r="AA936017" s="8"/>
      <c r="AB936017" s="11"/>
    </row>
    <row r="936019" spans="27:28">
      <c r="AA936019" s="8"/>
      <c r="AB936019" s="11"/>
    </row>
    <row r="936021" spans="27:28">
      <c r="AA936021" s="8"/>
      <c r="AB936021" s="11"/>
    </row>
    <row r="936023" spans="27:28">
      <c r="AA936023" s="8"/>
      <c r="AB936023" s="11"/>
    </row>
    <row r="936025" spans="27:28">
      <c r="AA936025" s="8"/>
      <c r="AB936025" s="11"/>
    </row>
    <row r="936027" spans="27:28">
      <c r="AA936027" s="8"/>
      <c r="AB936027" s="11"/>
    </row>
    <row r="936029" spans="27:28">
      <c r="AA936029" s="8"/>
      <c r="AB936029" s="11"/>
    </row>
    <row r="936031" spans="27:28">
      <c r="AA936031" s="8"/>
      <c r="AB936031" s="11"/>
    </row>
    <row r="936033" spans="27:28">
      <c r="AA936033" s="8"/>
      <c r="AB936033" s="11"/>
    </row>
    <row r="936035" spans="27:28">
      <c r="AA936035" s="8"/>
      <c r="AB936035" s="11"/>
    </row>
    <row r="936037" spans="27:28">
      <c r="AA936037" s="8"/>
      <c r="AB936037" s="11"/>
    </row>
    <row r="936039" spans="27:28">
      <c r="AA936039" s="8"/>
      <c r="AB936039" s="11"/>
    </row>
    <row r="936041" spans="27:28">
      <c r="AA936041" s="8"/>
      <c r="AB936041" s="11"/>
    </row>
    <row r="936043" spans="27:28">
      <c r="AA936043" s="8"/>
      <c r="AB936043" s="11"/>
    </row>
    <row r="936045" spans="27:28">
      <c r="AA936045" s="8"/>
      <c r="AB936045" s="11"/>
    </row>
    <row r="936047" spans="27:28">
      <c r="AA936047" s="8"/>
      <c r="AB936047" s="11"/>
    </row>
    <row r="936049" spans="27:28">
      <c r="AA936049" s="8"/>
      <c r="AB936049" s="11"/>
    </row>
    <row r="936051" spans="27:28">
      <c r="AA936051" s="8"/>
      <c r="AB936051" s="11"/>
    </row>
    <row r="936053" spans="27:28">
      <c r="AA936053" s="8"/>
      <c r="AB936053" s="11"/>
    </row>
    <row r="936055" spans="27:28">
      <c r="AA936055" s="8"/>
      <c r="AB936055" s="11"/>
    </row>
    <row r="936057" spans="27:28">
      <c r="AA936057" s="8"/>
      <c r="AB936057" s="11"/>
    </row>
    <row r="936059" spans="27:28">
      <c r="AA936059" s="8"/>
      <c r="AB936059" s="11"/>
    </row>
    <row r="936061" spans="27:28">
      <c r="AA936061" s="8"/>
      <c r="AB936061" s="11"/>
    </row>
    <row r="936063" spans="27:28">
      <c r="AA936063" s="8"/>
      <c r="AB936063" s="11"/>
    </row>
    <row r="936065" spans="27:28">
      <c r="AA936065" s="8"/>
      <c r="AB936065" s="11"/>
    </row>
    <row r="936067" spans="27:28">
      <c r="AA936067" s="8"/>
      <c r="AB936067" s="11"/>
    </row>
    <row r="936069" spans="27:28">
      <c r="AA936069" s="8"/>
      <c r="AB936069" s="11"/>
    </row>
    <row r="936071" spans="27:28">
      <c r="AA936071" s="8"/>
      <c r="AB936071" s="11"/>
    </row>
    <row r="936073" spans="27:28">
      <c r="AA936073" s="8"/>
      <c r="AB936073" s="11"/>
    </row>
    <row r="936075" spans="27:28">
      <c r="AA936075" s="8"/>
      <c r="AB936075" s="11"/>
    </row>
    <row r="936077" spans="27:28">
      <c r="AA936077" s="8"/>
      <c r="AB936077" s="11"/>
    </row>
    <row r="936079" spans="27:28">
      <c r="AA936079" s="8"/>
      <c r="AB936079" s="11"/>
    </row>
    <row r="936081" spans="27:28">
      <c r="AA936081" s="8"/>
      <c r="AB936081" s="11"/>
    </row>
    <row r="936083" spans="27:28">
      <c r="AA936083" s="8"/>
      <c r="AB936083" s="11"/>
    </row>
    <row r="936085" spans="27:28">
      <c r="AA936085" s="8"/>
      <c r="AB936085" s="11"/>
    </row>
    <row r="936087" spans="27:28">
      <c r="AA936087" s="8"/>
      <c r="AB936087" s="11"/>
    </row>
    <row r="936089" spans="27:28">
      <c r="AA936089" s="8"/>
      <c r="AB936089" s="11"/>
    </row>
    <row r="936091" spans="27:28">
      <c r="AA936091" s="8"/>
      <c r="AB936091" s="11"/>
    </row>
    <row r="936093" spans="27:28">
      <c r="AA936093" s="8"/>
      <c r="AB936093" s="11"/>
    </row>
    <row r="936095" spans="27:28">
      <c r="AA936095" s="8"/>
      <c r="AB936095" s="11"/>
    </row>
    <row r="936097" spans="27:28">
      <c r="AA936097" s="8"/>
      <c r="AB936097" s="11"/>
    </row>
    <row r="936099" spans="27:28">
      <c r="AA936099" s="8"/>
      <c r="AB936099" s="11"/>
    </row>
    <row r="936101" spans="27:28">
      <c r="AA936101" s="8"/>
      <c r="AB936101" s="11"/>
    </row>
    <row r="936103" spans="27:28">
      <c r="AA936103" s="8"/>
      <c r="AB936103" s="11"/>
    </row>
    <row r="936105" spans="27:28">
      <c r="AA936105" s="8"/>
      <c r="AB936105" s="11"/>
    </row>
    <row r="936107" spans="27:28">
      <c r="AA936107" s="8"/>
      <c r="AB936107" s="11"/>
    </row>
    <row r="936109" spans="27:28">
      <c r="AA936109" s="8"/>
      <c r="AB936109" s="11"/>
    </row>
    <row r="936111" spans="27:28">
      <c r="AA936111" s="8"/>
      <c r="AB936111" s="11"/>
    </row>
    <row r="936113" spans="27:28">
      <c r="AA936113" s="8"/>
      <c r="AB936113" s="11"/>
    </row>
    <row r="936115" spans="27:28">
      <c r="AA936115" s="8"/>
      <c r="AB936115" s="11"/>
    </row>
    <row r="936117" spans="27:28">
      <c r="AA936117" s="8"/>
      <c r="AB936117" s="11"/>
    </row>
    <row r="936119" spans="27:28">
      <c r="AA936119" s="8"/>
      <c r="AB936119" s="11"/>
    </row>
    <row r="936121" spans="27:28">
      <c r="AA936121" s="8"/>
      <c r="AB936121" s="11"/>
    </row>
    <row r="936123" spans="27:28">
      <c r="AA936123" s="8"/>
      <c r="AB936123" s="11"/>
    </row>
    <row r="936125" spans="27:28">
      <c r="AA936125" s="8"/>
      <c r="AB936125" s="11"/>
    </row>
    <row r="936127" spans="27:28">
      <c r="AA936127" s="8"/>
      <c r="AB936127" s="11"/>
    </row>
    <row r="936129" spans="27:28">
      <c r="AA936129" s="8"/>
      <c r="AB936129" s="11"/>
    </row>
    <row r="936131" spans="27:28">
      <c r="AA936131" s="8"/>
      <c r="AB936131" s="11"/>
    </row>
    <row r="936133" spans="27:28">
      <c r="AA936133" s="8"/>
      <c r="AB936133" s="11"/>
    </row>
    <row r="936135" spans="27:28">
      <c r="AA936135" s="8"/>
      <c r="AB936135" s="11"/>
    </row>
    <row r="936137" spans="27:28">
      <c r="AA936137" s="8"/>
      <c r="AB936137" s="11"/>
    </row>
    <row r="936139" spans="27:28">
      <c r="AA936139" s="8"/>
      <c r="AB936139" s="11"/>
    </row>
    <row r="936141" spans="27:28">
      <c r="AA936141" s="8"/>
      <c r="AB936141" s="11"/>
    </row>
    <row r="936143" spans="27:28">
      <c r="AA936143" s="8"/>
      <c r="AB936143" s="11"/>
    </row>
    <row r="936145" spans="27:28">
      <c r="AA936145" s="8"/>
      <c r="AB936145" s="11"/>
    </row>
    <row r="936147" spans="27:28">
      <c r="AA936147" s="8"/>
      <c r="AB936147" s="11"/>
    </row>
    <row r="936149" spans="27:28">
      <c r="AA936149" s="8"/>
      <c r="AB936149" s="11"/>
    </row>
    <row r="936151" spans="27:28">
      <c r="AA936151" s="8"/>
      <c r="AB936151" s="11"/>
    </row>
    <row r="936153" spans="27:28">
      <c r="AA936153" s="8"/>
      <c r="AB936153" s="11"/>
    </row>
    <row r="936155" spans="27:28">
      <c r="AA936155" s="8"/>
      <c r="AB936155" s="11"/>
    </row>
    <row r="936157" spans="27:28">
      <c r="AA936157" s="8"/>
      <c r="AB936157" s="11"/>
    </row>
    <row r="936159" spans="27:28">
      <c r="AA936159" s="8"/>
      <c r="AB936159" s="11"/>
    </row>
    <row r="936161" spans="27:28">
      <c r="AA936161" s="8"/>
      <c r="AB936161" s="11"/>
    </row>
    <row r="936163" spans="27:28">
      <c r="AA936163" s="8"/>
      <c r="AB936163" s="11"/>
    </row>
    <row r="936165" spans="27:28">
      <c r="AA936165" s="8"/>
      <c r="AB936165" s="11"/>
    </row>
    <row r="936167" spans="27:28">
      <c r="AA936167" s="8"/>
      <c r="AB936167" s="11"/>
    </row>
    <row r="936169" spans="27:28">
      <c r="AA936169" s="8"/>
      <c r="AB936169" s="11"/>
    </row>
    <row r="936171" spans="27:28">
      <c r="AA936171" s="8"/>
      <c r="AB936171" s="11"/>
    </row>
    <row r="936173" spans="27:28">
      <c r="AA936173" s="8"/>
      <c r="AB936173" s="11"/>
    </row>
    <row r="936175" spans="27:28">
      <c r="AA936175" s="8"/>
      <c r="AB936175" s="11"/>
    </row>
    <row r="936177" spans="27:28">
      <c r="AA936177" s="8"/>
      <c r="AB936177" s="11"/>
    </row>
    <row r="936179" spans="27:28">
      <c r="AA936179" s="8"/>
      <c r="AB936179" s="11"/>
    </row>
    <row r="936181" spans="27:28">
      <c r="AA936181" s="8"/>
      <c r="AB936181" s="11"/>
    </row>
    <row r="936183" spans="27:28">
      <c r="AA936183" s="8"/>
      <c r="AB936183" s="11"/>
    </row>
    <row r="936185" spans="27:28">
      <c r="AA936185" s="8"/>
      <c r="AB936185" s="11"/>
    </row>
    <row r="936187" spans="27:28">
      <c r="AA936187" s="8"/>
      <c r="AB936187" s="11"/>
    </row>
    <row r="936189" spans="27:28">
      <c r="AA936189" s="8"/>
      <c r="AB936189" s="11"/>
    </row>
    <row r="936191" spans="27:28">
      <c r="AA936191" s="8"/>
      <c r="AB936191" s="11"/>
    </row>
    <row r="936193" spans="27:28">
      <c r="AA936193" s="8"/>
      <c r="AB936193" s="11"/>
    </row>
    <row r="936195" spans="27:28">
      <c r="AA936195" s="8"/>
      <c r="AB936195" s="11"/>
    </row>
    <row r="936197" spans="27:28">
      <c r="AA936197" s="8"/>
      <c r="AB936197" s="11"/>
    </row>
    <row r="936199" spans="27:28">
      <c r="AA936199" s="8"/>
      <c r="AB936199" s="11"/>
    </row>
    <row r="936201" spans="27:28">
      <c r="AA936201" s="8"/>
      <c r="AB936201" s="11"/>
    </row>
    <row r="936203" spans="27:28">
      <c r="AA936203" s="8"/>
      <c r="AB936203" s="11"/>
    </row>
    <row r="936205" spans="27:28">
      <c r="AA936205" s="8"/>
      <c r="AB936205" s="11"/>
    </row>
    <row r="936207" spans="27:28">
      <c r="AA936207" s="8"/>
      <c r="AB936207" s="11"/>
    </row>
    <row r="936209" spans="27:28">
      <c r="AA936209" s="8"/>
      <c r="AB936209" s="11"/>
    </row>
    <row r="936211" spans="27:28">
      <c r="AA936211" s="8"/>
      <c r="AB936211" s="11"/>
    </row>
    <row r="936213" spans="27:28">
      <c r="AA936213" s="8"/>
      <c r="AB936213" s="11"/>
    </row>
    <row r="936215" spans="27:28">
      <c r="AA936215" s="8"/>
      <c r="AB936215" s="11"/>
    </row>
    <row r="936217" spans="27:28">
      <c r="AA936217" s="8"/>
      <c r="AB936217" s="11"/>
    </row>
    <row r="936219" spans="27:28">
      <c r="AA936219" s="8"/>
      <c r="AB936219" s="11"/>
    </row>
    <row r="936221" spans="27:28">
      <c r="AA936221" s="8"/>
      <c r="AB936221" s="11"/>
    </row>
    <row r="936223" spans="27:28">
      <c r="AA936223" s="8"/>
      <c r="AB936223" s="11"/>
    </row>
    <row r="936225" spans="27:28">
      <c r="AA936225" s="8"/>
      <c r="AB936225" s="11"/>
    </row>
    <row r="936227" spans="27:28">
      <c r="AA936227" s="8"/>
      <c r="AB936227" s="11"/>
    </row>
    <row r="936229" spans="27:28">
      <c r="AA936229" s="8"/>
      <c r="AB936229" s="11"/>
    </row>
    <row r="936231" spans="27:28">
      <c r="AA936231" s="8"/>
      <c r="AB936231" s="11"/>
    </row>
    <row r="936233" spans="27:28">
      <c r="AA936233" s="8"/>
      <c r="AB936233" s="11"/>
    </row>
    <row r="936235" spans="27:28">
      <c r="AA936235" s="8"/>
      <c r="AB936235" s="11"/>
    </row>
    <row r="936237" spans="27:28">
      <c r="AA936237" s="8"/>
      <c r="AB936237" s="11"/>
    </row>
    <row r="936239" spans="27:28">
      <c r="AA936239" s="8"/>
      <c r="AB936239" s="11"/>
    </row>
    <row r="936241" spans="27:28">
      <c r="AA936241" s="8"/>
      <c r="AB936241" s="11"/>
    </row>
    <row r="936243" spans="27:28">
      <c r="AA936243" s="8"/>
      <c r="AB936243" s="11"/>
    </row>
    <row r="936245" spans="27:28">
      <c r="AA936245" s="8"/>
      <c r="AB936245" s="11"/>
    </row>
    <row r="936247" spans="27:28">
      <c r="AA936247" s="8"/>
      <c r="AB936247" s="11"/>
    </row>
    <row r="936249" spans="27:28">
      <c r="AA936249" s="8"/>
      <c r="AB936249" s="11"/>
    </row>
    <row r="936251" spans="27:28">
      <c r="AA936251" s="8"/>
      <c r="AB936251" s="11"/>
    </row>
    <row r="936253" spans="27:28">
      <c r="AA936253" s="8"/>
      <c r="AB936253" s="11"/>
    </row>
    <row r="936255" spans="27:28">
      <c r="AA936255" s="8"/>
      <c r="AB936255" s="11"/>
    </row>
    <row r="936257" spans="27:28">
      <c r="AA936257" s="8"/>
      <c r="AB936257" s="11"/>
    </row>
    <row r="936259" spans="27:28">
      <c r="AA936259" s="8"/>
      <c r="AB936259" s="11"/>
    </row>
    <row r="936261" spans="27:28">
      <c r="AA936261" s="8"/>
      <c r="AB936261" s="11"/>
    </row>
    <row r="936263" spans="27:28">
      <c r="AA936263" s="8"/>
      <c r="AB936263" s="11"/>
    </row>
    <row r="936265" spans="27:28">
      <c r="AA936265" s="8"/>
      <c r="AB936265" s="11"/>
    </row>
    <row r="936267" spans="27:28">
      <c r="AA936267" s="8"/>
      <c r="AB936267" s="11"/>
    </row>
    <row r="936269" spans="27:28">
      <c r="AA936269" s="8"/>
      <c r="AB936269" s="11"/>
    </row>
    <row r="936271" spans="27:28">
      <c r="AA936271" s="8"/>
      <c r="AB936271" s="11"/>
    </row>
    <row r="936273" spans="27:28">
      <c r="AA936273" s="8"/>
      <c r="AB936273" s="11"/>
    </row>
    <row r="936275" spans="27:28">
      <c r="AA936275" s="8"/>
      <c r="AB936275" s="11"/>
    </row>
    <row r="936277" spans="27:28">
      <c r="AA936277" s="8"/>
      <c r="AB936277" s="11"/>
    </row>
    <row r="936279" spans="27:28">
      <c r="AA936279" s="8"/>
      <c r="AB936279" s="11"/>
    </row>
    <row r="936281" spans="27:28">
      <c r="AA936281" s="8"/>
      <c r="AB936281" s="11"/>
    </row>
    <row r="936283" spans="27:28">
      <c r="AA936283" s="8"/>
      <c r="AB936283" s="11"/>
    </row>
    <row r="936285" spans="27:28">
      <c r="AA936285" s="8"/>
      <c r="AB936285" s="11"/>
    </row>
    <row r="936287" spans="27:28">
      <c r="AA936287" s="8"/>
      <c r="AB936287" s="11"/>
    </row>
    <row r="936289" spans="27:28">
      <c r="AA936289" s="8"/>
      <c r="AB936289" s="11"/>
    </row>
    <row r="936291" spans="27:28">
      <c r="AA936291" s="8"/>
      <c r="AB936291" s="11"/>
    </row>
    <row r="936293" spans="27:28">
      <c r="AA936293" s="8"/>
      <c r="AB936293" s="11"/>
    </row>
    <row r="936295" spans="27:28">
      <c r="AA936295" s="8"/>
      <c r="AB936295" s="11"/>
    </row>
    <row r="936297" spans="27:28">
      <c r="AA936297" s="8"/>
      <c r="AB936297" s="11"/>
    </row>
    <row r="936299" spans="27:28">
      <c r="AA936299" s="8"/>
      <c r="AB936299" s="11"/>
    </row>
    <row r="936301" spans="27:28">
      <c r="AA936301" s="8"/>
      <c r="AB936301" s="11"/>
    </row>
    <row r="936303" spans="27:28">
      <c r="AA936303" s="8"/>
      <c r="AB936303" s="11"/>
    </row>
    <row r="936305" spans="27:28">
      <c r="AA936305" s="8"/>
      <c r="AB936305" s="11"/>
    </row>
    <row r="936307" spans="27:28">
      <c r="AA936307" s="8"/>
      <c r="AB936307" s="11"/>
    </row>
    <row r="936309" spans="27:28">
      <c r="AA936309" s="8"/>
      <c r="AB936309" s="11"/>
    </row>
    <row r="936311" spans="27:28">
      <c r="AA936311" s="8"/>
      <c r="AB936311" s="11"/>
    </row>
    <row r="936313" spans="27:28">
      <c r="AA936313" s="8"/>
      <c r="AB936313" s="11"/>
    </row>
    <row r="936315" spans="27:28">
      <c r="AA936315" s="8"/>
      <c r="AB936315" s="11"/>
    </row>
    <row r="936317" spans="27:28">
      <c r="AA936317" s="8"/>
      <c r="AB936317" s="11"/>
    </row>
    <row r="936319" spans="27:28">
      <c r="AA936319" s="8"/>
      <c r="AB936319" s="11"/>
    </row>
    <row r="936321" spans="27:28">
      <c r="AA936321" s="8"/>
      <c r="AB936321" s="11"/>
    </row>
    <row r="936323" spans="27:28">
      <c r="AA936323" s="8"/>
      <c r="AB936323" s="11"/>
    </row>
    <row r="936325" spans="27:28">
      <c r="AA936325" s="8"/>
      <c r="AB936325" s="11"/>
    </row>
    <row r="936327" spans="27:28">
      <c r="AA936327" s="8"/>
      <c r="AB936327" s="11"/>
    </row>
    <row r="936329" spans="27:28">
      <c r="AA936329" s="8"/>
      <c r="AB936329" s="11"/>
    </row>
    <row r="936331" spans="27:28">
      <c r="AA936331" s="8"/>
      <c r="AB936331" s="11"/>
    </row>
    <row r="936333" spans="27:28">
      <c r="AA936333" s="8"/>
      <c r="AB936333" s="11"/>
    </row>
    <row r="936335" spans="27:28">
      <c r="AA936335" s="8"/>
      <c r="AB936335" s="11"/>
    </row>
    <row r="936337" spans="27:28">
      <c r="AA936337" s="8"/>
      <c r="AB936337" s="11"/>
    </row>
    <row r="936339" spans="27:28">
      <c r="AA936339" s="8"/>
      <c r="AB936339" s="11"/>
    </row>
    <row r="936341" spans="27:28">
      <c r="AA936341" s="8"/>
      <c r="AB936341" s="11"/>
    </row>
    <row r="936343" spans="27:28">
      <c r="AA936343" s="8"/>
      <c r="AB936343" s="11"/>
    </row>
    <row r="936345" spans="27:28">
      <c r="AA936345" s="8"/>
      <c r="AB936345" s="11"/>
    </row>
    <row r="936347" spans="27:28">
      <c r="AA936347" s="8"/>
      <c r="AB936347" s="11"/>
    </row>
    <row r="936349" spans="27:28">
      <c r="AA936349" s="8"/>
      <c r="AB936349" s="11"/>
    </row>
    <row r="936351" spans="27:28">
      <c r="AA936351" s="8"/>
      <c r="AB936351" s="11"/>
    </row>
    <row r="936353" spans="27:28">
      <c r="AA936353" s="8"/>
      <c r="AB936353" s="11"/>
    </row>
    <row r="936355" spans="27:28">
      <c r="AA936355" s="8"/>
      <c r="AB936355" s="11"/>
    </row>
    <row r="936357" spans="27:28">
      <c r="AA936357" s="8"/>
      <c r="AB936357" s="11"/>
    </row>
    <row r="936359" spans="27:28">
      <c r="AA936359" s="8"/>
      <c r="AB936359" s="11"/>
    </row>
    <row r="936361" spans="27:28">
      <c r="AA936361" s="8"/>
      <c r="AB936361" s="11"/>
    </row>
    <row r="936363" spans="27:28">
      <c r="AA936363" s="8"/>
      <c r="AB936363" s="11"/>
    </row>
    <row r="936365" spans="27:28">
      <c r="AA936365" s="8"/>
      <c r="AB936365" s="11"/>
    </row>
    <row r="936367" spans="27:28">
      <c r="AA936367" s="8"/>
      <c r="AB936367" s="11"/>
    </row>
    <row r="936369" spans="27:28">
      <c r="AA936369" s="8"/>
      <c r="AB936369" s="11"/>
    </row>
    <row r="936371" spans="27:28">
      <c r="AA936371" s="8"/>
      <c r="AB936371" s="11"/>
    </row>
    <row r="936373" spans="27:28">
      <c r="AA936373" s="8"/>
      <c r="AB936373" s="11"/>
    </row>
    <row r="936375" spans="27:28">
      <c r="AA936375" s="8"/>
      <c r="AB936375" s="11"/>
    </row>
    <row r="936377" spans="27:28">
      <c r="AA936377" s="8"/>
      <c r="AB936377" s="11"/>
    </row>
    <row r="936379" spans="27:28">
      <c r="AA936379" s="8"/>
      <c r="AB936379" s="11"/>
    </row>
    <row r="936381" spans="27:28">
      <c r="AA936381" s="8"/>
      <c r="AB936381" s="11"/>
    </row>
    <row r="936383" spans="27:28">
      <c r="AA936383" s="8"/>
      <c r="AB936383" s="11"/>
    </row>
    <row r="936385" spans="27:28">
      <c r="AA936385" s="8"/>
      <c r="AB936385" s="11"/>
    </row>
    <row r="936387" spans="27:28">
      <c r="AA936387" s="8"/>
      <c r="AB936387" s="11"/>
    </row>
    <row r="936389" spans="27:28">
      <c r="AA936389" s="8"/>
      <c r="AB936389" s="11"/>
    </row>
    <row r="936391" spans="27:28">
      <c r="AA936391" s="8"/>
      <c r="AB936391" s="11"/>
    </row>
    <row r="936393" spans="27:28">
      <c r="AA936393" s="8"/>
      <c r="AB936393" s="11"/>
    </row>
    <row r="936395" spans="27:28">
      <c r="AA936395" s="8"/>
      <c r="AB936395" s="11"/>
    </row>
    <row r="936397" spans="27:28">
      <c r="AA936397" s="8"/>
      <c r="AB936397" s="11"/>
    </row>
    <row r="936399" spans="27:28">
      <c r="AA936399" s="8"/>
      <c r="AB936399" s="11"/>
    </row>
    <row r="936401" spans="27:28">
      <c r="AA936401" s="8"/>
      <c r="AB936401" s="11"/>
    </row>
    <row r="936403" spans="27:28">
      <c r="AA936403" s="8"/>
      <c r="AB936403" s="11"/>
    </row>
    <row r="936405" spans="27:28">
      <c r="AA936405" s="8"/>
      <c r="AB936405" s="11"/>
    </row>
    <row r="936407" spans="27:28">
      <c r="AA936407" s="8"/>
      <c r="AB936407" s="11"/>
    </row>
    <row r="936409" spans="27:28">
      <c r="AA936409" s="8"/>
      <c r="AB936409" s="11"/>
    </row>
    <row r="936411" spans="27:28">
      <c r="AA936411" s="8"/>
      <c r="AB936411" s="11"/>
    </row>
    <row r="936413" spans="27:28">
      <c r="AA936413" s="8"/>
      <c r="AB936413" s="11"/>
    </row>
    <row r="936415" spans="27:28">
      <c r="AA936415" s="8"/>
      <c r="AB936415" s="11"/>
    </row>
    <row r="936417" spans="27:28">
      <c r="AA936417" s="8"/>
      <c r="AB936417" s="11"/>
    </row>
    <row r="936419" spans="27:28">
      <c r="AA936419" s="8"/>
      <c r="AB936419" s="11"/>
    </row>
    <row r="936421" spans="27:28">
      <c r="AA936421" s="8"/>
      <c r="AB936421" s="11"/>
    </row>
    <row r="936423" spans="27:28">
      <c r="AA936423" s="8"/>
      <c r="AB936423" s="11"/>
    </row>
    <row r="936425" spans="27:28">
      <c r="AA936425" s="8"/>
      <c r="AB936425" s="11"/>
    </row>
    <row r="936427" spans="27:28">
      <c r="AA936427" s="8"/>
      <c r="AB936427" s="11"/>
    </row>
    <row r="936429" spans="27:28">
      <c r="AA936429" s="8"/>
      <c r="AB936429" s="11"/>
    </row>
    <row r="936431" spans="27:28">
      <c r="AA936431" s="8"/>
      <c r="AB936431" s="11"/>
    </row>
    <row r="936433" spans="27:28">
      <c r="AA936433" s="8"/>
      <c r="AB936433" s="11"/>
    </row>
    <row r="936435" spans="27:28">
      <c r="AA936435" s="8"/>
      <c r="AB936435" s="11"/>
    </row>
    <row r="936437" spans="27:28">
      <c r="AA936437" s="8"/>
      <c r="AB936437" s="11"/>
    </row>
    <row r="936439" spans="27:28">
      <c r="AA936439" s="8"/>
      <c r="AB936439" s="11"/>
    </row>
    <row r="936441" spans="27:28">
      <c r="AA936441" s="8"/>
      <c r="AB936441" s="11"/>
    </row>
    <row r="936443" spans="27:28">
      <c r="AA936443" s="8"/>
      <c r="AB936443" s="11"/>
    </row>
    <row r="936445" spans="27:28">
      <c r="AA936445" s="8"/>
      <c r="AB936445" s="11"/>
    </row>
    <row r="936447" spans="27:28">
      <c r="AA936447" s="8"/>
      <c r="AB936447" s="11"/>
    </row>
    <row r="936449" spans="27:28">
      <c r="AA936449" s="8"/>
      <c r="AB936449" s="11"/>
    </row>
    <row r="936451" spans="27:28">
      <c r="AA936451" s="8"/>
      <c r="AB936451" s="11"/>
    </row>
    <row r="936453" spans="27:28">
      <c r="AA936453" s="8"/>
      <c r="AB936453" s="11"/>
    </row>
    <row r="936455" spans="27:28">
      <c r="AA936455" s="8"/>
      <c r="AB936455" s="11"/>
    </row>
    <row r="936457" spans="27:28">
      <c r="AA936457" s="8"/>
      <c r="AB936457" s="11"/>
    </row>
    <row r="936459" spans="27:28">
      <c r="AA936459" s="8"/>
      <c r="AB936459" s="11"/>
    </row>
    <row r="936461" spans="27:28">
      <c r="AA936461" s="8"/>
      <c r="AB936461" s="11"/>
    </row>
    <row r="936463" spans="27:28">
      <c r="AA936463" s="8"/>
      <c r="AB936463" s="11"/>
    </row>
    <row r="936465" spans="27:28">
      <c r="AA936465" s="8"/>
      <c r="AB936465" s="11"/>
    </row>
    <row r="936467" spans="27:28">
      <c r="AA936467" s="8"/>
      <c r="AB936467" s="11"/>
    </row>
    <row r="936469" spans="27:28">
      <c r="AA936469" s="8"/>
      <c r="AB936469" s="11"/>
    </row>
    <row r="936471" spans="27:28">
      <c r="AA936471" s="8"/>
      <c r="AB936471" s="11"/>
    </row>
    <row r="936473" spans="27:28">
      <c r="AA936473" s="8"/>
      <c r="AB936473" s="11"/>
    </row>
    <row r="936475" spans="27:28">
      <c r="AA936475" s="8"/>
      <c r="AB936475" s="11"/>
    </row>
    <row r="936477" spans="27:28">
      <c r="AA936477" s="8"/>
      <c r="AB936477" s="11"/>
    </row>
    <row r="936479" spans="27:28">
      <c r="AA936479" s="8"/>
      <c r="AB936479" s="11"/>
    </row>
    <row r="936481" spans="27:28">
      <c r="AA936481" s="8"/>
      <c r="AB936481" s="11"/>
    </row>
    <row r="936483" spans="27:28">
      <c r="AA936483" s="8"/>
      <c r="AB936483" s="11"/>
    </row>
    <row r="936485" spans="27:28">
      <c r="AA936485" s="8"/>
      <c r="AB936485" s="11"/>
    </row>
    <row r="936487" spans="27:28">
      <c r="AA936487" s="8"/>
      <c r="AB936487" s="11"/>
    </row>
    <row r="936489" spans="27:28">
      <c r="AA936489" s="8"/>
      <c r="AB936489" s="11"/>
    </row>
    <row r="936491" spans="27:28">
      <c r="AA936491" s="8"/>
      <c r="AB936491" s="11"/>
    </row>
    <row r="936493" spans="27:28">
      <c r="AA936493" s="8"/>
      <c r="AB936493" s="11"/>
    </row>
    <row r="936495" spans="27:28">
      <c r="AA936495" s="8"/>
      <c r="AB936495" s="11"/>
    </row>
    <row r="936497" spans="27:28">
      <c r="AA936497" s="8"/>
      <c r="AB936497" s="11"/>
    </row>
    <row r="936499" spans="27:28">
      <c r="AA936499" s="8"/>
      <c r="AB936499" s="11"/>
    </row>
    <row r="936501" spans="27:28">
      <c r="AA936501" s="8"/>
      <c r="AB936501" s="11"/>
    </row>
    <row r="936503" spans="27:28">
      <c r="AA936503" s="8"/>
      <c r="AB936503" s="11"/>
    </row>
    <row r="936505" spans="27:28">
      <c r="AA936505" s="8"/>
      <c r="AB936505" s="11"/>
    </row>
    <row r="936507" spans="27:28">
      <c r="AA936507" s="8"/>
      <c r="AB936507" s="11"/>
    </row>
    <row r="936509" spans="27:28">
      <c r="AA936509" s="8"/>
      <c r="AB936509" s="11"/>
    </row>
    <row r="936511" spans="27:28">
      <c r="AA936511" s="8"/>
      <c r="AB936511" s="11"/>
    </row>
    <row r="936513" spans="27:28">
      <c r="AA936513" s="8"/>
      <c r="AB936513" s="11"/>
    </row>
    <row r="936515" spans="27:28">
      <c r="AA936515" s="8"/>
      <c r="AB936515" s="11"/>
    </row>
    <row r="936517" spans="27:28">
      <c r="AA936517" s="8"/>
      <c r="AB936517" s="11"/>
    </row>
    <row r="936519" spans="27:28">
      <c r="AA936519" s="8"/>
      <c r="AB936519" s="11"/>
    </row>
    <row r="936521" spans="27:28">
      <c r="AA936521" s="8"/>
      <c r="AB936521" s="11"/>
    </row>
    <row r="936523" spans="27:28">
      <c r="AA936523" s="8"/>
      <c r="AB936523" s="11"/>
    </row>
    <row r="936525" spans="27:28">
      <c r="AA936525" s="8"/>
      <c r="AB936525" s="11"/>
    </row>
    <row r="936527" spans="27:28">
      <c r="AA936527" s="8"/>
      <c r="AB936527" s="11"/>
    </row>
    <row r="936529" spans="27:28">
      <c r="AA936529" s="8"/>
      <c r="AB936529" s="11"/>
    </row>
    <row r="936531" spans="27:28">
      <c r="AA936531" s="8"/>
      <c r="AB936531" s="11"/>
    </row>
    <row r="936533" spans="27:28">
      <c r="AA936533" s="8"/>
      <c r="AB936533" s="11"/>
    </row>
    <row r="936535" spans="27:28">
      <c r="AA936535" s="8"/>
      <c r="AB936535" s="11"/>
    </row>
    <row r="936537" spans="27:28">
      <c r="AA936537" s="8"/>
      <c r="AB936537" s="11"/>
    </row>
    <row r="936539" spans="27:28">
      <c r="AA936539" s="8"/>
      <c r="AB936539" s="11"/>
    </row>
    <row r="936541" spans="27:28">
      <c r="AA936541" s="8"/>
      <c r="AB936541" s="11"/>
    </row>
    <row r="936543" spans="27:28">
      <c r="AA936543" s="8"/>
      <c r="AB936543" s="11"/>
    </row>
    <row r="936545" spans="27:28">
      <c r="AA936545" s="8"/>
      <c r="AB936545" s="11"/>
    </row>
    <row r="936547" spans="27:28">
      <c r="AA936547" s="8"/>
      <c r="AB936547" s="11"/>
    </row>
    <row r="936549" spans="27:28">
      <c r="AA936549" s="8"/>
      <c r="AB936549" s="11"/>
    </row>
    <row r="936551" spans="27:28">
      <c r="AA936551" s="8"/>
      <c r="AB936551" s="11"/>
    </row>
    <row r="936553" spans="27:28">
      <c r="AA936553" s="8"/>
      <c r="AB936553" s="11"/>
    </row>
    <row r="936555" spans="27:28">
      <c r="AA936555" s="8"/>
      <c r="AB936555" s="11"/>
    </row>
    <row r="936557" spans="27:28">
      <c r="AA936557" s="8"/>
      <c r="AB936557" s="11"/>
    </row>
    <row r="936559" spans="27:28">
      <c r="AA936559" s="8"/>
      <c r="AB936559" s="11"/>
    </row>
    <row r="936561" spans="27:28">
      <c r="AA936561" s="8"/>
      <c r="AB936561" s="11"/>
    </row>
    <row r="936563" spans="27:28">
      <c r="AA936563" s="8"/>
      <c r="AB936563" s="11"/>
    </row>
    <row r="936565" spans="27:28">
      <c r="AA936565" s="8"/>
      <c r="AB936565" s="11"/>
    </row>
    <row r="936567" spans="27:28">
      <c r="AA936567" s="8"/>
      <c r="AB936567" s="11"/>
    </row>
    <row r="936569" spans="27:28">
      <c r="AA936569" s="8"/>
      <c r="AB936569" s="11"/>
    </row>
    <row r="936571" spans="27:28">
      <c r="AA936571" s="8"/>
      <c r="AB936571" s="11"/>
    </row>
    <row r="936573" spans="27:28">
      <c r="AA936573" s="8"/>
      <c r="AB936573" s="11"/>
    </row>
    <row r="936575" spans="27:28">
      <c r="AA936575" s="8"/>
      <c r="AB936575" s="11"/>
    </row>
    <row r="936577" spans="27:28">
      <c r="AA936577" s="8"/>
      <c r="AB936577" s="11"/>
    </row>
    <row r="936579" spans="27:28">
      <c r="AA936579" s="8"/>
      <c r="AB936579" s="11"/>
    </row>
    <row r="936581" spans="27:28">
      <c r="AA936581" s="8"/>
      <c r="AB936581" s="11"/>
    </row>
    <row r="936583" spans="27:28">
      <c r="AA936583" s="8"/>
      <c r="AB936583" s="11"/>
    </row>
    <row r="936585" spans="27:28">
      <c r="AA936585" s="8"/>
      <c r="AB936585" s="11"/>
    </row>
    <row r="936587" spans="27:28">
      <c r="AA936587" s="8"/>
      <c r="AB936587" s="11"/>
    </row>
    <row r="936589" spans="27:28">
      <c r="AA936589" s="8"/>
      <c r="AB936589" s="11"/>
    </row>
    <row r="936591" spans="27:28">
      <c r="AA936591" s="8"/>
      <c r="AB936591" s="11"/>
    </row>
    <row r="936593" spans="27:28">
      <c r="AA936593" s="8"/>
      <c r="AB936593" s="11"/>
    </row>
    <row r="936595" spans="27:28">
      <c r="AA936595" s="8"/>
      <c r="AB936595" s="11"/>
    </row>
    <row r="936597" spans="27:28">
      <c r="AA936597" s="8"/>
      <c r="AB936597" s="11"/>
    </row>
    <row r="936599" spans="27:28">
      <c r="AA936599" s="8"/>
      <c r="AB936599" s="11"/>
    </row>
    <row r="936601" spans="27:28">
      <c r="AA936601" s="8"/>
      <c r="AB936601" s="11"/>
    </row>
    <row r="936603" spans="27:28">
      <c r="AA936603" s="8"/>
      <c r="AB936603" s="11"/>
    </row>
    <row r="936605" spans="27:28">
      <c r="AA936605" s="8"/>
      <c r="AB936605" s="11"/>
    </row>
    <row r="936607" spans="27:28">
      <c r="AA936607" s="8"/>
      <c r="AB936607" s="11"/>
    </row>
    <row r="936609" spans="27:28">
      <c r="AA936609" s="8"/>
      <c r="AB936609" s="11"/>
    </row>
    <row r="936611" spans="27:28">
      <c r="AA936611" s="8"/>
      <c r="AB936611" s="11"/>
    </row>
    <row r="936613" spans="27:28">
      <c r="AA936613" s="8"/>
      <c r="AB936613" s="11"/>
    </row>
    <row r="936615" spans="27:28">
      <c r="AA936615" s="8"/>
      <c r="AB936615" s="11"/>
    </row>
    <row r="936617" spans="27:28">
      <c r="AA936617" s="8"/>
      <c r="AB936617" s="11"/>
    </row>
    <row r="936619" spans="27:28">
      <c r="AA936619" s="8"/>
      <c r="AB936619" s="11"/>
    </row>
    <row r="936621" spans="27:28">
      <c r="AA936621" s="8"/>
      <c r="AB936621" s="11"/>
    </row>
    <row r="936623" spans="27:28">
      <c r="AA936623" s="8"/>
      <c r="AB936623" s="11"/>
    </row>
    <row r="936625" spans="27:28">
      <c r="AA936625" s="8"/>
      <c r="AB936625" s="11"/>
    </row>
    <row r="936627" spans="27:28">
      <c r="AA936627" s="8"/>
      <c r="AB936627" s="11"/>
    </row>
    <row r="936629" spans="27:28">
      <c r="AA936629" s="8"/>
      <c r="AB936629" s="11"/>
    </row>
    <row r="936631" spans="27:28">
      <c r="AA936631" s="8"/>
      <c r="AB936631" s="11"/>
    </row>
    <row r="936633" spans="27:28">
      <c r="AA936633" s="8"/>
      <c r="AB936633" s="11"/>
    </row>
    <row r="936635" spans="27:28">
      <c r="AA936635" s="8"/>
      <c r="AB936635" s="11"/>
    </row>
    <row r="936637" spans="27:28">
      <c r="AA936637" s="8"/>
      <c r="AB936637" s="11"/>
    </row>
    <row r="936639" spans="27:28">
      <c r="AA936639" s="8"/>
      <c r="AB936639" s="11"/>
    </row>
    <row r="936641" spans="27:28">
      <c r="AA936641" s="8"/>
      <c r="AB936641" s="11"/>
    </row>
    <row r="936643" spans="27:28">
      <c r="AA936643" s="8"/>
      <c r="AB936643" s="11"/>
    </row>
    <row r="936645" spans="27:28">
      <c r="AA936645" s="8"/>
      <c r="AB936645" s="11"/>
    </row>
    <row r="936647" spans="27:28">
      <c r="AA936647" s="8"/>
      <c r="AB936647" s="11"/>
    </row>
    <row r="936649" spans="27:28">
      <c r="AA936649" s="8"/>
      <c r="AB936649" s="11"/>
    </row>
    <row r="936651" spans="27:28">
      <c r="AA936651" s="8"/>
      <c r="AB936651" s="11"/>
    </row>
    <row r="936653" spans="27:28">
      <c r="AA936653" s="8"/>
      <c r="AB936653" s="11"/>
    </row>
    <row r="936655" spans="27:28">
      <c r="AA936655" s="8"/>
      <c r="AB936655" s="11"/>
    </row>
    <row r="936657" spans="27:28">
      <c r="AA936657" s="8"/>
      <c r="AB936657" s="11"/>
    </row>
    <row r="936659" spans="27:28">
      <c r="AA936659" s="8"/>
      <c r="AB936659" s="11"/>
    </row>
    <row r="936661" spans="27:28">
      <c r="AA936661" s="8"/>
      <c r="AB936661" s="11"/>
    </row>
    <row r="936663" spans="27:28">
      <c r="AA936663" s="8"/>
      <c r="AB936663" s="11"/>
    </row>
    <row r="936665" spans="27:28">
      <c r="AA936665" s="8"/>
      <c r="AB936665" s="11"/>
    </row>
    <row r="936667" spans="27:28">
      <c r="AA936667" s="8"/>
      <c r="AB936667" s="11"/>
    </row>
    <row r="936669" spans="27:28">
      <c r="AA936669" s="8"/>
      <c r="AB936669" s="11"/>
    </row>
    <row r="936671" spans="27:28">
      <c r="AA936671" s="8"/>
      <c r="AB936671" s="11"/>
    </row>
    <row r="936673" spans="27:28">
      <c r="AA936673" s="8"/>
      <c r="AB936673" s="11"/>
    </row>
    <row r="936675" spans="27:28">
      <c r="AA936675" s="8"/>
      <c r="AB936675" s="11"/>
    </row>
    <row r="936677" spans="27:28">
      <c r="AA936677" s="8"/>
      <c r="AB936677" s="11"/>
    </row>
    <row r="936679" spans="27:28">
      <c r="AA936679" s="8"/>
      <c r="AB936679" s="11"/>
    </row>
    <row r="936681" spans="27:28">
      <c r="AA936681" s="8"/>
      <c r="AB936681" s="11"/>
    </row>
    <row r="936683" spans="27:28">
      <c r="AA936683" s="8"/>
      <c r="AB936683" s="11"/>
    </row>
    <row r="936685" spans="27:28">
      <c r="AA936685" s="8"/>
      <c r="AB936685" s="11"/>
    </row>
    <row r="936687" spans="27:28">
      <c r="AA936687" s="8"/>
      <c r="AB936687" s="11"/>
    </row>
    <row r="936689" spans="27:28">
      <c r="AA936689" s="8"/>
      <c r="AB936689" s="11"/>
    </row>
    <row r="936691" spans="27:28">
      <c r="AA936691" s="8"/>
      <c r="AB936691" s="11"/>
    </row>
    <row r="936693" spans="27:28">
      <c r="AA936693" s="8"/>
      <c r="AB936693" s="11"/>
    </row>
    <row r="936695" spans="27:28">
      <c r="AA936695" s="8"/>
      <c r="AB936695" s="11"/>
    </row>
    <row r="936697" spans="27:28">
      <c r="AA936697" s="8"/>
      <c r="AB936697" s="11"/>
    </row>
    <row r="936699" spans="27:28">
      <c r="AA936699" s="8"/>
      <c r="AB936699" s="11"/>
    </row>
    <row r="936701" spans="27:28">
      <c r="AA936701" s="8"/>
      <c r="AB936701" s="11"/>
    </row>
    <row r="936703" spans="27:28">
      <c r="AA936703" s="8"/>
      <c r="AB936703" s="11"/>
    </row>
    <row r="936705" spans="27:28">
      <c r="AA936705" s="8"/>
      <c r="AB936705" s="11"/>
    </row>
    <row r="936707" spans="27:28">
      <c r="AA936707" s="8"/>
      <c r="AB936707" s="11"/>
    </row>
    <row r="936709" spans="27:28">
      <c r="AA936709" s="8"/>
      <c r="AB936709" s="11"/>
    </row>
    <row r="936711" spans="27:28">
      <c r="AA936711" s="8"/>
      <c r="AB936711" s="11"/>
    </row>
    <row r="936713" spans="27:28">
      <c r="AA936713" s="8"/>
      <c r="AB936713" s="11"/>
    </row>
    <row r="936715" spans="27:28">
      <c r="AA936715" s="8"/>
      <c r="AB936715" s="11"/>
    </row>
    <row r="936717" spans="27:28">
      <c r="AA936717" s="8"/>
      <c r="AB936717" s="11"/>
    </row>
    <row r="936719" spans="27:28">
      <c r="AA936719" s="8"/>
      <c r="AB936719" s="11"/>
    </row>
    <row r="936721" spans="27:28">
      <c r="AA936721" s="8"/>
      <c r="AB936721" s="11"/>
    </row>
    <row r="936723" spans="27:28">
      <c r="AA936723" s="8"/>
      <c r="AB936723" s="11"/>
    </row>
    <row r="936725" spans="27:28">
      <c r="AA936725" s="8"/>
      <c r="AB936725" s="11"/>
    </row>
    <row r="936727" spans="27:28">
      <c r="AA936727" s="8"/>
      <c r="AB936727" s="11"/>
    </row>
    <row r="936729" spans="27:28">
      <c r="AA936729" s="8"/>
      <c r="AB936729" s="11"/>
    </row>
    <row r="936731" spans="27:28">
      <c r="AA936731" s="8"/>
      <c r="AB936731" s="11"/>
    </row>
    <row r="936733" spans="27:28">
      <c r="AA936733" s="8"/>
      <c r="AB936733" s="11"/>
    </row>
    <row r="936735" spans="27:28">
      <c r="AA936735" s="8"/>
      <c r="AB936735" s="11"/>
    </row>
    <row r="936737" spans="27:28">
      <c r="AA936737" s="8"/>
      <c r="AB936737" s="11"/>
    </row>
    <row r="936739" spans="27:28">
      <c r="AA936739" s="8"/>
      <c r="AB936739" s="11"/>
    </row>
    <row r="936741" spans="27:28">
      <c r="AA936741" s="8"/>
      <c r="AB936741" s="11"/>
    </row>
    <row r="936743" spans="27:28">
      <c r="AA936743" s="8"/>
      <c r="AB936743" s="11"/>
    </row>
    <row r="936745" spans="27:28">
      <c r="AA936745" s="8"/>
      <c r="AB936745" s="11"/>
    </row>
    <row r="936747" spans="27:28">
      <c r="AA936747" s="8"/>
      <c r="AB936747" s="11"/>
    </row>
    <row r="936749" spans="27:28">
      <c r="AA936749" s="8"/>
      <c r="AB936749" s="11"/>
    </row>
    <row r="936751" spans="27:28">
      <c r="AA936751" s="8"/>
      <c r="AB936751" s="11"/>
    </row>
    <row r="936753" spans="27:28">
      <c r="AA936753" s="8"/>
      <c r="AB936753" s="11"/>
    </row>
    <row r="936755" spans="27:28">
      <c r="AA936755" s="8"/>
      <c r="AB936755" s="11"/>
    </row>
    <row r="936757" spans="27:28">
      <c r="AA936757" s="8"/>
      <c r="AB936757" s="11"/>
    </row>
    <row r="936759" spans="27:28">
      <c r="AA936759" s="8"/>
      <c r="AB936759" s="11"/>
    </row>
    <row r="936761" spans="27:28">
      <c r="AA936761" s="8"/>
      <c r="AB936761" s="11"/>
    </row>
    <row r="936763" spans="27:28">
      <c r="AA936763" s="8"/>
      <c r="AB936763" s="11"/>
    </row>
    <row r="936765" spans="27:28">
      <c r="AA936765" s="8"/>
      <c r="AB936765" s="11"/>
    </row>
    <row r="936767" spans="27:28">
      <c r="AA936767" s="8"/>
      <c r="AB936767" s="11"/>
    </row>
    <row r="936769" spans="27:28">
      <c r="AA936769" s="8"/>
      <c r="AB936769" s="11"/>
    </row>
    <row r="936771" spans="27:28">
      <c r="AA936771" s="8"/>
      <c r="AB936771" s="11"/>
    </row>
    <row r="936773" spans="27:28">
      <c r="AA936773" s="8"/>
      <c r="AB936773" s="11"/>
    </row>
    <row r="936775" spans="27:28">
      <c r="AA936775" s="8"/>
      <c r="AB936775" s="11"/>
    </row>
    <row r="936777" spans="27:28">
      <c r="AA936777" s="8"/>
      <c r="AB936777" s="11"/>
    </row>
    <row r="936779" spans="27:28">
      <c r="AA936779" s="8"/>
      <c r="AB936779" s="11"/>
    </row>
    <row r="936781" spans="27:28">
      <c r="AA936781" s="8"/>
      <c r="AB936781" s="11"/>
    </row>
    <row r="936783" spans="27:28">
      <c r="AA936783" s="8"/>
      <c r="AB936783" s="11"/>
    </row>
    <row r="936785" spans="27:28">
      <c r="AA936785" s="8"/>
      <c r="AB936785" s="11"/>
    </row>
    <row r="936787" spans="27:28">
      <c r="AA936787" s="8"/>
      <c r="AB936787" s="11"/>
    </row>
    <row r="936789" spans="27:28">
      <c r="AA936789" s="8"/>
      <c r="AB936789" s="11"/>
    </row>
    <row r="936791" spans="27:28">
      <c r="AA936791" s="8"/>
      <c r="AB936791" s="11"/>
    </row>
    <row r="936793" spans="27:28">
      <c r="AA936793" s="8"/>
      <c r="AB936793" s="11"/>
    </row>
    <row r="936795" spans="27:28">
      <c r="AA936795" s="8"/>
      <c r="AB936795" s="11"/>
    </row>
    <row r="936797" spans="27:28">
      <c r="AA936797" s="8"/>
      <c r="AB936797" s="11"/>
    </row>
    <row r="936799" spans="27:28">
      <c r="AA936799" s="8"/>
      <c r="AB936799" s="11"/>
    </row>
    <row r="936801" spans="27:28">
      <c r="AA936801" s="8"/>
      <c r="AB936801" s="11"/>
    </row>
    <row r="936803" spans="27:28">
      <c r="AA936803" s="8"/>
      <c r="AB936803" s="11"/>
    </row>
    <row r="936805" spans="27:28">
      <c r="AA936805" s="8"/>
      <c r="AB936805" s="11"/>
    </row>
    <row r="936807" spans="27:28">
      <c r="AA936807" s="8"/>
      <c r="AB936807" s="11"/>
    </row>
    <row r="936809" spans="27:28">
      <c r="AA936809" s="8"/>
      <c r="AB936809" s="11"/>
    </row>
    <row r="936811" spans="27:28">
      <c r="AA936811" s="8"/>
      <c r="AB936811" s="11"/>
    </row>
    <row r="936813" spans="27:28">
      <c r="AA936813" s="8"/>
      <c r="AB936813" s="11"/>
    </row>
    <row r="936815" spans="27:28">
      <c r="AA936815" s="8"/>
      <c r="AB936815" s="11"/>
    </row>
    <row r="936817" spans="27:28">
      <c r="AA936817" s="8"/>
      <c r="AB936817" s="11"/>
    </row>
    <row r="936819" spans="27:28">
      <c r="AA936819" s="8"/>
      <c r="AB936819" s="11"/>
    </row>
    <row r="936821" spans="27:28">
      <c r="AA936821" s="8"/>
      <c r="AB936821" s="11"/>
    </row>
    <row r="936823" spans="27:28">
      <c r="AA936823" s="8"/>
      <c r="AB936823" s="11"/>
    </row>
    <row r="936825" spans="27:28">
      <c r="AA936825" s="8"/>
      <c r="AB936825" s="11"/>
    </row>
    <row r="936827" spans="27:28">
      <c r="AA936827" s="8"/>
      <c r="AB936827" s="11"/>
    </row>
    <row r="936829" spans="27:28">
      <c r="AA936829" s="8"/>
      <c r="AB936829" s="11"/>
    </row>
    <row r="936831" spans="27:28">
      <c r="AA936831" s="8"/>
      <c r="AB936831" s="11"/>
    </row>
    <row r="936833" spans="27:28">
      <c r="AA936833" s="8"/>
      <c r="AB936833" s="11"/>
    </row>
    <row r="936835" spans="27:28">
      <c r="AA936835" s="8"/>
      <c r="AB936835" s="11"/>
    </row>
    <row r="936837" spans="27:28">
      <c r="AA936837" s="8"/>
      <c r="AB936837" s="11"/>
    </row>
    <row r="936839" spans="27:28">
      <c r="AA936839" s="8"/>
      <c r="AB936839" s="11"/>
    </row>
    <row r="936841" spans="27:28">
      <c r="AA936841" s="8"/>
      <c r="AB936841" s="11"/>
    </row>
    <row r="936843" spans="27:28">
      <c r="AA936843" s="8"/>
      <c r="AB936843" s="11"/>
    </row>
    <row r="936845" spans="27:28">
      <c r="AA936845" s="8"/>
      <c r="AB936845" s="11"/>
    </row>
    <row r="936847" spans="27:28">
      <c r="AA936847" s="8"/>
      <c r="AB936847" s="11"/>
    </row>
    <row r="936849" spans="27:28">
      <c r="AA936849" s="8"/>
      <c r="AB936849" s="11"/>
    </row>
    <row r="936851" spans="27:28">
      <c r="AA936851" s="8"/>
      <c r="AB936851" s="11"/>
    </row>
    <row r="936853" spans="27:28">
      <c r="AA936853" s="8"/>
      <c r="AB936853" s="11"/>
    </row>
    <row r="936855" spans="27:28">
      <c r="AA936855" s="8"/>
      <c r="AB936855" s="11"/>
    </row>
    <row r="936857" spans="27:28">
      <c r="AA936857" s="8"/>
      <c r="AB936857" s="11"/>
    </row>
    <row r="936859" spans="27:28">
      <c r="AA936859" s="8"/>
      <c r="AB936859" s="11"/>
    </row>
    <row r="936861" spans="27:28">
      <c r="AA936861" s="8"/>
      <c r="AB936861" s="11"/>
    </row>
    <row r="936863" spans="27:28">
      <c r="AA936863" s="8"/>
      <c r="AB936863" s="11"/>
    </row>
    <row r="936865" spans="27:28">
      <c r="AA936865" s="8"/>
      <c r="AB936865" s="11"/>
    </row>
    <row r="936867" spans="27:28">
      <c r="AA936867" s="8"/>
      <c r="AB936867" s="11"/>
    </row>
    <row r="936869" spans="27:28">
      <c r="AA936869" s="8"/>
      <c r="AB936869" s="11"/>
    </row>
    <row r="936871" spans="27:28">
      <c r="AA936871" s="8"/>
      <c r="AB936871" s="11"/>
    </row>
    <row r="936873" spans="27:28">
      <c r="AA936873" s="8"/>
      <c r="AB936873" s="11"/>
    </row>
    <row r="936875" spans="27:28">
      <c r="AA936875" s="8"/>
      <c r="AB936875" s="11"/>
    </row>
    <row r="936877" spans="27:28">
      <c r="AA936877" s="8"/>
      <c r="AB936877" s="11"/>
    </row>
    <row r="936879" spans="27:28">
      <c r="AA936879" s="8"/>
      <c r="AB936879" s="11"/>
    </row>
    <row r="936881" spans="27:28">
      <c r="AA936881" s="8"/>
      <c r="AB936881" s="11"/>
    </row>
    <row r="936883" spans="27:28">
      <c r="AA936883" s="8"/>
      <c r="AB936883" s="11"/>
    </row>
    <row r="936885" spans="27:28">
      <c r="AA936885" s="8"/>
      <c r="AB936885" s="11"/>
    </row>
    <row r="936887" spans="27:28">
      <c r="AA936887" s="8"/>
      <c r="AB936887" s="11"/>
    </row>
    <row r="936889" spans="27:28">
      <c r="AA936889" s="8"/>
      <c r="AB936889" s="11"/>
    </row>
    <row r="936891" spans="27:28">
      <c r="AA936891" s="8"/>
      <c r="AB936891" s="11"/>
    </row>
    <row r="936893" spans="27:28">
      <c r="AA936893" s="8"/>
      <c r="AB936893" s="11"/>
    </row>
    <row r="936895" spans="27:28">
      <c r="AA936895" s="8"/>
      <c r="AB936895" s="11"/>
    </row>
    <row r="936897" spans="27:28">
      <c r="AA936897" s="8"/>
      <c r="AB936897" s="11"/>
    </row>
    <row r="936899" spans="27:28">
      <c r="AA936899" s="8"/>
      <c r="AB936899" s="11"/>
    </row>
    <row r="936901" spans="27:28">
      <c r="AA936901" s="8"/>
      <c r="AB936901" s="11"/>
    </row>
    <row r="936903" spans="27:28">
      <c r="AA936903" s="8"/>
      <c r="AB936903" s="11"/>
    </row>
    <row r="936905" spans="27:28">
      <c r="AA936905" s="8"/>
      <c r="AB936905" s="11"/>
    </row>
    <row r="936907" spans="27:28">
      <c r="AA936907" s="8"/>
      <c r="AB936907" s="11"/>
    </row>
    <row r="936909" spans="27:28">
      <c r="AA936909" s="8"/>
      <c r="AB936909" s="11"/>
    </row>
    <row r="936911" spans="27:28">
      <c r="AA936911" s="8"/>
      <c r="AB936911" s="11"/>
    </row>
    <row r="936913" spans="27:28">
      <c r="AA936913" s="8"/>
      <c r="AB936913" s="11"/>
    </row>
    <row r="936915" spans="27:28">
      <c r="AA936915" s="8"/>
      <c r="AB936915" s="11"/>
    </row>
    <row r="936917" spans="27:28">
      <c r="AA936917" s="8"/>
      <c r="AB936917" s="11"/>
    </row>
    <row r="936919" spans="27:28">
      <c r="AA936919" s="8"/>
      <c r="AB936919" s="11"/>
    </row>
    <row r="936921" spans="27:28">
      <c r="AA936921" s="8"/>
      <c r="AB936921" s="11"/>
    </row>
    <row r="936923" spans="27:28">
      <c r="AA936923" s="8"/>
      <c r="AB936923" s="11"/>
    </row>
    <row r="936925" spans="27:28">
      <c r="AA936925" s="8"/>
      <c r="AB936925" s="11"/>
    </row>
    <row r="936927" spans="27:28">
      <c r="AA936927" s="8"/>
      <c r="AB936927" s="11"/>
    </row>
    <row r="936929" spans="27:28">
      <c r="AA936929" s="8"/>
      <c r="AB936929" s="11"/>
    </row>
    <row r="936931" spans="27:28">
      <c r="AA936931" s="8"/>
      <c r="AB936931" s="11"/>
    </row>
    <row r="936933" spans="27:28">
      <c r="AA936933" s="8"/>
      <c r="AB936933" s="11"/>
    </row>
    <row r="936935" spans="27:28">
      <c r="AA936935" s="8"/>
      <c r="AB936935" s="11"/>
    </row>
    <row r="936937" spans="27:28">
      <c r="AA936937" s="8"/>
      <c r="AB936937" s="11"/>
    </row>
    <row r="936939" spans="27:28">
      <c r="AA936939" s="8"/>
      <c r="AB936939" s="11"/>
    </row>
    <row r="936941" spans="27:28">
      <c r="AA936941" s="8"/>
      <c r="AB936941" s="11"/>
    </row>
    <row r="936943" spans="27:28">
      <c r="AA936943" s="8"/>
      <c r="AB936943" s="11"/>
    </row>
    <row r="936945" spans="27:28">
      <c r="AA936945" s="8"/>
      <c r="AB936945" s="11"/>
    </row>
    <row r="936947" spans="27:28">
      <c r="AA936947" s="8"/>
      <c r="AB936947" s="11"/>
    </row>
    <row r="936949" spans="27:28">
      <c r="AA936949" s="8"/>
      <c r="AB936949" s="11"/>
    </row>
    <row r="936951" spans="27:28">
      <c r="AA936951" s="8"/>
      <c r="AB936951" s="11"/>
    </row>
    <row r="936953" spans="27:28">
      <c r="AA936953" s="8"/>
      <c r="AB936953" s="11"/>
    </row>
    <row r="936955" spans="27:28">
      <c r="AA936955" s="8"/>
      <c r="AB936955" s="11"/>
    </row>
    <row r="936957" spans="27:28">
      <c r="AA936957" s="8"/>
      <c r="AB936957" s="11"/>
    </row>
    <row r="936959" spans="27:28">
      <c r="AA936959" s="8"/>
      <c r="AB936959" s="11"/>
    </row>
    <row r="936961" spans="27:28">
      <c r="AA936961" s="8"/>
      <c r="AB936961" s="11"/>
    </row>
    <row r="936963" spans="27:28">
      <c r="AA936963" s="8"/>
      <c r="AB936963" s="11"/>
    </row>
    <row r="936965" spans="27:28">
      <c r="AA936965" s="8"/>
      <c r="AB936965" s="11"/>
    </row>
    <row r="936967" spans="27:28">
      <c r="AA936967" s="8"/>
      <c r="AB936967" s="11"/>
    </row>
    <row r="936969" spans="27:28">
      <c r="AA936969" s="8"/>
      <c r="AB936969" s="11"/>
    </row>
    <row r="936971" spans="27:28">
      <c r="AA936971" s="8"/>
      <c r="AB936971" s="11"/>
    </row>
    <row r="936973" spans="27:28">
      <c r="AA936973" s="8"/>
      <c r="AB936973" s="11"/>
    </row>
    <row r="936975" spans="27:28">
      <c r="AA936975" s="8"/>
      <c r="AB936975" s="11"/>
    </row>
    <row r="936977" spans="27:28">
      <c r="AA936977" s="8"/>
      <c r="AB936977" s="11"/>
    </row>
    <row r="936979" spans="27:28">
      <c r="AA936979" s="8"/>
      <c r="AB936979" s="11"/>
    </row>
    <row r="936981" spans="27:28">
      <c r="AA936981" s="8"/>
      <c r="AB936981" s="11"/>
    </row>
    <row r="936983" spans="27:28">
      <c r="AA936983" s="8"/>
      <c r="AB936983" s="11"/>
    </row>
    <row r="936985" spans="27:28">
      <c r="AA936985" s="8"/>
      <c r="AB936985" s="11"/>
    </row>
    <row r="936987" spans="27:28">
      <c r="AA936987" s="8"/>
      <c r="AB936987" s="11"/>
    </row>
    <row r="936989" spans="27:28">
      <c r="AA936989" s="8"/>
      <c r="AB936989" s="11"/>
    </row>
    <row r="936991" spans="27:28">
      <c r="AA936991" s="8"/>
      <c r="AB936991" s="11"/>
    </row>
    <row r="936993" spans="27:28">
      <c r="AA936993" s="8"/>
      <c r="AB936993" s="11"/>
    </row>
    <row r="936995" spans="27:28">
      <c r="AA936995" s="8"/>
      <c r="AB936995" s="11"/>
    </row>
    <row r="936997" spans="27:28">
      <c r="AA936997" s="8"/>
      <c r="AB936997" s="11"/>
    </row>
    <row r="936999" spans="27:28">
      <c r="AA936999" s="8"/>
      <c r="AB936999" s="11"/>
    </row>
    <row r="937001" spans="27:28">
      <c r="AA937001" s="8"/>
      <c r="AB937001" s="11"/>
    </row>
    <row r="937003" spans="27:28">
      <c r="AA937003" s="8"/>
      <c r="AB937003" s="11"/>
    </row>
    <row r="937005" spans="27:28">
      <c r="AA937005" s="8"/>
      <c r="AB937005" s="11"/>
    </row>
    <row r="937007" spans="27:28">
      <c r="AA937007" s="8"/>
      <c r="AB937007" s="11"/>
    </row>
    <row r="937009" spans="27:28">
      <c r="AA937009" s="8"/>
      <c r="AB937009" s="11"/>
    </row>
    <row r="937011" spans="27:28">
      <c r="AA937011" s="8"/>
      <c r="AB937011" s="11"/>
    </row>
    <row r="937013" spans="27:28">
      <c r="AA937013" s="8"/>
      <c r="AB937013" s="11"/>
    </row>
    <row r="937015" spans="27:28">
      <c r="AA937015" s="8"/>
      <c r="AB937015" s="11"/>
    </row>
    <row r="937017" spans="27:28">
      <c r="AA937017" s="8"/>
      <c r="AB937017" s="11"/>
    </row>
    <row r="937019" spans="27:28">
      <c r="AA937019" s="8"/>
      <c r="AB937019" s="11"/>
    </row>
    <row r="937021" spans="27:28">
      <c r="AA937021" s="8"/>
      <c r="AB937021" s="11"/>
    </row>
    <row r="937023" spans="27:28">
      <c r="AA937023" s="8"/>
      <c r="AB937023" s="11"/>
    </row>
    <row r="937025" spans="27:28">
      <c r="AA937025" s="8"/>
      <c r="AB937025" s="11"/>
    </row>
    <row r="937027" spans="27:28">
      <c r="AA937027" s="8"/>
      <c r="AB937027" s="11"/>
    </row>
    <row r="937029" spans="27:28">
      <c r="AA937029" s="8"/>
      <c r="AB937029" s="11"/>
    </row>
    <row r="937031" spans="27:28">
      <c r="AA937031" s="8"/>
      <c r="AB937031" s="11"/>
    </row>
    <row r="937033" spans="27:28">
      <c r="AA937033" s="8"/>
      <c r="AB937033" s="11"/>
    </row>
    <row r="937035" spans="27:28">
      <c r="AA937035" s="8"/>
      <c r="AB937035" s="11"/>
    </row>
    <row r="937037" spans="27:28">
      <c r="AA937037" s="8"/>
      <c r="AB937037" s="11"/>
    </row>
    <row r="937039" spans="27:28">
      <c r="AA937039" s="8"/>
      <c r="AB937039" s="11"/>
    </row>
    <row r="937041" spans="27:28">
      <c r="AA937041" s="8"/>
      <c r="AB937041" s="11"/>
    </row>
    <row r="937043" spans="27:28">
      <c r="AA937043" s="8"/>
      <c r="AB937043" s="11"/>
    </row>
    <row r="937045" spans="27:28">
      <c r="AA937045" s="8"/>
      <c r="AB937045" s="11"/>
    </row>
    <row r="937047" spans="27:28">
      <c r="AA937047" s="8"/>
      <c r="AB937047" s="11"/>
    </row>
    <row r="937049" spans="27:28">
      <c r="AA937049" s="8"/>
      <c r="AB937049" s="11"/>
    </row>
    <row r="937051" spans="27:28">
      <c r="AA937051" s="8"/>
      <c r="AB937051" s="11"/>
    </row>
    <row r="937053" spans="27:28">
      <c r="AA937053" s="8"/>
      <c r="AB937053" s="11"/>
    </row>
    <row r="937055" spans="27:28">
      <c r="AA937055" s="8"/>
      <c r="AB937055" s="11"/>
    </row>
    <row r="937057" spans="27:28">
      <c r="AA937057" s="8"/>
      <c r="AB937057" s="11"/>
    </row>
    <row r="937059" spans="27:28">
      <c r="AA937059" s="8"/>
      <c r="AB937059" s="11"/>
    </row>
    <row r="937061" spans="27:28">
      <c r="AA937061" s="8"/>
      <c r="AB937061" s="11"/>
    </row>
    <row r="937063" spans="27:28">
      <c r="AA937063" s="8"/>
      <c r="AB937063" s="11"/>
    </row>
    <row r="937065" spans="27:28">
      <c r="AA937065" s="8"/>
      <c r="AB937065" s="11"/>
    </row>
    <row r="937067" spans="27:28">
      <c r="AA937067" s="8"/>
      <c r="AB937067" s="11"/>
    </row>
    <row r="937069" spans="27:28">
      <c r="AA937069" s="8"/>
      <c r="AB937069" s="11"/>
    </row>
    <row r="937071" spans="27:28">
      <c r="AA937071" s="8"/>
      <c r="AB937071" s="11"/>
    </row>
    <row r="937073" spans="27:28">
      <c r="AA937073" s="8"/>
      <c r="AB937073" s="11"/>
    </row>
    <row r="937075" spans="27:28">
      <c r="AA937075" s="8"/>
      <c r="AB937075" s="11"/>
    </row>
    <row r="937077" spans="27:28">
      <c r="AA937077" s="8"/>
      <c r="AB937077" s="11"/>
    </row>
    <row r="937079" spans="27:28">
      <c r="AA937079" s="8"/>
      <c r="AB937079" s="11"/>
    </row>
    <row r="937081" spans="27:28">
      <c r="AA937081" s="8"/>
      <c r="AB937081" s="11"/>
    </row>
    <row r="937083" spans="27:28">
      <c r="AA937083" s="8"/>
      <c r="AB937083" s="11"/>
    </row>
    <row r="937085" spans="27:28">
      <c r="AA937085" s="8"/>
      <c r="AB937085" s="11"/>
    </row>
    <row r="937087" spans="27:28">
      <c r="AA937087" s="8"/>
      <c r="AB937087" s="11"/>
    </row>
    <row r="937089" spans="27:28">
      <c r="AA937089" s="8"/>
      <c r="AB937089" s="11"/>
    </row>
    <row r="937091" spans="27:28">
      <c r="AA937091" s="8"/>
      <c r="AB937091" s="11"/>
    </row>
    <row r="937093" spans="27:28">
      <c r="AA937093" s="8"/>
      <c r="AB937093" s="11"/>
    </row>
    <row r="937095" spans="27:28">
      <c r="AA937095" s="8"/>
      <c r="AB937095" s="11"/>
    </row>
    <row r="937097" spans="27:28">
      <c r="AA937097" s="8"/>
      <c r="AB937097" s="11"/>
    </row>
    <row r="937099" spans="27:28">
      <c r="AA937099" s="8"/>
      <c r="AB937099" s="11"/>
    </row>
    <row r="937101" spans="27:28">
      <c r="AA937101" s="8"/>
      <c r="AB937101" s="11"/>
    </row>
    <row r="937103" spans="27:28">
      <c r="AA937103" s="8"/>
      <c r="AB937103" s="11"/>
    </row>
    <row r="937105" spans="27:28">
      <c r="AA937105" s="8"/>
      <c r="AB937105" s="11"/>
    </row>
    <row r="937107" spans="27:28">
      <c r="AA937107" s="8"/>
      <c r="AB937107" s="11"/>
    </row>
    <row r="937109" spans="27:28">
      <c r="AA937109" s="8"/>
      <c r="AB937109" s="11"/>
    </row>
    <row r="937111" spans="27:28">
      <c r="AA937111" s="8"/>
      <c r="AB937111" s="11"/>
    </row>
    <row r="937113" spans="27:28">
      <c r="AA937113" s="8"/>
      <c r="AB937113" s="11"/>
    </row>
    <row r="937115" spans="27:28">
      <c r="AA937115" s="8"/>
      <c r="AB937115" s="11"/>
    </row>
    <row r="937117" spans="27:28">
      <c r="AA937117" s="8"/>
      <c r="AB937117" s="11"/>
    </row>
    <row r="937119" spans="27:28">
      <c r="AA937119" s="8"/>
      <c r="AB937119" s="11"/>
    </row>
    <row r="937121" spans="27:28">
      <c r="AA937121" s="8"/>
      <c r="AB937121" s="11"/>
    </row>
    <row r="937123" spans="27:28">
      <c r="AA937123" s="8"/>
      <c r="AB937123" s="11"/>
    </row>
    <row r="937125" spans="27:28">
      <c r="AA937125" s="8"/>
      <c r="AB937125" s="11"/>
    </row>
    <row r="937127" spans="27:28">
      <c r="AA937127" s="8"/>
      <c r="AB937127" s="11"/>
    </row>
    <row r="937129" spans="27:28">
      <c r="AA937129" s="8"/>
      <c r="AB937129" s="11"/>
    </row>
    <row r="937131" spans="27:28">
      <c r="AA937131" s="8"/>
      <c r="AB937131" s="11"/>
    </row>
    <row r="937133" spans="27:28">
      <c r="AA937133" s="8"/>
      <c r="AB937133" s="11"/>
    </row>
    <row r="937135" spans="27:28">
      <c r="AA937135" s="8"/>
      <c r="AB937135" s="11"/>
    </row>
    <row r="937137" spans="27:28">
      <c r="AA937137" s="8"/>
      <c r="AB937137" s="11"/>
    </row>
    <row r="937139" spans="27:28">
      <c r="AA937139" s="8"/>
      <c r="AB937139" s="11"/>
    </row>
    <row r="937141" spans="27:28">
      <c r="AA937141" s="8"/>
      <c r="AB937141" s="11"/>
    </row>
    <row r="937143" spans="27:28">
      <c r="AA937143" s="8"/>
      <c r="AB937143" s="11"/>
    </row>
    <row r="937145" spans="27:28">
      <c r="AA937145" s="8"/>
      <c r="AB937145" s="11"/>
    </row>
    <row r="937147" spans="27:28">
      <c r="AA937147" s="8"/>
      <c r="AB937147" s="11"/>
    </row>
    <row r="937149" spans="27:28">
      <c r="AA937149" s="8"/>
      <c r="AB937149" s="11"/>
    </row>
    <row r="937151" spans="27:28">
      <c r="AA937151" s="8"/>
      <c r="AB937151" s="11"/>
    </row>
    <row r="937153" spans="27:28">
      <c r="AA937153" s="8"/>
      <c r="AB937153" s="11"/>
    </row>
    <row r="937155" spans="27:28">
      <c r="AA937155" s="8"/>
      <c r="AB937155" s="11"/>
    </row>
    <row r="937157" spans="27:28">
      <c r="AA937157" s="8"/>
      <c r="AB937157" s="11"/>
    </row>
    <row r="937159" spans="27:28">
      <c r="AA937159" s="8"/>
      <c r="AB937159" s="11"/>
    </row>
    <row r="937161" spans="27:28">
      <c r="AA937161" s="8"/>
      <c r="AB937161" s="11"/>
    </row>
    <row r="937163" spans="27:28">
      <c r="AA937163" s="8"/>
      <c r="AB937163" s="11"/>
    </row>
    <row r="937165" spans="27:28">
      <c r="AA937165" s="8"/>
      <c r="AB937165" s="11"/>
    </row>
    <row r="937167" spans="27:28">
      <c r="AA937167" s="8"/>
      <c r="AB937167" s="11"/>
    </row>
    <row r="937169" spans="27:28">
      <c r="AA937169" s="8"/>
      <c r="AB937169" s="11"/>
    </row>
    <row r="937171" spans="27:28">
      <c r="AA937171" s="8"/>
      <c r="AB937171" s="11"/>
    </row>
    <row r="937173" spans="27:28">
      <c r="AA937173" s="8"/>
      <c r="AB937173" s="11"/>
    </row>
    <row r="937175" spans="27:28">
      <c r="AA937175" s="8"/>
      <c r="AB937175" s="11"/>
    </row>
    <row r="937177" spans="27:28">
      <c r="AA937177" s="8"/>
      <c r="AB937177" s="11"/>
    </row>
    <row r="937179" spans="27:28">
      <c r="AA937179" s="8"/>
      <c r="AB937179" s="11"/>
    </row>
    <row r="937181" spans="27:28">
      <c r="AA937181" s="8"/>
      <c r="AB937181" s="11"/>
    </row>
    <row r="937183" spans="27:28">
      <c r="AA937183" s="8"/>
      <c r="AB937183" s="11"/>
    </row>
    <row r="937185" spans="27:28">
      <c r="AA937185" s="8"/>
      <c r="AB937185" s="11"/>
    </row>
    <row r="937187" spans="27:28">
      <c r="AA937187" s="8"/>
      <c r="AB937187" s="11"/>
    </row>
    <row r="937189" spans="27:28">
      <c r="AA937189" s="8"/>
      <c r="AB937189" s="11"/>
    </row>
    <row r="937191" spans="27:28">
      <c r="AA937191" s="8"/>
      <c r="AB937191" s="11"/>
    </row>
    <row r="937193" spans="27:28">
      <c r="AA937193" s="8"/>
      <c r="AB937193" s="11"/>
    </row>
    <row r="937195" spans="27:28">
      <c r="AA937195" s="8"/>
      <c r="AB937195" s="11"/>
    </row>
    <row r="937197" spans="27:28">
      <c r="AA937197" s="8"/>
      <c r="AB937197" s="11"/>
    </row>
    <row r="937199" spans="27:28">
      <c r="AA937199" s="8"/>
      <c r="AB937199" s="11"/>
    </row>
    <row r="937201" spans="27:28">
      <c r="AA937201" s="8"/>
      <c r="AB937201" s="11"/>
    </row>
    <row r="937203" spans="27:28">
      <c r="AA937203" s="8"/>
      <c r="AB937203" s="11"/>
    </row>
    <row r="937205" spans="27:28">
      <c r="AA937205" s="8"/>
      <c r="AB937205" s="11"/>
    </row>
    <row r="937207" spans="27:28">
      <c r="AA937207" s="8"/>
      <c r="AB937207" s="11"/>
    </row>
    <row r="937209" spans="27:28">
      <c r="AA937209" s="8"/>
      <c r="AB937209" s="11"/>
    </row>
    <row r="937211" spans="27:28">
      <c r="AA937211" s="8"/>
      <c r="AB937211" s="11"/>
    </row>
    <row r="937213" spans="27:28">
      <c r="AA937213" s="8"/>
      <c r="AB937213" s="11"/>
    </row>
    <row r="937215" spans="27:28">
      <c r="AA937215" s="8"/>
      <c r="AB937215" s="11"/>
    </row>
    <row r="937217" spans="27:28">
      <c r="AA937217" s="8"/>
      <c r="AB937217" s="11"/>
    </row>
    <row r="937219" spans="27:28">
      <c r="AA937219" s="8"/>
      <c r="AB937219" s="11"/>
    </row>
    <row r="937221" spans="27:28">
      <c r="AA937221" s="8"/>
      <c r="AB937221" s="11"/>
    </row>
    <row r="937223" spans="27:28">
      <c r="AA937223" s="8"/>
      <c r="AB937223" s="11"/>
    </row>
    <row r="937225" spans="27:28">
      <c r="AA937225" s="8"/>
      <c r="AB937225" s="11"/>
    </row>
    <row r="937227" spans="27:28">
      <c r="AA937227" s="8"/>
      <c r="AB937227" s="11"/>
    </row>
    <row r="937229" spans="27:28">
      <c r="AA937229" s="8"/>
      <c r="AB937229" s="11"/>
    </row>
    <row r="937231" spans="27:28">
      <c r="AA937231" s="8"/>
      <c r="AB937231" s="11"/>
    </row>
    <row r="937233" spans="27:28">
      <c r="AA937233" s="8"/>
      <c r="AB937233" s="11"/>
    </row>
    <row r="937235" spans="27:28">
      <c r="AA937235" s="8"/>
      <c r="AB937235" s="11"/>
    </row>
    <row r="937237" spans="27:28">
      <c r="AA937237" s="8"/>
      <c r="AB937237" s="11"/>
    </row>
    <row r="937239" spans="27:28">
      <c r="AA937239" s="8"/>
      <c r="AB937239" s="11"/>
    </row>
    <row r="937241" spans="27:28">
      <c r="AA937241" s="8"/>
      <c r="AB937241" s="11"/>
    </row>
    <row r="937243" spans="27:28">
      <c r="AA937243" s="8"/>
      <c r="AB937243" s="11"/>
    </row>
    <row r="937245" spans="27:28">
      <c r="AA937245" s="8"/>
      <c r="AB937245" s="11"/>
    </row>
    <row r="937247" spans="27:28">
      <c r="AA937247" s="8"/>
      <c r="AB937247" s="11"/>
    </row>
    <row r="937249" spans="27:28">
      <c r="AA937249" s="8"/>
      <c r="AB937249" s="11"/>
    </row>
    <row r="937251" spans="27:28">
      <c r="AA937251" s="8"/>
      <c r="AB937251" s="11"/>
    </row>
    <row r="937253" spans="27:28">
      <c r="AA937253" s="8"/>
      <c r="AB937253" s="11"/>
    </row>
    <row r="937255" spans="27:28">
      <c r="AA937255" s="8"/>
      <c r="AB937255" s="11"/>
    </row>
    <row r="937257" spans="27:28">
      <c r="AA937257" s="8"/>
      <c r="AB937257" s="11"/>
    </row>
    <row r="937259" spans="27:28">
      <c r="AA937259" s="8"/>
      <c r="AB937259" s="11"/>
    </row>
    <row r="937261" spans="27:28">
      <c r="AA937261" s="8"/>
      <c r="AB937261" s="11"/>
    </row>
    <row r="937263" spans="27:28">
      <c r="AA937263" s="8"/>
      <c r="AB937263" s="11"/>
    </row>
    <row r="937265" spans="27:28">
      <c r="AA937265" s="8"/>
      <c r="AB937265" s="11"/>
    </row>
    <row r="937267" spans="27:28">
      <c r="AA937267" s="8"/>
      <c r="AB937267" s="11"/>
    </row>
    <row r="937269" spans="27:28">
      <c r="AA937269" s="8"/>
      <c r="AB937269" s="11"/>
    </row>
    <row r="937271" spans="27:28">
      <c r="AA937271" s="8"/>
      <c r="AB937271" s="11"/>
    </row>
    <row r="937273" spans="27:28">
      <c r="AA937273" s="8"/>
      <c r="AB937273" s="11"/>
    </row>
    <row r="937275" spans="27:28">
      <c r="AA937275" s="8"/>
      <c r="AB937275" s="11"/>
    </row>
    <row r="937277" spans="27:28">
      <c r="AA937277" s="8"/>
      <c r="AB937277" s="11"/>
    </row>
    <row r="937279" spans="27:28">
      <c r="AA937279" s="8"/>
      <c r="AB937279" s="11"/>
    </row>
    <row r="937281" spans="27:28">
      <c r="AA937281" s="8"/>
      <c r="AB937281" s="11"/>
    </row>
    <row r="937283" spans="27:28">
      <c r="AA937283" s="8"/>
      <c r="AB937283" s="11"/>
    </row>
    <row r="937285" spans="27:28">
      <c r="AA937285" s="8"/>
      <c r="AB937285" s="11"/>
    </row>
    <row r="937287" spans="27:28">
      <c r="AA937287" s="8"/>
      <c r="AB937287" s="11"/>
    </row>
    <row r="937289" spans="27:28">
      <c r="AA937289" s="8"/>
      <c r="AB937289" s="11"/>
    </row>
    <row r="937291" spans="27:28">
      <c r="AA937291" s="8"/>
      <c r="AB937291" s="11"/>
    </row>
    <row r="937293" spans="27:28">
      <c r="AA937293" s="8"/>
      <c r="AB937293" s="11"/>
    </row>
    <row r="937295" spans="27:28">
      <c r="AA937295" s="8"/>
      <c r="AB937295" s="11"/>
    </row>
    <row r="937297" spans="27:28">
      <c r="AA937297" s="8"/>
      <c r="AB937297" s="11"/>
    </row>
    <row r="937299" spans="27:28">
      <c r="AA937299" s="8"/>
      <c r="AB937299" s="11"/>
    </row>
    <row r="937301" spans="27:28">
      <c r="AA937301" s="8"/>
      <c r="AB937301" s="11"/>
    </row>
    <row r="937303" spans="27:28">
      <c r="AA937303" s="8"/>
      <c r="AB937303" s="11"/>
    </row>
    <row r="937305" spans="27:28">
      <c r="AA937305" s="8"/>
      <c r="AB937305" s="11"/>
    </row>
    <row r="937307" spans="27:28">
      <c r="AA937307" s="8"/>
      <c r="AB937307" s="11"/>
    </row>
    <row r="937309" spans="27:28">
      <c r="AA937309" s="8"/>
      <c r="AB937309" s="11"/>
    </row>
    <row r="937311" spans="27:28">
      <c r="AA937311" s="8"/>
      <c r="AB937311" s="11"/>
    </row>
    <row r="937313" spans="27:28">
      <c r="AA937313" s="8"/>
      <c r="AB937313" s="11"/>
    </row>
    <row r="937315" spans="27:28">
      <c r="AA937315" s="8"/>
      <c r="AB937315" s="11"/>
    </row>
    <row r="937317" spans="27:28">
      <c r="AA937317" s="8"/>
      <c r="AB937317" s="11"/>
    </row>
    <row r="937319" spans="27:28">
      <c r="AA937319" s="8"/>
      <c r="AB937319" s="11"/>
    </row>
    <row r="937321" spans="27:28">
      <c r="AA937321" s="8"/>
      <c r="AB937321" s="11"/>
    </row>
    <row r="937323" spans="27:28">
      <c r="AA937323" s="8"/>
      <c r="AB937323" s="11"/>
    </row>
    <row r="937325" spans="27:28">
      <c r="AA937325" s="8"/>
      <c r="AB937325" s="11"/>
    </row>
    <row r="937327" spans="27:28">
      <c r="AA937327" s="8"/>
      <c r="AB937327" s="11"/>
    </row>
    <row r="937329" spans="27:28">
      <c r="AA937329" s="8"/>
      <c r="AB937329" s="11"/>
    </row>
    <row r="937331" spans="27:28">
      <c r="AA937331" s="8"/>
      <c r="AB937331" s="11"/>
    </row>
    <row r="937333" spans="27:28">
      <c r="AA937333" s="8"/>
      <c r="AB937333" s="11"/>
    </row>
    <row r="937335" spans="27:28">
      <c r="AA937335" s="8"/>
      <c r="AB937335" s="11"/>
    </row>
    <row r="937337" spans="27:28">
      <c r="AA937337" s="8"/>
      <c r="AB937337" s="11"/>
    </row>
    <row r="937339" spans="27:28">
      <c r="AA937339" s="8"/>
      <c r="AB937339" s="11"/>
    </row>
    <row r="937341" spans="27:28">
      <c r="AA937341" s="8"/>
      <c r="AB937341" s="11"/>
    </row>
    <row r="937343" spans="27:28">
      <c r="AA937343" s="8"/>
      <c r="AB937343" s="11"/>
    </row>
    <row r="937345" spans="27:28">
      <c r="AA937345" s="8"/>
      <c r="AB937345" s="11"/>
    </row>
    <row r="937347" spans="27:28">
      <c r="AA937347" s="8"/>
      <c r="AB937347" s="11"/>
    </row>
    <row r="937349" spans="27:28">
      <c r="AA937349" s="8"/>
      <c r="AB937349" s="11"/>
    </row>
    <row r="937351" spans="27:28">
      <c r="AA937351" s="8"/>
      <c r="AB937351" s="11"/>
    </row>
    <row r="937353" spans="27:28">
      <c r="AA937353" s="8"/>
      <c r="AB937353" s="11"/>
    </row>
    <row r="937355" spans="27:28">
      <c r="AA937355" s="8"/>
      <c r="AB937355" s="11"/>
    </row>
    <row r="937357" spans="27:28">
      <c r="AA937357" s="8"/>
      <c r="AB937357" s="11"/>
    </row>
    <row r="937359" spans="27:28">
      <c r="AA937359" s="8"/>
      <c r="AB937359" s="11"/>
    </row>
    <row r="937361" spans="27:28">
      <c r="AA937361" s="8"/>
      <c r="AB937361" s="11"/>
    </row>
    <row r="937363" spans="27:28">
      <c r="AA937363" s="8"/>
      <c r="AB937363" s="11"/>
    </row>
    <row r="937365" spans="27:28">
      <c r="AA937365" s="8"/>
      <c r="AB937365" s="11"/>
    </row>
    <row r="937367" spans="27:28">
      <c r="AA937367" s="8"/>
      <c r="AB937367" s="11"/>
    </row>
    <row r="937369" spans="27:28">
      <c r="AA937369" s="8"/>
      <c r="AB937369" s="11"/>
    </row>
    <row r="937371" spans="27:28">
      <c r="AA937371" s="8"/>
      <c r="AB937371" s="11"/>
    </row>
    <row r="937373" spans="27:28">
      <c r="AA937373" s="8"/>
      <c r="AB937373" s="11"/>
    </row>
    <row r="937375" spans="27:28">
      <c r="AA937375" s="8"/>
      <c r="AB937375" s="11"/>
    </row>
    <row r="937377" spans="27:28">
      <c r="AA937377" s="8"/>
      <c r="AB937377" s="11"/>
    </row>
    <row r="937379" spans="27:28">
      <c r="AA937379" s="8"/>
      <c r="AB937379" s="11"/>
    </row>
    <row r="937381" spans="27:28">
      <c r="AA937381" s="8"/>
      <c r="AB937381" s="11"/>
    </row>
    <row r="937383" spans="27:28">
      <c r="AA937383" s="8"/>
      <c r="AB937383" s="11"/>
    </row>
    <row r="937385" spans="27:28">
      <c r="AA937385" s="8"/>
      <c r="AB937385" s="11"/>
    </row>
    <row r="937387" spans="27:28">
      <c r="AA937387" s="8"/>
      <c r="AB937387" s="11"/>
    </row>
    <row r="937389" spans="27:28">
      <c r="AA937389" s="8"/>
      <c r="AB937389" s="11"/>
    </row>
    <row r="937391" spans="27:28">
      <c r="AA937391" s="8"/>
      <c r="AB937391" s="11"/>
    </row>
    <row r="937393" spans="27:28">
      <c r="AA937393" s="8"/>
      <c r="AB937393" s="11"/>
    </row>
    <row r="937395" spans="27:28">
      <c r="AA937395" s="8"/>
      <c r="AB937395" s="11"/>
    </row>
    <row r="937397" spans="27:28">
      <c r="AA937397" s="8"/>
      <c r="AB937397" s="11"/>
    </row>
    <row r="937399" spans="27:28">
      <c r="AA937399" s="8"/>
      <c r="AB937399" s="11"/>
    </row>
    <row r="937401" spans="27:28">
      <c r="AA937401" s="8"/>
      <c r="AB937401" s="11"/>
    </row>
    <row r="937403" spans="27:28">
      <c r="AA937403" s="8"/>
      <c r="AB937403" s="11"/>
    </row>
    <row r="937405" spans="27:28">
      <c r="AA937405" s="8"/>
      <c r="AB937405" s="11"/>
    </row>
    <row r="937407" spans="27:28">
      <c r="AA937407" s="8"/>
      <c r="AB937407" s="11"/>
    </row>
    <row r="937409" spans="27:28">
      <c r="AA937409" s="8"/>
      <c r="AB937409" s="11"/>
    </row>
    <row r="937411" spans="27:28">
      <c r="AA937411" s="8"/>
      <c r="AB937411" s="11"/>
    </row>
    <row r="937413" spans="27:28">
      <c r="AA937413" s="8"/>
      <c r="AB937413" s="11"/>
    </row>
    <row r="937415" spans="27:28">
      <c r="AA937415" s="8"/>
      <c r="AB937415" s="11"/>
    </row>
    <row r="937417" spans="27:28">
      <c r="AA937417" s="8"/>
      <c r="AB937417" s="11"/>
    </row>
    <row r="937419" spans="27:28">
      <c r="AA937419" s="8"/>
      <c r="AB937419" s="11"/>
    </row>
    <row r="937421" spans="27:28">
      <c r="AA937421" s="8"/>
      <c r="AB937421" s="11"/>
    </row>
    <row r="937423" spans="27:28">
      <c r="AA937423" s="8"/>
      <c r="AB937423" s="11"/>
    </row>
    <row r="937425" spans="27:28">
      <c r="AA937425" s="8"/>
      <c r="AB937425" s="11"/>
    </row>
    <row r="937427" spans="27:28">
      <c r="AA937427" s="8"/>
      <c r="AB937427" s="11"/>
    </row>
    <row r="937429" spans="27:28">
      <c r="AA937429" s="8"/>
      <c r="AB937429" s="11"/>
    </row>
    <row r="937431" spans="27:28">
      <c r="AA937431" s="8"/>
      <c r="AB937431" s="11"/>
    </row>
    <row r="937433" spans="27:28">
      <c r="AA937433" s="8"/>
      <c r="AB937433" s="11"/>
    </row>
    <row r="937435" spans="27:28">
      <c r="AA937435" s="8"/>
      <c r="AB937435" s="11"/>
    </row>
    <row r="937437" spans="27:28">
      <c r="AA937437" s="8"/>
      <c r="AB937437" s="11"/>
    </row>
    <row r="937439" spans="27:28">
      <c r="AA937439" s="8"/>
      <c r="AB937439" s="11"/>
    </row>
    <row r="937441" spans="27:28">
      <c r="AA937441" s="8"/>
      <c r="AB937441" s="11"/>
    </row>
    <row r="937443" spans="27:28">
      <c r="AA937443" s="8"/>
      <c r="AB937443" s="11"/>
    </row>
    <row r="937445" spans="27:28">
      <c r="AA937445" s="8"/>
      <c r="AB937445" s="11"/>
    </row>
    <row r="937447" spans="27:28">
      <c r="AA937447" s="8"/>
      <c r="AB937447" s="11"/>
    </row>
    <row r="937449" spans="27:28">
      <c r="AA937449" s="8"/>
      <c r="AB937449" s="11"/>
    </row>
    <row r="937451" spans="27:28">
      <c r="AA937451" s="8"/>
      <c r="AB937451" s="11"/>
    </row>
    <row r="937453" spans="27:28">
      <c r="AA937453" s="8"/>
      <c r="AB937453" s="11"/>
    </row>
    <row r="937455" spans="27:28">
      <c r="AA937455" s="8"/>
      <c r="AB937455" s="11"/>
    </row>
    <row r="937457" spans="27:28">
      <c r="AA937457" s="8"/>
      <c r="AB937457" s="11"/>
    </row>
    <row r="937459" spans="27:28">
      <c r="AA937459" s="8"/>
      <c r="AB937459" s="11"/>
    </row>
    <row r="937461" spans="27:28">
      <c r="AA937461" s="8"/>
      <c r="AB937461" s="11"/>
    </row>
    <row r="937463" spans="27:28">
      <c r="AA937463" s="8"/>
      <c r="AB937463" s="11"/>
    </row>
    <row r="937465" spans="27:28">
      <c r="AA937465" s="8"/>
      <c r="AB937465" s="11"/>
    </row>
    <row r="937467" spans="27:28">
      <c r="AA937467" s="8"/>
      <c r="AB937467" s="11"/>
    </row>
    <row r="937469" spans="27:28">
      <c r="AA937469" s="8"/>
      <c r="AB937469" s="11"/>
    </row>
    <row r="937471" spans="27:28">
      <c r="AA937471" s="8"/>
      <c r="AB937471" s="11"/>
    </row>
    <row r="937473" spans="27:28">
      <c r="AA937473" s="8"/>
      <c r="AB937473" s="11"/>
    </row>
    <row r="937475" spans="27:28">
      <c r="AA937475" s="8"/>
      <c r="AB937475" s="11"/>
    </row>
    <row r="937477" spans="27:28">
      <c r="AA937477" s="8"/>
      <c r="AB937477" s="11"/>
    </row>
    <row r="937479" spans="27:28">
      <c r="AA937479" s="8"/>
      <c r="AB937479" s="11"/>
    </row>
    <row r="937481" spans="27:28">
      <c r="AA937481" s="8"/>
      <c r="AB937481" s="11"/>
    </row>
    <row r="937483" spans="27:28">
      <c r="AA937483" s="8"/>
      <c r="AB937483" s="11"/>
    </row>
    <row r="937485" spans="27:28">
      <c r="AA937485" s="8"/>
      <c r="AB937485" s="11"/>
    </row>
    <row r="937487" spans="27:28">
      <c r="AA937487" s="8"/>
      <c r="AB937487" s="11"/>
    </row>
    <row r="937489" spans="27:28">
      <c r="AA937489" s="8"/>
      <c r="AB937489" s="11"/>
    </row>
    <row r="937491" spans="27:28">
      <c r="AA937491" s="8"/>
      <c r="AB937491" s="11"/>
    </row>
    <row r="937493" spans="27:28">
      <c r="AA937493" s="8"/>
      <c r="AB937493" s="11"/>
    </row>
    <row r="937495" spans="27:28">
      <c r="AA937495" s="8"/>
      <c r="AB937495" s="11"/>
    </row>
    <row r="937497" spans="27:28">
      <c r="AA937497" s="8"/>
      <c r="AB937497" s="11"/>
    </row>
    <row r="937499" spans="27:28">
      <c r="AA937499" s="8"/>
      <c r="AB937499" s="11"/>
    </row>
    <row r="937501" spans="27:28">
      <c r="AA937501" s="8"/>
      <c r="AB937501" s="11"/>
    </row>
    <row r="937503" spans="27:28">
      <c r="AA937503" s="8"/>
      <c r="AB937503" s="11"/>
    </row>
    <row r="937505" spans="27:28">
      <c r="AA937505" s="8"/>
      <c r="AB937505" s="11"/>
    </row>
    <row r="937507" spans="27:28">
      <c r="AA937507" s="8"/>
      <c r="AB937507" s="11"/>
    </row>
    <row r="937509" spans="27:28">
      <c r="AA937509" s="8"/>
      <c r="AB937509" s="11"/>
    </row>
    <row r="937511" spans="27:28">
      <c r="AA937511" s="8"/>
      <c r="AB937511" s="11"/>
    </row>
    <row r="937513" spans="27:28">
      <c r="AA937513" s="8"/>
      <c r="AB937513" s="11"/>
    </row>
    <row r="937515" spans="27:28">
      <c r="AA937515" s="8"/>
      <c r="AB937515" s="11"/>
    </row>
    <row r="937517" spans="27:28">
      <c r="AA937517" s="8"/>
      <c r="AB937517" s="11"/>
    </row>
    <row r="937519" spans="27:28">
      <c r="AA937519" s="8"/>
      <c r="AB937519" s="11"/>
    </row>
    <row r="937521" spans="27:28">
      <c r="AA937521" s="8"/>
      <c r="AB937521" s="11"/>
    </row>
    <row r="937523" spans="27:28">
      <c r="AA937523" s="8"/>
      <c r="AB937523" s="11"/>
    </row>
    <row r="937525" spans="27:28">
      <c r="AA937525" s="8"/>
      <c r="AB937525" s="11"/>
    </row>
    <row r="937527" spans="27:28">
      <c r="AA937527" s="8"/>
      <c r="AB937527" s="11"/>
    </row>
    <row r="937529" spans="27:28">
      <c r="AA937529" s="8"/>
      <c r="AB937529" s="11"/>
    </row>
    <row r="937531" spans="27:28">
      <c r="AA937531" s="8"/>
      <c r="AB937531" s="11"/>
    </row>
    <row r="937533" spans="27:28">
      <c r="AA937533" s="8"/>
      <c r="AB937533" s="11"/>
    </row>
    <row r="937535" spans="27:28">
      <c r="AA937535" s="8"/>
      <c r="AB937535" s="11"/>
    </row>
    <row r="937537" spans="27:28">
      <c r="AA937537" s="8"/>
      <c r="AB937537" s="11"/>
    </row>
    <row r="937539" spans="27:28">
      <c r="AA937539" s="8"/>
      <c r="AB937539" s="11"/>
    </row>
    <row r="937541" spans="27:28">
      <c r="AA937541" s="8"/>
      <c r="AB937541" s="11"/>
    </row>
    <row r="937543" spans="27:28">
      <c r="AA937543" s="8"/>
      <c r="AB937543" s="11"/>
    </row>
    <row r="937545" spans="27:28">
      <c r="AA937545" s="8"/>
      <c r="AB937545" s="11"/>
    </row>
    <row r="937547" spans="27:28">
      <c r="AA937547" s="8"/>
      <c r="AB937547" s="11"/>
    </row>
    <row r="937549" spans="27:28">
      <c r="AA937549" s="8"/>
      <c r="AB937549" s="11"/>
    </row>
    <row r="937551" spans="27:28">
      <c r="AA937551" s="8"/>
      <c r="AB937551" s="11"/>
    </row>
    <row r="937553" spans="27:28">
      <c r="AA937553" s="8"/>
      <c r="AB937553" s="11"/>
    </row>
    <row r="937555" spans="27:28">
      <c r="AA937555" s="8"/>
      <c r="AB937555" s="11"/>
    </row>
    <row r="937557" spans="27:28">
      <c r="AA937557" s="8"/>
      <c r="AB937557" s="11"/>
    </row>
    <row r="937559" spans="27:28">
      <c r="AA937559" s="8"/>
      <c r="AB937559" s="11"/>
    </row>
    <row r="937561" spans="27:28">
      <c r="AA937561" s="8"/>
      <c r="AB937561" s="11"/>
    </row>
    <row r="937563" spans="27:28">
      <c r="AA937563" s="8"/>
      <c r="AB937563" s="11"/>
    </row>
    <row r="937565" spans="27:28">
      <c r="AA937565" s="8"/>
      <c r="AB937565" s="11"/>
    </row>
    <row r="937567" spans="27:28">
      <c r="AA937567" s="8"/>
      <c r="AB937567" s="11"/>
    </row>
    <row r="937569" spans="27:28">
      <c r="AA937569" s="8"/>
      <c r="AB937569" s="11"/>
    </row>
    <row r="937571" spans="27:28">
      <c r="AA937571" s="8"/>
      <c r="AB937571" s="11"/>
    </row>
    <row r="937573" spans="27:28">
      <c r="AA937573" s="8"/>
      <c r="AB937573" s="11"/>
    </row>
    <row r="937575" spans="27:28">
      <c r="AA937575" s="8"/>
      <c r="AB937575" s="11"/>
    </row>
    <row r="937577" spans="27:28">
      <c r="AA937577" s="8"/>
      <c r="AB937577" s="11"/>
    </row>
    <row r="937579" spans="27:28">
      <c r="AA937579" s="8"/>
      <c r="AB937579" s="11"/>
    </row>
    <row r="937581" spans="27:28">
      <c r="AA937581" s="8"/>
      <c r="AB937581" s="11"/>
    </row>
    <row r="937583" spans="27:28">
      <c r="AA937583" s="8"/>
      <c r="AB937583" s="11"/>
    </row>
    <row r="937585" spans="27:28">
      <c r="AA937585" s="8"/>
      <c r="AB937585" s="11"/>
    </row>
    <row r="937587" spans="27:28">
      <c r="AA937587" s="8"/>
      <c r="AB937587" s="11"/>
    </row>
    <row r="937589" spans="27:28">
      <c r="AA937589" s="8"/>
      <c r="AB937589" s="11"/>
    </row>
    <row r="937591" spans="27:28">
      <c r="AA937591" s="8"/>
      <c r="AB937591" s="11"/>
    </row>
    <row r="937593" spans="27:28">
      <c r="AA937593" s="8"/>
      <c r="AB937593" s="11"/>
    </row>
    <row r="937595" spans="27:28">
      <c r="AA937595" s="8"/>
      <c r="AB937595" s="11"/>
    </row>
    <row r="937597" spans="27:28">
      <c r="AA937597" s="8"/>
      <c r="AB937597" s="11"/>
    </row>
    <row r="937599" spans="27:28">
      <c r="AA937599" s="8"/>
      <c r="AB937599" s="11"/>
    </row>
    <row r="937601" spans="27:28">
      <c r="AA937601" s="8"/>
      <c r="AB937601" s="11"/>
    </row>
    <row r="937603" spans="27:28">
      <c r="AA937603" s="8"/>
      <c r="AB937603" s="11"/>
    </row>
    <row r="937605" spans="27:28">
      <c r="AA937605" s="8"/>
      <c r="AB937605" s="11"/>
    </row>
    <row r="937607" spans="27:28">
      <c r="AA937607" s="8"/>
      <c r="AB937607" s="11"/>
    </row>
    <row r="937609" spans="27:28">
      <c r="AA937609" s="8"/>
      <c r="AB937609" s="11"/>
    </row>
    <row r="937611" spans="27:28">
      <c r="AA937611" s="8"/>
      <c r="AB937611" s="11"/>
    </row>
    <row r="937613" spans="27:28">
      <c r="AA937613" s="8"/>
      <c r="AB937613" s="11"/>
    </row>
    <row r="937615" spans="27:28">
      <c r="AA937615" s="8"/>
      <c r="AB937615" s="11"/>
    </row>
    <row r="937617" spans="27:28">
      <c r="AA937617" s="8"/>
      <c r="AB937617" s="11"/>
    </row>
    <row r="937619" spans="27:28">
      <c r="AA937619" s="8"/>
      <c r="AB937619" s="11"/>
    </row>
    <row r="937621" spans="27:28">
      <c r="AA937621" s="8"/>
      <c r="AB937621" s="11"/>
    </row>
    <row r="937623" spans="27:28">
      <c r="AA937623" s="8"/>
      <c r="AB937623" s="11"/>
    </row>
    <row r="937625" spans="27:28">
      <c r="AA937625" s="8"/>
      <c r="AB937625" s="11"/>
    </row>
    <row r="937627" spans="27:28">
      <c r="AA937627" s="8"/>
      <c r="AB937627" s="11"/>
    </row>
    <row r="937629" spans="27:28">
      <c r="AA937629" s="8"/>
      <c r="AB937629" s="11"/>
    </row>
    <row r="937631" spans="27:28">
      <c r="AA937631" s="8"/>
      <c r="AB937631" s="11"/>
    </row>
    <row r="937633" spans="27:28">
      <c r="AA937633" s="8"/>
      <c r="AB937633" s="11"/>
    </row>
    <row r="937635" spans="27:28">
      <c r="AA937635" s="8"/>
      <c r="AB937635" s="11"/>
    </row>
    <row r="937637" spans="27:28">
      <c r="AA937637" s="8"/>
      <c r="AB937637" s="11"/>
    </row>
    <row r="937639" spans="27:28">
      <c r="AA937639" s="8"/>
      <c r="AB937639" s="11"/>
    </row>
    <row r="937641" spans="27:28">
      <c r="AA937641" s="8"/>
      <c r="AB937641" s="11"/>
    </row>
    <row r="937643" spans="27:28">
      <c r="AA937643" s="8"/>
      <c r="AB937643" s="11"/>
    </row>
    <row r="937645" spans="27:28">
      <c r="AA937645" s="8"/>
      <c r="AB937645" s="11"/>
    </row>
    <row r="937647" spans="27:28">
      <c r="AA937647" s="8"/>
      <c r="AB937647" s="11"/>
    </row>
    <row r="937649" spans="27:28">
      <c r="AA937649" s="8"/>
      <c r="AB937649" s="11"/>
    </row>
    <row r="937651" spans="27:28">
      <c r="AA937651" s="8"/>
      <c r="AB937651" s="11"/>
    </row>
    <row r="937653" spans="27:28">
      <c r="AA937653" s="8"/>
      <c r="AB937653" s="11"/>
    </row>
    <row r="937655" spans="27:28">
      <c r="AA937655" s="8"/>
      <c r="AB937655" s="11"/>
    </row>
    <row r="937657" spans="27:28">
      <c r="AA937657" s="8"/>
      <c r="AB937657" s="11"/>
    </row>
    <row r="937659" spans="27:28">
      <c r="AA937659" s="8"/>
      <c r="AB937659" s="11"/>
    </row>
    <row r="937661" spans="27:28">
      <c r="AA937661" s="8"/>
      <c r="AB937661" s="11"/>
    </row>
    <row r="937663" spans="27:28">
      <c r="AA937663" s="8"/>
      <c r="AB937663" s="11"/>
    </row>
    <row r="937665" spans="27:28">
      <c r="AA937665" s="8"/>
      <c r="AB937665" s="11"/>
    </row>
    <row r="937667" spans="27:28">
      <c r="AA937667" s="8"/>
      <c r="AB937667" s="11"/>
    </row>
    <row r="937669" spans="27:28">
      <c r="AA937669" s="8"/>
      <c r="AB937669" s="11"/>
    </row>
    <row r="937671" spans="27:28">
      <c r="AA937671" s="8"/>
      <c r="AB937671" s="11"/>
    </row>
    <row r="937673" spans="27:28">
      <c r="AA937673" s="8"/>
      <c r="AB937673" s="11"/>
    </row>
    <row r="937675" spans="27:28">
      <c r="AA937675" s="8"/>
      <c r="AB937675" s="11"/>
    </row>
    <row r="937677" spans="27:28">
      <c r="AA937677" s="8"/>
      <c r="AB937677" s="11"/>
    </row>
    <row r="937679" spans="27:28">
      <c r="AA937679" s="8"/>
      <c r="AB937679" s="11"/>
    </row>
    <row r="937681" spans="27:28">
      <c r="AA937681" s="8"/>
      <c r="AB937681" s="11"/>
    </row>
    <row r="937683" spans="27:28">
      <c r="AA937683" s="8"/>
      <c r="AB937683" s="11"/>
    </row>
    <row r="937685" spans="27:28">
      <c r="AA937685" s="8"/>
      <c r="AB937685" s="11"/>
    </row>
    <row r="937687" spans="27:28">
      <c r="AA937687" s="8"/>
      <c r="AB937687" s="11"/>
    </row>
    <row r="937689" spans="27:28">
      <c r="AA937689" s="8"/>
      <c r="AB937689" s="11"/>
    </row>
    <row r="937691" spans="27:28">
      <c r="AA937691" s="8"/>
      <c r="AB937691" s="11"/>
    </row>
    <row r="937693" spans="27:28">
      <c r="AA937693" s="8"/>
      <c r="AB937693" s="11"/>
    </row>
    <row r="937695" spans="27:28">
      <c r="AA937695" s="8"/>
      <c r="AB937695" s="11"/>
    </row>
    <row r="937697" spans="27:28">
      <c r="AA937697" s="8"/>
      <c r="AB937697" s="11"/>
    </row>
    <row r="937699" spans="27:28">
      <c r="AA937699" s="8"/>
      <c r="AB937699" s="11"/>
    </row>
    <row r="937701" spans="27:28">
      <c r="AA937701" s="8"/>
      <c r="AB937701" s="11"/>
    </row>
    <row r="937703" spans="27:28">
      <c r="AA937703" s="8"/>
      <c r="AB937703" s="11"/>
    </row>
    <row r="937705" spans="27:28">
      <c r="AA937705" s="8"/>
      <c r="AB937705" s="11"/>
    </row>
    <row r="937707" spans="27:28">
      <c r="AA937707" s="8"/>
      <c r="AB937707" s="11"/>
    </row>
    <row r="937709" spans="27:28">
      <c r="AA937709" s="8"/>
      <c r="AB937709" s="11"/>
    </row>
    <row r="937711" spans="27:28">
      <c r="AA937711" s="8"/>
      <c r="AB937711" s="11"/>
    </row>
    <row r="937713" spans="27:28">
      <c r="AA937713" s="8"/>
      <c r="AB937713" s="11"/>
    </row>
    <row r="937715" spans="27:28">
      <c r="AA937715" s="8"/>
      <c r="AB937715" s="11"/>
    </row>
    <row r="937717" spans="27:28">
      <c r="AA937717" s="8"/>
      <c r="AB937717" s="11"/>
    </row>
    <row r="937719" spans="27:28">
      <c r="AA937719" s="8"/>
      <c r="AB937719" s="11"/>
    </row>
    <row r="937721" spans="27:28">
      <c r="AA937721" s="8"/>
      <c r="AB937721" s="11"/>
    </row>
    <row r="937723" spans="27:28">
      <c r="AA937723" s="8"/>
      <c r="AB937723" s="11"/>
    </row>
    <row r="937725" spans="27:28">
      <c r="AA937725" s="8"/>
      <c r="AB937725" s="11"/>
    </row>
    <row r="937727" spans="27:28">
      <c r="AA937727" s="8"/>
      <c r="AB937727" s="11"/>
    </row>
    <row r="937729" spans="27:28">
      <c r="AA937729" s="8"/>
      <c r="AB937729" s="11"/>
    </row>
    <row r="937731" spans="27:28">
      <c r="AA937731" s="8"/>
      <c r="AB937731" s="11"/>
    </row>
    <row r="937733" spans="27:28">
      <c r="AA937733" s="8"/>
      <c r="AB937733" s="11"/>
    </row>
    <row r="937735" spans="27:28">
      <c r="AA937735" s="8"/>
      <c r="AB937735" s="11"/>
    </row>
    <row r="937737" spans="27:28">
      <c r="AA937737" s="8"/>
      <c r="AB937737" s="11"/>
    </row>
    <row r="937739" spans="27:28">
      <c r="AA937739" s="8"/>
      <c r="AB937739" s="11"/>
    </row>
    <row r="937741" spans="27:28">
      <c r="AA937741" s="8"/>
      <c r="AB937741" s="11"/>
    </row>
    <row r="937743" spans="27:28">
      <c r="AA937743" s="8"/>
      <c r="AB937743" s="11"/>
    </row>
    <row r="937745" spans="27:28">
      <c r="AA937745" s="8"/>
      <c r="AB937745" s="11"/>
    </row>
    <row r="937747" spans="27:28">
      <c r="AA937747" s="8"/>
      <c r="AB937747" s="11"/>
    </row>
    <row r="937749" spans="27:28">
      <c r="AA937749" s="8"/>
      <c r="AB937749" s="11"/>
    </row>
    <row r="937751" spans="27:28">
      <c r="AA937751" s="8"/>
      <c r="AB937751" s="11"/>
    </row>
    <row r="937753" spans="27:28">
      <c r="AA937753" s="8"/>
      <c r="AB937753" s="11"/>
    </row>
    <row r="937755" spans="27:28">
      <c r="AA937755" s="8"/>
      <c r="AB937755" s="11"/>
    </row>
    <row r="937757" spans="27:28">
      <c r="AA937757" s="8"/>
      <c r="AB937757" s="11"/>
    </row>
    <row r="937759" spans="27:28">
      <c r="AA937759" s="8"/>
      <c r="AB937759" s="11"/>
    </row>
    <row r="937761" spans="27:28">
      <c r="AA937761" s="8"/>
      <c r="AB937761" s="11"/>
    </row>
    <row r="937763" spans="27:28">
      <c r="AA937763" s="8"/>
      <c r="AB937763" s="11"/>
    </row>
    <row r="937765" spans="27:28">
      <c r="AA937765" s="8"/>
      <c r="AB937765" s="11"/>
    </row>
    <row r="937767" spans="27:28">
      <c r="AA937767" s="8"/>
      <c r="AB937767" s="11"/>
    </row>
    <row r="937769" spans="27:28">
      <c r="AA937769" s="8"/>
      <c r="AB937769" s="11"/>
    </row>
    <row r="937771" spans="27:28">
      <c r="AA937771" s="8"/>
      <c r="AB937771" s="11"/>
    </row>
    <row r="937773" spans="27:28">
      <c r="AA937773" s="8"/>
      <c r="AB937773" s="11"/>
    </row>
    <row r="937775" spans="27:28">
      <c r="AA937775" s="8"/>
      <c r="AB937775" s="11"/>
    </row>
    <row r="937777" spans="27:28">
      <c r="AA937777" s="8"/>
      <c r="AB937777" s="11"/>
    </row>
    <row r="937779" spans="27:28">
      <c r="AA937779" s="8"/>
      <c r="AB937779" s="11"/>
    </row>
    <row r="937781" spans="27:28">
      <c r="AA937781" s="8"/>
      <c r="AB937781" s="11"/>
    </row>
    <row r="937783" spans="27:28">
      <c r="AA937783" s="8"/>
      <c r="AB937783" s="11"/>
    </row>
    <row r="937785" spans="27:28">
      <c r="AA937785" s="8"/>
      <c r="AB937785" s="11"/>
    </row>
    <row r="937787" spans="27:28">
      <c r="AA937787" s="8"/>
      <c r="AB937787" s="11"/>
    </row>
    <row r="937789" spans="27:28">
      <c r="AA937789" s="8"/>
      <c r="AB937789" s="11"/>
    </row>
    <row r="937791" spans="27:28">
      <c r="AA937791" s="8"/>
      <c r="AB937791" s="11"/>
    </row>
    <row r="937793" spans="27:28">
      <c r="AA937793" s="8"/>
      <c r="AB937793" s="11"/>
    </row>
    <row r="937795" spans="27:28">
      <c r="AA937795" s="8"/>
      <c r="AB937795" s="11"/>
    </row>
    <row r="937797" spans="27:28">
      <c r="AA937797" s="8"/>
      <c r="AB937797" s="11"/>
    </row>
    <row r="937799" spans="27:28">
      <c r="AA937799" s="8"/>
      <c r="AB937799" s="11"/>
    </row>
    <row r="937801" spans="27:28">
      <c r="AA937801" s="8"/>
      <c r="AB937801" s="11"/>
    </row>
    <row r="937803" spans="27:28">
      <c r="AA937803" s="8"/>
      <c r="AB937803" s="11"/>
    </row>
    <row r="937805" spans="27:28">
      <c r="AA937805" s="8"/>
      <c r="AB937805" s="11"/>
    </row>
    <row r="937807" spans="27:28">
      <c r="AA937807" s="8"/>
      <c r="AB937807" s="11"/>
    </row>
    <row r="937809" spans="27:28">
      <c r="AA937809" s="8"/>
      <c r="AB937809" s="11"/>
    </row>
    <row r="937811" spans="27:28">
      <c r="AA937811" s="8"/>
      <c r="AB937811" s="11"/>
    </row>
    <row r="937813" spans="27:28">
      <c r="AA937813" s="8"/>
      <c r="AB937813" s="11"/>
    </row>
    <row r="937815" spans="27:28">
      <c r="AA937815" s="8"/>
      <c r="AB937815" s="11"/>
    </row>
    <row r="937817" spans="27:28">
      <c r="AA937817" s="8"/>
      <c r="AB937817" s="11"/>
    </row>
    <row r="937819" spans="27:28">
      <c r="AA937819" s="8"/>
      <c r="AB937819" s="11"/>
    </row>
    <row r="937821" spans="27:28">
      <c r="AA937821" s="8"/>
      <c r="AB937821" s="11"/>
    </row>
    <row r="937823" spans="27:28">
      <c r="AA937823" s="8"/>
      <c r="AB937823" s="11"/>
    </row>
    <row r="937825" spans="27:28">
      <c r="AA937825" s="8"/>
      <c r="AB937825" s="11"/>
    </row>
    <row r="937827" spans="27:28">
      <c r="AA937827" s="8"/>
      <c r="AB937827" s="11"/>
    </row>
    <row r="937829" spans="27:28">
      <c r="AA937829" s="8"/>
      <c r="AB937829" s="11"/>
    </row>
    <row r="937831" spans="27:28">
      <c r="AA937831" s="8"/>
      <c r="AB937831" s="11"/>
    </row>
    <row r="937833" spans="27:28">
      <c r="AA937833" s="8"/>
      <c r="AB937833" s="11"/>
    </row>
    <row r="937835" spans="27:28">
      <c r="AA937835" s="8"/>
      <c r="AB937835" s="11"/>
    </row>
    <row r="937837" spans="27:28">
      <c r="AA937837" s="8"/>
      <c r="AB937837" s="11"/>
    </row>
    <row r="937839" spans="27:28">
      <c r="AA937839" s="8"/>
      <c r="AB937839" s="11"/>
    </row>
    <row r="937841" spans="27:28">
      <c r="AA937841" s="8"/>
      <c r="AB937841" s="11"/>
    </row>
    <row r="937843" spans="27:28">
      <c r="AA937843" s="8"/>
      <c r="AB937843" s="11"/>
    </row>
    <row r="937845" spans="27:28">
      <c r="AA937845" s="8"/>
      <c r="AB937845" s="11"/>
    </row>
    <row r="937847" spans="27:28">
      <c r="AA937847" s="8"/>
      <c r="AB937847" s="11"/>
    </row>
    <row r="937849" spans="27:28">
      <c r="AA937849" s="8"/>
      <c r="AB937849" s="11"/>
    </row>
    <row r="937851" spans="27:28">
      <c r="AA937851" s="8"/>
      <c r="AB937851" s="11"/>
    </row>
    <row r="937853" spans="27:28">
      <c r="AA937853" s="8"/>
      <c r="AB937853" s="11"/>
    </row>
    <row r="937855" spans="27:28">
      <c r="AA937855" s="8"/>
      <c r="AB937855" s="11"/>
    </row>
    <row r="937857" spans="27:28">
      <c r="AA937857" s="8"/>
      <c r="AB937857" s="11"/>
    </row>
    <row r="937859" spans="27:28">
      <c r="AA937859" s="8"/>
      <c r="AB937859" s="11"/>
    </row>
    <row r="937861" spans="27:28">
      <c r="AA937861" s="8"/>
      <c r="AB937861" s="11"/>
    </row>
    <row r="937863" spans="27:28">
      <c r="AA937863" s="8"/>
      <c r="AB937863" s="11"/>
    </row>
    <row r="937865" spans="27:28">
      <c r="AA937865" s="8"/>
      <c r="AB937865" s="11"/>
    </row>
    <row r="937867" spans="27:28">
      <c r="AA937867" s="8"/>
      <c r="AB937867" s="11"/>
    </row>
    <row r="937869" spans="27:28">
      <c r="AA937869" s="8"/>
      <c r="AB937869" s="11"/>
    </row>
    <row r="937871" spans="27:28">
      <c r="AA937871" s="8"/>
      <c r="AB937871" s="11"/>
    </row>
    <row r="937873" spans="27:28">
      <c r="AA937873" s="8"/>
      <c r="AB937873" s="11"/>
    </row>
    <row r="937875" spans="27:28">
      <c r="AA937875" s="8"/>
      <c r="AB937875" s="11"/>
    </row>
    <row r="937877" spans="27:28">
      <c r="AA937877" s="8"/>
      <c r="AB937877" s="11"/>
    </row>
    <row r="937879" spans="27:28">
      <c r="AA937879" s="8"/>
      <c r="AB937879" s="11"/>
    </row>
    <row r="937881" spans="27:28">
      <c r="AA937881" s="8"/>
      <c r="AB937881" s="11"/>
    </row>
    <row r="937883" spans="27:28">
      <c r="AA937883" s="8"/>
      <c r="AB937883" s="11"/>
    </row>
    <row r="937885" spans="27:28">
      <c r="AA937885" s="8"/>
      <c r="AB937885" s="11"/>
    </row>
    <row r="937887" spans="27:28">
      <c r="AA937887" s="8"/>
      <c r="AB937887" s="11"/>
    </row>
    <row r="937889" spans="27:28">
      <c r="AA937889" s="8"/>
      <c r="AB937889" s="11"/>
    </row>
    <row r="937891" spans="27:28">
      <c r="AA937891" s="8"/>
      <c r="AB937891" s="11"/>
    </row>
    <row r="937893" spans="27:28">
      <c r="AA937893" s="8"/>
      <c r="AB937893" s="11"/>
    </row>
    <row r="937895" spans="27:28">
      <c r="AA937895" s="8"/>
      <c r="AB937895" s="11"/>
    </row>
    <row r="937897" spans="27:28">
      <c r="AA937897" s="8"/>
      <c r="AB937897" s="11"/>
    </row>
    <row r="937899" spans="27:28">
      <c r="AA937899" s="8"/>
      <c r="AB937899" s="11"/>
    </row>
    <row r="937901" spans="27:28">
      <c r="AA937901" s="8"/>
      <c r="AB937901" s="11"/>
    </row>
    <row r="937903" spans="27:28">
      <c r="AA937903" s="8"/>
      <c r="AB937903" s="11"/>
    </row>
    <row r="937905" spans="27:28">
      <c r="AA937905" s="8"/>
      <c r="AB937905" s="11"/>
    </row>
    <row r="937907" spans="27:28">
      <c r="AA937907" s="8"/>
      <c r="AB937907" s="11"/>
    </row>
    <row r="937909" spans="27:28">
      <c r="AA937909" s="8"/>
      <c r="AB937909" s="11"/>
    </row>
    <row r="937911" spans="27:28">
      <c r="AA937911" s="8"/>
      <c r="AB937911" s="11"/>
    </row>
    <row r="937913" spans="27:28">
      <c r="AA937913" s="8"/>
      <c r="AB937913" s="11"/>
    </row>
    <row r="937915" spans="27:28">
      <c r="AA937915" s="8"/>
      <c r="AB937915" s="11"/>
    </row>
    <row r="937917" spans="27:28">
      <c r="AA937917" s="8"/>
      <c r="AB937917" s="11"/>
    </row>
    <row r="937919" spans="27:28">
      <c r="AA937919" s="8"/>
      <c r="AB937919" s="11"/>
    </row>
    <row r="937921" spans="27:28">
      <c r="AA937921" s="8"/>
      <c r="AB937921" s="11"/>
    </row>
    <row r="937923" spans="27:28">
      <c r="AA937923" s="8"/>
      <c r="AB937923" s="11"/>
    </row>
    <row r="937925" spans="27:28">
      <c r="AA937925" s="8"/>
      <c r="AB937925" s="11"/>
    </row>
    <row r="937927" spans="27:28">
      <c r="AA937927" s="8"/>
      <c r="AB937927" s="11"/>
    </row>
    <row r="937929" spans="27:28">
      <c r="AA937929" s="8"/>
      <c r="AB937929" s="11"/>
    </row>
    <row r="937931" spans="27:28">
      <c r="AA937931" s="8"/>
      <c r="AB937931" s="11"/>
    </row>
    <row r="937933" spans="27:28">
      <c r="AA937933" s="8"/>
      <c r="AB937933" s="11"/>
    </row>
    <row r="937935" spans="27:28">
      <c r="AA937935" s="8"/>
      <c r="AB937935" s="11"/>
    </row>
    <row r="937937" spans="27:28">
      <c r="AA937937" s="8"/>
      <c r="AB937937" s="11"/>
    </row>
    <row r="937939" spans="27:28">
      <c r="AA937939" s="8"/>
      <c r="AB937939" s="11"/>
    </row>
    <row r="937941" spans="27:28">
      <c r="AA937941" s="8"/>
      <c r="AB937941" s="11"/>
    </row>
    <row r="937943" spans="27:28">
      <c r="AA937943" s="8"/>
      <c r="AB937943" s="11"/>
    </row>
    <row r="937945" spans="27:28">
      <c r="AA937945" s="8"/>
      <c r="AB937945" s="11"/>
    </row>
    <row r="937947" spans="27:28">
      <c r="AA937947" s="8"/>
      <c r="AB937947" s="11"/>
    </row>
    <row r="937949" spans="27:28">
      <c r="AA937949" s="8"/>
      <c r="AB937949" s="11"/>
    </row>
    <row r="937951" spans="27:28">
      <c r="AA937951" s="8"/>
      <c r="AB937951" s="11"/>
    </row>
    <row r="937953" spans="27:28">
      <c r="AA937953" s="8"/>
      <c r="AB937953" s="11"/>
    </row>
    <row r="937955" spans="27:28">
      <c r="AA937955" s="8"/>
      <c r="AB937955" s="11"/>
    </row>
    <row r="937957" spans="27:28">
      <c r="AA937957" s="8"/>
      <c r="AB937957" s="11"/>
    </row>
    <row r="937959" spans="27:28">
      <c r="AA937959" s="8"/>
      <c r="AB937959" s="11"/>
    </row>
    <row r="937961" spans="27:28">
      <c r="AA937961" s="8"/>
      <c r="AB937961" s="11"/>
    </row>
    <row r="937963" spans="27:28">
      <c r="AA937963" s="8"/>
      <c r="AB937963" s="11"/>
    </row>
    <row r="937965" spans="27:28">
      <c r="AA937965" s="8"/>
      <c r="AB937965" s="11"/>
    </row>
    <row r="937967" spans="27:28">
      <c r="AA937967" s="8"/>
      <c r="AB937967" s="11"/>
    </row>
    <row r="937969" spans="27:28">
      <c r="AA937969" s="8"/>
      <c r="AB937969" s="11"/>
    </row>
    <row r="937971" spans="27:28">
      <c r="AA937971" s="8"/>
      <c r="AB937971" s="11"/>
    </row>
    <row r="937973" spans="27:28">
      <c r="AA937973" s="8"/>
      <c r="AB937973" s="11"/>
    </row>
    <row r="937975" spans="27:28">
      <c r="AA937975" s="8"/>
      <c r="AB937975" s="11"/>
    </row>
    <row r="937977" spans="27:28">
      <c r="AA937977" s="8"/>
      <c r="AB937977" s="11"/>
    </row>
    <row r="937979" spans="27:28">
      <c r="AA937979" s="8"/>
      <c r="AB937979" s="11"/>
    </row>
    <row r="937981" spans="27:28">
      <c r="AA937981" s="8"/>
      <c r="AB937981" s="11"/>
    </row>
    <row r="937983" spans="27:28">
      <c r="AA937983" s="8"/>
      <c r="AB937983" s="11"/>
    </row>
    <row r="937985" spans="27:28">
      <c r="AA937985" s="8"/>
      <c r="AB937985" s="11"/>
    </row>
    <row r="937987" spans="27:28">
      <c r="AA937987" s="8"/>
      <c r="AB937987" s="11"/>
    </row>
    <row r="937989" spans="27:28">
      <c r="AA937989" s="8"/>
      <c r="AB937989" s="11"/>
    </row>
    <row r="937991" spans="27:28">
      <c r="AA937991" s="8"/>
      <c r="AB937991" s="11"/>
    </row>
    <row r="937993" spans="27:28">
      <c r="AA937993" s="8"/>
      <c r="AB937993" s="11"/>
    </row>
    <row r="937995" spans="27:28">
      <c r="AA937995" s="8"/>
      <c r="AB937995" s="11"/>
    </row>
    <row r="937997" spans="27:28">
      <c r="AA937997" s="8"/>
      <c r="AB937997" s="11"/>
    </row>
    <row r="937999" spans="27:28">
      <c r="AA937999" s="8"/>
      <c r="AB937999" s="11"/>
    </row>
    <row r="938001" spans="27:28">
      <c r="AA938001" s="8"/>
      <c r="AB938001" s="11"/>
    </row>
    <row r="938003" spans="27:28">
      <c r="AA938003" s="8"/>
      <c r="AB938003" s="11"/>
    </row>
    <row r="938005" spans="27:28">
      <c r="AA938005" s="8"/>
      <c r="AB938005" s="11"/>
    </row>
    <row r="938007" spans="27:28">
      <c r="AA938007" s="8"/>
      <c r="AB938007" s="11"/>
    </row>
    <row r="938009" spans="27:28">
      <c r="AA938009" s="8"/>
      <c r="AB938009" s="11"/>
    </row>
    <row r="938011" spans="27:28">
      <c r="AA938011" s="8"/>
      <c r="AB938011" s="11"/>
    </row>
    <row r="938013" spans="27:28">
      <c r="AA938013" s="8"/>
      <c r="AB938013" s="11"/>
    </row>
    <row r="938015" spans="27:28">
      <c r="AA938015" s="8"/>
      <c r="AB938015" s="11"/>
    </row>
    <row r="938017" spans="27:28">
      <c r="AA938017" s="8"/>
      <c r="AB938017" s="11"/>
    </row>
    <row r="938019" spans="27:28">
      <c r="AA938019" s="8"/>
      <c r="AB938019" s="11"/>
    </row>
    <row r="938021" spans="27:28">
      <c r="AA938021" s="8"/>
      <c r="AB938021" s="11"/>
    </row>
    <row r="938023" spans="27:28">
      <c r="AA938023" s="8"/>
      <c r="AB938023" s="11"/>
    </row>
    <row r="938025" spans="27:28">
      <c r="AA938025" s="8"/>
      <c r="AB938025" s="11"/>
    </row>
    <row r="938027" spans="27:28">
      <c r="AA938027" s="8"/>
      <c r="AB938027" s="11"/>
    </row>
    <row r="938029" spans="27:28">
      <c r="AA938029" s="8"/>
      <c r="AB938029" s="11"/>
    </row>
    <row r="938031" spans="27:28">
      <c r="AA938031" s="8"/>
      <c r="AB938031" s="11"/>
    </row>
    <row r="938033" spans="27:28">
      <c r="AA938033" s="8"/>
      <c r="AB938033" s="11"/>
    </row>
    <row r="938035" spans="27:28">
      <c r="AA938035" s="8"/>
      <c r="AB938035" s="11"/>
    </row>
    <row r="938037" spans="27:28">
      <c r="AA938037" s="8"/>
      <c r="AB938037" s="11"/>
    </row>
    <row r="938039" spans="27:28">
      <c r="AA938039" s="8"/>
      <c r="AB938039" s="11"/>
    </row>
    <row r="938041" spans="27:28">
      <c r="AA938041" s="8"/>
      <c r="AB938041" s="11"/>
    </row>
    <row r="938043" spans="27:28">
      <c r="AA938043" s="8"/>
      <c r="AB938043" s="11"/>
    </row>
    <row r="938045" spans="27:28">
      <c r="AA938045" s="8"/>
      <c r="AB938045" s="11"/>
    </row>
    <row r="938047" spans="27:28">
      <c r="AA938047" s="8"/>
      <c r="AB938047" s="11"/>
    </row>
    <row r="938049" spans="27:28">
      <c r="AA938049" s="8"/>
      <c r="AB938049" s="11"/>
    </row>
    <row r="938051" spans="27:28">
      <c r="AA938051" s="8"/>
      <c r="AB938051" s="11"/>
    </row>
    <row r="938053" spans="27:28">
      <c r="AA938053" s="8"/>
      <c r="AB938053" s="11"/>
    </row>
    <row r="938055" spans="27:28">
      <c r="AA938055" s="8"/>
      <c r="AB938055" s="11"/>
    </row>
    <row r="938057" spans="27:28">
      <c r="AA938057" s="8"/>
      <c r="AB938057" s="11"/>
    </row>
    <row r="938059" spans="27:28">
      <c r="AA938059" s="8"/>
      <c r="AB938059" s="11"/>
    </row>
    <row r="938061" spans="27:28">
      <c r="AA938061" s="8"/>
      <c r="AB938061" s="11"/>
    </row>
    <row r="938063" spans="27:28">
      <c r="AA938063" s="8"/>
      <c r="AB938063" s="11"/>
    </row>
    <row r="938065" spans="27:28">
      <c r="AA938065" s="8"/>
      <c r="AB938065" s="11"/>
    </row>
    <row r="938067" spans="27:28">
      <c r="AA938067" s="8"/>
      <c r="AB938067" s="11"/>
    </row>
    <row r="938069" spans="27:28">
      <c r="AA938069" s="8"/>
      <c r="AB938069" s="11"/>
    </row>
    <row r="938071" spans="27:28">
      <c r="AA938071" s="8"/>
      <c r="AB938071" s="11"/>
    </row>
    <row r="938073" spans="27:28">
      <c r="AA938073" s="8"/>
      <c r="AB938073" s="11"/>
    </row>
    <row r="938075" spans="27:28">
      <c r="AA938075" s="8"/>
      <c r="AB938075" s="11"/>
    </row>
    <row r="938077" spans="27:28">
      <c r="AA938077" s="8"/>
      <c r="AB938077" s="11"/>
    </row>
    <row r="938079" spans="27:28">
      <c r="AA938079" s="8"/>
      <c r="AB938079" s="11"/>
    </row>
    <row r="938081" spans="27:28">
      <c r="AA938081" s="8"/>
      <c r="AB938081" s="11"/>
    </row>
    <row r="938083" spans="27:28">
      <c r="AA938083" s="8"/>
      <c r="AB938083" s="11"/>
    </row>
    <row r="938085" spans="27:28">
      <c r="AA938085" s="8"/>
      <c r="AB938085" s="11"/>
    </row>
    <row r="938087" spans="27:28">
      <c r="AA938087" s="8"/>
      <c r="AB938087" s="11"/>
    </row>
    <row r="938089" spans="27:28">
      <c r="AA938089" s="8"/>
      <c r="AB938089" s="11"/>
    </row>
    <row r="938091" spans="27:28">
      <c r="AA938091" s="8"/>
      <c r="AB938091" s="11"/>
    </row>
    <row r="938093" spans="27:28">
      <c r="AA938093" s="8"/>
      <c r="AB938093" s="11"/>
    </row>
    <row r="938095" spans="27:28">
      <c r="AA938095" s="8"/>
      <c r="AB938095" s="11"/>
    </row>
    <row r="938097" spans="27:28">
      <c r="AA938097" s="8"/>
      <c r="AB938097" s="11"/>
    </row>
    <row r="938099" spans="27:28">
      <c r="AA938099" s="8"/>
      <c r="AB938099" s="11"/>
    </row>
    <row r="938101" spans="27:28">
      <c r="AA938101" s="8"/>
      <c r="AB938101" s="11"/>
    </row>
    <row r="938103" spans="27:28">
      <c r="AA938103" s="8"/>
      <c r="AB938103" s="11"/>
    </row>
    <row r="938105" spans="27:28">
      <c r="AA938105" s="8"/>
      <c r="AB938105" s="11"/>
    </row>
    <row r="938107" spans="27:28">
      <c r="AA938107" s="8"/>
      <c r="AB938107" s="11"/>
    </row>
    <row r="938109" spans="27:28">
      <c r="AA938109" s="8"/>
      <c r="AB938109" s="11"/>
    </row>
    <row r="938111" spans="27:28">
      <c r="AA938111" s="8"/>
      <c r="AB938111" s="11"/>
    </row>
    <row r="938113" spans="27:28">
      <c r="AA938113" s="8"/>
      <c r="AB938113" s="11"/>
    </row>
    <row r="938115" spans="27:28">
      <c r="AA938115" s="8"/>
      <c r="AB938115" s="11"/>
    </row>
    <row r="938117" spans="27:28">
      <c r="AA938117" s="8"/>
      <c r="AB938117" s="11"/>
    </row>
    <row r="938119" spans="27:28">
      <c r="AA938119" s="8"/>
      <c r="AB938119" s="11"/>
    </row>
    <row r="938121" spans="27:28">
      <c r="AA938121" s="8"/>
      <c r="AB938121" s="11"/>
    </row>
    <row r="938123" spans="27:28">
      <c r="AA938123" s="8"/>
      <c r="AB938123" s="11"/>
    </row>
    <row r="938125" spans="27:28">
      <c r="AA938125" s="8"/>
      <c r="AB938125" s="11"/>
    </row>
    <row r="938127" spans="27:28">
      <c r="AA938127" s="8"/>
      <c r="AB938127" s="11"/>
    </row>
    <row r="938129" spans="27:28">
      <c r="AA938129" s="8"/>
      <c r="AB938129" s="11"/>
    </row>
    <row r="938131" spans="27:28">
      <c r="AA938131" s="8"/>
      <c r="AB938131" s="11"/>
    </row>
    <row r="938133" spans="27:28">
      <c r="AA938133" s="8"/>
      <c r="AB938133" s="11"/>
    </row>
    <row r="938135" spans="27:28">
      <c r="AA938135" s="8"/>
      <c r="AB938135" s="11"/>
    </row>
    <row r="938137" spans="27:28">
      <c r="AA938137" s="8"/>
      <c r="AB938137" s="11"/>
    </row>
    <row r="938139" spans="27:28">
      <c r="AA938139" s="8"/>
      <c r="AB938139" s="11"/>
    </row>
    <row r="938141" spans="27:28">
      <c r="AA938141" s="8"/>
      <c r="AB938141" s="11"/>
    </row>
    <row r="938143" spans="27:28">
      <c r="AA938143" s="8"/>
      <c r="AB938143" s="11"/>
    </row>
    <row r="938145" spans="27:28">
      <c r="AA938145" s="8"/>
      <c r="AB938145" s="11"/>
    </row>
    <row r="938147" spans="27:28">
      <c r="AA938147" s="8"/>
      <c r="AB938147" s="11"/>
    </row>
    <row r="938149" spans="27:28">
      <c r="AA938149" s="8"/>
      <c r="AB938149" s="11"/>
    </row>
    <row r="938151" spans="27:28">
      <c r="AA938151" s="8"/>
      <c r="AB938151" s="11"/>
    </row>
    <row r="938153" spans="27:28">
      <c r="AA938153" s="8"/>
      <c r="AB938153" s="11"/>
    </row>
    <row r="938155" spans="27:28">
      <c r="AA938155" s="8"/>
      <c r="AB938155" s="11"/>
    </row>
    <row r="938157" spans="27:28">
      <c r="AA938157" s="8"/>
      <c r="AB938157" s="11"/>
    </row>
    <row r="938159" spans="27:28">
      <c r="AA938159" s="8"/>
      <c r="AB938159" s="11"/>
    </row>
    <row r="938161" spans="27:28">
      <c r="AA938161" s="8"/>
      <c r="AB938161" s="11"/>
    </row>
    <row r="938163" spans="27:28">
      <c r="AA938163" s="8"/>
      <c r="AB938163" s="11"/>
    </row>
    <row r="938165" spans="27:28">
      <c r="AA938165" s="8"/>
      <c r="AB938165" s="11"/>
    </row>
    <row r="938167" spans="27:28">
      <c r="AA938167" s="8"/>
      <c r="AB938167" s="11"/>
    </row>
    <row r="938169" spans="27:28">
      <c r="AA938169" s="8"/>
      <c r="AB938169" s="11"/>
    </row>
    <row r="938171" spans="27:28">
      <c r="AA938171" s="8"/>
      <c r="AB938171" s="11"/>
    </row>
    <row r="938173" spans="27:28">
      <c r="AA938173" s="8"/>
      <c r="AB938173" s="11"/>
    </row>
    <row r="938175" spans="27:28">
      <c r="AA938175" s="8"/>
      <c r="AB938175" s="11"/>
    </row>
    <row r="938177" spans="27:28">
      <c r="AA938177" s="8"/>
      <c r="AB938177" s="11"/>
    </row>
    <row r="938179" spans="27:28">
      <c r="AA938179" s="8"/>
      <c r="AB938179" s="11"/>
    </row>
    <row r="938181" spans="27:28">
      <c r="AA938181" s="8"/>
      <c r="AB938181" s="11"/>
    </row>
    <row r="938183" spans="27:28">
      <c r="AA938183" s="8"/>
      <c r="AB938183" s="11"/>
    </row>
    <row r="938185" spans="27:28">
      <c r="AA938185" s="8"/>
      <c r="AB938185" s="11"/>
    </row>
    <row r="938187" spans="27:28">
      <c r="AA938187" s="8"/>
      <c r="AB938187" s="11"/>
    </row>
    <row r="938189" spans="27:28">
      <c r="AA938189" s="8"/>
      <c r="AB938189" s="11"/>
    </row>
    <row r="938191" spans="27:28">
      <c r="AA938191" s="8"/>
      <c r="AB938191" s="11"/>
    </row>
    <row r="938193" spans="27:28">
      <c r="AA938193" s="8"/>
      <c r="AB938193" s="11"/>
    </row>
    <row r="938195" spans="27:28">
      <c r="AA938195" s="8"/>
      <c r="AB938195" s="11"/>
    </row>
    <row r="938197" spans="27:28">
      <c r="AA938197" s="8"/>
      <c r="AB938197" s="11"/>
    </row>
    <row r="938199" spans="27:28">
      <c r="AA938199" s="8"/>
      <c r="AB938199" s="11"/>
    </row>
    <row r="938201" spans="27:28">
      <c r="AA938201" s="8"/>
      <c r="AB938201" s="11"/>
    </row>
    <row r="938203" spans="27:28">
      <c r="AA938203" s="8"/>
      <c r="AB938203" s="11"/>
    </row>
    <row r="938205" spans="27:28">
      <c r="AA938205" s="8"/>
      <c r="AB938205" s="11"/>
    </row>
    <row r="938207" spans="27:28">
      <c r="AA938207" s="8"/>
      <c r="AB938207" s="11"/>
    </row>
    <row r="938209" spans="27:28">
      <c r="AA938209" s="8"/>
      <c r="AB938209" s="11"/>
    </row>
    <row r="938211" spans="27:28">
      <c r="AA938211" s="8"/>
      <c r="AB938211" s="11"/>
    </row>
    <row r="938213" spans="27:28">
      <c r="AA938213" s="8"/>
      <c r="AB938213" s="11"/>
    </row>
    <row r="938215" spans="27:28">
      <c r="AA938215" s="8"/>
      <c r="AB938215" s="11"/>
    </row>
    <row r="938217" spans="27:28">
      <c r="AA938217" s="8"/>
      <c r="AB938217" s="11"/>
    </row>
    <row r="938219" spans="27:28">
      <c r="AA938219" s="8"/>
      <c r="AB938219" s="11"/>
    </row>
    <row r="938221" spans="27:28">
      <c r="AA938221" s="8"/>
      <c r="AB938221" s="11"/>
    </row>
    <row r="938223" spans="27:28">
      <c r="AA938223" s="8"/>
      <c r="AB938223" s="11"/>
    </row>
    <row r="938225" spans="27:28">
      <c r="AA938225" s="8"/>
      <c r="AB938225" s="11"/>
    </row>
    <row r="938227" spans="27:28">
      <c r="AA938227" s="8"/>
      <c r="AB938227" s="11"/>
    </row>
    <row r="938229" spans="27:28">
      <c r="AA938229" s="8"/>
      <c r="AB938229" s="11"/>
    </row>
    <row r="938231" spans="27:28">
      <c r="AA938231" s="8"/>
      <c r="AB938231" s="11"/>
    </row>
    <row r="938233" spans="27:28">
      <c r="AA938233" s="8"/>
      <c r="AB938233" s="11"/>
    </row>
    <row r="938235" spans="27:28">
      <c r="AA938235" s="8"/>
      <c r="AB938235" s="11"/>
    </row>
    <row r="938237" spans="27:28">
      <c r="AA938237" s="8"/>
      <c r="AB938237" s="11"/>
    </row>
    <row r="938239" spans="27:28">
      <c r="AA938239" s="8"/>
      <c r="AB938239" s="11"/>
    </row>
    <row r="938241" spans="27:28">
      <c r="AA938241" s="8"/>
      <c r="AB938241" s="11"/>
    </row>
    <row r="938243" spans="27:28">
      <c r="AA938243" s="8"/>
      <c r="AB938243" s="11"/>
    </row>
    <row r="938245" spans="27:28">
      <c r="AA938245" s="8"/>
      <c r="AB938245" s="11"/>
    </row>
    <row r="938247" spans="27:28">
      <c r="AA938247" s="8"/>
      <c r="AB938247" s="11"/>
    </row>
    <row r="938249" spans="27:28">
      <c r="AA938249" s="8"/>
      <c r="AB938249" s="11"/>
    </row>
    <row r="938251" spans="27:28">
      <c r="AA938251" s="8"/>
      <c r="AB938251" s="11"/>
    </row>
    <row r="938253" spans="27:28">
      <c r="AA938253" s="8"/>
      <c r="AB938253" s="11"/>
    </row>
    <row r="938255" spans="27:28">
      <c r="AA938255" s="8"/>
      <c r="AB938255" s="11"/>
    </row>
    <row r="938257" spans="27:28">
      <c r="AA938257" s="8"/>
      <c r="AB938257" s="11"/>
    </row>
    <row r="938259" spans="27:28">
      <c r="AA938259" s="8"/>
      <c r="AB938259" s="11"/>
    </row>
    <row r="938261" spans="27:28">
      <c r="AA938261" s="8"/>
      <c r="AB938261" s="11"/>
    </row>
    <row r="938263" spans="27:28">
      <c r="AA938263" s="8"/>
      <c r="AB938263" s="11"/>
    </row>
    <row r="938265" spans="27:28">
      <c r="AA938265" s="8"/>
      <c r="AB938265" s="11"/>
    </row>
    <row r="938267" spans="27:28">
      <c r="AA938267" s="8"/>
      <c r="AB938267" s="11"/>
    </row>
    <row r="938269" spans="27:28">
      <c r="AA938269" s="8"/>
      <c r="AB938269" s="11"/>
    </row>
    <row r="938271" spans="27:28">
      <c r="AA938271" s="8"/>
      <c r="AB938271" s="11"/>
    </row>
    <row r="938273" spans="27:28">
      <c r="AA938273" s="8"/>
      <c r="AB938273" s="11"/>
    </row>
    <row r="938275" spans="27:28">
      <c r="AA938275" s="8"/>
      <c r="AB938275" s="11"/>
    </row>
    <row r="938277" spans="27:28">
      <c r="AA938277" s="8"/>
      <c r="AB938277" s="11"/>
    </row>
    <row r="938279" spans="27:28">
      <c r="AA938279" s="8"/>
      <c r="AB938279" s="11"/>
    </row>
    <row r="938281" spans="27:28">
      <c r="AA938281" s="8"/>
      <c r="AB938281" s="11"/>
    </row>
    <row r="938283" spans="27:28">
      <c r="AA938283" s="8"/>
      <c r="AB938283" s="11"/>
    </row>
    <row r="938285" spans="27:28">
      <c r="AA938285" s="8"/>
      <c r="AB938285" s="11"/>
    </row>
    <row r="938287" spans="27:28">
      <c r="AA938287" s="8"/>
      <c r="AB938287" s="11"/>
    </row>
    <row r="938289" spans="27:28">
      <c r="AA938289" s="8"/>
      <c r="AB938289" s="11"/>
    </row>
    <row r="938291" spans="27:28">
      <c r="AA938291" s="8"/>
      <c r="AB938291" s="11"/>
    </row>
    <row r="938293" spans="27:28">
      <c r="AA938293" s="8"/>
      <c r="AB938293" s="11"/>
    </row>
    <row r="938295" spans="27:28">
      <c r="AA938295" s="8"/>
      <c r="AB938295" s="11"/>
    </row>
    <row r="938297" spans="27:28">
      <c r="AA938297" s="8"/>
      <c r="AB938297" s="11"/>
    </row>
    <row r="938299" spans="27:28">
      <c r="AA938299" s="8"/>
      <c r="AB938299" s="11"/>
    </row>
    <row r="938301" spans="27:28">
      <c r="AA938301" s="8"/>
      <c r="AB938301" s="11"/>
    </row>
    <row r="938303" spans="27:28">
      <c r="AA938303" s="8"/>
      <c r="AB938303" s="11"/>
    </row>
    <row r="938305" spans="27:28">
      <c r="AA938305" s="8"/>
      <c r="AB938305" s="11"/>
    </row>
    <row r="938307" spans="27:28">
      <c r="AA938307" s="8"/>
      <c r="AB938307" s="11"/>
    </row>
    <row r="938309" spans="27:28">
      <c r="AA938309" s="8"/>
      <c r="AB938309" s="11"/>
    </row>
    <row r="938311" spans="27:28">
      <c r="AA938311" s="8"/>
      <c r="AB938311" s="11"/>
    </row>
    <row r="938313" spans="27:28">
      <c r="AA938313" s="8"/>
      <c r="AB938313" s="11"/>
    </row>
    <row r="938315" spans="27:28">
      <c r="AA938315" s="8"/>
      <c r="AB938315" s="11"/>
    </row>
    <row r="938317" spans="27:28">
      <c r="AA938317" s="8"/>
      <c r="AB938317" s="11"/>
    </row>
    <row r="938319" spans="27:28">
      <c r="AA938319" s="8"/>
      <c r="AB938319" s="11"/>
    </row>
    <row r="938321" spans="27:28">
      <c r="AA938321" s="8"/>
      <c r="AB938321" s="11"/>
    </row>
    <row r="938323" spans="27:28">
      <c r="AA938323" s="8"/>
      <c r="AB938323" s="11"/>
    </row>
    <row r="938325" spans="27:28">
      <c r="AA938325" s="8"/>
      <c r="AB938325" s="11"/>
    </row>
    <row r="938327" spans="27:28">
      <c r="AA938327" s="8"/>
      <c r="AB938327" s="11"/>
    </row>
    <row r="938329" spans="27:28">
      <c r="AA938329" s="8"/>
      <c r="AB938329" s="11"/>
    </row>
    <row r="938331" spans="27:28">
      <c r="AA938331" s="8"/>
      <c r="AB938331" s="11"/>
    </row>
    <row r="938333" spans="27:28">
      <c r="AA938333" s="8"/>
      <c r="AB938333" s="11"/>
    </row>
    <row r="938335" spans="27:28">
      <c r="AA938335" s="8"/>
      <c r="AB938335" s="11"/>
    </row>
    <row r="938337" spans="27:28">
      <c r="AA938337" s="8"/>
      <c r="AB938337" s="11"/>
    </row>
    <row r="938339" spans="27:28">
      <c r="AA938339" s="8"/>
      <c r="AB938339" s="11"/>
    </row>
    <row r="938341" spans="27:28">
      <c r="AA938341" s="8"/>
      <c r="AB938341" s="11"/>
    </row>
    <row r="938343" spans="27:28">
      <c r="AA938343" s="8"/>
      <c r="AB938343" s="11"/>
    </row>
    <row r="938345" spans="27:28">
      <c r="AA938345" s="8"/>
      <c r="AB938345" s="11"/>
    </row>
    <row r="938347" spans="27:28">
      <c r="AA938347" s="8"/>
      <c r="AB938347" s="11"/>
    </row>
    <row r="938349" spans="27:28">
      <c r="AA938349" s="8"/>
      <c r="AB938349" s="11"/>
    </row>
    <row r="938351" spans="27:28">
      <c r="AA938351" s="8"/>
      <c r="AB938351" s="11"/>
    </row>
    <row r="938353" spans="27:28">
      <c r="AA938353" s="8"/>
      <c r="AB938353" s="11"/>
    </row>
    <row r="938355" spans="27:28">
      <c r="AA938355" s="8"/>
      <c r="AB938355" s="11"/>
    </row>
    <row r="938357" spans="27:28">
      <c r="AA938357" s="8"/>
      <c r="AB938357" s="11"/>
    </row>
    <row r="938359" spans="27:28">
      <c r="AA938359" s="8"/>
      <c r="AB938359" s="11"/>
    </row>
    <row r="938361" spans="27:28">
      <c r="AA938361" s="8"/>
      <c r="AB938361" s="11"/>
    </row>
    <row r="938363" spans="27:28">
      <c r="AA938363" s="8"/>
      <c r="AB938363" s="11"/>
    </row>
    <row r="938365" spans="27:28">
      <c r="AA938365" s="8"/>
      <c r="AB938365" s="11"/>
    </row>
    <row r="938367" spans="27:28">
      <c r="AA938367" s="8"/>
      <c r="AB938367" s="11"/>
    </row>
    <row r="938369" spans="27:28">
      <c r="AA938369" s="8"/>
      <c r="AB938369" s="11"/>
    </row>
    <row r="938371" spans="27:28">
      <c r="AA938371" s="8"/>
      <c r="AB938371" s="11"/>
    </row>
    <row r="938373" spans="27:28">
      <c r="AA938373" s="8"/>
      <c r="AB938373" s="11"/>
    </row>
    <row r="938375" spans="27:28">
      <c r="AA938375" s="8"/>
      <c r="AB938375" s="11"/>
    </row>
    <row r="938377" spans="27:28">
      <c r="AA938377" s="8"/>
      <c r="AB938377" s="11"/>
    </row>
    <row r="938379" spans="27:28">
      <c r="AA938379" s="8"/>
      <c r="AB938379" s="11"/>
    </row>
    <row r="938381" spans="27:28">
      <c r="AA938381" s="8"/>
      <c r="AB938381" s="11"/>
    </row>
    <row r="938383" spans="27:28">
      <c r="AA938383" s="8"/>
      <c r="AB938383" s="11"/>
    </row>
    <row r="938385" spans="27:28">
      <c r="AA938385" s="8"/>
      <c r="AB938385" s="11"/>
    </row>
    <row r="938387" spans="27:28">
      <c r="AA938387" s="8"/>
      <c r="AB938387" s="11"/>
    </row>
    <row r="938389" spans="27:28">
      <c r="AA938389" s="8"/>
      <c r="AB938389" s="11"/>
    </row>
    <row r="938391" spans="27:28">
      <c r="AA938391" s="8"/>
      <c r="AB938391" s="11"/>
    </row>
    <row r="938393" spans="27:28">
      <c r="AA938393" s="8"/>
      <c r="AB938393" s="11"/>
    </row>
    <row r="938395" spans="27:28">
      <c r="AA938395" s="8"/>
      <c r="AB938395" s="11"/>
    </row>
    <row r="938397" spans="27:28">
      <c r="AA938397" s="8"/>
      <c r="AB938397" s="11"/>
    </row>
    <row r="938399" spans="27:28">
      <c r="AA938399" s="8"/>
      <c r="AB938399" s="11"/>
    </row>
    <row r="938401" spans="27:28">
      <c r="AA938401" s="8"/>
      <c r="AB938401" s="11"/>
    </row>
    <row r="938403" spans="27:28">
      <c r="AA938403" s="8"/>
      <c r="AB938403" s="11"/>
    </row>
    <row r="938405" spans="27:28">
      <c r="AA938405" s="8"/>
      <c r="AB938405" s="11"/>
    </row>
    <row r="938407" spans="27:28">
      <c r="AA938407" s="8"/>
      <c r="AB938407" s="11"/>
    </row>
    <row r="938409" spans="27:28">
      <c r="AA938409" s="8"/>
      <c r="AB938409" s="11"/>
    </row>
    <row r="938411" spans="27:28">
      <c r="AA938411" s="8"/>
      <c r="AB938411" s="11"/>
    </row>
    <row r="938413" spans="27:28">
      <c r="AA938413" s="8"/>
      <c r="AB938413" s="11"/>
    </row>
    <row r="938415" spans="27:28">
      <c r="AA938415" s="8"/>
      <c r="AB938415" s="11"/>
    </row>
    <row r="938417" spans="27:28">
      <c r="AA938417" s="8"/>
      <c r="AB938417" s="11"/>
    </row>
    <row r="938419" spans="27:28">
      <c r="AA938419" s="8"/>
      <c r="AB938419" s="11"/>
    </row>
    <row r="938421" spans="27:28">
      <c r="AA938421" s="8"/>
      <c r="AB938421" s="11"/>
    </row>
    <row r="938423" spans="27:28">
      <c r="AA938423" s="8"/>
      <c r="AB938423" s="11"/>
    </row>
    <row r="938425" spans="27:28">
      <c r="AA938425" s="8"/>
      <c r="AB938425" s="11"/>
    </row>
    <row r="938427" spans="27:28">
      <c r="AA938427" s="8"/>
      <c r="AB938427" s="11"/>
    </row>
    <row r="938429" spans="27:28">
      <c r="AA938429" s="8"/>
      <c r="AB938429" s="11"/>
    </row>
    <row r="938431" spans="27:28">
      <c r="AA938431" s="8"/>
      <c r="AB938431" s="11"/>
    </row>
    <row r="938433" spans="27:28">
      <c r="AA938433" s="8"/>
      <c r="AB938433" s="11"/>
    </row>
    <row r="938435" spans="27:28">
      <c r="AA938435" s="8"/>
      <c r="AB938435" s="11"/>
    </row>
    <row r="938437" spans="27:28">
      <c r="AA938437" s="8"/>
      <c r="AB938437" s="11"/>
    </row>
    <row r="938439" spans="27:28">
      <c r="AA938439" s="8"/>
      <c r="AB938439" s="11"/>
    </row>
    <row r="938441" spans="27:28">
      <c r="AA938441" s="8"/>
      <c r="AB938441" s="11"/>
    </row>
    <row r="938443" spans="27:28">
      <c r="AA938443" s="8"/>
      <c r="AB938443" s="11"/>
    </row>
    <row r="938445" spans="27:28">
      <c r="AA938445" s="8"/>
      <c r="AB938445" s="11"/>
    </row>
    <row r="938447" spans="27:28">
      <c r="AA938447" s="8"/>
      <c r="AB938447" s="11"/>
    </row>
    <row r="938449" spans="27:28">
      <c r="AA938449" s="8"/>
      <c r="AB938449" s="11"/>
    </row>
    <row r="938451" spans="27:28">
      <c r="AA938451" s="8"/>
      <c r="AB938451" s="11"/>
    </row>
    <row r="938453" spans="27:28">
      <c r="AA938453" s="8"/>
      <c r="AB938453" s="11"/>
    </row>
    <row r="938455" spans="27:28">
      <c r="AA938455" s="8"/>
      <c r="AB938455" s="11"/>
    </row>
    <row r="938457" spans="27:28">
      <c r="AA938457" s="8"/>
      <c r="AB938457" s="11"/>
    </row>
    <row r="938459" spans="27:28">
      <c r="AA938459" s="8"/>
      <c r="AB938459" s="11"/>
    </row>
    <row r="938461" spans="27:28">
      <c r="AA938461" s="8"/>
      <c r="AB938461" s="11"/>
    </row>
    <row r="938463" spans="27:28">
      <c r="AA938463" s="8"/>
      <c r="AB938463" s="11"/>
    </row>
    <row r="938465" spans="27:28">
      <c r="AA938465" s="8"/>
      <c r="AB938465" s="11"/>
    </row>
    <row r="938467" spans="27:28">
      <c r="AA938467" s="8"/>
      <c r="AB938467" s="11"/>
    </row>
    <row r="938469" spans="27:28">
      <c r="AA938469" s="8"/>
      <c r="AB938469" s="11"/>
    </row>
    <row r="938471" spans="27:28">
      <c r="AA938471" s="8"/>
      <c r="AB938471" s="11"/>
    </row>
    <row r="938473" spans="27:28">
      <c r="AA938473" s="8"/>
      <c r="AB938473" s="11"/>
    </row>
    <row r="938475" spans="27:28">
      <c r="AA938475" s="8"/>
      <c r="AB938475" s="11"/>
    </row>
    <row r="938477" spans="27:28">
      <c r="AA938477" s="8"/>
      <c r="AB938477" s="11"/>
    </row>
    <row r="938479" spans="27:28">
      <c r="AA938479" s="8"/>
      <c r="AB938479" s="11"/>
    </row>
    <row r="938481" spans="27:28">
      <c r="AA938481" s="8"/>
      <c r="AB938481" s="11"/>
    </row>
    <row r="938483" spans="27:28">
      <c r="AA938483" s="8"/>
      <c r="AB938483" s="11"/>
    </row>
    <row r="938485" spans="27:28">
      <c r="AA938485" s="8"/>
      <c r="AB938485" s="11"/>
    </row>
    <row r="938487" spans="27:28">
      <c r="AA938487" s="8"/>
      <c r="AB938487" s="11"/>
    </row>
    <row r="938489" spans="27:28">
      <c r="AA938489" s="8"/>
      <c r="AB938489" s="11"/>
    </row>
    <row r="938491" spans="27:28">
      <c r="AA938491" s="8"/>
      <c r="AB938491" s="11"/>
    </row>
    <row r="938493" spans="27:28">
      <c r="AA938493" s="8"/>
      <c r="AB938493" s="11"/>
    </row>
    <row r="938495" spans="27:28">
      <c r="AA938495" s="8"/>
      <c r="AB938495" s="11"/>
    </row>
    <row r="938497" spans="27:28">
      <c r="AA938497" s="8"/>
      <c r="AB938497" s="11"/>
    </row>
    <row r="938499" spans="27:28">
      <c r="AA938499" s="8"/>
      <c r="AB938499" s="11"/>
    </row>
    <row r="938501" spans="27:28">
      <c r="AA938501" s="8"/>
      <c r="AB938501" s="11"/>
    </row>
    <row r="938503" spans="27:28">
      <c r="AA938503" s="8"/>
      <c r="AB938503" s="11"/>
    </row>
    <row r="938505" spans="27:28">
      <c r="AA938505" s="8"/>
      <c r="AB938505" s="11"/>
    </row>
    <row r="938507" spans="27:28">
      <c r="AA938507" s="8"/>
      <c r="AB938507" s="11"/>
    </row>
    <row r="938509" spans="27:28">
      <c r="AA938509" s="8"/>
      <c r="AB938509" s="11"/>
    </row>
    <row r="938511" spans="27:28">
      <c r="AA938511" s="8"/>
      <c r="AB938511" s="11"/>
    </row>
    <row r="938513" spans="27:28">
      <c r="AA938513" s="8"/>
      <c r="AB938513" s="11"/>
    </row>
    <row r="938515" spans="27:28">
      <c r="AA938515" s="8"/>
      <c r="AB938515" s="11"/>
    </row>
    <row r="938517" spans="27:28">
      <c r="AA938517" s="8"/>
      <c r="AB938517" s="11"/>
    </row>
    <row r="938519" spans="27:28">
      <c r="AA938519" s="8"/>
      <c r="AB938519" s="11"/>
    </row>
    <row r="938521" spans="27:28">
      <c r="AA938521" s="8"/>
      <c r="AB938521" s="11"/>
    </row>
    <row r="938523" spans="27:28">
      <c r="AA938523" s="8"/>
      <c r="AB938523" s="11"/>
    </row>
    <row r="938525" spans="27:28">
      <c r="AA938525" s="8"/>
      <c r="AB938525" s="11"/>
    </row>
    <row r="938527" spans="27:28">
      <c r="AA938527" s="8"/>
      <c r="AB938527" s="11"/>
    </row>
    <row r="938529" spans="27:28">
      <c r="AA938529" s="8"/>
      <c r="AB938529" s="11"/>
    </row>
    <row r="938531" spans="27:28">
      <c r="AA938531" s="8"/>
      <c r="AB938531" s="11"/>
    </row>
    <row r="938533" spans="27:28">
      <c r="AA938533" s="8"/>
      <c r="AB938533" s="11"/>
    </row>
    <row r="938535" spans="27:28">
      <c r="AA938535" s="8"/>
      <c r="AB938535" s="11"/>
    </row>
    <row r="938537" spans="27:28">
      <c r="AA938537" s="8"/>
      <c r="AB938537" s="11"/>
    </row>
    <row r="938539" spans="27:28">
      <c r="AA938539" s="8"/>
      <c r="AB938539" s="11"/>
    </row>
    <row r="938541" spans="27:28">
      <c r="AA938541" s="8"/>
      <c r="AB938541" s="11"/>
    </row>
    <row r="938543" spans="27:28">
      <c r="AA938543" s="8"/>
      <c r="AB938543" s="11"/>
    </row>
    <row r="938545" spans="27:28">
      <c r="AA938545" s="8"/>
      <c r="AB938545" s="11"/>
    </row>
    <row r="938547" spans="27:28">
      <c r="AA938547" s="8"/>
      <c r="AB938547" s="11"/>
    </row>
    <row r="938549" spans="27:28">
      <c r="AA938549" s="8"/>
      <c r="AB938549" s="11"/>
    </row>
    <row r="938551" spans="27:28">
      <c r="AA938551" s="8"/>
      <c r="AB938551" s="11"/>
    </row>
    <row r="938553" spans="27:28">
      <c r="AA938553" s="8"/>
      <c r="AB938553" s="11"/>
    </row>
    <row r="938555" spans="27:28">
      <c r="AA938555" s="8"/>
      <c r="AB938555" s="11"/>
    </row>
    <row r="938557" spans="27:28">
      <c r="AA938557" s="8"/>
      <c r="AB938557" s="11"/>
    </row>
    <row r="938559" spans="27:28">
      <c r="AA938559" s="8"/>
      <c r="AB938559" s="11"/>
    </row>
    <row r="938561" spans="27:28">
      <c r="AA938561" s="8"/>
      <c r="AB938561" s="11"/>
    </row>
    <row r="938563" spans="27:28">
      <c r="AA938563" s="8"/>
      <c r="AB938563" s="11"/>
    </row>
    <row r="938565" spans="27:28">
      <c r="AA938565" s="8"/>
      <c r="AB938565" s="11"/>
    </row>
    <row r="938567" spans="27:28">
      <c r="AA938567" s="8"/>
      <c r="AB938567" s="11"/>
    </row>
    <row r="938569" spans="27:28">
      <c r="AA938569" s="8"/>
      <c r="AB938569" s="11"/>
    </row>
    <row r="938571" spans="27:28">
      <c r="AA938571" s="8"/>
      <c r="AB938571" s="11"/>
    </row>
    <row r="938573" spans="27:28">
      <c r="AA938573" s="8"/>
      <c r="AB938573" s="11"/>
    </row>
    <row r="938575" spans="27:28">
      <c r="AA938575" s="8"/>
      <c r="AB938575" s="11"/>
    </row>
    <row r="938577" spans="27:28">
      <c r="AA938577" s="8"/>
      <c r="AB938577" s="11"/>
    </row>
    <row r="938579" spans="27:28">
      <c r="AA938579" s="8"/>
      <c r="AB938579" s="11"/>
    </row>
    <row r="938581" spans="27:28">
      <c r="AA938581" s="8"/>
      <c r="AB938581" s="11"/>
    </row>
    <row r="938583" spans="27:28">
      <c r="AA938583" s="8"/>
      <c r="AB938583" s="11"/>
    </row>
    <row r="938585" spans="27:28">
      <c r="AA938585" s="8"/>
      <c r="AB938585" s="11"/>
    </row>
    <row r="938587" spans="27:28">
      <c r="AA938587" s="8"/>
      <c r="AB938587" s="11"/>
    </row>
    <row r="938589" spans="27:28">
      <c r="AA938589" s="8"/>
      <c r="AB938589" s="11"/>
    </row>
    <row r="938591" spans="27:28">
      <c r="AA938591" s="8"/>
      <c r="AB938591" s="11"/>
    </row>
    <row r="938593" spans="27:28">
      <c r="AA938593" s="8"/>
      <c r="AB938593" s="11"/>
    </row>
    <row r="938595" spans="27:28">
      <c r="AA938595" s="8"/>
      <c r="AB938595" s="11"/>
    </row>
    <row r="938597" spans="27:28">
      <c r="AA938597" s="8"/>
      <c r="AB938597" s="11"/>
    </row>
    <row r="938599" spans="27:28">
      <c r="AA938599" s="8"/>
      <c r="AB938599" s="11"/>
    </row>
    <row r="938601" spans="27:28">
      <c r="AA938601" s="8"/>
      <c r="AB938601" s="11"/>
    </row>
    <row r="938603" spans="27:28">
      <c r="AA938603" s="8"/>
      <c r="AB938603" s="11"/>
    </row>
    <row r="938605" spans="27:28">
      <c r="AA938605" s="8"/>
      <c r="AB938605" s="11"/>
    </row>
    <row r="938607" spans="27:28">
      <c r="AA938607" s="8"/>
      <c r="AB938607" s="11"/>
    </row>
    <row r="938609" spans="27:28">
      <c r="AA938609" s="8"/>
      <c r="AB938609" s="11"/>
    </row>
    <row r="938611" spans="27:28">
      <c r="AA938611" s="8"/>
      <c r="AB938611" s="11"/>
    </row>
    <row r="938613" spans="27:28">
      <c r="AA938613" s="8"/>
      <c r="AB938613" s="11"/>
    </row>
    <row r="938615" spans="27:28">
      <c r="AA938615" s="8"/>
      <c r="AB938615" s="11"/>
    </row>
    <row r="938617" spans="27:28">
      <c r="AA938617" s="8"/>
      <c r="AB938617" s="11"/>
    </row>
    <row r="938619" spans="27:28">
      <c r="AA938619" s="8"/>
      <c r="AB938619" s="11"/>
    </row>
    <row r="938621" spans="27:28">
      <c r="AA938621" s="8"/>
      <c r="AB938621" s="11"/>
    </row>
    <row r="938623" spans="27:28">
      <c r="AA938623" s="8"/>
      <c r="AB938623" s="11"/>
    </row>
    <row r="938625" spans="27:28">
      <c r="AA938625" s="8"/>
      <c r="AB938625" s="11"/>
    </row>
    <row r="938627" spans="27:28">
      <c r="AA938627" s="8"/>
      <c r="AB938627" s="11"/>
    </row>
    <row r="938629" spans="27:28">
      <c r="AA938629" s="8"/>
      <c r="AB938629" s="11"/>
    </row>
    <row r="938631" spans="27:28">
      <c r="AA938631" s="8"/>
      <c r="AB938631" s="11"/>
    </row>
    <row r="938633" spans="27:28">
      <c r="AA938633" s="8"/>
      <c r="AB938633" s="11"/>
    </row>
    <row r="938635" spans="27:28">
      <c r="AA938635" s="8"/>
      <c r="AB938635" s="11"/>
    </row>
    <row r="938637" spans="27:28">
      <c r="AA938637" s="8"/>
      <c r="AB938637" s="11"/>
    </row>
    <row r="938639" spans="27:28">
      <c r="AA938639" s="8"/>
      <c r="AB938639" s="11"/>
    </row>
    <row r="938641" spans="27:28">
      <c r="AA938641" s="8"/>
      <c r="AB938641" s="11"/>
    </row>
    <row r="938643" spans="27:28">
      <c r="AA938643" s="8"/>
      <c r="AB938643" s="11"/>
    </row>
    <row r="938645" spans="27:28">
      <c r="AA938645" s="8"/>
      <c r="AB938645" s="11"/>
    </row>
    <row r="938647" spans="27:28">
      <c r="AA938647" s="8"/>
      <c r="AB938647" s="11"/>
    </row>
    <row r="938649" spans="27:28">
      <c r="AA938649" s="8"/>
      <c r="AB938649" s="11"/>
    </row>
    <row r="938651" spans="27:28">
      <c r="AA938651" s="8"/>
      <c r="AB938651" s="11"/>
    </row>
    <row r="938653" spans="27:28">
      <c r="AA938653" s="8"/>
      <c r="AB938653" s="11"/>
    </row>
    <row r="938655" spans="27:28">
      <c r="AA938655" s="8"/>
      <c r="AB938655" s="11"/>
    </row>
    <row r="938657" spans="27:28">
      <c r="AA938657" s="8"/>
      <c r="AB938657" s="11"/>
    </row>
    <row r="938659" spans="27:28">
      <c r="AA938659" s="8"/>
      <c r="AB938659" s="11"/>
    </row>
    <row r="938661" spans="27:28">
      <c r="AA938661" s="8"/>
      <c r="AB938661" s="11"/>
    </row>
    <row r="938663" spans="27:28">
      <c r="AA938663" s="8"/>
      <c r="AB938663" s="11"/>
    </row>
    <row r="938665" spans="27:28">
      <c r="AA938665" s="8"/>
      <c r="AB938665" s="11"/>
    </row>
    <row r="938667" spans="27:28">
      <c r="AA938667" s="8"/>
      <c r="AB938667" s="11"/>
    </row>
    <row r="938669" spans="27:28">
      <c r="AA938669" s="8"/>
      <c r="AB938669" s="11"/>
    </row>
    <row r="938671" spans="27:28">
      <c r="AA938671" s="8"/>
      <c r="AB938671" s="11"/>
    </row>
    <row r="938673" spans="27:28">
      <c r="AA938673" s="8"/>
      <c r="AB938673" s="11"/>
    </row>
    <row r="938675" spans="27:28">
      <c r="AA938675" s="8"/>
      <c r="AB938675" s="11"/>
    </row>
    <row r="938677" spans="27:28">
      <c r="AA938677" s="8"/>
      <c r="AB938677" s="11"/>
    </row>
    <row r="938679" spans="27:28">
      <c r="AA938679" s="8"/>
      <c r="AB938679" s="11"/>
    </row>
    <row r="938681" spans="27:28">
      <c r="AA938681" s="8"/>
      <c r="AB938681" s="11"/>
    </row>
    <row r="938683" spans="27:28">
      <c r="AA938683" s="8"/>
      <c r="AB938683" s="11"/>
    </row>
    <row r="938685" spans="27:28">
      <c r="AA938685" s="8"/>
      <c r="AB938685" s="11"/>
    </row>
    <row r="938687" spans="27:28">
      <c r="AA938687" s="8"/>
      <c r="AB938687" s="11"/>
    </row>
    <row r="938689" spans="27:28">
      <c r="AA938689" s="8"/>
      <c r="AB938689" s="11"/>
    </row>
    <row r="938691" spans="27:28">
      <c r="AA938691" s="8"/>
      <c r="AB938691" s="11"/>
    </row>
    <row r="938693" spans="27:28">
      <c r="AA938693" s="8"/>
      <c r="AB938693" s="11"/>
    </row>
    <row r="938695" spans="27:28">
      <c r="AA938695" s="8"/>
      <c r="AB938695" s="11"/>
    </row>
    <row r="938697" spans="27:28">
      <c r="AA938697" s="8"/>
      <c r="AB938697" s="11"/>
    </row>
    <row r="938699" spans="27:28">
      <c r="AA938699" s="8"/>
      <c r="AB938699" s="11"/>
    </row>
    <row r="938701" spans="27:28">
      <c r="AA938701" s="8"/>
      <c r="AB938701" s="11"/>
    </row>
    <row r="938703" spans="27:28">
      <c r="AA938703" s="8"/>
      <c r="AB938703" s="11"/>
    </row>
    <row r="938705" spans="27:28">
      <c r="AA938705" s="8"/>
      <c r="AB938705" s="11"/>
    </row>
    <row r="938707" spans="27:28">
      <c r="AA938707" s="8"/>
      <c r="AB938707" s="11"/>
    </row>
    <row r="938709" spans="27:28">
      <c r="AA938709" s="8"/>
      <c r="AB938709" s="11"/>
    </row>
    <row r="938711" spans="27:28">
      <c r="AA938711" s="8"/>
      <c r="AB938711" s="11"/>
    </row>
    <row r="938713" spans="27:28">
      <c r="AA938713" s="8"/>
      <c r="AB938713" s="11"/>
    </row>
    <row r="938715" spans="27:28">
      <c r="AA938715" s="8"/>
      <c r="AB938715" s="11"/>
    </row>
    <row r="938717" spans="27:28">
      <c r="AA938717" s="8"/>
      <c r="AB938717" s="11"/>
    </row>
    <row r="938719" spans="27:28">
      <c r="AA938719" s="8"/>
      <c r="AB938719" s="11"/>
    </row>
    <row r="938721" spans="27:28">
      <c r="AA938721" s="8"/>
      <c r="AB938721" s="11"/>
    </row>
    <row r="938723" spans="27:28">
      <c r="AA938723" s="8"/>
      <c r="AB938723" s="11"/>
    </row>
    <row r="938725" spans="27:28">
      <c r="AA938725" s="8"/>
      <c r="AB938725" s="11"/>
    </row>
    <row r="938727" spans="27:28">
      <c r="AA938727" s="8"/>
      <c r="AB938727" s="11"/>
    </row>
    <row r="938729" spans="27:28">
      <c r="AA938729" s="8"/>
      <c r="AB938729" s="11"/>
    </row>
    <row r="938731" spans="27:28">
      <c r="AA938731" s="8"/>
      <c r="AB938731" s="11"/>
    </row>
    <row r="938733" spans="27:28">
      <c r="AA938733" s="8"/>
      <c r="AB938733" s="11"/>
    </row>
    <row r="938735" spans="27:28">
      <c r="AA938735" s="8"/>
      <c r="AB938735" s="11"/>
    </row>
    <row r="938737" spans="27:28">
      <c r="AA938737" s="8"/>
      <c r="AB938737" s="11"/>
    </row>
    <row r="938739" spans="27:28">
      <c r="AA938739" s="8"/>
      <c r="AB938739" s="11"/>
    </row>
    <row r="938741" spans="27:28">
      <c r="AA938741" s="8"/>
      <c r="AB938741" s="11"/>
    </row>
    <row r="938743" spans="27:28">
      <c r="AA938743" s="8"/>
      <c r="AB938743" s="11"/>
    </row>
    <row r="938745" spans="27:28">
      <c r="AA938745" s="8"/>
      <c r="AB938745" s="11"/>
    </row>
    <row r="938747" spans="27:28">
      <c r="AA938747" s="8"/>
      <c r="AB938747" s="11"/>
    </row>
    <row r="938749" spans="27:28">
      <c r="AA938749" s="8"/>
      <c r="AB938749" s="11"/>
    </row>
    <row r="938751" spans="27:28">
      <c r="AA938751" s="8"/>
      <c r="AB938751" s="11"/>
    </row>
    <row r="938753" spans="27:28">
      <c r="AA938753" s="8"/>
      <c r="AB938753" s="11"/>
    </row>
    <row r="938755" spans="27:28">
      <c r="AA938755" s="8"/>
      <c r="AB938755" s="11"/>
    </row>
    <row r="938757" spans="27:28">
      <c r="AA938757" s="8"/>
      <c r="AB938757" s="11"/>
    </row>
    <row r="938759" spans="27:28">
      <c r="AA938759" s="8"/>
      <c r="AB938759" s="11"/>
    </row>
    <row r="938761" spans="27:28">
      <c r="AA938761" s="8"/>
      <c r="AB938761" s="11"/>
    </row>
    <row r="938763" spans="27:28">
      <c r="AA938763" s="8"/>
      <c r="AB938763" s="11"/>
    </row>
    <row r="938765" spans="27:28">
      <c r="AA938765" s="8"/>
      <c r="AB938765" s="11"/>
    </row>
    <row r="938767" spans="27:28">
      <c r="AA938767" s="8"/>
      <c r="AB938767" s="11"/>
    </row>
    <row r="938769" spans="27:28">
      <c r="AA938769" s="8"/>
      <c r="AB938769" s="11"/>
    </row>
    <row r="938771" spans="27:28">
      <c r="AA938771" s="8"/>
      <c r="AB938771" s="11"/>
    </row>
    <row r="938773" spans="27:28">
      <c r="AA938773" s="8"/>
      <c r="AB938773" s="11"/>
    </row>
    <row r="938775" spans="27:28">
      <c r="AA938775" s="8"/>
      <c r="AB938775" s="11"/>
    </row>
    <row r="938777" spans="27:28">
      <c r="AA938777" s="8"/>
      <c r="AB938777" s="11"/>
    </row>
    <row r="938779" spans="27:28">
      <c r="AA938779" s="8"/>
      <c r="AB938779" s="11"/>
    </row>
    <row r="938781" spans="27:28">
      <c r="AA938781" s="8"/>
      <c r="AB938781" s="11"/>
    </row>
    <row r="938783" spans="27:28">
      <c r="AA938783" s="8"/>
      <c r="AB938783" s="11"/>
    </row>
    <row r="938785" spans="27:28">
      <c r="AA938785" s="8"/>
      <c r="AB938785" s="11"/>
    </row>
    <row r="938787" spans="27:28">
      <c r="AA938787" s="8"/>
      <c r="AB938787" s="11"/>
    </row>
    <row r="938789" spans="27:28">
      <c r="AA938789" s="8"/>
      <c r="AB938789" s="11"/>
    </row>
    <row r="938791" spans="27:28">
      <c r="AA938791" s="8"/>
      <c r="AB938791" s="11"/>
    </row>
    <row r="938793" spans="27:28">
      <c r="AA938793" s="8"/>
      <c r="AB938793" s="11"/>
    </row>
    <row r="938795" spans="27:28">
      <c r="AA938795" s="8"/>
      <c r="AB938795" s="11"/>
    </row>
    <row r="938797" spans="27:28">
      <c r="AA938797" s="8"/>
      <c r="AB938797" s="11"/>
    </row>
    <row r="938799" spans="27:28">
      <c r="AA938799" s="8"/>
      <c r="AB938799" s="11"/>
    </row>
    <row r="938801" spans="27:28">
      <c r="AA938801" s="8"/>
      <c r="AB938801" s="11"/>
    </row>
    <row r="938803" spans="27:28">
      <c r="AA938803" s="8"/>
      <c r="AB938803" s="11"/>
    </row>
    <row r="938805" spans="27:28">
      <c r="AA938805" s="8"/>
      <c r="AB938805" s="11"/>
    </row>
    <row r="938807" spans="27:28">
      <c r="AA938807" s="8"/>
      <c r="AB938807" s="11"/>
    </row>
    <row r="938809" spans="27:28">
      <c r="AA938809" s="8"/>
      <c r="AB938809" s="11"/>
    </row>
    <row r="938811" spans="27:28">
      <c r="AA938811" s="8"/>
      <c r="AB938811" s="11"/>
    </row>
    <row r="938813" spans="27:28">
      <c r="AA938813" s="8"/>
      <c r="AB938813" s="11"/>
    </row>
    <row r="938815" spans="27:28">
      <c r="AA938815" s="8"/>
      <c r="AB938815" s="11"/>
    </row>
    <row r="938817" spans="27:28">
      <c r="AA938817" s="8"/>
      <c r="AB938817" s="11"/>
    </row>
    <row r="938819" spans="27:28">
      <c r="AA938819" s="8"/>
      <c r="AB938819" s="11"/>
    </row>
    <row r="938821" spans="27:28">
      <c r="AA938821" s="8"/>
      <c r="AB938821" s="11"/>
    </row>
    <row r="938823" spans="27:28">
      <c r="AA938823" s="8"/>
      <c r="AB938823" s="11"/>
    </row>
    <row r="938825" spans="27:28">
      <c r="AA938825" s="8"/>
      <c r="AB938825" s="11"/>
    </row>
    <row r="938827" spans="27:28">
      <c r="AA938827" s="8"/>
      <c r="AB938827" s="11"/>
    </row>
    <row r="938829" spans="27:28">
      <c r="AA938829" s="8"/>
      <c r="AB938829" s="11"/>
    </row>
    <row r="938831" spans="27:28">
      <c r="AA938831" s="8"/>
      <c r="AB938831" s="11"/>
    </row>
    <row r="938833" spans="27:28">
      <c r="AA938833" s="8"/>
      <c r="AB938833" s="11"/>
    </row>
    <row r="938835" spans="27:28">
      <c r="AA938835" s="8"/>
      <c r="AB938835" s="11"/>
    </row>
    <row r="938837" spans="27:28">
      <c r="AA938837" s="8"/>
      <c r="AB938837" s="11"/>
    </row>
    <row r="938839" spans="27:28">
      <c r="AA938839" s="8"/>
      <c r="AB938839" s="11"/>
    </row>
    <row r="938841" spans="27:28">
      <c r="AA938841" s="8"/>
      <c r="AB938841" s="11"/>
    </row>
    <row r="938843" spans="27:28">
      <c r="AA938843" s="8"/>
      <c r="AB938843" s="11"/>
    </row>
    <row r="938845" spans="27:28">
      <c r="AA938845" s="8"/>
      <c r="AB938845" s="11"/>
    </row>
    <row r="938847" spans="27:28">
      <c r="AA938847" s="8"/>
      <c r="AB938847" s="11"/>
    </row>
    <row r="938849" spans="27:28">
      <c r="AA938849" s="8"/>
      <c r="AB938849" s="11"/>
    </row>
    <row r="938851" spans="27:28">
      <c r="AA938851" s="8"/>
      <c r="AB938851" s="11"/>
    </row>
    <row r="938853" spans="27:28">
      <c r="AA938853" s="8"/>
      <c r="AB938853" s="11"/>
    </row>
    <row r="938855" spans="27:28">
      <c r="AA938855" s="8"/>
      <c r="AB938855" s="11"/>
    </row>
    <row r="938857" spans="27:28">
      <c r="AA938857" s="8"/>
      <c r="AB938857" s="11"/>
    </row>
    <row r="938859" spans="27:28">
      <c r="AA938859" s="8"/>
      <c r="AB938859" s="11"/>
    </row>
    <row r="938861" spans="27:28">
      <c r="AA938861" s="8"/>
      <c r="AB938861" s="11"/>
    </row>
    <row r="938863" spans="27:28">
      <c r="AA938863" s="8"/>
      <c r="AB938863" s="11"/>
    </row>
    <row r="938865" spans="27:28">
      <c r="AA938865" s="8"/>
      <c r="AB938865" s="11"/>
    </row>
    <row r="938867" spans="27:28">
      <c r="AA938867" s="8"/>
      <c r="AB938867" s="11"/>
    </row>
    <row r="938869" spans="27:28">
      <c r="AA938869" s="8"/>
      <c r="AB938869" s="11"/>
    </row>
    <row r="938871" spans="27:28">
      <c r="AA938871" s="8"/>
      <c r="AB938871" s="11"/>
    </row>
    <row r="938873" spans="27:28">
      <c r="AA938873" s="8"/>
      <c r="AB938873" s="11"/>
    </row>
    <row r="938875" spans="27:28">
      <c r="AA938875" s="8"/>
      <c r="AB938875" s="11"/>
    </row>
    <row r="938877" spans="27:28">
      <c r="AA938877" s="8"/>
      <c r="AB938877" s="11"/>
    </row>
    <row r="938879" spans="27:28">
      <c r="AA938879" s="8"/>
      <c r="AB938879" s="11"/>
    </row>
    <row r="938881" spans="27:28">
      <c r="AA938881" s="8"/>
      <c r="AB938881" s="11"/>
    </row>
    <row r="938883" spans="27:28">
      <c r="AA938883" s="8"/>
      <c r="AB938883" s="11"/>
    </row>
    <row r="938885" spans="27:28">
      <c r="AA938885" s="8"/>
      <c r="AB938885" s="11"/>
    </row>
    <row r="938887" spans="27:28">
      <c r="AA938887" s="8"/>
      <c r="AB938887" s="11"/>
    </row>
    <row r="938889" spans="27:28">
      <c r="AA938889" s="8"/>
      <c r="AB938889" s="11"/>
    </row>
    <row r="938891" spans="27:28">
      <c r="AA938891" s="8"/>
      <c r="AB938891" s="11"/>
    </row>
    <row r="938893" spans="27:28">
      <c r="AA938893" s="8"/>
      <c r="AB938893" s="11"/>
    </row>
    <row r="938895" spans="27:28">
      <c r="AA938895" s="8"/>
      <c r="AB938895" s="11"/>
    </row>
    <row r="938897" spans="27:28">
      <c r="AA938897" s="8"/>
      <c r="AB938897" s="11"/>
    </row>
    <row r="938899" spans="27:28">
      <c r="AA938899" s="8"/>
      <c r="AB938899" s="11"/>
    </row>
    <row r="938901" spans="27:28">
      <c r="AA938901" s="8"/>
      <c r="AB938901" s="11"/>
    </row>
    <row r="938903" spans="27:28">
      <c r="AA938903" s="8"/>
      <c r="AB938903" s="11"/>
    </row>
    <row r="938905" spans="27:28">
      <c r="AA938905" s="8"/>
      <c r="AB938905" s="11"/>
    </row>
    <row r="938907" spans="27:28">
      <c r="AA938907" s="8"/>
      <c r="AB938907" s="11"/>
    </row>
    <row r="938909" spans="27:28">
      <c r="AA938909" s="8"/>
      <c r="AB938909" s="11"/>
    </row>
    <row r="938911" spans="27:28">
      <c r="AA938911" s="8"/>
      <c r="AB938911" s="11"/>
    </row>
    <row r="938913" spans="27:28">
      <c r="AA938913" s="8"/>
      <c r="AB938913" s="11"/>
    </row>
    <row r="938915" spans="27:28">
      <c r="AA938915" s="8"/>
      <c r="AB938915" s="11"/>
    </row>
    <row r="938917" spans="27:28">
      <c r="AA938917" s="8"/>
      <c r="AB938917" s="11"/>
    </row>
    <row r="938919" spans="27:28">
      <c r="AA938919" s="8"/>
      <c r="AB938919" s="11"/>
    </row>
    <row r="938921" spans="27:28">
      <c r="AA938921" s="8"/>
      <c r="AB938921" s="11"/>
    </row>
    <row r="938923" spans="27:28">
      <c r="AA938923" s="8"/>
      <c r="AB938923" s="11"/>
    </row>
    <row r="938925" spans="27:28">
      <c r="AA938925" s="8"/>
      <c r="AB938925" s="11"/>
    </row>
    <row r="938927" spans="27:28">
      <c r="AA938927" s="8"/>
      <c r="AB938927" s="11"/>
    </row>
    <row r="938929" spans="27:28">
      <c r="AA938929" s="8"/>
      <c r="AB938929" s="11"/>
    </row>
    <row r="938931" spans="27:28">
      <c r="AA938931" s="8"/>
      <c r="AB938931" s="11"/>
    </row>
    <row r="938933" spans="27:28">
      <c r="AA938933" s="8"/>
      <c r="AB938933" s="11"/>
    </row>
    <row r="938935" spans="27:28">
      <c r="AA938935" s="8"/>
      <c r="AB938935" s="11"/>
    </row>
    <row r="938937" spans="27:28">
      <c r="AA938937" s="8"/>
      <c r="AB938937" s="11"/>
    </row>
    <row r="938939" spans="27:28">
      <c r="AA938939" s="8"/>
      <c r="AB938939" s="11"/>
    </row>
    <row r="938941" spans="27:28">
      <c r="AA938941" s="8"/>
      <c r="AB938941" s="11"/>
    </row>
    <row r="938943" spans="27:28">
      <c r="AA938943" s="8"/>
      <c r="AB938943" s="11"/>
    </row>
    <row r="938945" spans="27:28">
      <c r="AA938945" s="8"/>
      <c r="AB938945" s="11"/>
    </row>
    <row r="938947" spans="27:28">
      <c r="AA938947" s="8"/>
      <c r="AB938947" s="11"/>
    </row>
    <row r="938949" spans="27:28">
      <c r="AA938949" s="8"/>
      <c r="AB938949" s="11"/>
    </row>
    <row r="938951" spans="27:28">
      <c r="AA938951" s="8"/>
      <c r="AB938951" s="11"/>
    </row>
    <row r="938953" spans="27:28">
      <c r="AA938953" s="8"/>
      <c r="AB938953" s="11"/>
    </row>
    <row r="938955" spans="27:28">
      <c r="AA938955" s="8"/>
      <c r="AB938955" s="11"/>
    </row>
    <row r="938957" spans="27:28">
      <c r="AA938957" s="8"/>
      <c r="AB938957" s="11"/>
    </row>
    <row r="938959" spans="27:28">
      <c r="AA938959" s="8"/>
      <c r="AB938959" s="11"/>
    </row>
    <row r="938961" spans="27:28">
      <c r="AA938961" s="8"/>
      <c r="AB938961" s="11"/>
    </row>
    <row r="938963" spans="27:28">
      <c r="AA938963" s="8"/>
      <c r="AB938963" s="11"/>
    </row>
    <row r="938965" spans="27:28">
      <c r="AA938965" s="8"/>
      <c r="AB938965" s="11"/>
    </row>
    <row r="938967" spans="27:28">
      <c r="AA938967" s="8"/>
      <c r="AB938967" s="11"/>
    </row>
    <row r="938969" spans="27:28">
      <c r="AA938969" s="8"/>
      <c r="AB938969" s="11"/>
    </row>
    <row r="938971" spans="27:28">
      <c r="AA938971" s="8"/>
      <c r="AB938971" s="11"/>
    </row>
    <row r="938973" spans="27:28">
      <c r="AA938973" s="8"/>
      <c r="AB938973" s="11"/>
    </row>
    <row r="938975" spans="27:28">
      <c r="AA938975" s="8"/>
      <c r="AB938975" s="11"/>
    </row>
    <row r="938977" spans="27:28">
      <c r="AA938977" s="8"/>
      <c r="AB938977" s="11"/>
    </row>
    <row r="938979" spans="27:28">
      <c r="AA938979" s="8"/>
      <c r="AB938979" s="11"/>
    </row>
    <row r="938981" spans="27:28">
      <c r="AA938981" s="8"/>
      <c r="AB938981" s="11"/>
    </row>
    <row r="938983" spans="27:28">
      <c r="AA938983" s="8"/>
      <c r="AB938983" s="11"/>
    </row>
    <row r="938985" spans="27:28">
      <c r="AA938985" s="8"/>
      <c r="AB938985" s="11"/>
    </row>
    <row r="938987" spans="27:28">
      <c r="AA938987" s="8"/>
      <c r="AB938987" s="11"/>
    </row>
    <row r="938989" spans="27:28">
      <c r="AA938989" s="8"/>
      <c r="AB938989" s="11"/>
    </row>
    <row r="938991" spans="27:28">
      <c r="AA938991" s="8"/>
      <c r="AB938991" s="11"/>
    </row>
    <row r="938993" spans="27:28">
      <c r="AA938993" s="8"/>
      <c r="AB938993" s="11"/>
    </row>
    <row r="938995" spans="27:28">
      <c r="AA938995" s="8"/>
      <c r="AB938995" s="11"/>
    </row>
    <row r="938997" spans="27:28">
      <c r="AA938997" s="8"/>
      <c r="AB938997" s="11"/>
    </row>
    <row r="938999" spans="27:28">
      <c r="AA938999" s="8"/>
      <c r="AB938999" s="11"/>
    </row>
    <row r="939001" spans="27:28">
      <c r="AA939001" s="8"/>
      <c r="AB939001" s="11"/>
    </row>
    <row r="939003" spans="27:28">
      <c r="AA939003" s="8"/>
      <c r="AB939003" s="11"/>
    </row>
    <row r="939005" spans="27:28">
      <c r="AA939005" s="8"/>
      <c r="AB939005" s="11"/>
    </row>
    <row r="939007" spans="27:28">
      <c r="AA939007" s="8"/>
      <c r="AB939007" s="11"/>
    </row>
    <row r="939009" spans="27:28">
      <c r="AA939009" s="8"/>
      <c r="AB939009" s="11"/>
    </row>
    <row r="939011" spans="27:28">
      <c r="AA939011" s="8"/>
      <c r="AB939011" s="11"/>
    </row>
    <row r="939013" spans="27:28">
      <c r="AA939013" s="8"/>
      <c r="AB939013" s="11"/>
    </row>
    <row r="939015" spans="27:28">
      <c r="AA939015" s="8"/>
      <c r="AB939015" s="11"/>
    </row>
    <row r="939017" spans="27:28">
      <c r="AA939017" s="8"/>
      <c r="AB939017" s="11"/>
    </row>
    <row r="939019" spans="27:28">
      <c r="AA939019" s="8"/>
      <c r="AB939019" s="11"/>
    </row>
    <row r="939021" spans="27:28">
      <c r="AA939021" s="8"/>
      <c r="AB939021" s="11"/>
    </row>
    <row r="939023" spans="27:28">
      <c r="AA939023" s="8"/>
      <c r="AB939023" s="11"/>
    </row>
    <row r="939025" spans="27:28">
      <c r="AA939025" s="8"/>
      <c r="AB939025" s="11"/>
    </row>
    <row r="939027" spans="27:28">
      <c r="AA939027" s="8"/>
      <c r="AB939027" s="11"/>
    </row>
    <row r="939029" spans="27:28">
      <c r="AA939029" s="8"/>
      <c r="AB939029" s="11"/>
    </row>
    <row r="939031" spans="27:28">
      <c r="AA939031" s="8"/>
      <c r="AB939031" s="11"/>
    </row>
    <row r="939033" spans="27:28">
      <c r="AA939033" s="8"/>
      <c r="AB939033" s="11"/>
    </row>
    <row r="939035" spans="27:28">
      <c r="AA939035" s="8"/>
      <c r="AB939035" s="11"/>
    </row>
    <row r="939037" spans="27:28">
      <c r="AA939037" s="8"/>
      <c r="AB939037" s="11"/>
    </row>
    <row r="939039" spans="27:28">
      <c r="AA939039" s="8"/>
      <c r="AB939039" s="11"/>
    </row>
    <row r="939041" spans="27:28">
      <c r="AA939041" s="8"/>
      <c r="AB939041" s="11"/>
    </row>
    <row r="939043" spans="27:28">
      <c r="AA939043" s="8"/>
      <c r="AB939043" s="11"/>
    </row>
    <row r="939045" spans="27:28">
      <c r="AA939045" s="8"/>
      <c r="AB939045" s="11"/>
    </row>
    <row r="939047" spans="27:28">
      <c r="AA939047" s="8"/>
      <c r="AB939047" s="11"/>
    </row>
    <row r="939049" spans="27:28">
      <c r="AA939049" s="8"/>
      <c r="AB939049" s="11"/>
    </row>
    <row r="939051" spans="27:28">
      <c r="AA939051" s="8"/>
      <c r="AB939051" s="11"/>
    </row>
    <row r="939053" spans="27:28">
      <c r="AA939053" s="8"/>
      <c r="AB939053" s="11"/>
    </row>
    <row r="939055" spans="27:28">
      <c r="AA939055" s="8"/>
      <c r="AB939055" s="11"/>
    </row>
    <row r="939057" spans="27:28">
      <c r="AA939057" s="8"/>
      <c r="AB939057" s="11"/>
    </row>
    <row r="939059" spans="27:28">
      <c r="AA939059" s="8"/>
      <c r="AB939059" s="11"/>
    </row>
    <row r="939061" spans="27:28">
      <c r="AA939061" s="8"/>
      <c r="AB939061" s="11"/>
    </row>
    <row r="939063" spans="27:28">
      <c r="AA939063" s="8"/>
      <c r="AB939063" s="11"/>
    </row>
    <row r="939065" spans="27:28">
      <c r="AA939065" s="8"/>
      <c r="AB939065" s="11"/>
    </row>
    <row r="939067" spans="27:28">
      <c r="AA939067" s="8"/>
      <c r="AB939067" s="11"/>
    </row>
    <row r="939069" spans="27:28">
      <c r="AA939069" s="8"/>
      <c r="AB939069" s="11"/>
    </row>
    <row r="939071" spans="27:28">
      <c r="AA939071" s="8"/>
      <c r="AB939071" s="11"/>
    </row>
    <row r="939073" spans="27:28">
      <c r="AA939073" s="8"/>
      <c r="AB939073" s="11"/>
    </row>
    <row r="939075" spans="27:28">
      <c r="AA939075" s="8"/>
      <c r="AB939075" s="11"/>
    </row>
    <row r="939077" spans="27:28">
      <c r="AA939077" s="8"/>
      <c r="AB939077" s="11"/>
    </row>
    <row r="939079" spans="27:28">
      <c r="AA939079" s="8"/>
      <c r="AB939079" s="11"/>
    </row>
    <row r="939081" spans="27:28">
      <c r="AA939081" s="8"/>
      <c r="AB939081" s="11"/>
    </row>
    <row r="939083" spans="27:28">
      <c r="AA939083" s="8"/>
      <c r="AB939083" s="11"/>
    </row>
    <row r="939085" spans="27:28">
      <c r="AA939085" s="8"/>
      <c r="AB939085" s="11"/>
    </row>
    <row r="939087" spans="27:28">
      <c r="AA939087" s="8"/>
      <c r="AB939087" s="11"/>
    </row>
    <row r="939089" spans="27:28">
      <c r="AA939089" s="8"/>
      <c r="AB939089" s="11"/>
    </row>
    <row r="939091" spans="27:28">
      <c r="AA939091" s="8"/>
      <c r="AB939091" s="11"/>
    </row>
    <row r="939093" spans="27:28">
      <c r="AA939093" s="8"/>
      <c r="AB939093" s="11"/>
    </row>
    <row r="939095" spans="27:28">
      <c r="AA939095" s="8"/>
      <c r="AB939095" s="11"/>
    </row>
    <row r="939097" spans="27:28">
      <c r="AA939097" s="8"/>
      <c r="AB939097" s="11"/>
    </row>
    <row r="939099" spans="27:28">
      <c r="AA939099" s="8"/>
      <c r="AB939099" s="11"/>
    </row>
    <row r="939101" spans="27:28">
      <c r="AA939101" s="8"/>
      <c r="AB939101" s="11"/>
    </row>
    <row r="939103" spans="27:28">
      <c r="AA939103" s="8"/>
      <c r="AB939103" s="11"/>
    </row>
    <row r="939105" spans="27:28">
      <c r="AA939105" s="8"/>
      <c r="AB939105" s="11"/>
    </row>
    <row r="939107" spans="27:28">
      <c r="AA939107" s="8"/>
      <c r="AB939107" s="11"/>
    </row>
    <row r="939109" spans="27:28">
      <c r="AA939109" s="8"/>
      <c r="AB939109" s="11"/>
    </row>
    <row r="939111" spans="27:28">
      <c r="AA939111" s="8"/>
      <c r="AB939111" s="11"/>
    </row>
    <row r="939113" spans="27:28">
      <c r="AA939113" s="8"/>
      <c r="AB939113" s="11"/>
    </row>
    <row r="939115" spans="27:28">
      <c r="AA939115" s="8"/>
      <c r="AB939115" s="11"/>
    </row>
    <row r="939117" spans="27:28">
      <c r="AA939117" s="8"/>
      <c r="AB939117" s="11"/>
    </row>
    <row r="939119" spans="27:28">
      <c r="AA939119" s="8"/>
      <c r="AB939119" s="11"/>
    </row>
    <row r="939121" spans="27:28">
      <c r="AA939121" s="8"/>
      <c r="AB939121" s="11"/>
    </row>
    <row r="939123" spans="27:28">
      <c r="AA939123" s="8"/>
      <c r="AB939123" s="11"/>
    </row>
    <row r="939125" spans="27:28">
      <c r="AA939125" s="8"/>
      <c r="AB939125" s="11"/>
    </row>
    <row r="939127" spans="27:28">
      <c r="AA939127" s="8"/>
      <c r="AB939127" s="11"/>
    </row>
    <row r="939129" spans="27:28">
      <c r="AA939129" s="8"/>
      <c r="AB939129" s="11"/>
    </row>
    <row r="939131" spans="27:28">
      <c r="AA939131" s="8"/>
      <c r="AB939131" s="11"/>
    </row>
    <row r="939133" spans="27:28">
      <c r="AA939133" s="8"/>
      <c r="AB939133" s="11"/>
    </row>
    <row r="939135" spans="27:28">
      <c r="AA939135" s="8"/>
      <c r="AB939135" s="11"/>
    </row>
    <row r="939137" spans="27:28">
      <c r="AA939137" s="8"/>
      <c r="AB939137" s="11"/>
    </row>
    <row r="939139" spans="27:28">
      <c r="AA939139" s="8"/>
      <c r="AB939139" s="11"/>
    </row>
    <row r="939141" spans="27:28">
      <c r="AA939141" s="8"/>
      <c r="AB939141" s="11"/>
    </row>
    <row r="939143" spans="27:28">
      <c r="AA939143" s="8"/>
      <c r="AB939143" s="11"/>
    </row>
    <row r="939145" spans="27:28">
      <c r="AA939145" s="8"/>
      <c r="AB939145" s="11"/>
    </row>
    <row r="939147" spans="27:28">
      <c r="AA939147" s="8"/>
      <c r="AB939147" s="11"/>
    </row>
    <row r="939149" spans="27:28">
      <c r="AA939149" s="8"/>
      <c r="AB939149" s="11"/>
    </row>
    <row r="939151" spans="27:28">
      <c r="AA939151" s="8"/>
      <c r="AB939151" s="11"/>
    </row>
    <row r="939153" spans="27:28">
      <c r="AA939153" s="8"/>
      <c r="AB939153" s="11"/>
    </row>
    <row r="939155" spans="27:28">
      <c r="AA939155" s="8"/>
      <c r="AB939155" s="11"/>
    </row>
    <row r="939157" spans="27:28">
      <c r="AA939157" s="8"/>
      <c r="AB939157" s="11"/>
    </row>
    <row r="939159" spans="27:28">
      <c r="AA939159" s="8"/>
      <c r="AB939159" s="11"/>
    </row>
    <row r="939161" spans="27:28">
      <c r="AA939161" s="8"/>
      <c r="AB939161" s="11"/>
    </row>
    <row r="939163" spans="27:28">
      <c r="AA939163" s="8"/>
      <c r="AB939163" s="11"/>
    </row>
    <row r="939165" spans="27:28">
      <c r="AA939165" s="8"/>
      <c r="AB939165" s="11"/>
    </row>
    <row r="939167" spans="27:28">
      <c r="AA939167" s="8"/>
      <c r="AB939167" s="11"/>
    </row>
    <row r="939169" spans="27:28">
      <c r="AA939169" s="8"/>
      <c r="AB939169" s="11"/>
    </row>
    <row r="939171" spans="27:28">
      <c r="AA939171" s="8"/>
      <c r="AB939171" s="11"/>
    </row>
    <row r="939173" spans="27:28">
      <c r="AA939173" s="8"/>
      <c r="AB939173" s="11"/>
    </row>
    <row r="939175" spans="27:28">
      <c r="AA939175" s="8"/>
      <c r="AB939175" s="11"/>
    </row>
    <row r="939177" spans="27:28">
      <c r="AA939177" s="8"/>
      <c r="AB939177" s="11"/>
    </row>
    <row r="939179" spans="27:28">
      <c r="AA939179" s="8"/>
      <c r="AB939179" s="11"/>
    </row>
    <row r="939181" spans="27:28">
      <c r="AA939181" s="8"/>
      <c r="AB939181" s="11"/>
    </row>
    <row r="939183" spans="27:28">
      <c r="AA939183" s="8"/>
      <c r="AB939183" s="11"/>
    </row>
    <row r="939185" spans="27:28">
      <c r="AA939185" s="8"/>
      <c r="AB939185" s="11"/>
    </row>
    <row r="939187" spans="27:28">
      <c r="AA939187" s="8"/>
      <c r="AB939187" s="11"/>
    </row>
    <row r="939189" spans="27:28">
      <c r="AA939189" s="8"/>
      <c r="AB939189" s="11"/>
    </row>
    <row r="939191" spans="27:28">
      <c r="AA939191" s="8"/>
      <c r="AB939191" s="11"/>
    </row>
    <row r="939193" spans="27:28">
      <c r="AA939193" s="8"/>
      <c r="AB939193" s="11"/>
    </row>
    <row r="939195" spans="27:28">
      <c r="AA939195" s="8"/>
      <c r="AB939195" s="11"/>
    </row>
    <row r="939197" spans="27:28">
      <c r="AA939197" s="8"/>
      <c r="AB939197" s="11"/>
    </row>
    <row r="939199" spans="27:28">
      <c r="AA939199" s="8"/>
      <c r="AB939199" s="11"/>
    </row>
    <row r="939201" spans="27:28">
      <c r="AA939201" s="8"/>
      <c r="AB939201" s="11"/>
    </row>
    <row r="939203" spans="27:28">
      <c r="AA939203" s="8"/>
      <c r="AB939203" s="11"/>
    </row>
    <row r="939205" spans="27:28">
      <c r="AA939205" s="8"/>
      <c r="AB939205" s="11"/>
    </row>
    <row r="939207" spans="27:28">
      <c r="AA939207" s="8"/>
      <c r="AB939207" s="11"/>
    </row>
    <row r="939209" spans="27:28">
      <c r="AA939209" s="8"/>
      <c r="AB939209" s="11"/>
    </row>
    <row r="939211" spans="27:28">
      <c r="AA939211" s="8"/>
      <c r="AB939211" s="11"/>
    </row>
    <row r="939213" spans="27:28">
      <c r="AA939213" s="8"/>
      <c r="AB939213" s="11"/>
    </row>
    <row r="939215" spans="27:28">
      <c r="AA939215" s="8"/>
      <c r="AB939215" s="11"/>
    </row>
    <row r="939217" spans="27:28">
      <c r="AA939217" s="8"/>
      <c r="AB939217" s="11"/>
    </row>
    <row r="939219" spans="27:28">
      <c r="AA939219" s="8"/>
      <c r="AB939219" s="11"/>
    </row>
    <row r="939221" spans="27:28">
      <c r="AA939221" s="8"/>
      <c r="AB939221" s="11"/>
    </row>
    <row r="939223" spans="27:28">
      <c r="AA939223" s="8"/>
      <c r="AB939223" s="11"/>
    </row>
    <row r="939225" spans="27:28">
      <c r="AA939225" s="8"/>
      <c r="AB939225" s="11"/>
    </row>
    <row r="939227" spans="27:28">
      <c r="AA939227" s="8"/>
      <c r="AB939227" s="11"/>
    </row>
    <row r="939229" spans="27:28">
      <c r="AA939229" s="8"/>
      <c r="AB939229" s="11"/>
    </row>
    <row r="939231" spans="27:28">
      <c r="AA939231" s="8"/>
      <c r="AB939231" s="11"/>
    </row>
    <row r="939233" spans="27:28">
      <c r="AA939233" s="8"/>
      <c r="AB939233" s="11"/>
    </row>
    <row r="939235" spans="27:28">
      <c r="AA939235" s="8"/>
      <c r="AB939235" s="11"/>
    </row>
    <row r="939237" spans="27:28">
      <c r="AA939237" s="8"/>
      <c r="AB939237" s="11"/>
    </row>
    <row r="939239" spans="27:28">
      <c r="AA939239" s="8"/>
      <c r="AB939239" s="11"/>
    </row>
    <row r="939241" spans="27:28">
      <c r="AA939241" s="8"/>
      <c r="AB939241" s="11"/>
    </row>
    <row r="939243" spans="27:28">
      <c r="AA939243" s="8"/>
      <c r="AB939243" s="11"/>
    </row>
    <row r="939245" spans="27:28">
      <c r="AA939245" s="8"/>
      <c r="AB939245" s="11"/>
    </row>
    <row r="939247" spans="27:28">
      <c r="AA939247" s="8"/>
      <c r="AB939247" s="11"/>
    </row>
    <row r="939249" spans="27:28">
      <c r="AA939249" s="8"/>
      <c r="AB939249" s="11"/>
    </row>
    <row r="939251" spans="27:28">
      <c r="AA939251" s="8"/>
      <c r="AB939251" s="11"/>
    </row>
    <row r="939253" spans="27:28">
      <c r="AA939253" s="8"/>
      <c r="AB939253" s="11"/>
    </row>
    <row r="939255" spans="27:28">
      <c r="AA939255" s="8"/>
      <c r="AB939255" s="11"/>
    </row>
    <row r="939257" spans="27:28">
      <c r="AA939257" s="8"/>
      <c r="AB939257" s="11"/>
    </row>
    <row r="939259" spans="27:28">
      <c r="AA939259" s="8"/>
      <c r="AB939259" s="11"/>
    </row>
    <row r="939261" spans="27:28">
      <c r="AA939261" s="8"/>
      <c r="AB939261" s="11"/>
    </row>
    <row r="939263" spans="27:28">
      <c r="AA939263" s="8"/>
      <c r="AB939263" s="11"/>
    </row>
    <row r="939265" spans="27:28">
      <c r="AA939265" s="8"/>
      <c r="AB939265" s="11"/>
    </row>
    <row r="939267" spans="27:28">
      <c r="AA939267" s="8"/>
      <c r="AB939267" s="11"/>
    </row>
    <row r="939269" spans="27:28">
      <c r="AA939269" s="8"/>
      <c r="AB939269" s="11"/>
    </row>
    <row r="939271" spans="27:28">
      <c r="AA939271" s="8"/>
      <c r="AB939271" s="11"/>
    </row>
    <row r="939273" spans="27:28">
      <c r="AA939273" s="8"/>
      <c r="AB939273" s="11"/>
    </row>
    <row r="939275" spans="27:28">
      <c r="AA939275" s="8"/>
      <c r="AB939275" s="11"/>
    </row>
    <row r="939277" spans="27:28">
      <c r="AA939277" s="8"/>
      <c r="AB939277" s="11"/>
    </row>
    <row r="939279" spans="27:28">
      <c r="AA939279" s="8"/>
      <c r="AB939279" s="11"/>
    </row>
    <row r="939281" spans="27:28">
      <c r="AA939281" s="8"/>
      <c r="AB939281" s="11"/>
    </row>
    <row r="939283" spans="27:28">
      <c r="AA939283" s="8"/>
      <c r="AB939283" s="11"/>
    </row>
    <row r="939285" spans="27:28">
      <c r="AA939285" s="8"/>
      <c r="AB939285" s="11"/>
    </row>
    <row r="939287" spans="27:28">
      <c r="AA939287" s="8"/>
      <c r="AB939287" s="11"/>
    </row>
    <row r="939289" spans="27:28">
      <c r="AA939289" s="8"/>
      <c r="AB939289" s="11"/>
    </row>
    <row r="939291" spans="27:28">
      <c r="AA939291" s="8"/>
      <c r="AB939291" s="11"/>
    </row>
    <row r="939293" spans="27:28">
      <c r="AA939293" s="8"/>
      <c r="AB939293" s="11"/>
    </row>
    <row r="939295" spans="27:28">
      <c r="AA939295" s="8"/>
      <c r="AB939295" s="11"/>
    </row>
    <row r="939297" spans="27:28">
      <c r="AA939297" s="8"/>
      <c r="AB939297" s="11"/>
    </row>
    <row r="939299" spans="27:28">
      <c r="AA939299" s="8"/>
      <c r="AB939299" s="11"/>
    </row>
    <row r="939301" spans="27:28">
      <c r="AA939301" s="8"/>
      <c r="AB939301" s="11"/>
    </row>
    <row r="939303" spans="27:28">
      <c r="AA939303" s="8"/>
      <c r="AB939303" s="11"/>
    </row>
    <row r="939305" spans="27:28">
      <c r="AA939305" s="8"/>
      <c r="AB939305" s="11"/>
    </row>
    <row r="939307" spans="27:28">
      <c r="AA939307" s="8"/>
      <c r="AB939307" s="11"/>
    </row>
    <row r="939309" spans="27:28">
      <c r="AA939309" s="8"/>
      <c r="AB939309" s="11"/>
    </row>
    <row r="939311" spans="27:28">
      <c r="AA939311" s="8"/>
      <c r="AB939311" s="11"/>
    </row>
    <row r="939313" spans="27:28">
      <c r="AA939313" s="8"/>
      <c r="AB939313" s="11"/>
    </row>
    <row r="939315" spans="27:28">
      <c r="AA939315" s="8"/>
      <c r="AB939315" s="11"/>
    </row>
    <row r="939317" spans="27:28">
      <c r="AA939317" s="8"/>
      <c r="AB939317" s="11"/>
    </row>
    <row r="939319" spans="27:28">
      <c r="AA939319" s="8"/>
      <c r="AB939319" s="11"/>
    </row>
    <row r="939321" spans="27:28">
      <c r="AA939321" s="8"/>
      <c r="AB939321" s="11"/>
    </row>
    <row r="939323" spans="27:28">
      <c r="AA939323" s="8"/>
      <c r="AB939323" s="11"/>
    </row>
    <row r="939325" spans="27:28">
      <c r="AA939325" s="8"/>
      <c r="AB939325" s="11"/>
    </row>
    <row r="939327" spans="27:28">
      <c r="AA939327" s="8"/>
      <c r="AB939327" s="11"/>
    </row>
    <row r="939329" spans="27:28">
      <c r="AA939329" s="8"/>
      <c r="AB939329" s="11"/>
    </row>
    <row r="939331" spans="27:28">
      <c r="AA939331" s="8"/>
      <c r="AB939331" s="11"/>
    </row>
    <row r="939333" spans="27:28">
      <c r="AA939333" s="8"/>
      <c r="AB939333" s="11"/>
    </row>
    <row r="939335" spans="27:28">
      <c r="AA939335" s="8"/>
      <c r="AB939335" s="11"/>
    </row>
    <row r="939337" spans="27:28">
      <c r="AA939337" s="8"/>
      <c r="AB939337" s="11"/>
    </row>
    <row r="939339" spans="27:28">
      <c r="AA939339" s="8"/>
      <c r="AB939339" s="11"/>
    </row>
    <row r="939341" spans="27:28">
      <c r="AA939341" s="8"/>
      <c r="AB939341" s="11"/>
    </row>
    <row r="939343" spans="27:28">
      <c r="AA939343" s="8"/>
      <c r="AB939343" s="11"/>
    </row>
    <row r="939345" spans="27:28">
      <c r="AA939345" s="8"/>
      <c r="AB939345" s="11"/>
    </row>
    <row r="939347" spans="27:28">
      <c r="AA939347" s="8"/>
      <c r="AB939347" s="11"/>
    </row>
    <row r="939349" spans="27:28">
      <c r="AA939349" s="8"/>
      <c r="AB939349" s="11"/>
    </row>
    <row r="939351" spans="27:28">
      <c r="AA939351" s="8"/>
      <c r="AB939351" s="11"/>
    </row>
    <row r="939353" spans="27:28">
      <c r="AA939353" s="8"/>
      <c r="AB939353" s="11"/>
    </row>
    <row r="939355" spans="27:28">
      <c r="AA939355" s="8"/>
      <c r="AB939355" s="11"/>
    </row>
    <row r="939357" spans="27:28">
      <c r="AA939357" s="8"/>
      <c r="AB939357" s="11"/>
    </row>
    <row r="939359" spans="27:28">
      <c r="AA939359" s="8"/>
      <c r="AB939359" s="11"/>
    </row>
    <row r="939361" spans="27:28">
      <c r="AA939361" s="8"/>
      <c r="AB939361" s="11"/>
    </row>
    <row r="939363" spans="27:28">
      <c r="AA939363" s="8"/>
      <c r="AB939363" s="11"/>
    </row>
    <row r="939365" spans="27:28">
      <c r="AA939365" s="8"/>
      <c r="AB939365" s="11"/>
    </row>
    <row r="939367" spans="27:28">
      <c r="AA939367" s="8"/>
      <c r="AB939367" s="11"/>
    </row>
    <row r="939369" spans="27:28">
      <c r="AA939369" s="8"/>
      <c r="AB939369" s="11"/>
    </row>
    <row r="939371" spans="27:28">
      <c r="AA939371" s="8"/>
      <c r="AB939371" s="11"/>
    </row>
    <row r="939373" spans="27:28">
      <c r="AA939373" s="8"/>
      <c r="AB939373" s="11"/>
    </row>
    <row r="939375" spans="27:28">
      <c r="AA939375" s="8"/>
      <c r="AB939375" s="11"/>
    </row>
    <row r="939377" spans="27:28">
      <c r="AA939377" s="8"/>
      <c r="AB939377" s="11"/>
    </row>
    <row r="939379" spans="27:28">
      <c r="AA939379" s="8"/>
      <c r="AB939379" s="11"/>
    </row>
    <row r="939381" spans="27:28">
      <c r="AA939381" s="8"/>
      <c r="AB939381" s="11"/>
    </row>
    <row r="939383" spans="27:28">
      <c r="AA939383" s="8"/>
      <c r="AB939383" s="11"/>
    </row>
    <row r="939385" spans="27:28">
      <c r="AA939385" s="8"/>
      <c r="AB939385" s="11"/>
    </row>
    <row r="939387" spans="27:28">
      <c r="AA939387" s="8"/>
      <c r="AB939387" s="11"/>
    </row>
    <row r="939389" spans="27:28">
      <c r="AA939389" s="8"/>
      <c r="AB939389" s="11"/>
    </row>
    <row r="939391" spans="27:28">
      <c r="AA939391" s="8"/>
      <c r="AB939391" s="11"/>
    </row>
    <row r="939393" spans="27:28">
      <c r="AA939393" s="8"/>
      <c r="AB939393" s="11"/>
    </row>
    <row r="939395" spans="27:28">
      <c r="AA939395" s="8"/>
      <c r="AB939395" s="11"/>
    </row>
    <row r="939397" spans="27:28">
      <c r="AA939397" s="8"/>
      <c r="AB939397" s="11"/>
    </row>
    <row r="939399" spans="27:28">
      <c r="AA939399" s="8"/>
      <c r="AB939399" s="11"/>
    </row>
    <row r="939401" spans="27:28">
      <c r="AA939401" s="8"/>
      <c r="AB939401" s="11"/>
    </row>
    <row r="939403" spans="27:28">
      <c r="AA939403" s="8"/>
      <c r="AB939403" s="11"/>
    </row>
    <row r="939405" spans="27:28">
      <c r="AA939405" s="8"/>
      <c r="AB939405" s="11"/>
    </row>
    <row r="939407" spans="27:28">
      <c r="AA939407" s="8"/>
      <c r="AB939407" s="11"/>
    </row>
    <row r="939409" spans="27:28">
      <c r="AA939409" s="8"/>
      <c r="AB939409" s="11"/>
    </row>
    <row r="939411" spans="27:28">
      <c r="AA939411" s="8"/>
      <c r="AB939411" s="11"/>
    </row>
    <row r="939413" spans="27:28">
      <c r="AA939413" s="8"/>
      <c r="AB939413" s="11"/>
    </row>
    <row r="939415" spans="27:28">
      <c r="AA939415" s="8"/>
      <c r="AB939415" s="11"/>
    </row>
    <row r="939417" spans="27:28">
      <c r="AA939417" s="8"/>
      <c r="AB939417" s="11"/>
    </row>
    <row r="939419" spans="27:28">
      <c r="AA939419" s="8"/>
      <c r="AB939419" s="11"/>
    </row>
    <row r="939421" spans="27:28">
      <c r="AA939421" s="8"/>
      <c r="AB939421" s="11"/>
    </row>
    <row r="939423" spans="27:28">
      <c r="AA939423" s="8"/>
      <c r="AB939423" s="11"/>
    </row>
    <row r="939425" spans="27:28">
      <c r="AA939425" s="8"/>
      <c r="AB939425" s="11"/>
    </row>
    <row r="939427" spans="27:28">
      <c r="AA939427" s="8"/>
      <c r="AB939427" s="11"/>
    </row>
    <row r="939429" spans="27:28">
      <c r="AA939429" s="8"/>
      <c r="AB939429" s="11"/>
    </row>
    <row r="939431" spans="27:28">
      <c r="AA939431" s="8"/>
      <c r="AB939431" s="11"/>
    </row>
    <row r="939433" spans="27:28">
      <c r="AA939433" s="8"/>
      <c r="AB939433" s="11"/>
    </row>
    <row r="939435" spans="27:28">
      <c r="AA939435" s="8"/>
      <c r="AB939435" s="11"/>
    </row>
    <row r="939437" spans="27:28">
      <c r="AA939437" s="8"/>
      <c r="AB939437" s="11"/>
    </row>
    <row r="939439" spans="27:28">
      <c r="AA939439" s="8"/>
      <c r="AB939439" s="11"/>
    </row>
    <row r="939441" spans="27:28">
      <c r="AA939441" s="8"/>
      <c r="AB939441" s="11"/>
    </row>
    <row r="939443" spans="27:28">
      <c r="AA939443" s="8"/>
      <c r="AB939443" s="11"/>
    </row>
    <row r="939445" spans="27:28">
      <c r="AA939445" s="8"/>
      <c r="AB939445" s="11"/>
    </row>
    <row r="939447" spans="27:28">
      <c r="AA939447" s="8"/>
      <c r="AB939447" s="11"/>
    </row>
    <row r="939449" spans="27:28">
      <c r="AA939449" s="8"/>
      <c r="AB939449" s="11"/>
    </row>
    <row r="939451" spans="27:28">
      <c r="AA939451" s="8"/>
      <c r="AB939451" s="11"/>
    </row>
    <row r="939453" spans="27:28">
      <c r="AA939453" s="8"/>
      <c r="AB939453" s="11"/>
    </row>
    <row r="939455" spans="27:28">
      <c r="AA939455" s="8"/>
      <c r="AB939455" s="11"/>
    </row>
    <row r="939457" spans="27:28">
      <c r="AA939457" s="8"/>
      <c r="AB939457" s="11"/>
    </row>
    <row r="939459" spans="27:28">
      <c r="AA939459" s="8"/>
      <c r="AB939459" s="11"/>
    </row>
    <row r="939461" spans="27:28">
      <c r="AA939461" s="8"/>
      <c r="AB939461" s="11"/>
    </row>
    <row r="939463" spans="27:28">
      <c r="AA939463" s="8"/>
      <c r="AB939463" s="11"/>
    </row>
    <row r="939465" spans="27:28">
      <c r="AA939465" s="8"/>
      <c r="AB939465" s="11"/>
    </row>
    <row r="939467" spans="27:28">
      <c r="AA939467" s="8"/>
      <c r="AB939467" s="11"/>
    </row>
    <row r="939469" spans="27:28">
      <c r="AA939469" s="8"/>
      <c r="AB939469" s="11"/>
    </row>
    <row r="939471" spans="27:28">
      <c r="AA939471" s="8"/>
      <c r="AB939471" s="11"/>
    </row>
    <row r="939473" spans="27:28">
      <c r="AA939473" s="8"/>
      <c r="AB939473" s="11"/>
    </row>
    <row r="939475" spans="27:28">
      <c r="AA939475" s="8"/>
      <c r="AB939475" s="11"/>
    </row>
    <row r="939477" spans="27:28">
      <c r="AA939477" s="8"/>
      <c r="AB939477" s="11"/>
    </row>
    <row r="939479" spans="27:28">
      <c r="AA939479" s="8"/>
      <c r="AB939479" s="11"/>
    </row>
    <row r="939481" spans="27:28">
      <c r="AA939481" s="8"/>
      <c r="AB939481" s="11"/>
    </row>
    <row r="939483" spans="27:28">
      <c r="AA939483" s="8"/>
      <c r="AB939483" s="11"/>
    </row>
    <row r="939485" spans="27:28">
      <c r="AA939485" s="8"/>
      <c r="AB939485" s="11"/>
    </row>
    <row r="939487" spans="27:28">
      <c r="AA939487" s="8"/>
      <c r="AB939487" s="11"/>
    </row>
    <row r="939489" spans="27:28">
      <c r="AA939489" s="8"/>
      <c r="AB939489" s="11"/>
    </row>
    <row r="939491" spans="27:28">
      <c r="AA939491" s="8"/>
      <c r="AB939491" s="11"/>
    </row>
    <row r="939493" spans="27:28">
      <c r="AA939493" s="8"/>
      <c r="AB939493" s="11"/>
    </row>
    <row r="939495" spans="27:28">
      <c r="AA939495" s="8"/>
      <c r="AB939495" s="11"/>
    </row>
    <row r="939497" spans="27:28">
      <c r="AA939497" s="8"/>
      <c r="AB939497" s="11"/>
    </row>
    <row r="939499" spans="27:28">
      <c r="AA939499" s="8"/>
      <c r="AB939499" s="11"/>
    </row>
    <row r="939501" spans="27:28">
      <c r="AA939501" s="8"/>
      <c r="AB939501" s="11"/>
    </row>
    <row r="939503" spans="27:28">
      <c r="AA939503" s="8"/>
      <c r="AB939503" s="11"/>
    </row>
    <row r="939505" spans="27:28">
      <c r="AA939505" s="8"/>
      <c r="AB939505" s="11"/>
    </row>
    <row r="939507" spans="27:28">
      <c r="AA939507" s="8"/>
      <c r="AB939507" s="11"/>
    </row>
    <row r="939509" spans="27:28">
      <c r="AA939509" s="8"/>
      <c r="AB939509" s="11"/>
    </row>
    <row r="939511" spans="27:28">
      <c r="AA939511" s="8"/>
      <c r="AB939511" s="11"/>
    </row>
    <row r="939513" spans="27:28">
      <c r="AA939513" s="8"/>
      <c r="AB939513" s="11"/>
    </row>
    <row r="939515" spans="27:28">
      <c r="AA939515" s="8"/>
      <c r="AB939515" s="11"/>
    </row>
    <row r="939517" spans="27:28">
      <c r="AA939517" s="8"/>
      <c r="AB939517" s="11"/>
    </row>
    <row r="939519" spans="27:28">
      <c r="AA939519" s="8"/>
      <c r="AB939519" s="11"/>
    </row>
    <row r="939521" spans="27:28">
      <c r="AA939521" s="8"/>
      <c r="AB939521" s="11"/>
    </row>
    <row r="939523" spans="27:28">
      <c r="AA939523" s="8"/>
      <c r="AB939523" s="11"/>
    </row>
    <row r="939525" spans="27:28">
      <c r="AA939525" s="8"/>
      <c r="AB939525" s="11"/>
    </row>
    <row r="939527" spans="27:28">
      <c r="AA939527" s="8"/>
      <c r="AB939527" s="11"/>
    </row>
    <row r="939529" spans="27:28">
      <c r="AA939529" s="8"/>
      <c r="AB939529" s="11"/>
    </row>
    <row r="939531" spans="27:28">
      <c r="AA939531" s="8"/>
      <c r="AB939531" s="11"/>
    </row>
    <row r="939533" spans="27:28">
      <c r="AA939533" s="8"/>
      <c r="AB939533" s="11"/>
    </row>
    <row r="939535" spans="27:28">
      <c r="AA939535" s="8"/>
      <c r="AB939535" s="11"/>
    </row>
    <row r="939537" spans="27:28">
      <c r="AA939537" s="8"/>
      <c r="AB939537" s="11"/>
    </row>
    <row r="939539" spans="27:28">
      <c r="AA939539" s="8"/>
      <c r="AB939539" s="11"/>
    </row>
    <row r="939541" spans="27:28">
      <c r="AA939541" s="8"/>
      <c r="AB939541" s="11"/>
    </row>
    <row r="939543" spans="27:28">
      <c r="AA939543" s="8"/>
      <c r="AB939543" s="11"/>
    </row>
    <row r="939545" spans="27:28">
      <c r="AA939545" s="8"/>
      <c r="AB939545" s="11"/>
    </row>
    <row r="939547" spans="27:28">
      <c r="AA939547" s="8"/>
      <c r="AB939547" s="11"/>
    </row>
    <row r="939549" spans="27:28">
      <c r="AA939549" s="8"/>
      <c r="AB939549" s="11"/>
    </row>
    <row r="939551" spans="27:28">
      <c r="AA939551" s="8"/>
      <c r="AB939551" s="11"/>
    </row>
    <row r="939553" spans="27:28">
      <c r="AA939553" s="8"/>
      <c r="AB939553" s="11"/>
    </row>
    <row r="939555" spans="27:28">
      <c r="AA939555" s="8"/>
      <c r="AB939555" s="11"/>
    </row>
    <row r="939557" spans="27:28">
      <c r="AA939557" s="8"/>
      <c r="AB939557" s="11"/>
    </row>
    <row r="939559" spans="27:28">
      <c r="AA939559" s="8"/>
      <c r="AB939559" s="11"/>
    </row>
    <row r="939561" spans="27:28">
      <c r="AA939561" s="8"/>
      <c r="AB939561" s="11"/>
    </row>
    <row r="939563" spans="27:28">
      <c r="AA939563" s="8"/>
      <c r="AB939563" s="11"/>
    </row>
    <row r="939565" spans="27:28">
      <c r="AA939565" s="8"/>
      <c r="AB939565" s="11"/>
    </row>
    <row r="939567" spans="27:28">
      <c r="AA939567" s="8"/>
      <c r="AB939567" s="11"/>
    </row>
    <row r="939569" spans="27:28">
      <c r="AA939569" s="8"/>
      <c r="AB939569" s="11"/>
    </row>
    <row r="939571" spans="27:28">
      <c r="AA939571" s="8"/>
      <c r="AB939571" s="11"/>
    </row>
    <row r="939573" spans="27:28">
      <c r="AA939573" s="8"/>
      <c r="AB939573" s="11"/>
    </row>
    <row r="939575" spans="27:28">
      <c r="AA939575" s="8"/>
      <c r="AB939575" s="11"/>
    </row>
    <row r="939577" spans="27:28">
      <c r="AA939577" s="8"/>
      <c r="AB939577" s="11"/>
    </row>
    <row r="939579" spans="27:28">
      <c r="AA939579" s="8"/>
      <c r="AB939579" s="11"/>
    </row>
    <row r="939581" spans="27:28">
      <c r="AA939581" s="8"/>
      <c r="AB939581" s="11"/>
    </row>
    <row r="939583" spans="27:28">
      <c r="AA939583" s="8"/>
      <c r="AB939583" s="11"/>
    </row>
    <row r="939585" spans="27:28">
      <c r="AA939585" s="8"/>
      <c r="AB939585" s="11"/>
    </row>
    <row r="939587" spans="27:28">
      <c r="AA939587" s="8"/>
      <c r="AB939587" s="11"/>
    </row>
    <row r="939589" spans="27:28">
      <c r="AA939589" s="8"/>
      <c r="AB939589" s="11"/>
    </row>
    <row r="939591" spans="27:28">
      <c r="AA939591" s="8"/>
      <c r="AB939591" s="11"/>
    </row>
    <row r="939593" spans="27:28">
      <c r="AA939593" s="8"/>
      <c r="AB939593" s="11"/>
    </row>
    <row r="939595" spans="27:28">
      <c r="AA939595" s="8"/>
      <c r="AB939595" s="11"/>
    </row>
    <row r="939597" spans="27:28">
      <c r="AA939597" s="8"/>
      <c r="AB939597" s="11"/>
    </row>
    <row r="939599" spans="27:28">
      <c r="AA939599" s="8"/>
      <c r="AB939599" s="11"/>
    </row>
    <row r="939601" spans="27:28">
      <c r="AA939601" s="8"/>
      <c r="AB939601" s="11"/>
    </row>
    <row r="939603" spans="27:28">
      <c r="AA939603" s="8"/>
      <c r="AB939603" s="11"/>
    </row>
    <row r="939605" spans="27:28">
      <c r="AA939605" s="8"/>
      <c r="AB939605" s="11"/>
    </row>
    <row r="939607" spans="27:28">
      <c r="AA939607" s="8"/>
      <c r="AB939607" s="11"/>
    </row>
    <row r="939609" spans="27:28">
      <c r="AA939609" s="8"/>
      <c r="AB939609" s="11"/>
    </row>
    <row r="939611" spans="27:28">
      <c r="AA939611" s="8"/>
      <c r="AB939611" s="11"/>
    </row>
    <row r="939613" spans="27:28">
      <c r="AA939613" s="8"/>
      <c r="AB939613" s="11"/>
    </row>
    <row r="939615" spans="27:28">
      <c r="AA939615" s="8"/>
      <c r="AB939615" s="11"/>
    </row>
    <row r="939617" spans="27:28">
      <c r="AA939617" s="8"/>
      <c r="AB939617" s="11"/>
    </row>
    <row r="939619" spans="27:28">
      <c r="AA939619" s="8"/>
      <c r="AB939619" s="11"/>
    </row>
    <row r="939621" spans="27:28">
      <c r="AA939621" s="8"/>
      <c r="AB939621" s="11"/>
    </row>
    <row r="939623" spans="27:28">
      <c r="AA939623" s="8"/>
      <c r="AB939623" s="11"/>
    </row>
    <row r="939625" spans="27:28">
      <c r="AA939625" s="8"/>
      <c r="AB939625" s="11"/>
    </row>
    <row r="939627" spans="27:28">
      <c r="AA939627" s="8"/>
      <c r="AB939627" s="11"/>
    </row>
    <row r="939629" spans="27:28">
      <c r="AA939629" s="8"/>
      <c r="AB939629" s="11"/>
    </row>
    <row r="939631" spans="27:28">
      <c r="AA939631" s="8"/>
      <c r="AB939631" s="11"/>
    </row>
    <row r="939633" spans="27:28">
      <c r="AA939633" s="8"/>
      <c r="AB939633" s="11"/>
    </row>
    <row r="939635" spans="27:28">
      <c r="AA939635" s="8"/>
      <c r="AB939635" s="11"/>
    </row>
    <row r="939637" spans="27:28">
      <c r="AA939637" s="8"/>
      <c r="AB939637" s="11"/>
    </row>
    <row r="939639" spans="27:28">
      <c r="AA939639" s="8"/>
      <c r="AB939639" s="11"/>
    </row>
    <row r="939641" spans="27:28">
      <c r="AA939641" s="8"/>
      <c r="AB939641" s="11"/>
    </row>
    <row r="939643" spans="27:28">
      <c r="AA939643" s="8"/>
      <c r="AB939643" s="11"/>
    </row>
    <row r="939645" spans="27:28">
      <c r="AA939645" s="8"/>
      <c r="AB939645" s="11"/>
    </row>
    <row r="939647" spans="27:28">
      <c r="AA939647" s="8"/>
      <c r="AB939647" s="11"/>
    </row>
    <row r="939649" spans="27:28">
      <c r="AA939649" s="8"/>
      <c r="AB939649" s="11"/>
    </row>
    <row r="939651" spans="27:28">
      <c r="AA939651" s="8"/>
      <c r="AB939651" s="11"/>
    </row>
    <row r="939653" spans="27:28">
      <c r="AA939653" s="8"/>
      <c r="AB939653" s="11"/>
    </row>
    <row r="939655" spans="27:28">
      <c r="AA939655" s="8"/>
      <c r="AB939655" s="11"/>
    </row>
    <row r="939657" spans="27:28">
      <c r="AA939657" s="8"/>
      <c r="AB939657" s="11"/>
    </row>
    <row r="939659" spans="27:28">
      <c r="AA939659" s="8"/>
      <c r="AB939659" s="11"/>
    </row>
    <row r="939661" spans="27:28">
      <c r="AA939661" s="8"/>
      <c r="AB939661" s="11"/>
    </row>
    <row r="939663" spans="27:28">
      <c r="AA939663" s="8"/>
      <c r="AB939663" s="11"/>
    </row>
    <row r="939665" spans="27:28">
      <c r="AA939665" s="8"/>
      <c r="AB939665" s="11"/>
    </row>
    <row r="939667" spans="27:28">
      <c r="AA939667" s="8"/>
      <c r="AB939667" s="11"/>
    </row>
    <row r="939669" spans="27:28">
      <c r="AA939669" s="8"/>
      <c r="AB939669" s="11"/>
    </row>
    <row r="939671" spans="27:28">
      <c r="AA939671" s="8"/>
      <c r="AB939671" s="11"/>
    </row>
    <row r="939673" spans="27:28">
      <c r="AA939673" s="8"/>
      <c r="AB939673" s="11"/>
    </row>
    <row r="939675" spans="27:28">
      <c r="AA939675" s="8"/>
      <c r="AB939675" s="11"/>
    </row>
    <row r="939677" spans="27:28">
      <c r="AA939677" s="8"/>
      <c r="AB939677" s="11"/>
    </row>
    <row r="939679" spans="27:28">
      <c r="AA939679" s="8"/>
      <c r="AB939679" s="11"/>
    </row>
    <row r="939681" spans="27:28">
      <c r="AA939681" s="8"/>
      <c r="AB939681" s="11"/>
    </row>
    <row r="939683" spans="27:28">
      <c r="AA939683" s="8"/>
      <c r="AB939683" s="11"/>
    </row>
    <row r="939685" spans="27:28">
      <c r="AA939685" s="8"/>
      <c r="AB939685" s="11"/>
    </row>
    <row r="939687" spans="27:28">
      <c r="AA939687" s="8"/>
      <c r="AB939687" s="11"/>
    </row>
    <row r="939689" spans="27:28">
      <c r="AA939689" s="8"/>
      <c r="AB939689" s="11"/>
    </row>
    <row r="939691" spans="27:28">
      <c r="AA939691" s="8"/>
      <c r="AB939691" s="11"/>
    </row>
    <row r="939693" spans="27:28">
      <c r="AA939693" s="8"/>
      <c r="AB939693" s="11"/>
    </row>
    <row r="939695" spans="27:28">
      <c r="AA939695" s="8"/>
      <c r="AB939695" s="11"/>
    </row>
    <row r="939697" spans="27:28">
      <c r="AA939697" s="8"/>
      <c r="AB939697" s="11"/>
    </row>
    <row r="939699" spans="27:28">
      <c r="AA939699" s="8"/>
      <c r="AB939699" s="11"/>
    </row>
    <row r="939701" spans="27:28">
      <c r="AA939701" s="8"/>
      <c r="AB939701" s="11"/>
    </row>
    <row r="939703" spans="27:28">
      <c r="AA939703" s="8"/>
      <c r="AB939703" s="11"/>
    </row>
    <row r="939705" spans="27:28">
      <c r="AA939705" s="8"/>
      <c r="AB939705" s="11"/>
    </row>
    <row r="939707" spans="27:28">
      <c r="AA939707" s="8"/>
      <c r="AB939707" s="11"/>
    </row>
    <row r="939709" spans="27:28">
      <c r="AA939709" s="8"/>
      <c r="AB939709" s="11"/>
    </row>
    <row r="939711" spans="27:28">
      <c r="AA939711" s="8"/>
      <c r="AB939711" s="11"/>
    </row>
    <row r="939713" spans="27:28">
      <c r="AA939713" s="8"/>
      <c r="AB939713" s="11"/>
    </row>
    <row r="939715" spans="27:28">
      <c r="AA939715" s="8"/>
      <c r="AB939715" s="11"/>
    </row>
    <row r="939717" spans="27:28">
      <c r="AA939717" s="8"/>
      <c r="AB939717" s="11"/>
    </row>
    <row r="939719" spans="27:28">
      <c r="AA939719" s="8"/>
      <c r="AB939719" s="11"/>
    </row>
    <row r="939721" spans="27:28">
      <c r="AA939721" s="8"/>
      <c r="AB939721" s="11"/>
    </row>
    <row r="939723" spans="27:28">
      <c r="AA939723" s="8"/>
      <c r="AB939723" s="11"/>
    </row>
    <row r="939725" spans="27:28">
      <c r="AA939725" s="8"/>
      <c r="AB939725" s="11"/>
    </row>
    <row r="939727" spans="27:28">
      <c r="AA939727" s="8"/>
      <c r="AB939727" s="11"/>
    </row>
    <row r="939729" spans="27:28">
      <c r="AA939729" s="8"/>
      <c r="AB939729" s="11"/>
    </row>
    <row r="939731" spans="27:28">
      <c r="AA939731" s="8"/>
      <c r="AB939731" s="11"/>
    </row>
    <row r="939733" spans="27:28">
      <c r="AA939733" s="8"/>
      <c r="AB939733" s="11"/>
    </row>
    <row r="939735" spans="27:28">
      <c r="AA939735" s="8"/>
      <c r="AB939735" s="11"/>
    </row>
    <row r="939737" spans="27:28">
      <c r="AA939737" s="8"/>
      <c r="AB939737" s="11"/>
    </row>
    <row r="939739" spans="27:28">
      <c r="AA939739" s="8"/>
      <c r="AB939739" s="11"/>
    </row>
    <row r="939741" spans="27:28">
      <c r="AA939741" s="8"/>
      <c r="AB939741" s="11"/>
    </row>
    <row r="939743" spans="27:28">
      <c r="AA939743" s="8"/>
      <c r="AB939743" s="11"/>
    </row>
    <row r="939745" spans="27:28">
      <c r="AA939745" s="8"/>
      <c r="AB939745" s="11"/>
    </row>
    <row r="939747" spans="27:28">
      <c r="AA939747" s="8"/>
      <c r="AB939747" s="11"/>
    </row>
    <row r="939749" spans="27:28">
      <c r="AA939749" s="8"/>
      <c r="AB939749" s="11"/>
    </row>
    <row r="939751" spans="27:28">
      <c r="AA939751" s="8"/>
      <c r="AB939751" s="11"/>
    </row>
    <row r="939753" spans="27:28">
      <c r="AA939753" s="8"/>
      <c r="AB939753" s="11"/>
    </row>
    <row r="939755" spans="27:28">
      <c r="AA939755" s="8"/>
      <c r="AB939755" s="11"/>
    </row>
    <row r="939757" spans="27:28">
      <c r="AA939757" s="8"/>
      <c r="AB939757" s="11"/>
    </row>
    <row r="939759" spans="27:28">
      <c r="AA939759" s="8"/>
      <c r="AB939759" s="11"/>
    </row>
    <row r="939761" spans="27:28">
      <c r="AA939761" s="8"/>
      <c r="AB939761" s="11"/>
    </row>
    <row r="939763" spans="27:28">
      <c r="AA939763" s="8"/>
      <c r="AB939763" s="11"/>
    </row>
    <row r="939765" spans="27:28">
      <c r="AA939765" s="8"/>
      <c r="AB939765" s="11"/>
    </row>
    <row r="939767" spans="27:28">
      <c r="AA939767" s="8"/>
      <c r="AB939767" s="11"/>
    </row>
    <row r="939769" spans="27:28">
      <c r="AA939769" s="8"/>
      <c r="AB939769" s="11"/>
    </row>
    <row r="939771" spans="27:28">
      <c r="AA939771" s="8"/>
      <c r="AB939771" s="11"/>
    </row>
    <row r="939773" spans="27:28">
      <c r="AA939773" s="8"/>
      <c r="AB939773" s="11"/>
    </row>
    <row r="939775" spans="27:28">
      <c r="AA939775" s="8"/>
      <c r="AB939775" s="11"/>
    </row>
    <row r="939777" spans="27:28">
      <c r="AA939777" s="8"/>
      <c r="AB939777" s="11"/>
    </row>
    <row r="939779" spans="27:28">
      <c r="AA939779" s="8"/>
      <c r="AB939779" s="11"/>
    </row>
    <row r="939781" spans="27:28">
      <c r="AA939781" s="8"/>
      <c r="AB939781" s="11"/>
    </row>
    <row r="939783" spans="27:28">
      <c r="AA939783" s="8"/>
      <c r="AB939783" s="11"/>
    </row>
    <row r="939785" spans="27:28">
      <c r="AA939785" s="8"/>
      <c r="AB939785" s="11"/>
    </row>
    <row r="939787" spans="27:28">
      <c r="AA939787" s="8"/>
      <c r="AB939787" s="11"/>
    </row>
    <row r="939789" spans="27:28">
      <c r="AA939789" s="8"/>
      <c r="AB939789" s="11"/>
    </row>
    <row r="939791" spans="27:28">
      <c r="AA939791" s="8"/>
      <c r="AB939791" s="11"/>
    </row>
    <row r="939793" spans="27:28">
      <c r="AA939793" s="8"/>
      <c r="AB939793" s="11"/>
    </row>
    <row r="939795" spans="27:28">
      <c r="AA939795" s="8"/>
      <c r="AB939795" s="11"/>
    </row>
    <row r="939797" spans="27:28">
      <c r="AA939797" s="8"/>
      <c r="AB939797" s="11"/>
    </row>
    <row r="939799" spans="27:28">
      <c r="AA939799" s="8"/>
      <c r="AB939799" s="11"/>
    </row>
    <row r="939801" spans="27:28">
      <c r="AA939801" s="8"/>
      <c r="AB939801" s="11"/>
    </row>
    <row r="939803" spans="27:28">
      <c r="AA939803" s="8"/>
      <c r="AB939803" s="11"/>
    </row>
    <row r="939805" spans="27:28">
      <c r="AA939805" s="8"/>
      <c r="AB939805" s="11"/>
    </row>
    <row r="939807" spans="27:28">
      <c r="AA939807" s="8"/>
      <c r="AB939807" s="11"/>
    </row>
    <row r="939809" spans="27:28">
      <c r="AA939809" s="8"/>
      <c r="AB939809" s="11"/>
    </row>
    <row r="939811" spans="27:28">
      <c r="AA939811" s="8"/>
      <c r="AB939811" s="11"/>
    </row>
    <row r="939813" spans="27:28">
      <c r="AA939813" s="8"/>
      <c r="AB939813" s="11"/>
    </row>
    <row r="939815" spans="27:28">
      <c r="AA939815" s="8"/>
      <c r="AB939815" s="11"/>
    </row>
    <row r="939817" spans="27:28">
      <c r="AA939817" s="8"/>
      <c r="AB939817" s="11"/>
    </row>
    <row r="939819" spans="27:28">
      <c r="AA939819" s="8"/>
      <c r="AB939819" s="11"/>
    </row>
    <row r="939821" spans="27:28">
      <c r="AA939821" s="8"/>
      <c r="AB939821" s="11"/>
    </row>
    <row r="939823" spans="27:28">
      <c r="AA939823" s="8"/>
      <c r="AB939823" s="11"/>
    </row>
    <row r="939825" spans="27:28">
      <c r="AA939825" s="8"/>
      <c r="AB939825" s="11"/>
    </row>
    <row r="939827" spans="27:28">
      <c r="AA939827" s="8"/>
      <c r="AB939827" s="11"/>
    </row>
    <row r="939829" spans="27:28">
      <c r="AA939829" s="8"/>
      <c r="AB939829" s="11"/>
    </row>
    <row r="939831" spans="27:28">
      <c r="AA939831" s="8"/>
      <c r="AB939831" s="11"/>
    </row>
    <row r="939833" spans="27:28">
      <c r="AA939833" s="8"/>
      <c r="AB939833" s="11"/>
    </row>
    <row r="939835" spans="27:28">
      <c r="AA939835" s="8"/>
      <c r="AB939835" s="11"/>
    </row>
    <row r="939837" spans="27:28">
      <c r="AA939837" s="8"/>
      <c r="AB939837" s="11"/>
    </row>
    <row r="939839" spans="27:28">
      <c r="AA939839" s="8"/>
      <c r="AB939839" s="11"/>
    </row>
    <row r="939841" spans="27:28">
      <c r="AA939841" s="8"/>
      <c r="AB939841" s="11"/>
    </row>
    <row r="939843" spans="27:28">
      <c r="AA939843" s="8"/>
      <c r="AB939843" s="11"/>
    </row>
    <row r="939845" spans="27:28">
      <c r="AA939845" s="8"/>
      <c r="AB939845" s="11"/>
    </row>
    <row r="939847" spans="27:28">
      <c r="AA939847" s="8"/>
      <c r="AB939847" s="11"/>
    </row>
    <row r="939849" spans="27:28">
      <c r="AA939849" s="8"/>
      <c r="AB939849" s="11"/>
    </row>
    <row r="939851" spans="27:28">
      <c r="AA939851" s="8"/>
      <c r="AB939851" s="11"/>
    </row>
    <row r="939853" spans="27:28">
      <c r="AA939853" s="8"/>
      <c r="AB939853" s="11"/>
    </row>
    <row r="939855" spans="27:28">
      <c r="AA939855" s="8"/>
      <c r="AB939855" s="11"/>
    </row>
    <row r="939857" spans="27:28">
      <c r="AA939857" s="8"/>
      <c r="AB939857" s="11"/>
    </row>
    <row r="939859" spans="27:28">
      <c r="AA939859" s="8"/>
      <c r="AB939859" s="11"/>
    </row>
    <row r="939861" spans="27:28">
      <c r="AA939861" s="8"/>
      <c r="AB939861" s="11"/>
    </row>
    <row r="939863" spans="27:28">
      <c r="AA939863" s="8"/>
      <c r="AB939863" s="11"/>
    </row>
    <row r="939865" spans="27:28">
      <c r="AA939865" s="8"/>
      <c r="AB939865" s="11"/>
    </row>
    <row r="939867" spans="27:28">
      <c r="AA939867" s="8"/>
      <c r="AB939867" s="11"/>
    </row>
    <row r="939869" spans="27:28">
      <c r="AA939869" s="8"/>
      <c r="AB939869" s="11"/>
    </row>
    <row r="939871" spans="27:28">
      <c r="AA939871" s="8"/>
      <c r="AB939871" s="11"/>
    </row>
    <row r="939873" spans="27:28">
      <c r="AA939873" s="8"/>
      <c r="AB939873" s="11"/>
    </row>
    <row r="939875" spans="27:28">
      <c r="AA939875" s="8"/>
      <c r="AB939875" s="11"/>
    </row>
    <row r="939877" spans="27:28">
      <c r="AA939877" s="8"/>
      <c r="AB939877" s="11"/>
    </row>
    <row r="939879" spans="27:28">
      <c r="AA939879" s="8"/>
      <c r="AB939879" s="11"/>
    </row>
    <row r="939881" spans="27:28">
      <c r="AA939881" s="8"/>
      <c r="AB939881" s="11"/>
    </row>
    <row r="939883" spans="27:28">
      <c r="AA939883" s="8"/>
      <c r="AB939883" s="11"/>
    </row>
    <row r="939885" spans="27:28">
      <c r="AA939885" s="8"/>
      <c r="AB939885" s="11"/>
    </row>
    <row r="939887" spans="27:28">
      <c r="AA939887" s="8"/>
      <c r="AB939887" s="11"/>
    </row>
    <row r="939889" spans="27:28">
      <c r="AA939889" s="8"/>
      <c r="AB939889" s="11"/>
    </row>
    <row r="939891" spans="27:28">
      <c r="AA939891" s="8"/>
      <c r="AB939891" s="11"/>
    </row>
    <row r="939893" spans="27:28">
      <c r="AA939893" s="8"/>
      <c r="AB939893" s="11"/>
    </row>
    <row r="939895" spans="27:28">
      <c r="AA939895" s="8"/>
      <c r="AB939895" s="11"/>
    </row>
    <row r="939897" spans="27:28">
      <c r="AA939897" s="8"/>
      <c r="AB939897" s="11"/>
    </row>
    <row r="939899" spans="27:28">
      <c r="AA939899" s="8"/>
      <c r="AB939899" s="11"/>
    </row>
    <row r="939901" spans="27:28">
      <c r="AA939901" s="8"/>
      <c r="AB939901" s="11"/>
    </row>
    <row r="939903" spans="27:28">
      <c r="AA939903" s="8"/>
      <c r="AB939903" s="11"/>
    </row>
    <row r="939905" spans="27:28">
      <c r="AA939905" s="8"/>
      <c r="AB939905" s="11"/>
    </row>
    <row r="939907" spans="27:28">
      <c r="AA939907" s="8"/>
      <c r="AB939907" s="11"/>
    </row>
    <row r="939909" spans="27:28">
      <c r="AA939909" s="8"/>
      <c r="AB939909" s="11"/>
    </row>
    <row r="939911" spans="27:28">
      <c r="AA939911" s="8"/>
      <c r="AB939911" s="11"/>
    </row>
    <row r="939913" spans="27:28">
      <c r="AA939913" s="8"/>
      <c r="AB939913" s="11"/>
    </row>
    <row r="939915" spans="27:28">
      <c r="AA939915" s="8"/>
      <c r="AB939915" s="11"/>
    </row>
    <row r="939917" spans="27:28">
      <c r="AA939917" s="8"/>
      <c r="AB939917" s="11"/>
    </row>
    <row r="939919" spans="27:28">
      <c r="AA939919" s="8"/>
      <c r="AB939919" s="11"/>
    </row>
    <row r="939921" spans="27:28">
      <c r="AA939921" s="8"/>
      <c r="AB939921" s="11"/>
    </row>
    <row r="939923" spans="27:28">
      <c r="AA939923" s="8"/>
      <c r="AB939923" s="11"/>
    </row>
    <row r="939925" spans="27:28">
      <c r="AA939925" s="8"/>
      <c r="AB939925" s="11"/>
    </row>
    <row r="939927" spans="27:28">
      <c r="AA939927" s="8"/>
      <c r="AB939927" s="11"/>
    </row>
    <row r="939929" spans="27:28">
      <c r="AA939929" s="8"/>
      <c r="AB939929" s="11"/>
    </row>
    <row r="939931" spans="27:28">
      <c r="AA939931" s="8"/>
      <c r="AB939931" s="11"/>
    </row>
    <row r="939933" spans="27:28">
      <c r="AA939933" s="8"/>
      <c r="AB939933" s="11"/>
    </row>
    <row r="939935" spans="27:28">
      <c r="AA939935" s="8"/>
      <c r="AB939935" s="11"/>
    </row>
    <row r="939937" spans="27:28">
      <c r="AA939937" s="8"/>
      <c r="AB939937" s="11"/>
    </row>
    <row r="939939" spans="27:28">
      <c r="AA939939" s="8"/>
      <c r="AB939939" s="11"/>
    </row>
    <row r="939941" spans="27:28">
      <c r="AA939941" s="8"/>
      <c r="AB939941" s="11"/>
    </row>
    <row r="939943" spans="27:28">
      <c r="AA939943" s="8"/>
      <c r="AB939943" s="11"/>
    </row>
    <row r="939945" spans="27:28">
      <c r="AA939945" s="8"/>
      <c r="AB939945" s="11"/>
    </row>
    <row r="939947" spans="27:28">
      <c r="AA939947" s="8"/>
      <c r="AB939947" s="11"/>
    </row>
    <row r="939949" spans="27:28">
      <c r="AA939949" s="8"/>
      <c r="AB939949" s="11"/>
    </row>
    <row r="939951" spans="27:28">
      <c r="AA939951" s="8"/>
      <c r="AB939951" s="11"/>
    </row>
    <row r="939953" spans="27:28">
      <c r="AA939953" s="8"/>
      <c r="AB939953" s="11"/>
    </row>
    <row r="939955" spans="27:28">
      <c r="AA939955" s="8"/>
      <c r="AB939955" s="11"/>
    </row>
    <row r="939957" spans="27:28">
      <c r="AA939957" s="8"/>
      <c r="AB939957" s="11"/>
    </row>
    <row r="939959" spans="27:28">
      <c r="AA939959" s="8"/>
      <c r="AB939959" s="11"/>
    </row>
    <row r="939961" spans="27:28">
      <c r="AA939961" s="8"/>
      <c r="AB939961" s="11"/>
    </row>
    <row r="939963" spans="27:28">
      <c r="AA939963" s="8"/>
      <c r="AB939963" s="11"/>
    </row>
    <row r="939965" spans="27:28">
      <c r="AA939965" s="8"/>
      <c r="AB939965" s="11"/>
    </row>
    <row r="939967" spans="27:28">
      <c r="AA939967" s="8"/>
      <c r="AB939967" s="11"/>
    </row>
    <row r="939969" spans="27:28">
      <c r="AA939969" s="8"/>
      <c r="AB939969" s="11"/>
    </row>
    <row r="939971" spans="27:28">
      <c r="AA939971" s="8"/>
      <c r="AB939971" s="11"/>
    </row>
    <row r="939973" spans="27:28">
      <c r="AA939973" s="8"/>
      <c r="AB939973" s="11"/>
    </row>
    <row r="939975" spans="27:28">
      <c r="AA939975" s="8"/>
      <c r="AB939975" s="11"/>
    </row>
    <row r="939977" spans="27:28">
      <c r="AA939977" s="8"/>
      <c r="AB939977" s="11"/>
    </row>
    <row r="939979" spans="27:28">
      <c r="AA939979" s="8"/>
      <c r="AB939979" s="11"/>
    </row>
    <row r="939981" spans="27:28">
      <c r="AA939981" s="8"/>
      <c r="AB939981" s="11"/>
    </row>
    <row r="939983" spans="27:28">
      <c r="AA939983" s="8"/>
      <c r="AB939983" s="11"/>
    </row>
    <row r="939985" spans="27:28">
      <c r="AA939985" s="8"/>
      <c r="AB939985" s="11"/>
    </row>
    <row r="939987" spans="27:28">
      <c r="AA939987" s="8"/>
      <c r="AB939987" s="11"/>
    </row>
    <row r="939989" spans="27:28">
      <c r="AA939989" s="8"/>
      <c r="AB939989" s="11"/>
    </row>
    <row r="939991" spans="27:28">
      <c r="AA939991" s="8"/>
      <c r="AB939991" s="11"/>
    </row>
    <row r="939993" spans="27:28">
      <c r="AA939993" s="8"/>
      <c r="AB939993" s="11"/>
    </row>
    <row r="939995" spans="27:28">
      <c r="AA939995" s="8"/>
      <c r="AB939995" s="11"/>
    </row>
    <row r="939997" spans="27:28">
      <c r="AA939997" s="8"/>
      <c r="AB939997" s="11"/>
    </row>
    <row r="939999" spans="27:28">
      <c r="AA939999" s="8"/>
      <c r="AB939999" s="11"/>
    </row>
    <row r="940001" spans="27:28">
      <c r="AA940001" s="8"/>
      <c r="AB940001" s="11"/>
    </row>
    <row r="940003" spans="27:28">
      <c r="AA940003" s="8"/>
      <c r="AB940003" s="11"/>
    </row>
    <row r="940005" spans="27:28">
      <c r="AA940005" s="8"/>
      <c r="AB940005" s="11"/>
    </row>
    <row r="940007" spans="27:28">
      <c r="AA940007" s="8"/>
      <c r="AB940007" s="11"/>
    </row>
    <row r="940009" spans="27:28">
      <c r="AA940009" s="8"/>
      <c r="AB940009" s="11"/>
    </row>
    <row r="940011" spans="27:28">
      <c r="AA940011" s="8"/>
      <c r="AB940011" s="11"/>
    </row>
    <row r="940013" spans="27:28">
      <c r="AA940013" s="8"/>
      <c r="AB940013" s="11"/>
    </row>
    <row r="940015" spans="27:28">
      <c r="AA940015" s="8"/>
      <c r="AB940015" s="11"/>
    </row>
    <row r="940017" spans="27:28">
      <c r="AA940017" s="8"/>
      <c r="AB940017" s="11"/>
    </row>
    <row r="940019" spans="27:28">
      <c r="AA940019" s="8"/>
      <c r="AB940019" s="11"/>
    </row>
    <row r="940021" spans="27:28">
      <c r="AA940021" s="8"/>
      <c r="AB940021" s="11"/>
    </row>
    <row r="940023" spans="27:28">
      <c r="AA940023" s="8"/>
      <c r="AB940023" s="11"/>
    </row>
    <row r="940025" spans="27:28">
      <c r="AA940025" s="8"/>
      <c r="AB940025" s="11"/>
    </row>
    <row r="940027" spans="27:28">
      <c r="AA940027" s="8"/>
      <c r="AB940027" s="11"/>
    </row>
    <row r="940029" spans="27:28">
      <c r="AA940029" s="8"/>
      <c r="AB940029" s="11"/>
    </row>
    <row r="940031" spans="27:28">
      <c r="AA940031" s="8"/>
      <c r="AB940031" s="11"/>
    </row>
    <row r="940033" spans="27:28">
      <c r="AA940033" s="8"/>
      <c r="AB940033" s="11"/>
    </row>
    <row r="940035" spans="27:28">
      <c r="AA940035" s="8"/>
      <c r="AB940035" s="11"/>
    </row>
    <row r="940037" spans="27:28">
      <c r="AA940037" s="8"/>
      <c r="AB940037" s="11"/>
    </row>
    <row r="940039" spans="27:28">
      <c r="AA940039" s="8"/>
      <c r="AB940039" s="11"/>
    </row>
    <row r="940041" spans="27:28">
      <c r="AA940041" s="8"/>
      <c r="AB940041" s="11"/>
    </row>
    <row r="940043" spans="27:28">
      <c r="AA940043" s="8"/>
      <c r="AB940043" s="11"/>
    </row>
    <row r="940045" spans="27:28">
      <c r="AA940045" s="8"/>
      <c r="AB940045" s="11"/>
    </row>
    <row r="940047" spans="27:28">
      <c r="AA940047" s="8"/>
      <c r="AB940047" s="11"/>
    </row>
    <row r="940049" spans="27:28">
      <c r="AA940049" s="8"/>
      <c r="AB940049" s="11"/>
    </row>
    <row r="940051" spans="27:28">
      <c r="AA940051" s="8"/>
      <c r="AB940051" s="11"/>
    </row>
    <row r="940053" spans="27:28">
      <c r="AA940053" s="8"/>
      <c r="AB940053" s="11"/>
    </row>
    <row r="940055" spans="27:28">
      <c r="AA940055" s="8"/>
      <c r="AB940055" s="11"/>
    </row>
    <row r="940057" spans="27:28">
      <c r="AA940057" s="8"/>
      <c r="AB940057" s="11"/>
    </row>
    <row r="940059" spans="27:28">
      <c r="AA940059" s="8"/>
      <c r="AB940059" s="11"/>
    </row>
    <row r="940061" spans="27:28">
      <c r="AA940061" s="8"/>
      <c r="AB940061" s="11"/>
    </row>
    <row r="940063" spans="27:28">
      <c r="AA940063" s="8"/>
      <c r="AB940063" s="11"/>
    </row>
    <row r="940065" spans="27:28">
      <c r="AA940065" s="8"/>
      <c r="AB940065" s="11"/>
    </row>
    <row r="940067" spans="27:28">
      <c r="AA940067" s="8"/>
      <c r="AB940067" s="11"/>
    </row>
    <row r="940069" spans="27:28">
      <c r="AA940069" s="8"/>
      <c r="AB940069" s="11"/>
    </row>
    <row r="940071" spans="27:28">
      <c r="AA940071" s="8"/>
      <c r="AB940071" s="11"/>
    </row>
    <row r="940073" spans="27:28">
      <c r="AA940073" s="8"/>
      <c r="AB940073" s="11"/>
    </row>
    <row r="940075" spans="27:28">
      <c r="AA940075" s="8"/>
      <c r="AB940075" s="11"/>
    </row>
    <row r="940077" spans="27:28">
      <c r="AA940077" s="8"/>
      <c r="AB940077" s="11"/>
    </row>
    <row r="940079" spans="27:28">
      <c r="AA940079" s="8"/>
      <c r="AB940079" s="11"/>
    </row>
    <row r="940081" spans="27:28">
      <c r="AA940081" s="8"/>
      <c r="AB940081" s="11"/>
    </row>
    <row r="940083" spans="27:28">
      <c r="AA940083" s="8"/>
      <c r="AB940083" s="11"/>
    </row>
    <row r="940085" spans="27:28">
      <c r="AA940085" s="8"/>
      <c r="AB940085" s="11"/>
    </row>
    <row r="940087" spans="27:28">
      <c r="AA940087" s="8"/>
      <c r="AB940087" s="11"/>
    </row>
    <row r="940089" spans="27:28">
      <c r="AA940089" s="8"/>
      <c r="AB940089" s="11"/>
    </row>
    <row r="940091" spans="27:28">
      <c r="AA940091" s="8"/>
      <c r="AB940091" s="11"/>
    </row>
    <row r="940093" spans="27:28">
      <c r="AA940093" s="8"/>
      <c r="AB940093" s="11"/>
    </row>
    <row r="940095" spans="27:28">
      <c r="AA940095" s="8"/>
      <c r="AB940095" s="11"/>
    </row>
    <row r="940097" spans="27:28">
      <c r="AA940097" s="8"/>
      <c r="AB940097" s="11"/>
    </row>
    <row r="940099" spans="27:28">
      <c r="AA940099" s="8"/>
      <c r="AB940099" s="11"/>
    </row>
    <row r="940101" spans="27:28">
      <c r="AA940101" s="8"/>
      <c r="AB940101" s="11"/>
    </row>
    <row r="940103" spans="27:28">
      <c r="AA940103" s="8"/>
      <c r="AB940103" s="11"/>
    </row>
    <row r="940105" spans="27:28">
      <c r="AA940105" s="8"/>
      <c r="AB940105" s="11"/>
    </row>
    <row r="940107" spans="27:28">
      <c r="AA940107" s="8"/>
      <c r="AB940107" s="11"/>
    </row>
    <row r="940109" spans="27:28">
      <c r="AA940109" s="8"/>
      <c r="AB940109" s="11"/>
    </row>
    <row r="940111" spans="27:28">
      <c r="AA940111" s="8"/>
      <c r="AB940111" s="11"/>
    </row>
    <row r="940113" spans="27:28">
      <c r="AA940113" s="8"/>
      <c r="AB940113" s="11"/>
    </row>
    <row r="940115" spans="27:28">
      <c r="AA940115" s="8"/>
      <c r="AB940115" s="11"/>
    </row>
    <row r="940117" spans="27:28">
      <c r="AA940117" s="8"/>
      <c r="AB940117" s="11"/>
    </row>
    <row r="940119" spans="27:28">
      <c r="AA940119" s="8"/>
      <c r="AB940119" s="11"/>
    </row>
    <row r="940121" spans="27:28">
      <c r="AA940121" s="8"/>
      <c r="AB940121" s="11"/>
    </row>
    <row r="940123" spans="27:28">
      <c r="AA940123" s="8"/>
      <c r="AB940123" s="11"/>
    </row>
    <row r="940125" spans="27:28">
      <c r="AA940125" s="8"/>
      <c r="AB940125" s="11"/>
    </row>
    <row r="940127" spans="27:28">
      <c r="AA940127" s="8"/>
      <c r="AB940127" s="11"/>
    </row>
    <row r="940129" spans="27:28">
      <c r="AA940129" s="8"/>
      <c r="AB940129" s="11"/>
    </row>
    <row r="940131" spans="27:28">
      <c r="AA940131" s="8"/>
      <c r="AB940131" s="11"/>
    </row>
    <row r="940133" spans="27:28">
      <c r="AA940133" s="8"/>
      <c r="AB940133" s="11"/>
    </row>
    <row r="940135" spans="27:28">
      <c r="AA940135" s="8"/>
      <c r="AB940135" s="11"/>
    </row>
    <row r="940137" spans="27:28">
      <c r="AA940137" s="8"/>
      <c r="AB940137" s="11"/>
    </row>
    <row r="940139" spans="27:28">
      <c r="AA940139" s="8"/>
      <c r="AB940139" s="11"/>
    </row>
    <row r="940141" spans="27:28">
      <c r="AA940141" s="8"/>
      <c r="AB940141" s="11"/>
    </row>
    <row r="940143" spans="27:28">
      <c r="AA940143" s="8"/>
      <c r="AB940143" s="11"/>
    </row>
    <row r="940145" spans="27:28">
      <c r="AA940145" s="8"/>
      <c r="AB940145" s="11"/>
    </row>
    <row r="940147" spans="27:28">
      <c r="AA940147" s="8"/>
      <c r="AB940147" s="11"/>
    </row>
    <row r="940149" spans="27:28">
      <c r="AA940149" s="8"/>
      <c r="AB940149" s="11"/>
    </row>
    <row r="940151" spans="27:28">
      <c r="AA940151" s="8"/>
      <c r="AB940151" s="11"/>
    </row>
    <row r="940153" spans="27:28">
      <c r="AA940153" s="8"/>
      <c r="AB940153" s="11"/>
    </row>
    <row r="940155" spans="27:28">
      <c r="AA940155" s="8"/>
      <c r="AB940155" s="11"/>
    </row>
    <row r="940157" spans="27:28">
      <c r="AA940157" s="8"/>
      <c r="AB940157" s="11"/>
    </row>
    <row r="940159" spans="27:28">
      <c r="AA940159" s="8"/>
      <c r="AB940159" s="11"/>
    </row>
    <row r="940161" spans="27:28">
      <c r="AA940161" s="8"/>
      <c r="AB940161" s="11"/>
    </row>
    <row r="940163" spans="27:28">
      <c r="AA940163" s="8"/>
      <c r="AB940163" s="11"/>
    </row>
    <row r="940165" spans="27:28">
      <c r="AA940165" s="8"/>
      <c r="AB940165" s="11"/>
    </row>
    <row r="940167" spans="27:28">
      <c r="AA940167" s="8"/>
      <c r="AB940167" s="11"/>
    </row>
    <row r="940169" spans="27:28">
      <c r="AA940169" s="8"/>
      <c r="AB940169" s="11"/>
    </row>
    <row r="940171" spans="27:28">
      <c r="AA940171" s="8"/>
      <c r="AB940171" s="11"/>
    </row>
    <row r="940173" spans="27:28">
      <c r="AA940173" s="8"/>
      <c r="AB940173" s="11"/>
    </row>
    <row r="940175" spans="27:28">
      <c r="AA940175" s="8"/>
      <c r="AB940175" s="11"/>
    </row>
    <row r="940177" spans="27:28">
      <c r="AA940177" s="8"/>
      <c r="AB940177" s="11"/>
    </row>
    <row r="940179" spans="27:28">
      <c r="AA940179" s="8"/>
      <c r="AB940179" s="11"/>
    </row>
    <row r="940181" spans="27:28">
      <c r="AA940181" s="8"/>
      <c r="AB940181" s="11"/>
    </row>
    <row r="940183" spans="27:28">
      <c r="AA940183" s="8"/>
      <c r="AB940183" s="11"/>
    </row>
    <row r="940185" spans="27:28">
      <c r="AA940185" s="8"/>
      <c r="AB940185" s="11"/>
    </row>
    <row r="940187" spans="27:28">
      <c r="AA940187" s="8"/>
      <c r="AB940187" s="11"/>
    </row>
    <row r="940189" spans="27:28">
      <c r="AA940189" s="8"/>
      <c r="AB940189" s="11"/>
    </row>
    <row r="940191" spans="27:28">
      <c r="AA940191" s="8"/>
      <c r="AB940191" s="11"/>
    </row>
    <row r="940193" spans="27:28">
      <c r="AA940193" s="8"/>
      <c r="AB940193" s="11"/>
    </row>
    <row r="940195" spans="27:28">
      <c r="AA940195" s="8"/>
      <c r="AB940195" s="11"/>
    </row>
    <row r="940197" spans="27:28">
      <c r="AA940197" s="8"/>
      <c r="AB940197" s="11"/>
    </row>
    <row r="940199" spans="27:28">
      <c r="AA940199" s="8"/>
      <c r="AB940199" s="11"/>
    </row>
    <row r="940201" spans="27:28">
      <c r="AA940201" s="8"/>
      <c r="AB940201" s="11"/>
    </row>
    <row r="940203" spans="27:28">
      <c r="AA940203" s="8"/>
      <c r="AB940203" s="11"/>
    </row>
    <row r="940205" spans="27:28">
      <c r="AA940205" s="8"/>
      <c r="AB940205" s="11"/>
    </row>
    <row r="940207" spans="27:28">
      <c r="AA940207" s="8"/>
      <c r="AB940207" s="11"/>
    </row>
    <row r="940209" spans="27:28">
      <c r="AA940209" s="8"/>
      <c r="AB940209" s="11"/>
    </row>
    <row r="940211" spans="27:28">
      <c r="AA940211" s="8"/>
      <c r="AB940211" s="11"/>
    </row>
    <row r="940213" spans="27:28">
      <c r="AA940213" s="8"/>
      <c r="AB940213" s="11"/>
    </row>
    <row r="940215" spans="27:28">
      <c r="AA940215" s="8"/>
      <c r="AB940215" s="11"/>
    </row>
    <row r="940217" spans="27:28">
      <c r="AA940217" s="8"/>
      <c r="AB940217" s="11"/>
    </row>
    <row r="940219" spans="27:28">
      <c r="AA940219" s="8"/>
      <c r="AB940219" s="11"/>
    </row>
    <row r="940221" spans="27:28">
      <c r="AA940221" s="8"/>
      <c r="AB940221" s="11"/>
    </row>
    <row r="940223" spans="27:28">
      <c r="AA940223" s="8"/>
      <c r="AB940223" s="11"/>
    </row>
    <row r="940225" spans="27:28">
      <c r="AA940225" s="8"/>
      <c r="AB940225" s="11"/>
    </row>
    <row r="940227" spans="27:28">
      <c r="AA940227" s="8"/>
      <c r="AB940227" s="11"/>
    </row>
    <row r="940229" spans="27:28">
      <c r="AA940229" s="8"/>
      <c r="AB940229" s="11"/>
    </row>
    <row r="940231" spans="27:28">
      <c r="AA940231" s="8"/>
      <c r="AB940231" s="11"/>
    </row>
    <row r="940233" spans="27:28">
      <c r="AA940233" s="8"/>
      <c r="AB940233" s="11"/>
    </row>
    <row r="940235" spans="27:28">
      <c r="AA940235" s="8"/>
      <c r="AB940235" s="11"/>
    </row>
    <row r="940237" spans="27:28">
      <c r="AA940237" s="8"/>
      <c r="AB940237" s="11"/>
    </row>
    <row r="940239" spans="27:28">
      <c r="AA940239" s="8"/>
      <c r="AB940239" s="11"/>
    </row>
    <row r="940241" spans="27:28">
      <c r="AA940241" s="8"/>
      <c r="AB940241" s="11"/>
    </row>
    <row r="940243" spans="27:28">
      <c r="AA940243" s="8"/>
      <c r="AB940243" s="11"/>
    </row>
    <row r="940245" spans="27:28">
      <c r="AA940245" s="8"/>
      <c r="AB940245" s="11"/>
    </row>
    <row r="940247" spans="27:28">
      <c r="AA940247" s="8"/>
      <c r="AB940247" s="11"/>
    </row>
    <row r="940249" spans="27:28">
      <c r="AA940249" s="8"/>
      <c r="AB940249" s="11"/>
    </row>
    <row r="940251" spans="27:28">
      <c r="AA940251" s="8"/>
      <c r="AB940251" s="11"/>
    </row>
    <row r="940253" spans="27:28">
      <c r="AA940253" s="8"/>
      <c r="AB940253" s="11"/>
    </row>
    <row r="940255" spans="27:28">
      <c r="AA940255" s="8"/>
      <c r="AB940255" s="11"/>
    </row>
    <row r="940257" spans="27:28">
      <c r="AA940257" s="8"/>
      <c r="AB940257" s="11"/>
    </row>
    <row r="940259" spans="27:28">
      <c r="AA940259" s="8"/>
      <c r="AB940259" s="11"/>
    </row>
    <row r="940261" spans="27:28">
      <c r="AA940261" s="8"/>
      <c r="AB940261" s="11"/>
    </row>
    <row r="940263" spans="27:28">
      <c r="AA940263" s="8"/>
      <c r="AB940263" s="11"/>
    </row>
    <row r="940265" spans="27:28">
      <c r="AA940265" s="8"/>
      <c r="AB940265" s="11"/>
    </row>
    <row r="940267" spans="27:28">
      <c r="AA940267" s="8"/>
      <c r="AB940267" s="11"/>
    </row>
    <row r="940269" spans="27:28">
      <c r="AA940269" s="8"/>
      <c r="AB940269" s="11"/>
    </row>
    <row r="940271" spans="27:28">
      <c r="AA940271" s="8"/>
      <c r="AB940271" s="11"/>
    </row>
    <row r="940273" spans="27:28">
      <c r="AA940273" s="8"/>
      <c r="AB940273" s="11"/>
    </row>
    <row r="940275" spans="27:28">
      <c r="AA940275" s="8"/>
      <c r="AB940275" s="11"/>
    </row>
    <row r="940277" spans="27:28">
      <c r="AA940277" s="8"/>
      <c r="AB940277" s="11"/>
    </row>
    <row r="940279" spans="27:28">
      <c r="AA940279" s="8"/>
      <c r="AB940279" s="11"/>
    </row>
    <row r="940281" spans="27:28">
      <c r="AA940281" s="8"/>
      <c r="AB940281" s="11"/>
    </row>
    <row r="940283" spans="27:28">
      <c r="AA940283" s="8"/>
      <c r="AB940283" s="11"/>
    </row>
    <row r="940285" spans="27:28">
      <c r="AA940285" s="8"/>
      <c r="AB940285" s="11"/>
    </row>
    <row r="940287" spans="27:28">
      <c r="AA940287" s="8"/>
      <c r="AB940287" s="11"/>
    </row>
    <row r="940289" spans="27:28">
      <c r="AA940289" s="8"/>
      <c r="AB940289" s="11"/>
    </row>
    <row r="940291" spans="27:28">
      <c r="AA940291" s="8"/>
      <c r="AB940291" s="11"/>
    </row>
    <row r="940293" spans="27:28">
      <c r="AA940293" s="8"/>
      <c r="AB940293" s="11"/>
    </row>
    <row r="940295" spans="27:28">
      <c r="AA940295" s="8"/>
      <c r="AB940295" s="11"/>
    </row>
    <row r="940297" spans="27:28">
      <c r="AA940297" s="8"/>
      <c r="AB940297" s="11"/>
    </row>
    <row r="940299" spans="27:28">
      <c r="AA940299" s="8"/>
      <c r="AB940299" s="11"/>
    </row>
    <row r="940301" spans="27:28">
      <c r="AA940301" s="8"/>
      <c r="AB940301" s="11"/>
    </row>
    <row r="940303" spans="27:28">
      <c r="AA940303" s="8"/>
      <c r="AB940303" s="11"/>
    </row>
    <row r="940305" spans="27:28">
      <c r="AA940305" s="8"/>
      <c r="AB940305" s="11"/>
    </row>
    <row r="940307" spans="27:28">
      <c r="AA940307" s="8"/>
      <c r="AB940307" s="11"/>
    </row>
    <row r="940309" spans="27:28">
      <c r="AA940309" s="8"/>
      <c r="AB940309" s="11"/>
    </row>
    <row r="940311" spans="27:28">
      <c r="AA940311" s="8"/>
      <c r="AB940311" s="11"/>
    </row>
    <row r="940313" spans="27:28">
      <c r="AA940313" s="8"/>
      <c r="AB940313" s="11"/>
    </row>
    <row r="940315" spans="27:28">
      <c r="AA940315" s="8"/>
      <c r="AB940315" s="11"/>
    </row>
    <row r="940317" spans="27:28">
      <c r="AA940317" s="8"/>
      <c r="AB940317" s="11"/>
    </row>
    <row r="940319" spans="27:28">
      <c r="AA940319" s="8"/>
      <c r="AB940319" s="11"/>
    </row>
    <row r="940321" spans="27:28">
      <c r="AA940321" s="8"/>
      <c r="AB940321" s="11"/>
    </row>
    <row r="940323" spans="27:28">
      <c r="AA940323" s="8"/>
      <c r="AB940323" s="11"/>
    </row>
    <row r="940325" spans="27:28">
      <c r="AA940325" s="8"/>
      <c r="AB940325" s="11"/>
    </row>
    <row r="940327" spans="27:28">
      <c r="AA940327" s="8"/>
      <c r="AB940327" s="11"/>
    </row>
    <row r="940329" spans="27:28">
      <c r="AA940329" s="8"/>
      <c r="AB940329" s="11"/>
    </row>
    <row r="940331" spans="27:28">
      <c r="AA940331" s="8"/>
      <c r="AB940331" s="11"/>
    </row>
    <row r="940333" spans="27:28">
      <c r="AA940333" s="8"/>
      <c r="AB940333" s="11"/>
    </row>
    <row r="940335" spans="27:28">
      <c r="AA940335" s="8"/>
      <c r="AB940335" s="11"/>
    </row>
    <row r="940337" spans="27:28">
      <c r="AA940337" s="8"/>
      <c r="AB940337" s="11"/>
    </row>
    <row r="940339" spans="27:28">
      <c r="AA940339" s="8"/>
      <c r="AB940339" s="11"/>
    </row>
    <row r="940341" spans="27:28">
      <c r="AA940341" s="8"/>
      <c r="AB940341" s="11"/>
    </row>
    <row r="940343" spans="27:28">
      <c r="AA940343" s="8"/>
      <c r="AB940343" s="11"/>
    </row>
    <row r="940345" spans="27:28">
      <c r="AA940345" s="8"/>
      <c r="AB940345" s="11"/>
    </row>
    <row r="940347" spans="27:28">
      <c r="AA940347" s="8"/>
      <c r="AB940347" s="11"/>
    </row>
    <row r="940349" spans="27:28">
      <c r="AA940349" s="8"/>
      <c r="AB940349" s="11"/>
    </row>
    <row r="940351" spans="27:28">
      <c r="AA940351" s="8"/>
      <c r="AB940351" s="11"/>
    </row>
    <row r="940353" spans="27:28">
      <c r="AA940353" s="8"/>
      <c r="AB940353" s="11"/>
    </row>
    <row r="940355" spans="27:28">
      <c r="AA940355" s="8"/>
      <c r="AB940355" s="11"/>
    </row>
    <row r="940357" spans="27:28">
      <c r="AA940357" s="8"/>
      <c r="AB940357" s="11"/>
    </row>
    <row r="940359" spans="27:28">
      <c r="AA940359" s="8"/>
      <c r="AB940359" s="11"/>
    </row>
    <row r="940361" spans="27:28">
      <c r="AA940361" s="8"/>
      <c r="AB940361" s="11"/>
    </row>
    <row r="940363" spans="27:28">
      <c r="AA940363" s="8"/>
      <c r="AB940363" s="11"/>
    </row>
    <row r="940365" spans="27:28">
      <c r="AA940365" s="8"/>
      <c r="AB940365" s="11"/>
    </row>
    <row r="940367" spans="27:28">
      <c r="AA940367" s="8"/>
      <c r="AB940367" s="11"/>
    </row>
    <row r="940369" spans="27:28">
      <c r="AA940369" s="8"/>
      <c r="AB940369" s="11"/>
    </row>
    <row r="940371" spans="27:28">
      <c r="AA940371" s="8"/>
      <c r="AB940371" s="11"/>
    </row>
    <row r="940373" spans="27:28">
      <c r="AA940373" s="8"/>
      <c r="AB940373" s="11"/>
    </row>
    <row r="940375" spans="27:28">
      <c r="AA940375" s="8"/>
      <c r="AB940375" s="11"/>
    </row>
    <row r="940377" spans="27:28">
      <c r="AA940377" s="8"/>
      <c r="AB940377" s="11"/>
    </row>
    <row r="940379" spans="27:28">
      <c r="AA940379" s="8"/>
      <c r="AB940379" s="11"/>
    </row>
    <row r="940381" spans="27:28">
      <c r="AA940381" s="8"/>
      <c r="AB940381" s="11"/>
    </row>
    <row r="940383" spans="27:28">
      <c r="AA940383" s="8"/>
      <c r="AB940383" s="11"/>
    </row>
    <row r="940385" spans="27:28">
      <c r="AA940385" s="8"/>
      <c r="AB940385" s="11"/>
    </row>
    <row r="940387" spans="27:28">
      <c r="AA940387" s="8"/>
      <c r="AB940387" s="11"/>
    </row>
    <row r="940389" spans="27:28">
      <c r="AA940389" s="8"/>
      <c r="AB940389" s="11"/>
    </row>
    <row r="940391" spans="27:28">
      <c r="AA940391" s="8"/>
      <c r="AB940391" s="11"/>
    </row>
    <row r="940393" spans="27:28">
      <c r="AA940393" s="8"/>
      <c r="AB940393" s="11"/>
    </row>
    <row r="940395" spans="27:28">
      <c r="AA940395" s="8"/>
      <c r="AB940395" s="11"/>
    </row>
    <row r="940397" spans="27:28">
      <c r="AA940397" s="8"/>
      <c r="AB940397" s="11"/>
    </row>
    <row r="940399" spans="27:28">
      <c r="AA940399" s="8"/>
      <c r="AB940399" s="11"/>
    </row>
    <row r="940401" spans="27:28">
      <c r="AA940401" s="8"/>
      <c r="AB940401" s="11"/>
    </row>
    <row r="940403" spans="27:28">
      <c r="AA940403" s="8"/>
      <c r="AB940403" s="11"/>
    </row>
    <row r="940405" spans="27:28">
      <c r="AA940405" s="8"/>
      <c r="AB940405" s="11"/>
    </row>
    <row r="940407" spans="27:28">
      <c r="AA940407" s="8"/>
      <c r="AB940407" s="11"/>
    </row>
    <row r="940409" spans="27:28">
      <c r="AA940409" s="8"/>
      <c r="AB940409" s="11"/>
    </row>
    <row r="940411" spans="27:28">
      <c r="AA940411" s="8"/>
      <c r="AB940411" s="11"/>
    </row>
    <row r="940413" spans="27:28">
      <c r="AA940413" s="8"/>
      <c r="AB940413" s="11"/>
    </row>
    <row r="940415" spans="27:28">
      <c r="AA940415" s="8"/>
      <c r="AB940415" s="11"/>
    </row>
    <row r="940417" spans="27:28">
      <c r="AA940417" s="8"/>
      <c r="AB940417" s="11"/>
    </row>
    <row r="940419" spans="27:28">
      <c r="AA940419" s="8"/>
      <c r="AB940419" s="11"/>
    </row>
    <row r="940421" spans="27:28">
      <c r="AA940421" s="8"/>
      <c r="AB940421" s="11"/>
    </row>
    <row r="940423" spans="27:28">
      <c r="AA940423" s="8"/>
      <c r="AB940423" s="11"/>
    </row>
    <row r="940425" spans="27:28">
      <c r="AA940425" s="8"/>
      <c r="AB940425" s="11"/>
    </row>
    <row r="940427" spans="27:28">
      <c r="AA940427" s="8"/>
      <c r="AB940427" s="11"/>
    </row>
    <row r="940429" spans="27:28">
      <c r="AA940429" s="8"/>
      <c r="AB940429" s="11"/>
    </row>
    <row r="940431" spans="27:28">
      <c r="AA940431" s="8"/>
      <c r="AB940431" s="11"/>
    </row>
    <row r="940433" spans="27:28">
      <c r="AA940433" s="8"/>
      <c r="AB940433" s="11"/>
    </row>
    <row r="940435" spans="27:28">
      <c r="AA940435" s="8"/>
      <c r="AB940435" s="11"/>
    </row>
    <row r="940437" spans="27:28">
      <c r="AA940437" s="8"/>
      <c r="AB940437" s="11"/>
    </row>
    <row r="940439" spans="27:28">
      <c r="AA940439" s="8"/>
      <c r="AB940439" s="11"/>
    </row>
    <row r="940441" spans="27:28">
      <c r="AA940441" s="8"/>
      <c r="AB940441" s="11"/>
    </row>
    <row r="940443" spans="27:28">
      <c r="AA940443" s="8"/>
      <c r="AB940443" s="11"/>
    </row>
    <row r="940445" spans="27:28">
      <c r="AA940445" s="8"/>
      <c r="AB940445" s="11"/>
    </row>
    <row r="940447" spans="27:28">
      <c r="AA940447" s="8"/>
      <c r="AB940447" s="11"/>
    </row>
    <row r="940449" spans="27:28">
      <c r="AA940449" s="8"/>
      <c r="AB940449" s="11"/>
    </row>
    <row r="940451" spans="27:28">
      <c r="AA940451" s="8"/>
      <c r="AB940451" s="11"/>
    </row>
    <row r="940453" spans="27:28">
      <c r="AA940453" s="8"/>
      <c r="AB940453" s="11"/>
    </row>
    <row r="940455" spans="27:28">
      <c r="AA940455" s="8"/>
      <c r="AB940455" s="11"/>
    </row>
    <row r="940457" spans="27:28">
      <c r="AA940457" s="8"/>
      <c r="AB940457" s="11"/>
    </row>
    <row r="940459" spans="27:28">
      <c r="AA940459" s="8"/>
      <c r="AB940459" s="11"/>
    </row>
    <row r="940461" spans="27:28">
      <c r="AA940461" s="8"/>
      <c r="AB940461" s="11"/>
    </row>
    <row r="940463" spans="27:28">
      <c r="AA940463" s="8"/>
      <c r="AB940463" s="11"/>
    </row>
    <row r="940465" spans="27:28">
      <c r="AA940465" s="8"/>
      <c r="AB940465" s="11"/>
    </row>
    <row r="940467" spans="27:28">
      <c r="AA940467" s="8"/>
      <c r="AB940467" s="11"/>
    </row>
    <row r="940469" spans="27:28">
      <c r="AA940469" s="8"/>
      <c r="AB940469" s="11"/>
    </row>
    <row r="940471" spans="27:28">
      <c r="AA940471" s="8"/>
      <c r="AB940471" s="11"/>
    </row>
    <row r="940473" spans="27:28">
      <c r="AA940473" s="8"/>
      <c r="AB940473" s="11"/>
    </row>
    <row r="940475" spans="27:28">
      <c r="AA940475" s="8"/>
      <c r="AB940475" s="11"/>
    </row>
    <row r="940477" spans="27:28">
      <c r="AA940477" s="8"/>
      <c r="AB940477" s="11"/>
    </row>
    <row r="940479" spans="27:28">
      <c r="AA940479" s="8"/>
      <c r="AB940479" s="11"/>
    </row>
    <row r="940481" spans="27:28">
      <c r="AA940481" s="8"/>
      <c r="AB940481" s="11"/>
    </row>
    <row r="940483" spans="27:28">
      <c r="AA940483" s="8"/>
      <c r="AB940483" s="11"/>
    </row>
    <row r="940485" spans="27:28">
      <c r="AA940485" s="8"/>
      <c r="AB940485" s="11"/>
    </row>
    <row r="940487" spans="27:28">
      <c r="AA940487" s="8"/>
      <c r="AB940487" s="11"/>
    </row>
    <row r="940489" spans="27:28">
      <c r="AA940489" s="8"/>
      <c r="AB940489" s="11"/>
    </row>
    <row r="940491" spans="27:28">
      <c r="AA940491" s="8"/>
      <c r="AB940491" s="11"/>
    </row>
    <row r="940493" spans="27:28">
      <c r="AA940493" s="8"/>
      <c r="AB940493" s="11"/>
    </row>
    <row r="940495" spans="27:28">
      <c r="AA940495" s="8"/>
      <c r="AB940495" s="11"/>
    </row>
    <row r="940497" spans="27:28">
      <c r="AA940497" s="8"/>
      <c r="AB940497" s="11"/>
    </row>
    <row r="940499" spans="27:28">
      <c r="AA940499" s="8"/>
      <c r="AB940499" s="11"/>
    </row>
    <row r="940501" spans="27:28">
      <c r="AA940501" s="8"/>
      <c r="AB940501" s="11"/>
    </row>
    <row r="940503" spans="27:28">
      <c r="AA940503" s="8"/>
      <c r="AB940503" s="11"/>
    </row>
    <row r="940505" spans="27:28">
      <c r="AA940505" s="8"/>
      <c r="AB940505" s="11"/>
    </row>
    <row r="940507" spans="27:28">
      <c r="AA940507" s="8"/>
      <c r="AB940507" s="11"/>
    </row>
    <row r="940509" spans="27:28">
      <c r="AA940509" s="8"/>
      <c r="AB940509" s="11"/>
    </row>
    <row r="940511" spans="27:28">
      <c r="AA940511" s="8"/>
      <c r="AB940511" s="11"/>
    </row>
    <row r="940513" spans="27:28">
      <c r="AA940513" s="8"/>
      <c r="AB940513" s="11"/>
    </row>
    <row r="940515" spans="27:28">
      <c r="AA940515" s="8"/>
      <c r="AB940515" s="11"/>
    </row>
    <row r="940517" spans="27:28">
      <c r="AA940517" s="8"/>
      <c r="AB940517" s="11"/>
    </row>
    <row r="940519" spans="27:28">
      <c r="AA940519" s="8"/>
      <c r="AB940519" s="11"/>
    </row>
    <row r="940521" spans="27:28">
      <c r="AA940521" s="8"/>
      <c r="AB940521" s="11"/>
    </row>
    <row r="940523" spans="27:28">
      <c r="AA940523" s="8"/>
      <c r="AB940523" s="11"/>
    </row>
    <row r="940525" spans="27:28">
      <c r="AA940525" s="8"/>
      <c r="AB940525" s="11"/>
    </row>
    <row r="940527" spans="27:28">
      <c r="AA940527" s="8"/>
      <c r="AB940527" s="11"/>
    </row>
    <row r="940529" spans="27:28">
      <c r="AA940529" s="8"/>
      <c r="AB940529" s="11"/>
    </row>
    <row r="940531" spans="27:28">
      <c r="AA940531" s="8"/>
      <c r="AB940531" s="11"/>
    </row>
    <row r="940533" spans="27:28">
      <c r="AA940533" s="8"/>
      <c r="AB940533" s="11"/>
    </row>
    <row r="940535" spans="27:28">
      <c r="AA940535" s="8"/>
      <c r="AB940535" s="11"/>
    </row>
    <row r="940537" spans="27:28">
      <c r="AA940537" s="8"/>
      <c r="AB940537" s="11"/>
    </row>
    <row r="940539" spans="27:28">
      <c r="AA940539" s="8"/>
      <c r="AB940539" s="11"/>
    </row>
    <row r="940541" spans="27:28">
      <c r="AA940541" s="8"/>
      <c r="AB940541" s="11"/>
    </row>
    <row r="940543" spans="27:28">
      <c r="AA940543" s="8"/>
      <c r="AB940543" s="11"/>
    </row>
    <row r="940545" spans="27:28">
      <c r="AA940545" s="8"/>
      <c r="AB940545" s="11"/>
    </row>
    <row r="940547" spans="27:28">
      <c r="AA940547" s="8"/>
      <c r="AB940547" s="11"/>
    </row>
    <row r="940549" spans="27:28">
      <c r="AA940549" s="8"/>
      <c r="AB940549" s="11"/>
    </row>
    <row r="940551" spans="27:28">
      <c r="AA940551" s="8"/>
      <c r="AB940551" s="11"/>
    </row>
    <row r="940553" spans="27:28">
      <c r="AA940553" s="8"/>
      <c r="AB940553" s="11"/>
    </row>
    <row r="940555" spans="27:28">
      <c r="AA940555" s="8"/>
      <c r="AB940555" s="11"/>
    </row>
    <row r="940557" spans="27:28">
      <c r="AA940557" s="8"/>
      <c r="AB940557" s="11"/>
    </row>
    <row r="940559" spans="27:28">
      <c r="AA940559" s="8"/>
      <c r="AB940559" s="11"/>
    </row>
    <row r="940561" spans="27:28">
      <c r="AA940561" s="8"/>
      <c r="AB940561" s="11"/>
    </row>
    <row r="940563" spans="27:28">
      <c r="AA940563" s="8"/>
      <c r="AB940563" s="11"/>
    </row>
    <row r="940565" spans="27:28">
      <c r="AA940565" s="8"/>
      <c r="AB940565" s="11"/>
    </row>
    <row r="940567" spans="27:28">
      <c r="AA940567" s="8"/>
      <c r="AB940567" s="11"/>
    </row>
    <row r="940569" spans="27:28">
      <c r="AA940569" s="8"/>
      <c r="AB940569" s="11"/>
    </row>
    <row r="940571" spans="27:28">
      <c r="AA940571" s="8"/>
      <c r="AB940571" s="11"/>
    </row>
    <row r="940573" spans="27:28">
      <c r="AA940573" s="8"/>
      <c r="AB940573" s="11"/>
    </row>
    <row r="940575" spans="27:28">
      <c r="AA940575" s="8"/>
      <c r="AB940575" s="11"/>
    </row>
    <row r="940577" spans="27:28">
      <c r="AA940577" s="8"/>
      <c r="AB940577" s="11"/>
    </row>
    <row r="940579" spans="27:28">
      <c r="AA940579" s="8"/>
      <c r="AB940579" s="11"/>
    </row>
    <row r="940581" spans="27:28">
      <c r="AA940581" s="8"/>
      <c r="AB940581" s="11"/>
    </row>
    <row r="940583" spans="27:28">
      <c r="AA940583" s="8"/>
      <c r="AB940583" s="11"/>
    </row>
    <row r="940585" spans="27:28">
      <c r="AA940585" s="8"/>
      <c r="AB940585" s="11"/>
    </row>
    <row r="940587" spans="27:28">
      <c r="AA940587" s="8"/>
      <c r="AB940587" s="11"/>
    </row>
    <row r="940589" spans="27:28">
      <c r="AA940589" s="8"/>
      <c r="AB940589" s="11"/>
    </row>
    <row r="940591" spans="27:28">
      <c r="AA940591" s="8"/>
      <c r="AB940591" s="11"/>
    </row>
    <row r="940593" spans="27:28">
      <c r="AA940593" s="8"/>
      <c r="AB940593" s="11"/>
    </row>
    <row r="940595" spans="27:28">
      <c r="AA940595" s="8"/>
      <c r="AB940595" s="11"/>
    </row>
    <row r="940597" spans="27:28">
      <c r="AA940597" s="8"/>
      <c r="AB940597" s="11"/>
    </row>
    <row r="940599" spans="27:28">
      <c r="AA940599" s="8"/>
      <c r="AB940599" s="11"/>
    </row>
    <row r="940601" spans="27:28">
      <c r="AA940601" s="8"/>
      <c r="AB940601" s="11"/>
    </row>
    <row r="940603" spans="27:28">
      <c r="AA940603" s="8"/>
      <c r="AB940603" s="11"/>
    </row>
    <row r="940605" spans="27:28">
      <c r="AA940605" s="8"/>
      <c r="AB940605" s="11"/>
    </row>
    <row r="940607" spans="27:28">
      <c r="AA940607" s="8"/>
      <c r="AB940607" s="11"/>
    </row>
    <row r="940609" spans="27:28">
      <c r="AA940609" s="8"/>
      <c r="AB940609" s="11"/>
    </row>
    <row r="940611" spans="27:28">
      <c r="AA940611" s="8"/>
      <c r="AB940611" s="11"/>
    </row>
    <row r="940613" spans="27:28">
      <c r="AA940613" s="8"/>
      <c r="AB940613" s="11"/>
    </row>
    <row r="940615" spans="27:28">
      <c r="AA940615" s="8"/>
      <c r="AB940615" s="11"/>
    </row>
    <row r="940617" spans="27:28">
      <c r="AA940617" s="8"/>
      <c r="AB940617" s="11"/>
    </row>
    <row r="940619" spans="27:28">
      <c r="AA940619" s="8"/>
      <c r="AB940619" s="11"/>
    </row>
    <row r="940621" spans="27:28">
      <c r="AA940621" s="8"/>
      <c r="AB940621" s="11"/>
    </row>
    <row r="940623" spans="27:28">
      <c r="AA940623" s="8"/>
      <c r="AB940623" s="11"/>
    </row>
    <row r="940625" spans="27:28">
      <c r="AA940625" s="8"/>
      <c r="AB940625" s="11"/>
    </row>
    <row r="940627" spans="27:28">
      <c r="AA940627" s="8"/>
      <c r="AB940627" s="11"/>
    </row>
    <row r="940629" spans="27:28">
      <c r="AA940629" s="8"/>
      <c r="AB940629" s="11"/>
    </row>
    <row r="940631" spans="27:28">
      <c r="AA940631" s="8"/>
      <c r="AB940631" s="11"/>
    </row>
    <row r="940633" spans="27:28">
      <c r="AA940633" s="8"/>
      <c r="AB940633" s="11"/>
    </row>
    <row r="940635" spans="27:28">
      <c r="AA940635" s="8"/>
      <c r="AB940635" s="11"/>
    </row>
    <row r="940637" spans="27:28">
      <c r="AA940637" s="8"/>
      <c r="AB940637" s="11"/>
    </row>
    <row r="940639" spans="27:28">
      <c r="AA940639" s="8"/>
      <c r="AB940639" s="11"/>
    </row>
    <row r="940641" spans="27:28">
      <c r="AA940641" s="8"/>
      <c r="AB940641" s="11"/>
    </row>
    <row r="940643" spans="27:28">
      <c r="AA940643" s="8"/>
      <c r="AB940643" s="11"/>
    </row>
    <row r="940645" spans="27:28">
      <c r="AA940645" s="8"/>
      <c r="AB940645" s="11"/>
    </row>
    <row r="940647" spans="27:28">
      <c r="AA940647" s="8"/>
      <c r="AB940647" s="11"/>
    </row>
    <row r="940649" spans="27:28">
      <c r="AA940649" s="8"/>
      <c r="AB940649" s="11"/>
    </row>
    <row r="940651" spans="27:28">
      <c r="AA940651" s="8"/>
      <c r="AB940651" s="11"/>
    </row>
    <row r="940653" spans="27:28">
      <c r="AA940653" s="8"/>
      <c r="AB940653" s="11"/>
    </row>
    <row r="940655" spans="27:28">
      <c r="AA940655" s="8"/>
      <c r="AB940655" s="11"/>
    </row>
    <row r="940657" spans="27:28">
      <c r="AA940657" s="8"/>
      <c r="AB940657" s="11"/>
    </row>
    <row r="940659" spans="27:28">
      <c r="AA940659" s="8"/>
      <c r="AB940659" s="11"/>
    </row>
    <row r="940661" spans="27:28">
      <c r="AA940661" s="8"/>
      <c r="AB940661" s="11"/>
    </row>
    <row r="940663" spans="27:28">
      <c r="AA940663" s="8"/>
      <c r="AB940663" s="11"/>
    </row>
    <row r="940665" spans="27:28">
      <c r="AA940665" s="8"/>
      <c r="AB940665" s="11"/>
    </row>
    <row r="940667" spans="27:28">
      <c r="AA940667" s="8"/>
      <c r="AB940667" s="11"/>
    </row>
    <row r="940669" spans="27:28">
      <c r="AA940669" s="8"/>
      <c r="AB940669" s="11"/>
    </row>
    <row r="940671" spans="27:28">
      <c r="AA940671" s="8"/>
      <c r="AB940671" s="11"/>
    </row>
    <row r="940673" spans="27:28">
      <c r="AA940673" s="8"/>
      <c r="AB940673" s="11"/>
    </row>
    <row r="940675" spans="27:28">
      <c r="AA940675" s="8"/>
      <c r="AB940675" s="11"/>
    </row>
    <row r="940677" spans="27:28">
      <c r="AA940677" s="8"/>
      <c r="AB940677" s="11"/>
    </row>
    <row r="940679" spans="27:28">
      <c r="AA940679" s="8"/>
      <c r="AB940679" s="11"/>
    </row>
    <row r="940681" spans="27:28">
      <c r="AA940681" s="8"/>
      <c r="AB940681" s="11"/>
    </row>
    <row r="940683" spans="27:28">
      <c r="AA940683" s="8"/>
      <c r="AB940683" s="11"/>
    </row>
    <row r="940685" spans="27:28">
      <c r="AA940685" s="8"/>
      <c r="AB940685" s="11"/>
    </row>
    <row r="940687" spans="27:28">
      <c r="AA940687" s="8"/>
      <c r="AB940687" s="11"/>
    </row>
    <row r="940689" spans="27:28">
      <c r="AA940689" s="8"/>
      <c r="AB940689" s="11"/>
    </row>
    <row r="940691" spans="27:28">
      <c r="AA940691" s="8"/>
      <c r="AB940691" s="11"/>
    </row>
    <row r="940693" spans="27:28">
      <c r="AA940693" s="8"/>
      <c r="AB940693" s="11"/>
    </row>
    <row r="940695" spans="27:28">
      <c r="AA940695" s="8"/>
      <c r="AB940695" s="11"/>
    </row>
    <row r="940697" spans="27:28">
      <c r="AA940697" s="8"/>
      <c r="AB940697" s="11"/>
    </row>
    <row r="940699" spans="27:28">
      <c r="AA940699" s="8"/>
      <c r="AB940699" s="11"/>
    </row>
    <row r="940701" spans="27:28">
      <c r="AA940701" s="8"/>
      <c r="AB940701" s="11"/>
    </row>
    <row r="940703" spans="27:28">
      <c r="AA940703" s="8"/>
      <c r="AB940703" s="11"/>
    </row>
    <row r="940705" spans="27:28">
      <c r="AA940705" s="8"/>
      <c r="AB940705" s="11"/>
    </row>
    <row r="940707" spans="27:28">
      <c r="AA940707" s="8"/>
      <c r="AB940707" s="11"/>
    </row>
    <row r="940709" spans="27:28">
      <c r="AA940709" s="8"/>
      <c r="AB940709" s="11"/>
    </row>
    <row r="940711" spans="27:28">
      <c r="AA940711" s="8"/>
      <c r="AB940711" s="11"/>
    </row>
    <row r="940713" spans="27:28">
      <c r="AA940713" s="8"/>
      <c r="AB940713" s="11"/>
    </row>
    <row r="940715" spans="27:28">
      <c r="AA940715" s="8"/>
      <c r="AB940715" s="11"/>
    </row>
    <row r="940717" spans="27:28">
      <c r="AA940717" s="8"/>
      <c r="AB940717" s="11"/>
    </row>
    <row r="940719" spans="27:28">
      <c r="AA940719" s="8"/>
      <c r="AB940719" s="11"/>
    </row>
    <row r="940721" spans="27:28">
      <c r="AA940721" s="8"/>
      <c r="AB940721" s="11"/>
    </row>
    <row r="940723" spans="27:28">
      <c r="AA940723" s="8"/>
      <c r="AB940723" s="11"/>
    </row>
    <row r="940725" spans="27:28">
      <c r="AA940725" s="8"/>
      <c r="AB940725" s="11"/>
    </row>
    <row r="940727" spans="27:28">
      <c r="AA940727" s="8"/>
      <c r="AB940727" s="11"/>
    </row>
    <row r="940729" spans="27:28">
      <c r="AA940729" s="8"/>
      <c r="AB940729" s="11"/>
    </row>
    <row r="940731" spans="27:28">
      <c r="AA940731" s="8"/>
      <c r="AB940731" s="11"/>
    </row>
    <row r="940733" spans="27:28">
      <c r="AA940733" s="8"/>
      <c r="AB940733" s="11"/>
    </row>
    <row r="940735" spans="27:28">
      <c r="AA940735" s="8"/>
      <c r="AB940735" s="11"/>
    </row>
    <row r="940737" spans="27:28">
      <c r="AA940737" s="8"/>
      <c r="AB940737" s="11"/>
    </row>
    <row r="940739" spans="27:28">
      <c r="AA940739" s="8"/>
      <c r="AB940739" s="11"/>
    </row>
    <row r="940741" spans="27:28">
      <c r="AA940741" s="8"/>
      <c r="AB940741" s="11"/>
    </row>
    <row r="940743" spans="27:28">
      <c r="AA940743" s="8"/>
      <c r="AB940743" s="11"/>
    </row>
    <row r="940745" spans="27:28">
      <c r="AA940745" s="8"/>
      <c r="AB940745" s="11"/>
    </row>
    <row r="940747" spans="27:28">
      <c r="AA940747" s="8"/>
      <c r="AB940747" s="11"/>
    </row>
    <row r="940749" spans="27:28">
      <c r="AA940749" s="8"/>
      <c r="AB940749" s="11"/>
    </row>
    <row r="940751" spans="27:28">
      <c r="AA940751" s="8"/>
      <c r="AB940751" s="11"/>
    </row>
    <row r="940753" spans="27:28">
      <c r="AA940753" s="8"/>
      <c r="AB940753" s="11"/>
    </row>
    <row r="940755" spans="27:28">
      <c r="AA940755" s="8"/>
      <c r="AB940755" s="11"/>
    </row>
    <row r="940757" spans="27:28">
      <c r="AA940757" s="8"/>
      <c r="AB940757" s="11"/>
    </row>
    <row r="940759" spans="27:28">
      <c r="AA940759" s="8"/>
      <c r="AB940759" s="11"/>
    </row>
    <row r="940761" spans="27:28">
      <c r="AA940761" s="8"/>
      <c r="AB940761" s="11"/>
    </row>
    <row r="940763" spans="27:28">
      <c r="AA940763" s="8"/>
      <c r="AB940763" s="11"/>
    </row>
    <row r="940765" spans="27:28">
      <c r="AA940765" s="8"/>
      <c r="AB940765" s="11"/>
    </row>
    <row r="940767" spans="27:28">
      <c r="AA940767" s="8"/>
      <c r="AB940767" s="11"/>
    </row>
    <row r="940769" spans="27:28">
      <c r="AA940769" s="8"/>
      <c r="AB940769" s="11"/>
    </row>
    <row r="940771" spans="27:28">
      <c r="AA940771" s="8"/>
      <c r="AB940771" s="11"/>
    </row>
    <row r="940773" spans="27:28">
      <c r="AA940773" s="8"/>
      <c r="AB940773" s="11"/>
    </row>
    <row r="940775" spans="27:28">
      <c r="AA940775" s="8"/>
      <c r="AB940775" s="11"/>
    </row>
    <row r="940777" spans="27:28">
      <c r="AA940777" s="8"/>
      <c r="AB940777" s="11"/>
    </row>
    <row r="940779" spans="27:28">
      <c r="AA940779" s="8"/>
      <c r="AB940779" s="11"/>
    </row>
    <row r="940781" spans="27:28">
      <c r="AA940781" s="8"/>
      <c r="AB940781" s="11"/>
    </row>
    <row r="940783" spans="27:28">
      <c r="AA940783" s="8"/>
      <c r="AB940783" s="11"/>
    </row>
    <row r="940785" spans="27:28">
      <c r="AA940785" s="8"/>
      <c r="AB940785" s="11"/>
    </row>
    <row r="940787" spans="27:28">
      <c r="AA940787" s="8"/>
      <c r="AB940787" s="11"/>
    </row>
    <row r="940789" spans="27:28">
      <c r="AA940789" s="8"/>
      <c r="AB940789" s="11"/>
    </row>
    <row r="940791" spans="27:28">
      <c r="AA940791" s="8"/>
      <c r="AB940791" s="11"/>
    </row>
    <row r="940793" spans="27:28">
      <c r="AA940793" s="8"/>
      <c r="AB940793" s="11"/>
    </row>
    <row r="940795" spans="27:28">
      <c r="AA940795" s="8"/>
      <c r="AB940795" s="11"/>
    </row>
    <row r="940797" spans="27:28">
      <c r="AA940797" s="8"/>
      <c r="AB940797" s="11"/>
    </row>
    <row r="940799" spans="27:28">
      <c r="AA940799" s="8"/>
      <c r="AB940799" s="11"/>
    </row>
    <row r="940801" spans="27:28">
      <c r="AA940801" s="8"/>
      <c r="AB940801" s="11"/>
    </row>
    <row r="940803" spans="27:28">
      <c r="AA940803" s="8"/>
      <c r="AB940803" s="11"/>
    </row>
    <row r="940805" spans="27:28">
      <c r="AA940805" s="8"/>
      <c r="AB940805" s="11"/>
    </row>
    <row r="940807" spans="27:28">
      <c r="AA940807" s="8"/>
      <c r="AB940807" s="11"/>
    </row>
    <row r="940809" spans="27:28">
      <c r="AA940809" s="8"/>
      <c r="AB940809" s="11"/>
    </row>
    <row r="940811" spans="27:28">
      <c r="AA940811" s="8"/>
      <c r="AB940811" s="11"/>
    </row>
    <row r="940813" spans="27:28">
      <c r="AA940813" s="8"/>
      <c r="AB940813" s="11"/>
    </row>
    <row r="940815" spans="27:28">
      <c r="AA940815" s="8"/>
      <c r="AB940815" s="11"/>
    </row>
    <row r="940817" spans="27:28">
      <c r="AA940817" s="8"/>
      <c r="AB940817" s="11"/>
    </row>
    <row r="940819" spans="27:28">
      <c r="AA940819" s="8"/>
      <c r="AB940819" s="11"/>
    </row>
    <row r="940821" spans="27:28">
      <c r="AA940821" s="8"/>
      <c r="AB940821" s="11"/>
    </row>
    <row r="940823" spans="27:28">
      <c r="AA940823" s="8"/>
      <c r="AB940823" s="11"/>
    </row>
    <row r="940825" spans="27:28">
      <c r="AA940825" s="8"/>
      <c r="AB940825" s="11"/>
    </row>
    <row r="940827" spans="27:28">
      <c r="AA940827" s="8"/>
      <c r="AB940827" s="11"/>
    </row>
    <row r="940829" spans="27:28">
      <c r="AA940829" s="8"/>
      <c r="AB940829" s="11"/>
    </row>
    <row r="940831" spans="27:28">
      <c r="AA940831" s="8"/>
      <c r="AB940831" s="11"/>
    </row>
    <row r="940833" spans="27:28">
      <c r="AA940833" s="8"/>
      <c r="AB940833" s="11"/>
    </row>
    <row r="940835" spans="27:28">
      <c r="AA940835" s="8"/>
      <c r="AB940835" s="11"/>
    </row>
    <row r="940837" spans="27:28">
      <c r="AA940837" s="8"/>
      <c r="AB940837" s="11"/>
    </row>
    <row r="940839" spans="27:28">
      <c r="AA940839" s="8"/>
      <c r="AB940839" s="11"/>
    </row>
    <row r="940841" spans="27:28">
      <c r="AA940841" s="8"/>
      <c r="AB940841" s="11"/>
    </row>
    <row r="940843" spans="27:28">
      <c r="AA940843" s="8"/>
      <c r="AB940843" s="11"/>
    </row>
    <row r="940845" spans="27:28">
      <c r="AA940845" s="8"/>
      <c r="AB940845" s="11"/>
    </row>
    <row r="940847" spans="27:28">
      <c r="AA940847" s="8"/>
      <c r="AB940847" s="11"/>
    </row>
    <row r="940849" spans="27:28">
      <c r="AA940849" s="8"/>
      <c r="AB940849" s="11"/>
    </row>
    <row r="940851" spans="27:28">
      <c r="AA940851" s="8"/>
      <c r="AB940851" s="11"/>
    </row>
    <row r="940853" spans="27:28">
      <c r="AA940853" s="8"/>
      <c r="AB940853" s="11"/>
    </row>
    <row r="940855" spans="27:28">
      <c r="AA940855" s="8"/>
      <c r="AB940855" s="11"/>
    </row>
    <row r="940857" spans="27:28">
      <c r="AA940857" s="8"/>
      <c r="AB940857" s="11"/>
    </row>
    <row r="940859" spans="27:28">
      <c r="AA940859" s="8"/>
      <c r="AB940859" s="11"/>
    </row>
    <row r="940861" spans="27:28">
      <c r="AA940861" s="8"/>
      <c r="AB940861" s="11"/>
    </row>
    <row r="940863" spans="27:28">
      <c r="AA940863" s="8"/>
      <c r="AB940863" s="11"/>
    </row>
    <row r="940865" spans="27:28">
      <c r="AA940865" s="8"/>
      <c r="AB940865" s="11"/>
    </row>
    <row r="940867" spans="27:28">
      <c r="AA940867" s="8"/>
      <c r="AB940867" s="11"/>
    </row>
    <row r="940869" spans="27:28">
      <c r="AA940869" s="8"/>
      <c r="AB940869" s="11"/>
    </row>
    <row r="940871" spans="27:28">
      <c r="AA940871" s="8"/>
      <c r="AB940871" s="11"/>
    </row>
    <row r="940873" spans="27:28">
      <c r="AA940873" s="8"/>
      <c r="AB940873" s="11"/>
    </row>
    <row r="940875" spans="27:28">
      <c r="AA940875" s="8"/>
      <c r="AB940875" s="11"/>
    </row>
    <row r="940877" spans="27:28">
      <c r="AA940877" s="8"/>
      <c r="AB940877" s="11"/>
    </row>
    <row r="940879" spans="27:28">
      <c r="AA940879" s="8"/>
      <c r="AB940879" s="11"/>
    </row>
    <row r="940881" spans="27:28">
      <c r="AA940881" s="8"/>
      <c r="AB940881" s="11"/>
    </row>
    <row r="940883" spans="27:28">
      <c r="AA940883" s="8"/>
      <c r="AB940883" s="11"/>
    </row>
    <row r="940885" spans="27:28">
      <c r="AA940885" s="8"/>
      <c r="AB940885" s="11"/>
    </row>
    <row r="940887" spans="27:28">
      <c r="AA940887" s="8"/>
      <c r="AB940887" s="11"/>
    </row>
    <row r="940889" spans="27:28">
      <c r="AA940889" s="8"/>
      <c r="AB940889" s="11"/>
    </row>
    <row r="940891" spans="27:28">
      <c r="AA940891" s="8"/>
      <c r="AB940891" s="11"/>
    </row>
    <row r="940893" spans="27:28">
      <c r="AA940893" s="8"/>
      <c r="AB940893" s="11"/>
    </row>
    <row r="940895" spans="27:28">
      <c r="AA940895" s="8"/>
      <c r="AB940895" s="11"/>
    </row>
    <row r="940897" spans="27:28">
      <c r="AA940897" s="8"/>
      <c r="AB940897" s="11"/>
    </row>
    <row r="940899" spans="27:28">
      <c r="AA940899" s="8"/>
      <c r="AB940899" s="11"/>
    </row>
    <row r="940901" spans="27:28">
      <c r="AA940901" s="8"/>
      <c r="AB940901" s="11"/>
    </row>
    <row r="940903" spans="27:28">
      <c r="AA940903" s="8"/>
      <c r="AB940903" s="11"/>
    </row>
    <row r="940905" spans="27:28">
      <c r="AA940905" s="8"/>
      <c r="AB940905" s="11"/>
    </row>
    <row r="940907" spans="27:28">
      <c r="AA940907" s="8"/>
      <c r="AB940907" s="11"/>
    </row>
    <row r="940909" spans="27:28">
      <c r="AA940909" s="8"/>
      <c r="AB940909" s="11"/>
    </row>
    <row r="940911" spans="27:28">
      <c r="AA940911" s="8"/>
      <c r="AB940911" s="11"/>
    </row>
    <row r="940913" spans="27:28">
      <c r="AA940913" s="8"/>
      <c r="AB940913" s="11"/>
    </row>
    <row r="940915" spans="27:28">
      <c r="AA940915" s="8"/>
      <c r="AB940915" s="11"/>
    </row>
    <row r="940917" spans="27:28">
      <c r="AA940917" s="8"/>
      <c r="AB940917" s="11"/>
    </row>
    <row r="940919" spans="27:28">
      <c r="AA940919" s="8"/>
      <c r="AB940919" s="11"/>
    </row>
    <row r="940921" spans="27:28">
      <c r="AA940921" s="8"/>
      <c r="AB940921" s="11"/>
    </row>
    <row r="940923" spans="27:28">
      <c r="AA940923" s="8"/>
      <c r="AB940923" s="11"/>
    </row>
    <row r="940925" spans="27:28">
      <c r="AA940925" s="8"/>
      <c r="AB940925" s="11"/>
    </row>
    <row r="940927" spans="27:28">
      <c r="AA940927" s="8"/>
      <c r="AB940927" s="11"/>
    </row>
    <row r="940929" spans="27:28">
      <c r="AA940929" s="8"/>
      <c r="AB940929" s="11"/>
    </row>
    <row r="940931" spans="27:28">
      <c r="AA940931" s="8"/>
      <c r="AB940931" s="11"/>
    </row>
    <row r="940933" spans="27:28">
      <c r="AA940933" s="8"/>
      <c r="AB940933" s="11"/>
    </row>
    <row r="940935" spans="27:28">
      <c r="AA940935" s="8"/>
      <c r="AB940935" s="11"/>
    </row>
    <row r="940937" spans="27:28">
      <c r="AA940937" s="8"/>
      <c r="AB940937" s="11"/>
    </row>
    <row r="940939" spans="27:28">
      <c r="AA940939" s="8"/>
      <c r="AB940939" s="11"/>
    </row>
    <row r="940941" spans="27:28">
      <c r="AA940941" s="8"/>
      <c r="AB940941" s="11"/>
    </row>
    <row r="940943" spans="27:28">
      <c r="AA940943" s="8"/>
      <c r="AB940943" s="11"/>
    </row>
    <row r="940945" spans="27:28">
      <c r="AA940945" s="8"/>
      <c r="AB940945" s="11"/>
    </row>
    <row r="940947" spans="27:28">
      <c r="AA940947" s="8"/>
      <c r="AB940947" s="11"/>
    </row>
    <row r="940949" spans="27:28">
      <c r="AA940949" s="8"/>
      <c r="AB940949" s="11"/>
    </row>
    <row r="940951" spans="27:28">
      <c r="AA940951" s="8"/>
      <c r="AB940951" s="11"/>
    </row>
    <row r="940953" spans="27:28">
      <c r="AA940953" s="8"/>
      <c r="AB940953" s="11"/>
    </row>
    <row r="940955" spans="27:28">
      <c r="AA940955" s="8"/>
      <c r="AB940955" s="11"/>
    </row>
    <row r="940957" spans="27:28">
      <c r="AA940957" s="8"/>
      <c r="AB940957" s="11"/>
    </row>
    <row r="940959" spans="27:28">
      <c r="AA940959" s="8"/>
      <c r="AB940959" s="11"/>
    </row>
    <row r="940961" spans="27:28">
      <c r="AA940961" s="8"/>
      <c r="AB940961" s="11"/>
    </row>
    <row r="940963" spans="27:28">
      <c r="AA940963" s="8"/>
      <c r="AB940963" s="11"/>
    </row>
    <row r="940965" spans="27:28">
      <c r="AA940965" s="8"/>
      <c r="AB940965" s="11"/>
    </row>
    <row r="940967" spans="27:28">
      <c r="AA940967" s="8"/>
      <c r="AB940967" s="11"/>
    </row>
    <row r="940969" spans="27:28">
      <c r="AA940969" s="8"/>
      <c r="AB940969" s="11"/>
    </row>
    <row r="940971" spans="27:28">
      <c r="AA940971" s="8"/>
      <c r="AB940971" s="11"/>
    </row>
    <row r="940973" spans="27:28">
      <c r="AA940973" s="8"/>
      <c r="AB940973" s="11"/>
    </row>
    <row r="940975" spans="27:28">
      <c r="AA940975" s="8"/>
      <c r="AB940975" s="11"/>
    </row>
    <row r="940977" spans="27:28">
      <c r="AA940977" s="8"/>
      <c r="AB940977" s="11"/>
    </row>
    <row r="940979" spans="27:28">
      <c r="AA940979" s="8"/>
      <c r="AB940979" s="11"/>
    </row>
    <row r="940981" spans="27:28">
      <c r="AA940981" s="8"/>
      <c r="AB940981" s="11"/>
    </row>
    <row r="940983" spans="27:28">
      <c r="AA940983" s="8"/>
      <c r="AB940983" s="11"/>
    </row>
    <row r="940985" spans="27:28">
      <c r="AA940985" s="8"/>
      <c r="AB940985" s="11"/>
    </row>
    <row r="940987" spans="27:28">
      <c r="AA940987" s="8"/>
      <c r="AB940987" s="11"/>
    </row>
    <row r="940989" spans="27:28">
      <c r="AA940989" s="8"/>
      <c r="AB940989" s="11"/>
    </row>
    <row r="940991" spans="27:28">
      <c r="AA940991" s="8"/>
      <c r="AB940991" s="11"/>
    </row>
    <row r="940993" spans="27:28">
      <c r="AA940993" s="8"/>
      <c r="AB940993" s="11"/>
    </row>
    <row r="940995" spans="27:28">
      <c r="AA940995" s="8"/>
      <c r="AB940995" s="11"/>
    </row>
    <row r="940997" spans="27:28">
      <c r="AA940997" s="8"/>
      <c r="AB940997" s="11"/>
    </row>
    <row r="940999" spans="27:28">
      <c r="AA940999" s="8"/>
      <c r="AB940999" s="11"/>
    </row>
    <row r="941001" spans="27:28">
      <c r="AA941001" s="8"/>
      <c r="AB941001" s="11"/>
    </row>
    <row r="941003" spans="27:28">
      <c r="AA941003" s="8"/>
      <c r="AB941003" s="11"/>
    </row>
    <row r="941005" spans="27:28">
      <c r="AA941005" s="8"/>
      <c r="AB941005" s="11"/>
    </row>
    <row r="941007" spans="27:28">
      <c r="AA941007" s="8"/>
      <c r="AB941007" s="11"/>
    </row>
    <row r="941009" spans="27:28">
      <c r="AA941009" s="8"/>
      <c r="AB941009" s="11"/>
    </row>
    <row r="941011" spans="27:28">
      <c r="AA941011" s="8"/>
      <c r="AB941011" s="11"/>
    </row>
    <row r="941013" spans="27:28">
      <c r="AA941013" s="8"/>
      <c r="AB941013" s="11"/>
    </row>
    <row r="941015" spans="27:28">
      <c r="AA941015" s="8"/>
      <c r="AB941015" s="11"/>
    </row>
    <row r="941017" spans="27:28">
      <c r="AA941017" s="8"/>
      <c r="AB941017" s="11"/>
    </row>
    <row r="941019" spans="27:28">
      <c r="AA941019" s="8"/>
      <c r="AB941019" s="11"/>
    </row>
    <row r="941021" spans="27:28">
      <c r="AA941021" s="8"/>
      <c r="AB941021" s="11"/>
    </row>
    <row r="941023" spans="27:28">
      <c r="AA941023" s="8"/>
      <c r="AB941023" s="11"/>
    </row>
    <row r="941025" spans="27:28">
      <c r="AA941025" s="8"/>
      <c r="AB941025" s="11"/>
    </row>
    <row r="941027" spans="27:28">
      <c r="AA941027" s="8"/>
      <c r="AB941027" s="11"/>
    </row>
    <row r="941029" spans="27:28">
      <c r="AA941029" s="8"/>
      <c r="AB941029" s="11"/>
    </row>
    <row r="941031" spans="27:28">
      <c r="AA941031" s="8"/>
      <c r="AB941031" s="11"/>
    </row>
    <row r="941033" spans="27:28">
      <c r="AA941033" s="8"/>
      <c r="AB941033" s="11"/>
    </row>
    <row r="941035" spans="27:28">
      <c r="AA941035" s="8"/>
      <c r="AB941035" s="11"/>
    </row>
    <row r="941037" spans="27:28">
      <c r="AA941037" s="8"/>
      <c r="AB941037" s="11"/>
    </row>
    <row r="941039" spans="27:28">
      <c r="AA941039" s="8"/>
      <c r="AB941039" s="11"/>
    </row>
    <row r="941041" spans="27:28">
      <c r="AA941041" s="8"/>
      <c r="AB941041" s="11"/>
    </row>
    <row r="941043" spans="27:28">
      <c r="AA941043" s="8"/>
      <c r="AB941043" s="11"/>
    </row>
    <row r="941045" spans="27:28">
      <c r="AA941045" s="8"/>
      <c r="AB941045" s="11"/>
    </row>
    <row r="941047" spans="27:28">
      <c r="AA941047" s="8"/>
      <c r="AB941047" s="11"/>
    </row>
    <row r="941049" spans="27:28">
      <c r="AA941049" s="8"/>
      <c r="AB941049" s="11"/>
    </row>
    <row r="941051" spans="27:28">
      <c r="AA941051" s="8"/>
      <c r="AB941051" s="11"/>
    </row>
    <row r="941053" spans="27:28">
      <c r="AA941053" s="8"/>
      <c r="AB941053" s="11"/>
    </row>
    <row r="941055" spans="27:28">
      <c r="AA941055" s="8"/>
      <c r="AB941055" s="11"/>
    </row>
    <row r="941057" spans="27:28">
      <c r="AA941057" s="8"/>
      <c r="AB941057" s="11"/>
    </row>
    <row r="941059" spans="27:28">
      <c r="AA941059" s="8"/>
      <c r="AB941059" s="11"/>
    </row>
    <row r="941061" spans="27:28">
      <c r="AA941061" s="8"/>
      <c r="AB941061" s="11"/>
    </row>
    <row r="941063" spans="27:28">
      <c r="AA941063" s="8"/>
      <c r="AB941063" s="11"/>
    </row>
    <row r="941065" spans="27:28">
      <c r="AA941065" s="8"/>
      <c r="AB941065" s="11"/>
    </row>
    <row r="941067" spans="27:28">
      <c r="AA941067" s="8"/>
      <c r="AB941067" s="11"/>
    </row>
    <row r="941069" spans="27:28">
      <c r="AA941069" s="8"/>
      <c r="AB941069" s="11"/>
    </row>
    <row r="941071" spans="27:28">
      <c r="AA941071" s="8"/>
      <c r="AB941071" s="11"/>
    </row>
    <row r="941073" spans="27:28">
      <c r="AA941073" s="8"/>
      <c r="AB941073" s="11"/>
    </row>
    <row r="941075" spans="27:28">
      <c r="AA941075" s="8"/>
      <c r="AB941075" s="11"/>
    </row>
    <row r="941077" spans="27:28">
      <c r="AA941077" s="8"/>
      <c r="AB941077" s="11"/>
    </row>
    <row r="941079" spans="27:28">
      <c r="AA941079" s="8"/>
      <c r="AB941079" s="11"/>
    </row>
    <row r="941081" spans="27:28">
      <c r="AA941081" s="8"/>
      <c r="AB941081" s="11"/>
    </row>
    <row r="941083" spans="27:28">
      <c r="AA941083" s="8"/>
      <c r="AB941083" s="11"/>
    </row>
    <row r="941085" spans="27:28">
      <c r="AA941085" s="8"/>
      <c r="AB941085" s="11"/>
    </row>
    <row r="941087" spans="27:28">
      <c r="AA941087" s="8"/>
      <c r="AB941087" s="11"/>
    </row>
    <row r="941089" spans="27:28">
      <c r="AA941089" s="8"/>
      <c r="AB941089" s="11"/>
    </row>
    <row r="941091" spans="27:28">
      <c r="AA941091" s="8"/>
      <c r="AB941091" s="11"/>
    </row>
    <row r="941093" spans="27:28">
      <c r="AA941093" s="8"/>
      <c r="AB941093" s="11"/>
    </row>
    <row r="941095" spans="27:28">
      <c r="AA941095" s="8"/>
      <c r="AB941095" s="11"/>
    </row>
    <row r="941097" spans="27:28">
      <c r="AA941097" s="8"/>
      <c r="AB941097" s="11"/>
    </row>
    <row r="941099" spans="27:28">
      <c r="AA941099" s="8"/>
      <c r="AB941099" s="11"/>
    </row>
    <row r="941101" spans="27:28">
      <c r="AA941101" s="8"/>
      <c r="AB941101" s="11"/>
    </row>
    <row r="941103" spans="27:28">
      <c r="AA941103" s="8"/>
      <c r="AB941103" s="11"/>
    </row>
    <row r="941105" spans="27:28">
      <c r="AA941105" s="8"/>
      <c r="AB941105" s="11"/>
    </row>
    <row r="941107" spans="27:28">
      <c r="AA941107" s="8"/>
      <c r="AB941107" s="11"/>
    </row>
    <row r="941109" spans="27:28">
      <c r="AA941109" s="8"/>
      <c r="AB941109" s="11"/>
    </row>
    <row r="941111" spans="27:28">
      <c r="AA941111" s="8"/>
      <c r="AB941111" s="11"/>
    </row>
    <row r="941113" spans="27:28">
      <c r="AA941113" s="8"/>
      <c r="AB941113" s="11"/>
    </row>
    <row r="941115" spans="27:28">
      <c r="AA941115" s="8"/>
      <c r="AB941115" s="11"/>
    </row>
    <row r="941117" spans="27:28">
      <c r="AA941117" s="8"/>
      <c r="AB941117" s="11"/>
    </row>
    <row r="941119" spans="27:28">
      <c r="AA941119" s="8"/>
      <c r="AB941119" s="11"/>
    </row>
    <row r="941121" spans="27:28">
      <c r="AA941121" s="8"/>
      <c r="AB941121" s="11"/>
    </row>
    <row r="941123" spans="27:28">
      <c r="AA941123" s="8"/>
      <c r="AB941123" s="11"/>
    </row>
    <row r="941125" spans="27:28">
      <c r="AA941125" s="8"/>
      <c r="AB941125" s="11"/>
    </row>
    <row r="941127" spans="27:28">
      <c r="AA941127" s="8"/>
      <c r="AB941127" s="11"/>
    </row>
    <row r="941129" spans="27:28">
      <c r="AA941129" s="8"/>
      <c r="AB941129" s="11"/>
    </row>
    <row r="941131" spans="27:28">
      <c r="AA941131" s="8"/>
      <c r="AB941131" s="11"/>
    </row>
    <row r="941133" spans="27:28">
      <c r="AA941133" s="8"/>
      <c r="AB941133" s="11"/>
    </row>
    <row r="941135" spans="27:28">
      <c r="AA941135" s="8"/>
      <c r="AB941135" s="11"/>
    </row>
    <row r="941137" spans="27:28">
      <c r="AA941137" s="8"/>
      <c r="AB941137" s="11"/>
    </row>
    <row r="941139" spans="27:28">
      <c r="AA941139" s="8"/>
      <c r="AB941139" s="11"/>
    </row>
    <row r="941141" spans="27:28">
      <c r="AA941141" s="8"/>
      <c r="AB941141" s="11"/>
    </row>
    <row r="941143" spans="27:28">
      <c r="AA941143" s="8"/>
      <c r="AB941143" s="11"/>
    </row>
    <row r="941145" spans="27:28">
      <c r="AA941145" s="8"/>
      <c r="AB941145" s="11"/>
    </row>
    <row r="941147" spans="27:28">
      <c r="AA941147" s="8"/>
      <c r="AB941147" s="11"/>
    </row>
    <row r="941149" spans="27:28">
      <c r="AA941149" s="8"/>
      <c r="AB941149" s="11"/>
    </row>
    <row r="941151" spans="27:28">
      <c r="AA941151" s="8"/>
      <c r="AB941151" s="11"/>
    </row>
    <row r="941153" spans="27:28">
      <c r="AA941153" s="8"/>
      <c r="AB941153" s="11"/>
    </row>
    <row r="941155" spans="27:28">
      <c r="AA941155" s="8"/>
      <c r="AB941155" s="11"/>
    </row>
    <row r="941157" spans="27:28">
      <c r="AA941157" s="8"/>
      <c r="AB941157" s="11"/>
    </row>
    <row r="941159" spans="27:28">
      <c r="AA941159" s="8"/>
      <c r="AB941159" s="11"/>
    </row>
    <row r="941161" spans="27:28">
      <c r="AA941161" s="8"/>
      <c r="AB941161" s="11"/>
    </row>
    <row r="941163" spans="27:28">
      <c r="AA941163" s="8"/>
      <c r="AB941163" s="11"/>
    </row>
    <row r="941165" spans="27:28">
      <c r="AA941165" s="8"/>
      <c r="AB941165" s="11"/>
    </row>
    <row r="941167" spans="27:28">
      <c r="AA941167" s="8"/>
      <c r="AB941167" s="11"/>
    </row>
    <row r="941169" spans="27:28">
      <c r="AA941169" s="8"/>
      <c r="AB941169" s="11"/>
    </row>
    <row r="941171" spans="27:28">
      <c r="AA941171" s="8"/>
      <c r="AB941171" s="11"/>
    </row>
    <row r="941173" spans="27:28">
      <c r="AA941173" s="8"/>
      <c r="AB941173" s="11"/>
    </row>
    <row r="941175" spans="27:28">
      <c r="AA941175" s="8"/>
      <c r="AB941175" s="11"/>
    </row>
    <row r="941177" spans="27:28">
      <c r="AA941177" s="8"/>
      <c r="AB941177" s="11"/>
    </row>
    <row r="941179" spans="27:28">
      <c r="AA941179" s="8"/>
      <c r="AB941179" s="11"/>
    </row>
    <row r="941181" spans="27:28">
      <c r="AA941181" s="8"/>
      <c r="AB941181" s="11"/>
    </row>
    <row r="941183" spans="27:28">
      <c r="AA941183" s="8"/>
      <c r="AB941183" s="11"/>
    </row>
    <row r="941185" spans="27:28">
      <c r="AA941185" s="8"/>
      <c r="AB941185" s="11"/>
    </row>
    <row r="941187" spans="27:28">
      <c r="AA941187" s="8"/>
      <c r="AB941187" s="11"/>
    </row>
    <row r="941189" spans="27:28">
      <c r="AA941189" s="8"/>
      <c r="AB941189" s="11"/>
    </row>
    <row r="941191" spans="27:28">
      <c r="AA941191" s="8"/>
      <c r="AB941191" s="11"/>
    </row>
    <row r="941193" spans="27:28">
      <c r="AA941193" s="8"/>
      <c r="AB941193" s="11"/>
    </row>
    <row r="941195" spans="27:28">
      <c r="AA941195" s="8"/>
      <c r="AB941195" s="11"/>
    </row>
    <row r="941197" spans="27:28">
      <c r="AA941197" s="8"/>
      <c r="AB941197" s="11"/>
    </row>
    <row r="941199" spans="27:28">
      <c r="AA941199" s="8"/>
      <c r="AB941199" s="11"/>
    </row>
    <row r="941201" spans="27:28">
      <c r="AA941201" s="8"/>
      <c r="AB941201" s="11"/>
    </row>
    <row r="941203" spans="27:28">
      <c r="AA941203" s="8"/>
      <c r="AB941203" s="11"/>
    </row>
    <row r="941205" spans="27:28">
      <c r="AA941205" s="8"/>
      <c r="AB941205" s="11"/>
    </row>
    <row r="941207" spans="27:28">
      <c r="AA941207" s="8"/>
      <c r="AB941207" s="11"/>
    </row>
    <row r="941209" spans="27:28">
      <c r="AA941209" s="8"/>
      <c r="AB941209" s="11"/>
    </row>
    <row r="941211" spans="27:28">
      <c r="AA941211" s="8"/>
      <c r="AB941211" s="11"/>
    </row>
    <row r="941213" spans="27:28">
      <c r="AA941213" s="8"/>
      <c r="AB941213" s="11"/>
    </row>
    <row r="941215" spans="27:28">
      <c r="AA941215" s="8"/>
      <c r="AB941215" s="11"/>
    </row>
    <row r="941217" spans="27:28">
      <c r="AA941217" s="8"/>
      <c r="AB941217" s="11"/>
    </row>
    <row r="941219" spans="27:28">
      <c r="AA941219" s="8"/>
      <c r="AB941219" s="11"/>
    </row>
    <row r="941221" spans="27:28">
      <c r="AA941221" s="8"/>
      <c r="AB941221" s="11"/>
    </row>
    <row r="941223" spans="27:28">
      <c r="AA941223" s="8"/>
      <c r="AB941223" s="11"/>
    </row>
    <row r="941225" spans="27:28">
      <c r="AA941225" s="8"/>
      <c r="AB941225" s="11"/>
    </row>
    <row r="941227" spans="27:28">
      <c r="AA941227" s="8"/>
      <c r="AB941227" s="11"/>
    </row>
    <row r="941229" spans="27:28">
      <c r="AA941229" s="8"/>
      <c r="AB941229" s="11"/>
    </row>
    <row r="941231" spans="27:28">
      <c r="AA941231" s="8"/>
      <c r="AB941231" s="11"/>
    </row>
    <row r="941233" spans="27:28">
      <c r="AA941233" s="8"/>
      <c r="AB941233" s="11"/>
    </row>
    <row r="941235" spans="27:28">
      <c r="AA941235" s="8"/>
      <c r="AB941235" s="11"/>
    </row>
    <row r="941237" spans="27:28">
      <c r="AA941237" s="8"/>
      <c r="AB941237" s="11"/>
    </row>
    <row r="941239" spans="27:28">
      <c r="AA941239" s="8"/>
      <c r="AB941239" s="11"/>
    </row>
    <row r="941241" spans="27:28">
      <c r="AA941241" s="8"/>
      <c r="AB941241" s="11"/>
    </row>
    <row r="941243" spans="27:28">
      <c r="AA941243" s="8"/>
      <c r="AB941243" s="11"/>
    </row>
    <row r="941245" spans="27:28">
      <c r="AA941245" s="8"/>
      <c r="AB941245" s="11"/>
    </row>
    <row r="941247" spans="27:28">
      <c r="AA941247" s="8"/>
      <c r="AB941247" s="11"/>
    </row>
    <row r="941249" spans="27:28">
      <c r="AA941249" s="8"/>
      <c r="AB941249" s="11"/>
    </row>
    <row r="941251" spans="27:28">
      <c r="AA941251" s="8"/>
      <c r="AB941251" s="11"/>
    </row>
    <row r="941253" spans="27:28">
      <c r="AA941253" s="8"/>
      <c r="AB941253" s="11"/>
    </row>
    <row r="941255" spans="27:28">
      <c r="AA941255" s="8"/>
      <c r="AB941255" s="11"/>
    </row>
    <row r="941257" spans="27:28">
      <c r="AA941257" s="8"/>
      <c r="AB941257" s="11"/>
    </row>
    <row r="941259" spans="27:28">
      <c r="AA941259" s="8"/>
      <c r="AB941259" s="11"/>
    </row>
    <row r="941261" spans="27:28">
      <c r="AA941261" s="8"/>
      <c r="AB941261" s="11"/>
    </row>
    <row r="941263" spans="27:28">
      <c r="AA941263" s="8"/>
      <c r="AB941263" s="11"/>
    </row>
    <row r="941265" spans="27:28">
      <c r="AA941265" s="8"/>
      <c r="AB941265" s="11"/>
    </row>
    <row r="941267" spans="27:28">
      <c r="AA941267" s="8"/>
      <c r="AB941267" s="11"/>
    </row>
    <row r="941269" spans="27:28">
      <c r="AA941269" s="8"/>
      <c r="AB941269" s="11"/>
    </row>
    <row r="941271" spans="27:28">
      <c r="AA941271" s="8"/>
      <c r="AB941271" s="11"/>
    </row>
    <row r="941273" spans="27:28">
      <c r="AA941273" s="8"/>
      <c r="AB941273" s="11"/>
    </row>
    <row r="941275" spans="27:28">
      <c r="AA941275" s="8"/>
      <c r="AB941275" s="11"/>
    </row>
    <row r="941277" spans="27:28">
      <c r="AA941277" s="8"/>
      <c r="AB941277" s="11"/>
    </row>
    <row r="941279" spans="27:28">
      <c r="AA941279" s="8"/>
      <c r="AB941279" s="11"/>
    </row>
    <row r="941281" spans="27:28">
      <c r="AA941281" s="8"/>
      <c r="AB941281" s="11"/>
    </row>
    <row r="941283" spans="27:28">
      <c r="AA941283" s="8"/>
      <c r="AB941283" s="11"/>
    </row>
    <row r="941285" spans="27:28">
      <c r="AA941285" s="8"/>
      <c r="AB941285" s="11"/>
    </row>
    <row r="941287" spans="27:28">
      <c r="AA941287" s="8"/>
      <c r="AB941287" s="11"/>
    </row>
    <row r="941289" spans="27:28">
      <c r="AA941289" s="8"/>
      <c r="AB941289" s="11"/>
    </row>
    <row r="941291" spans="27:28">
      <c r="AA941291" s="8"/>
      <c r="AB941291" s="11"/>
    </row>
    <row r="941293" spans="27:28">
      <c r="AA941293" s="8"/>
      <c r="AB941293" s="11"/>
    </row>
    <row r="941295" spans="27:28">
      <c r="AA941295" s="8"/>
      <c r="AB941295" s="11"/>
    </row>
    <row r="941297" spans="27:28">
      <c r="AA941297" s="8"/>
      <c r="AB941297" s="11"/>
    </row>
    <row r="941299" spans="27:28">
      <c r="AA941299" s="8"/>
      <c r="AB941299" s="11"/>
    </row>
    <row r="941301" spans="27:28">
      <c r="AA941301" s="8"/>
      <c r="AB941301" s="11"/>
    </row>
    <row r="941303" spans="27:28">
      <c r="AA941303" s="8"/>
      <c r="AB941303" s="11"/>
    </row>
    <row r="941305" spans="27:28">
      <c r="AA941305" s="8"/>
      <c r="AB941305" s="11"/>
    </row>
    <row r="941307" spans="27:28">
      <c r="AA941307" s="8"/>
      <c r="AB941307" s="11"/>
    </row>
    <row r="941309" spans="27:28">
      <c r="AA941309" s="8"/>
      <c r="AB941309" s="11"/>
    </row>
    <row r="941311" spans="27:28">
      <c r="AA941311" s="8"/>
      <c r="AB941311" s="11"/>
    </row>
    <row r="941313" spans="27:28">
      <c r="AA941313" s="8"/>
      <c r="AB941313" s="11"/>
    </row>
    <row r="941315" spans="27:28">
      <c r="AA941315" s="8"/>
      <c r="AB941315" s="11"/>
    </row>
    <row r="941317" spans="27:28">
      <c r="AA941317" s="8"/>
      <c r="AB941317" s="11"/>
    </row>
    <row r="941319" spans="27:28">
      <c r="AA941319" s="8"/>
      <c r="AB941319" s="11"/>
    </row>
    <row r="941321" spans="27:28">
      <c r="AA941321" s="8"/>
      <c r="AB941321" s="11"/>
    </row>
    <row r="941323" spans="27:28">
      <c r="AA941323" s="8"/>
      <c r="AB941323" s="11"/>
    </row>
    <row r="941325" spans="27:28">
      <c r="AA941325" s="8"/>
      <c r="AB941325" s="11"/>
    </row>
    <row r="941327" spans="27:28">
      <c r="AA941327" s="8"/>
      <c r="AB941327" s="11"/>
    </row>
    <row r="941329" spans="27:28">
      <c r="AA941329" s="8"/>
      <c r="AB941329" s="11"/>
    </row>
    <row r="941331" spans="27:28">
      <c r="AA941331" s="8"/>
      <c r="AB941331" s="11"/>
    </row>
    <row r="941333" spans="27:28">
      <c r="AA941333" s="8"/>
      <c r="AB941333" s="11"/>
    </row>
    <row r="941335" spans="27:28">
      <c r="AA941335" s="8"/>
      <c r="AB941335" s="11"/>
    </row>
    <row r="941337" spans="27:28">
      <c r="AA941337" s="8"/>
      <c r="AB941337" s="11"/>
    </row>
    <row r="941339" spans="27:28">
      <c r="AA941339" s="8"/>
      <c r="AB941339" s="11"/>
    </row>
    <row r="941341" spans="27:28">
      <c r="AA941341" s="8"/>
      <c r="AB941341" s="11"/>
    </row>
    <row r="941343" spans="27:28">
      <c r="AA941343" s="8"/>
      <c r="AB941343" s="11"/>
    </row>
    <row r="941345" spans="27:28">
      <c r="AA941345" s="8"/>
      <c r="AB941345" s="11"/>
    </row>
    <row r="941347" spans="27:28">
      <c r="AA941347" s="8"/>
      <c r="AB941347" s="11"/>
    </row>
    <row r="941349" spans="27:28">
      <c r="AA941349" s="8"/>
      <c r="AB941349" s="11"/>
    </row>
    <row r="941351" spans="27:28">
      <c r="AA941351" s="8"/>
      <c r="AB941351" s="11"/>
    </row>
    <row r="941353" spans="27:28">
      <c r="AA941353" s="8"/>
      <c r="AB941353" s="11"/>
    </row>
    <row r="941355" spans="27:28">
      <c r="AA941355" s="8"/>
      <c r="AB941355" s="11"/>
    </row>
    <row r="941357" spans="27:28">
      <c r="AA941357" s="8"/>
      <c r="AB941357" s="11"/>
    </row>
    <row r="941359" spans="27:28">
      <c r="AA941359" s="8"/>
      <c r="AB941359" s="11"/>
    </row>
    <row r="941361" spans="27:28">
      <c r="AA941361" s="8"/>
      <c r="AB941361" s="11"/>
    </row>
    <row r="941363" spans="27:28">
      <c r="AA941363" s="8"/>
      <c r="AB941363" s="11"/>
    </row>
    <row r="941365" spans="27:28">
      <c r="AA941365" s="8"/>
      <c r="AB941365" s="11"/>
    </row>
    <row r="941367" spans="27:28">
      <c r="AA941367" s="8"/>
      <c r="AB941367" s="11"/>
    </row>
    <row r="941369" spans="27:28">
      <c r="AA941369" s="8"/>
      <c r="AB941369" s="11"/>
    </row>
    <row r="941371" spans="27:28">
      <c r="AA941371" s="8"/>
      <c r="AB941371" s="11"/>
    </row>
    <row r="941373" spans="27:28">
      <c r="AA941373" s="8"/>
      <c r="AB941373" s="11"/>
    </row>
    <row r="941375" spans="27:28">
      <c r="AA941375" s="8"/>
      <c r="AB941375" s="11"/>
    </row>
    <row r="941377" spans="27:28">
      <c r="AA941377" s="8"/>
      <c r="AB941377" s="11"/>
    </row>
    <row r="941379" spans="27:28">
      <c r="AA941379" s="8"/>
      <c r="AB941379" s="11"/>
    </row>
    <row r="941381" spans="27:28">
      <c r="AA941381" s="8"/>
      <c r="AB941381" s="11"/>
    </row>
    <row r="941383" spans="27:28">
      <c r="AA941383" s="8"/>
      <c r="AB941383" s="11"/>
    </row>
    <row r="941385" spans="27:28">
      <c r="AA941385" s="8"/>
      <c r="AB941385" s="11"/>
    </row>
    <row r="941387" spans="27:28">
      <c r="AA941387" s="8"/>
      <c r="AB941387" s="11"/>
    </row>
    <row r="941389" spans="27:28">
      <c r="AA941389" s="8"/>
      <c r="AB941389" s="11"/>
    </row>
    <row r="941391" spans="27:28">
      <c r="AA941391" s="8"/>
      <c r="AB941391" s="11"/>
    </row>
    <row r="941393" spans="27:28">
      <c r="AA941393" s="8"/>
      <c r="AB941393" s="11"/>
    </row>
    <row r="941395" spans="27:28">
      <c r="AA941395" s="8"/>
      <c r="AB941395" s="11"/>
    </row>
    <row r="941397" spans="27:28">
      <c r="AA941397" s="8"/>
      <c r="AB941397" s="11"/>
    </row>
    <row r="941399" spans="27:28">
      <c r="AA941399" s="8"/>
      <c r="AB941399" s="11"/>
    </row>
    <row r="941401" spans="27:28">
      <c r="AA941401" s="8"/>
      <c r="AB941401" s="11"/>
    </row>
    <row r="941403" spans="27:28">
      <c r="AA941403" s="8"/>
      <c r="AB941403" s="11"/>
    </row>
    <row r="941405" spans="27:28">
      <c r="AA941405" s="8"/>
      <c r="AB941405" s="11"/>
    </row>
    <row r="941407" spans="27:28">
      <c r="AA941407" s="8"/>
      <c r="AB941407" s="11"/>
    </row>
    <row r="941409" spans="27:28">
      <c r="AA941409" s="8"/>
      <c r="AB941409" s="11"/>
    </row>
    <row r="941411" spans="27:28">
      <c r="AA941411" s="8"/>
      <c r="AB941411" s="11"/>
    </row>
    <row r="941413" spans="27:28">
      <c r="AA941413" s="8"/>
      <c r="AB941413" s="11"/>
    </row>
    <row r="941415" spans="27:28">
      <c r="AA941415" s="8"/>
      <c r="AB941415" s="11"/>
    </row>
    <row r="941417" spans="27:28">
      <c r="AA941417" s="8"/>
      <c r="AB941417" s="11"/>
    </row>
    <row r="941419" spans="27:28">
      <c r="AA941419" s="8"/>
      <c r="AB941419" s="11"/>
    </row>
    <row r="941421" spans="27:28">
      <c r="AA941421" s="8"/>
      <c r="AB941421" s="11"/>
    </row>
    <row r="941423" spans="27:28">
      <c r="AA941423" s="8"/>
      <c r="AB941423" s="11"/>
    </row>
    <row r="941425" spans="27:28">
      <c r="AA941425" s="8"/>
      <c r="AB941425" s="11"/>
    </row>
    <row r="941427" spans="27:28">
      <c r="AA941427" s="8"/>
      <c r="AB941427" s="11"/>
    </row>
    <row r="941429" spans="27:28">
      <c r="AA941429" s="8"/>
      <c r="AB941429" s="11"/>
    </row>
    <row r="941431" spans="27:28">
      <c r="AA941431" s="8"/>
      <c r="AB941431" s="11"/>
    </row>
    <row r="941433" spans="27:28">
      <c r="AA941433" s="8"/>
      <c r="AB941433" s="11"/>
    </row>
    <row r="941435" spans="27:28">
      <c r="AA941435" s="8"/>
      <c r="AB941435" s="11"/>
    </row>
    <row r="941437" spans="27:28">
      <c r="AA941437" s="8"/>
      <c r="AB941437" s="11"/>
    </row>
    <row r="941439" spans="27:28">
      <c r="AA941439" s="8"/>
      <c r="AB941439" s="11"/>
    </row>
    <row r="941441" spans="27:28">
      <c r="AA941441" s="8"/>
      <c r="AB941441" s="11"/>
    </row>
    <row r="941443" spans="27:28">
      <c r="AA941443" s="8"/>
      <c r="AB941443" s="11"/>
    </row>
    <row r="941445" spans="27:28">
      <c r="AA941445" s="8"/>
      <c r="AB941445" s="11"/>
    </row>
    <row r="941447" spans="27:28">
      <c r="AA941447" s="8"/>
      <c r="AB941447" s="11"/>
    </row>
    <row r="941449" spans="27:28">
      <c r="AA941449" s="8"/>
      <c r="AB941449" s="11"/>
    </row>
    <row r="941451" spans="27:28">
      <c r="AA941451" s="8"/>
      <c r="AB941451" s="11"/>
    </row>
    <row r="941453" spans="27:28">
      <c r="AA941453" s="8"/>
      <c r="AB941453" s="11"/>
    </row>
    <row r="941455" spans="27:28">
      <c r="AA941455" s="8"/>
      <c r="AB941455" s="11"/>
    </row>
    <row r="941457" spans="27:28">
      <c r="AA941457" s="8"/>
      <c r="AB941457" s="11"/>
    </row>
    <row r="941459" spans="27:28">
      <c r="AA941459" s="8"/>
      <c r="AB941459" s="11"/>
    </row>
    <row r="941461" spans="27:28">
      <c r="AA941461" s="8"/>
      <c r="AB941461" s="11"/>
    </row>
    <row r="941463" spans="27:28">
      <c r="AA941463" s="8"/>
      <c r="AB941463" s="11"/>
    </row>
    <row r="941465" spans="27:28">
      <c r="AA941465" s="8"/>
      <c r="AB941465" s="11"/>
    </row>
    <row r="941467" spans="27:28">
      <c r="AA941467" s="8"/>
      <c r="AB941467" s="11"/>
    </row>
    <row r="941469" spans="27:28">
      <c r="AA941469" s="8"/>
      <c r="AB941469" s="11"/>
    </row>
    <row r="941471" spans="27:28">
      <c r="AA941471" s="8"/>
      <c r="AB941471" s="11"/>
    </row>
    <row r="941473" spans="27:28">
      <c r="AA941473" s="8"/>
      <c r="AB941473" s="11"/>
    </row>
    <row r="941475" spans="27:28">
      <c r="AA941475" s="8"/>
      <c r="AB941475" s="11"/>
    </row>
    <row r="941477" spans="27:28">
      <c r="AA941477" s="8"/>
      <c r="AB941477" s="11"/>
    </row>
    <row r="941479" spans="27:28">
      <c r="AA941479" s="8"/>
      <c r="AB941479" s="11"/>
    </row>
    <row r="941481" spans="27:28">
      <c r="AA941481" s="8"/>
      <c r="AB941481" s="11"/>
    </row>
    <row r="941483" spans="27:28">
      <c r="AA941483" s="8"/>
      <c r="AB941483" s="11"/>
    </row>
    <row r="941485" spans="27:28">
      <c r="AA941485" s="8"/>
      <c r="AB941485" s="11"/>
    </row>
    <row r="941487" spans="27:28">
      <c r="AA941487" s="8"/>
      <c r="AB941487" s="11"/>
    </row>
    <row r="941489" spans="27:28">
      <c r="AA941489" s="8"/>
      <c r="AB941489" s="11"/>
    </row>
    <row r="941491" spans="27:28">
      <c r="AA941491" s="8"/>
      <c r="AB941491" s="11"/>
    </row>
    <row r="941493" spans="27:28">
      <c r="AA941493" s="8"/>
      <c r="AB941493" s="11"/>
    </row>
    <row r="941495" spans="27:28">
      <c r="AA941495" s="8"/>
      <c r="AB941495" s="11"/>
    </row>
    <row r="941497" spans="27:28">
      <c r="AA941497" s="8"/>
      <c r="AB941497" s="11"/>
    </row>
    <row r="941499" spans="27:28">
      <c r="AA941499" s="8"/>
      <c r="AB941499" s="11"/>
    </row>
    <row r="941501" spans="27:28">
      <c r="AA941501" s="8"/>
      <c r="AB941501" s="11"/>
    </row>
    <row r="941503" spans="27:28">
      <c r="AA941503" s="8"/>
      <c r="AB941503" s="11"/>
    </row>
    <row r="941505" spans="27:28">
      <c r="AA941505" s="8"/>
      <c r="AB941505" s="11"/>
    </row>
    <row r="941507" spans="27:28">
      <c r="AA941507" s="8"/>
      <c r="AB941507" s="11"/>
    </row>
    <row r="941509" spans="27:28">
      <c r="AA941509" s="8"/>
      <c r="AB941509" s="11"/>
    </row>
    <row r="941511" spans="27:28">
      <c r="AA941511" s="8"/>
      <c r="AB941511" s="11"/>
    </row>
    <row r="941513" spans="27:28">
      <c r="AA941513" s="8"/>
      <c r="AB941513" s="11"/>
    </row>
    <row r="941515" spans="27:28">
      <c r="AA941515" s="8"/>
      <c r="AB941515" s="11"/>
    </row>
    <row r="941517" spans="27:28">
      <c r="AA941517" s="8"/>
      <c r="AB941517" s="11"/>
    </row>
    <row r="941519" spans="27:28">
      <c r="AA941519" s="8"/>
      <c r="AB941519" s="11"/>
    </row>
    <row r="941521" spans="27:28">
      <c r="AA941521" s="8"/>
      <c r="AB941521" s="11"/>
    </row>
    <row r="941523" spans="27:28">
      <c r="AA941523" s="8"/>
      <c r="AB941523" s="11"/>
    </row>
    <row r="941525" spans="27:28">
      <c r="AA941525" s="8"/>
      <c r="AB941525" s="11"/>
    </row>
    <row r="941527" spans="27:28">
      <c r="AA941527" s="8"/>
      <c r="AB941527" s="11"/>
    </row>
    <row r="941529" spans="27:28">
      <c r="AA941529" s="8"/>
      <c r="AB941529" s="11"/>
    </row>
    <row r="941531" spans="27:28">
      <c r="AA941531" s="8"/>
      <c r="AB941531" s="11"/>
    </row>
    <row r="941533" spans="27:28">
      <c r="AA941533" s="8"/>
      <c r="AB941533" s="11"/>
    </row>
    <row r="941535" spans="27:28">
      <c r="AA941535" s="8"/>
      <c r="AB941535" s="11"/>
    </row>
    <row r="941537" spans="27:28">
      <c r="AA941537" s="8"/>
      <c r="AB941537" s="11"/>
    </row>
    <row r="941539" spans="27:28">
      <c r="AA941539" s="8"/>
      <c r="AB941539" s="11"/>
    </row>
    <row r="941541" spans="27:28">
      <c r="AA941541" s="8"/>
      <c r="AB941541" s="11"/>
    </row>
    <row r="941543" spans="27:28">
      <c r="AA941543" s="8"/>
      <c r="AB941543" s="11"/>
    </row>
    <row r="941545" spans="27:28">
      <c r="AA941545" s="8"/>
      <c r="AB941545" s="11"/>
    </row>
    <row r="941547" spans="27:28">
      <c r="AA941547" s="8"/>
      <c r="AB941547" s="11"/>
    </row>
    <row r="941549" spans="27:28">
      <c r="AA941549" s="8"/>
      <c r="AB941549" s="11"/>
    </row>
    <row r="941551" spans="27:28">
      <c r="AA941551" s="8"/>
      <c r="AB941551" s="11"/>
    </row>
    <row r="941553" spans="27:28">
      <c r="AA941553" s="8"/>
      <c r="AB941553" s="11"/>
    </row>
    <row r="941555" spans="27:28">
      <c r="AA941555" s="8"/>
      <c r="AB941555" s="11"/>
    </row>
    <row r="941557" spans="27:28">
      <c r="AA941557" s="8"/>
      <c r="AB941557" s="11"/>
    </row>
    <row r="941559" spans="27:28">
      <c r="AA941559" s="8"/>
      <c r="AB941559" s="11"/>
    </row>
    <row r="941561" spans="27:28">
      <c r="AA941561" s="8"/>
      <c r="AB941561" s="11"/>
    </row>
    <row r="941563" spans="27:28">
      <c r="AA941563" s="8"/>
      <c r="AB941563" s="11"/>
    </row>
    <row r="941565" spans="27:28">
      <c r="AA941565" s="8"/>
      <c r="AB941565" s="11"/>
    </row>
    <row r="941567" spans="27:28">
      <c r="AA941567" s="8"/>
      <c r="AB941567" s="11"/>
    </row>
    <row r="941569" spans="27:28">
      <c r="AA941569" s="8"/>
      <c r="AB941569" s="11"/>
    </row>
    <row r="941571" spans="27:28">
      <c r="AA941571" s="8"/>
      <c r="AB941571" s="11"/>
    </row>
    <row r="941573" spans="27:28">
      <c r="AA941573" s="8"/>
      <c r="AB941573" s="11"/>
    </row>
    <row r="941575" spans="27:28">
      <c r="AA941575" s="8"/>
      <c r="AB941575" s="11"/>
    </row>
    <row r="941577" spans="27:28">
      <c r="AA941577" s="8"/>
      <c r="AB941577" s="11"/>
    </row>
    <row r="941579" spans="27:28">
      <c r="AA941579" s="8"/>
      <c r="AB941579" s="11"/>
    </row>
    <row r="941581" spans="27:28">
      <c r="AA941581" s="8"/>
      <c r="AB941581" s="11"/>
    </row>
    <row r="941583" spans="27:28">
      <c r="AA941583" s="8"/>
      <c r="AB941583" s="11"/>
    </row>
    <row r="941585" spans="27:28">
      <c r="AA941585" s="8"/>
      <c r="AB941585" s="11"/>
    </row>
    <row r="941587" spans="27:28">
      <c r="AA941587" s="8"/>
      <c r="AB941587" s="11"/>
    </row>
    <row r="941589" spans="27:28">
      <c r="AA941589" s="8"/>
      <c r="AB941589" s="11"/>
    </row>
    <row r="941591" spans="27:28">
      <c r="AA941591" s="8"/>
      <c r="AB941591" s="11"/>
    </row>
    <row r="941593" spans="27:28">
      <c r="AA941593" s="8"/>
      <c r="AB941593" s="11"/>
    </row>
    <row r="941595" spans="27:28">
      <c r="AA941595" s="8"/>
      <c r="AB941595" s="11"/>
    </row>
    <row r="941597" spans="27:28">
      <c r="AA941597" s="8"/>
      <c r="AB941597" s="11"/>
    </row>
    <row r="941599" spans="27:28">
      <c r="AA941599" s="8"/>
      <c r="AB941599" s="11"/>
    </row>
    <row r="941601" spans="27:28">
      <c r="AA941601" s="8"/>
      <c r="AB941601" s="11"/>
    </row>
    <row r="941603" spans="27:28">
      <c r="AA941603" s="8"/>
      <c r="AB941603" s="11"/>
    </row>
    <row r="941605" spans="27:28">
      <c r="AA941605" s="8"/>
      <c r="AB941605" s="11"/>
    </row>
    <row r="941607" spans="27:28">
      <c r="AA941607" s="8"/>
      <c r="AB941607" s="11"/>
    </row>
    <row r="941609" spans="27:28">
      <c r="AA941609" s="8"/>
      <c r="AB941609" s="11"/>
    </row>
    <row r="941611" spans="27:28">
      <c r="AA941611" s="8"/>
      <c r="AB941611" s="11"/>
    </row>
    <row r="941613" spans="27:28">
      <c r="AA941613" s="8"/>
      <c r="AB941613" s="11"/>
    </row>
    <row r="941615" spans="27:28">
      <c r="AA941615" s="8"/>
      <c r="AB941615" s="11"/>
    </row>
    <row r="941617" spans="27:28">
      <c r="AA941617" s="8"/>
      <c r="AB941617" s="11"/>
    </row>
    <row r="941619" spans="27:28">
      <c r="AA941619" s="8"/>
      <c r="AB941619" s="11"/>
    </row>
    <row r="941621" spans="27:28">
      <c r="AA941621" s="8"/>
      <c r="AB941621" s="11"/>
    </row>
    <row r="941623" spans="27:28">
      <c r="AA941623" s="8"/>
      <c r="AB941623" s="11"/>
    </row>
    <row r="941625" spans="27:28">
      <c r="AA941625" s="8"/>
      <c r="AB941625" s="11"/>
    </row>
    <row r="941627" spans="27:28">
      <c r="AA941627" s="8"/>
      <c r="AB941627" s="11"/>
    </row>
    <row r="941629" spans="27:28">
      <c r="AA941629" s="8"/>
      <c r="AB941629" s="11"/>
    </row>
    <row r="941631" spans="27:28">
      <c r="AA941631" s="8"/>
      <c r="AB941631" s="11"/>
    </row>
    <row r="941633" spans="27:28">
      <c r="AA941633" s="8"/>
      <c r="AB941633" s="11"/>
    </row>
    <row r="941635" spans="27:28">
      <c r="AA941635" s="8"/>
      <c r="AB941635" s="11"/>
    </row>
    <row r="941637" spans="27:28">
      <c r="AA941637" s="8"/>
      <c r="AB941637" s="11"/>
    </row>
    <row r="941639" spans="27:28">
      <c r="AA941639" s="8"/>
      <c r="AB941639" s="11"/>
    </row>
    <row r="941641" spans="27:28">
      <c r="AA941641" s="8"/>
      <c r="AB941641" s="11"/>
    </row>
    <row r="941643" spans="27:28">
      <c r="AA941643" s="8"/>
      <c r="AB941643" s="11"/>
    </row>
    <row r="941645" spans="27:28">
      <c r="AA941645" s="8"/>
      <c r="AB941645" s="11"/>
    </row>
    <row r="941647" spans="27:28">
      <c r="AA941647" s="8"/>
      <c r="AB941647" s="11"/>
    </row>
    <row r="941649" spans="27:28">
      <c r="AA941649" s="8"/>
      <c r="AB941649" s="11"/>
    </row>
    <row r="941651" spans="27:28">
      <c r="AA941651" s="8"/>
      <c r="AB941651" s="11"/>
    </row>
    <row r="941653" spans="27:28">
      <c r="AA941653" s="8"/>
      <c r="AB941653" s="11"/>
    </row>
    <row r="941655" spans="27:28">
      <c r="AA941655" s="8"/>
      <c r="AB941655" s="11"/>
    </row>
    <row r="941657" spans="27:28">
      <c r="AA941657" s="8"/>
      <c r="AB941657" s="11"/>
    </row>
    <row r="941659" spans="27:28">
      <c r="AA941659" s="8"/>
      <c r="AB941659" s="11"/>
    </row>
    <row r="941661" spans="27:28">
      <c r="AA941661" s="8"/>
      <c r="AB941661" s="11"/>
    </row>
    <row r="941663" spans="27:28">
      <c r="AA941663" s="8"/>
      <c r="AB941663" s="11"/>
    </row>
    <row r="941665" spans="27:28">
      <c r="AA941665" s="8"/>
      <c r="AB941665" s="11"/>
    </row>
    <row r="941667" spans="27:28">
      <c r="AA941667" s="8"/>
      <c r="AB941667" s="11"/>
    </row>
    <row r="941669" spans="27:28">
      <c r="AA941669" s="8"/>
      <c r="AB941669" s="11"/>
    </row>
    <row r="941671" spans="27:28">
      <c r="AA941671" s="8"/>
      <c r="AB941671" s="11"/>
    </row>
    <row r="941673" spans="27:28">
      <c r="AA941673" s="8"/>
      <c r="AB941673" s="11"/>
    </row>
    <row r="941675" spans="27:28">
      <c r="AA941675" s="8"/>
      <c r="AB941675" s="11"/>
    </row>
    <row r="941677" spans="27:28">
      <c r="AA941677" s="8"/>
      <c r="AB941677" s="11"/>
    </row>
    <row r="941679" spans="27:28">
      <c r="AA941679" s="8"/>
      <c r="AB941679" s="11"/>
    </row>
    <row r="941681" spans="27:28">
      <c r="AA941681" s="8"/>
      <c r="AB941681" s="11"/>
    </row>
    <row r="941683" spans="27:28">
      <c r="AA941683" s="8"/>
      <c r="AB941683" s="11"/>
    </row>
    <row r="941685" spans="27:28">
      <c r="AA941685" s="8"/>
      <c r="AB941685" s="11"/>
    </row>
    <row r="941687" spans="27:28">
      <c r="AA941687" s="8"/>
      <c r="AB941687" s="11"/>
    </row>
    <row r="941689" spans="27:28">
      <c r="AA941689" s="8"/>
      <c r="AB941689" s="11"/>
    </row>
    <row r="941691" spans="27:28">
      <c r="AA941691" s="8"/>
      <c r="AB941691" s="11"/>
    </row>
    <row r="941693" spans="27:28">
      <c r="AA941693" s="8"/>
      <c r="AB941693" s="11"/>
    </row>
    <row r="941695" spans="27:28">
      <c r="AA941695" s="8"/>
      <c r="AB941695" s="11"/>
    </row>
    <row r="941697" spans="27:28">
      <c r="AA941697" s="8"/>
      <c r="AB941697" s="11"/>
    </row>
    <row r="941699" spans="27:28">
      <c r="AA941699" s="8"/>
      <c r="AB941699" s="11"/>
    </row>
    <row r="941701" spans="27:28">
      <c r="AA941701" s="8"/>
      <c r="AB941701" s="11"/>
    </row>
    <row r="941703" spans="27:28">
      <c r="AA941703" s="8"/>
      <c r="AB941703" s="11"/>
    </row>
    <row r="941705" spans="27:28">
      <c r="AA941705" s="8"/>
      <c r="AB941705" s="11"/>
    </row>
    <row r="941707" spans="27:28">
      <c r="AA941707" s="8"/>
      <c r="AB941707" s="11"/>
    </row>
    <row r="941709" spans="27:28">
      <c r="AA941709" s="8"/>
      <c r="AB941709" s="11"/>
    </row>
    <row r="941711" spans="27:28">
      <c r="AA941711" s="8"/>
      <c r="AB941711" s="11"/>
    </row>
    <row r="941713" spans="27:28">
      <c r="AA941713" s="8"/>
      <c r="AB941713" s="11"/>
    </row>
    <row r="941715" spans="27:28">
      <c r="AA941715" s="8"/>
      <c r="AB941715" s="11"/>
    </row>
    <row r="941717" spans="27:28">
      <c r="AA941717" s="8"/>
      <c r="AB941717" s="11"/>
    </row>
    <row r="941719" spans="27:28">
      <c r="AA941719" s="8"/>
      <c r="AB941719" s="11"/>
    </row>
    <row r="941721" spans="27:28">
      <c r="AA941721" s="8"/>
      <c r="AB941721" s="11"/>
    </row>
    <row r="941723" spans="27:28">
      <c r="AA941723" s="8"/>
      <c r="AB941723" s="11"/>
    </row>
    <row r="941725" spans="27:28">
      <c r="AA941725" s="8"/>
      <c r="AB941725" s="11"/>
    </row>
    <row r="941727" spans="27:28">
      <c r="AA941727" s="8"/>
      <c r="AB941727" s="11"/>
    </row>
    <row r="941729" spans="27:28">
      <c r="AA941729" s="8"/>
      <c r="AB941729" s="11"/>
    </row>
    <row r="941731" spans="27:28">
      <c r="AA941731" s="8"/>
      <c r="AB941731" s="11"/>
    </row>
    <row r="941733" spans="27:28">
      <c r="AA941733" s="8"/>
      <c r="AB941733" s="11"/>
    </row>
    <row r="941735" spans="27:28">
      <c r="AA941735" s="8"/>
      <c r="AB941735" s="11"/>
    </row>
    <row r="941737" spans="27:28">
      <c r="AA941737" s="8"/>
      <c r="AB941737" s="11"/>
    </row>
    <row r="941739" spans="27:28">
      <c r="AA941739" s="8"/>
      <c r="AB941739" s="11"/>
    </row>
    <row r="941741" spans="27:28">
      <c r="AA941741" s="8"/>
      <c r="AB941741" s="11"/>
    </row>
    <row r="941743" spans="27:28">
      <c r="AA941743" s="8"/>
      <c r="AB941743" s="11"/>
    </row>
    <row r="941745" spans="27:28">
      <c r="AA941745" s="8"/>
      <c r="AB941745" s="11"/>
    </row>
    <row r="941747" spans="27:28">
      <c r="AA941747" s="8"/>
      <c r="AB941747" s="11"/>
    </row>
    <row r="941749" spans="27:28">
      <c r="AA941749" s="8"/>
      <c r="AB941749" s="11"/>
    </row>
    <row r="941751" spans="27:28">
      <c r="AA941751" s="8"/>
      <c r="AB941751" s="11"/>
    </row>
    <row r="941753" spans="27:28">
      <c r="AA941753" s="8"/>
      <c r="AB941753" s="11"/>
    </row>
    <row r="941755" spans="27:28">
      <c r="AA941755" s="8"/>
      <c r="AB941755" s="11"/>
    </row>
    <row r="941757" spans="27:28">
      <c r="AA941757" s="8"/>
      <c r="AB941757" s="11"/>
    </row>
    <row r="941759" spans="27:28">
      <c r="AA941759" s="8"/>
      <c r="AB941759" s="11"/>
    </row>
    <row r="941761" spans="27:28">
      <c r="AA941761" s="8"/>
      <c r="AB941761" s="11"/>
    </row>
    <row r="941763" spans="27:28">
      <c r="AA941763" s="8"/>
      <c r="AB941763" s="11"/>
    </row>
    <row r="941765" spans="27:28">
      <c r="AA941765" s="8"/>
      <c r="AB941765" s="11"/>
    </row>
    <row r="941767" spans="27:28">
      <c r="AA941767" s="8"/>
      <c r="AB941767" s="11"/>
    </row>
    <row r="941769" spans="27:28">
      <c r="AA941769" s="8"/>
      <c r="AB941769" s="11"/>
    </row>
    <row r="941771" spans="27:28">
      <c r="AA941771" s="8"/>
      <c r="AB941771" s="11"/>
    </row>
    <row r="941773" spans="27:28">
      <c r="AA941773" s="8"/>
      <c r="AB941773" s="11"/>
    </row>
    <row r="941775" spans="27:28">
      <c r="AA941775" s="8"/>
      <c r="AB941775" s="11"/>
    </row>
    <row r="941777" spans="27:28">
      <c r="AA941777" s="8"/>
      <c r="AB941777" s="11"/>
    </row>
    <row r="941779" spans="27:28">
      <c r="AA941779" s="8"/>
      <c r="AB941779" s="11"/>
    </row>
    <row r="941781" spans="27:28">
      <c r="AA941781" s="8"/>
      <c r="AB941781" s="11"/>
    </row>
    <row r="941783" spans="27:28">
      <c r="AA941783" s="8"/>
      <c r="AB941783" s="11"/>
    </row>
    <row r="941785" spans="27:28">
      <c r="AA941785" s="8"/>
      <c r="AB941785" s="11"/>
    </row>
    <row r="941787" spans="27:28">
      <c r="AA941787" s="8"/>
      <c r="AB941787" s="11"/>
    </row>
    <row r="941789" spans="27:28">
      <c r="AA941789" s="8"/>
      <c r="AB941789" s="11"/>
    </row>
    <row r="941791" spans="27:28">
      <c r="AA941791" s="8"/>
      <c r="AB941791" s="11"/>
    </row>
    <row r="941793" spans="27:28">
      <c r="AA941793" s="8"/>
      <c r="AB941793" s="11"/>
    </row>
    <row r="941795" spans="27:28">
      <c r="AA941795" s="8"/>
      <c r="AB941795" s="11"/>
    </row>
    <row r="941797" spans="27:28">
      <c r="AA941797" s="8"/>
      <c r="AB941797" s="11"/>
    </row>
    <row r="941799" spans="27:28">
      <c r="AA941799" s="8"/>
      <c r="AB941799" s="11"/>
    </row>
    <row r="941801" spans="27:28">
      <c r="AA941801" s="8"/>
      <c r="AB941801" s="11"/>
    </row>
    <row r="941803" spans="27:28">
      <c r="AA941803" s="8"/>
      <c r="AB941803" s="11"/>
    </row>
    <row r="941805" spans="27:28">
      <c r="AA941805" s="8"/>
      <c r="AB941805" s="11"/>
    </row>
    <row r="941807" spans="27:28">
      <c r="AA941807" s="8"/>
      <c r="AB941807" s="11"/>
    </row>
    <row r="941809" spans="27:28">
      <c r="AA941809" s="8"/>
      <c r="AB941809" s="11"/>
    </row>
    <row r="941811" spans="27:28">
      <c r="AA941811" s="8"/>
      <c r="AB941811" s="11"/>
    </row>
    <row r="941813" spans="27:28">
      <c r="AA941813" s="8"/>
      <c r="AB941813" s="11"/>
    </row>
    <row r="941815" spans="27:28">
      <c r="AA941815" s="8"/>
      <c r="AB941815" s="11"/>
    </row>
    <row r="941817" spans="27:28">
      <c r="AA941817" s="8"/>
      <c r="AB941817" s="11"/>
    </row>
    <row r="941819" spans="27:28">
      <c r="AA941819" s="8"/>
      <c r="AB941819" s="11"/>
    </row>
    <row r="941821" spans="27:28">
      <c r="AA941821" s="8"/>
      <c r="AB941821" s="11"/>
    </row>
    <row r="941823" spans="27:28">
      <c r="AA941823" s="8"/>
      <c r="AB941823" s="11"/>
    </row>
    <row r="941825" spans="27:28">
      <c r="AA941825" s="8"/>
      <c r="AB941825" s="11"/>
    </row>
    <row r="941827" spans="27:28">
      <c r="AA941827" s="8"/>
      <c r="AB941827" s="11"/>
    </row>
    <row r="941829" spans="27:28">
      <c r="AA941829" s="8"/>
      <c r="AB941829" s="11"/>
    </row>
    <row r="941831" spans="27:28">
      <c r="AA941831" s="8"/>
      <c r="AB941831" s="11"/>
    </row>
    <row r="941833" spans="27:28">
      <c r="AA941833" s="8"/>
      <c r="AB941833" s="11"/>
    </row>
    <row r="941835" spans="27:28">
      <c r="AA941835" s="8"/>
      <c r="AB941835" s="11"/>
    </row>
    <row r="941837" spans="27:28">
      <c r="AA941837" s="8"/>
      <c r="AB941837" s="11"/>
    </row>
    <row r="941839" spans="27:28">
      <c r="AA941839" s="8"/>
      <c r="AB941839" s="11"/>
    </row>
    <row r="941841" spans="27:28">
      <c r="AA941841" s="8"/>
      <c r="AB941841" s="11"/>
    </row>
    <row r="941843" spans="27:28">
      <c r="AA941843" s="8"/>
      <c r="AB941843" s="11"/>
    </row>
    <row r="941845" spans="27:28">
      <c r="AA941845" s="8"/>
      <c r="AB941845" s="11"/>
    </row>
    <row r="941847" spans="27:28">
      <c r="AA941847" s="8"/>
      <c r="AB941847" s="11"/>
    </row>
    <row r="941849" spans="27:28">
      <c r="AA941849" s="8"/>
      <c r="AB941849" s="11"/>
    </row>
    <row r="941851" spans="27:28">
      <c r="AA941851" s="8"/>
      <c r="AB941851" s="11"/>
    </row>
    <row r="941853" spans="27:28">
      <c r="AA941853" s="8"/>
      <c r="AB941853" s="11"/>
    </row>
    <row r="941855" spans="27:28">
      <c r="AA941855" s="8"/>
      <c r="AB941855" s="11"/>
    </row>
    <row r="941857" spans="27:28">
      <c r="AA941857" s="8"/>
      <c r="AB941857" s="11"/>
    </row>
    <row r="941859" spans="27:28">
      <c r="AA941859" s="8"/>
      <c r="AB941859" s="11"/>
    </row>
    <row r="941861" spans="27:28">
      <c r="AA941861" s="8"/>
      <c r="AB941861" s="11"/>
    </row>
    <row r="941863" spans="27:28">
      <c r="AA941863" s="8"/>
      <c r="AB941863" s="11"/>
    </row>
    <row r="941865" spans="27:28">
      <c r="AA941865" s="8"/>
      <c r="AB941865" s="11"/>
    </row>
    <row r="941867" spans="27:28">
      <c r="AA941867" s="8"/>
      <c r="AB941867" s="11"/>
    </row>
    <row r="941869" spans="27:28">
      <c r="AA941869" s="8"/>
      <c r="AB941869" s="11"/>
    </row>
    <row r="941871" spans="27:28">
      <c r="AA941871" s="8"/>
      <c r="AB941871" s="11"/>
    </row>
    <row r="941873" spans="27:28">
      <c r="AA941873" s="8"/>
      <c r="AB941873" s="11"/>
    </row>
    <row r="941875" spans="27:28">
      <c r="AA941875" s="8"/>
      <c r="AB941875" s="11"/>
    </row>
    <row r="941877" spans="27:28">
      <c r="AA941877" s="8"/>
      <c r="AB941877" s="11"/>
    </row>
    <row r="941879" spans="27:28">
      <c r="AA941879" s="8"/>
      <c r="AB941879" s="11"/>
    </row>
    <row r="941881" spans="27:28">
      <c r="AA941881" s="8"/>
      <c r="AB941881" s="11"/>
    </row>
    <row r="941883" spans="27:28">
      <c r="AA941883" s="8"/>
      <c r="AB941883" s="11"/>
    </row>
    <row r="941885" spans="27:28">
      <c r="AA941885" s="8"/>
      <c r="AB941885" s="11"/>
    </row>
    <row r="941887" spans="27:28">
      <c r="AA941887" s="8"/>
      <c r="AB941887" s="11"/>
    </row>
    <row r="941889" spans="27:28">
      <c r="AA941889" s="8"/>
      <c r="AB941889" s="11"/>
    </row>
    <row r="941891" spans="27:28">
      <c r="AA941891" s="8"/>
      <c r="AB941891" s="11"/>
    </row>
    <row r="941893" spans="27:28">
      <c r="AA941893" s="8"/>
      <c r="AB941893" s="11"/>
    </row>
    <row r="941895" spans="27:28">
      <c r="AA941895" s="8"/>
      <c r="AB941895" s="11"/>
    </row>
    <row r="941897" spans="27:28">
      <c r="AA941897" s="8"/>
      <c r="AB941897" s="11"/>
    </row>
    <row r="941899" spans="27:28">
      <c r="AA941899" s="8"/>
      <c r="AB941899" s="11"/>
    </row>
    <row r="941901" spans="27:28">
      <c r="AA941901" s="8"/>
      <c r="AB941901" s="11"/>
    </row>
    <row r="941903" spans="27:28">
      <c r="AA941903" s="8"/>
      <c r="AB941903" s="11"/>
    </row>
    <row r="941905" spans="27:28">
      <c r="AA941905" s="8"/>
      <c r="AB941905" s="11"/>
    </row>
    <row r="941907" spans="27:28">
      <c r="AA941907" s="8"/>
      <c r="AB941907" s="11"/>
    </row>
    <row r="941909" spans="27:28">
      <c r="AA941909" s="8"/>
      <c r="AB941909" s="11"/>
    </row>
    <row r="941911" spans="27:28">
      <c r="AA941911" s="8"/>
      <c r="AB941911" s="11"/>
    </row>
    <row r="941913" spans="27:28">
      <c r="AA941913" s="8"/>
      <c r="AB941913" s="11"/>
    </row>
    <row r="941915" spans="27:28">
      <c r="AA941915" s="8"/>
      <c r="AB941915" s="11"/>
    </row>
    <row r="941917" spans="27:28">
      <c r="AA941917" s="8"/>
      <c r="AB941917" s="11"/>
    </row>
    <row r="941919" spans="27:28">
      <c r="AA941919" s="8"/>
      <c r="AB941919" s="11"/>
    </row>
    <row r="941921" spans="27:28">
      <c r="AA941921" s="8"/>
      <c r="AB941921" s="11"/>
    </row>
    <row r="941923" spans="27:28">
      <c r="AA941923" s="8"/>
      <c r="AB941923" s="11"/>
    </row>
    <row r="941925" spans="27:28">
      <c r="AA941925" s="8"/>
      <c r="AB941925" s="11"/>
    </row>
    <row r="941927" spans="27:28">
      <c r="AA941927" s="8"/>
      <c r="AB941927" s="11"/>
    </row>
    <row r="941929" spans="27:28">
      <c r="AA941929" s="8"/>
      <c r="AB941929" s="11"/>
    </row>
    <row r="941931" spans="27:28">
      <c r="AA941931" s="8"/>
      <c r="AB941931" s="11"/>
    </row>
    <row r="941933" spans="27:28">
      <c r="AA941933" s="8"/>
      <c r="AB941933" s="11"/>
    </row>
    <row r="941935" spans="27:28">
      <c r="AA941935" s="8"/>
      <c r="AB941935" s="11"/>
    </row>
    <row r="941937" spans="27:28">
      <c r="AA941937" s="8"/>
      <c r="AB941937" s="11"/>
    </row>
    <row r="941939" spans="27:28">
      <c r="AA941939" s="8"/>
      <c r="AB941939" s="11"/>
    </row>
    <row r="941941" spans="27:28">
      <c r="AA941941" s="8"/>
      <c r="AB941941" s="11"/>
    </row>
    <row r="941943" spans="27:28">
      <c r="AA941943" s="8"/>
      <c r="AB941943" s="11"/>
    </row>
    <row r="941945" spans="27:28">
      <c r="AA941945" s="8"/>
      <c r="AB941945" s="11"/>
    </row>
    <row r="941947" spans="27:28">
      <c r="AA941947" s="8"/>
      <c r="AB941947" s="11"/>
    </row>
    <row r="941949" spans="27:28">
      <c r="AA941949" s="8"/>
      <c r="AB941949" s="11"/>
    </row>
    <row r="941951" spans="27:28">
      <c r="AA941951" s="8"/>
      <c r="AB941951" s="11"/>
    </row>
    <row r="941953" spans="27:28">
      <c r="AA941953" s="8"/>
      <c r="AB941953" s="11"/>
    </row>
    <row r="941955" spans="27:28">
      <c r="AA941955" s="8"/>
      <c r="AB941955" s="11"/>
    </row>
    <row r="941957" spans="27:28">
      <c r="AA941957" s="8"/>
      <c r="AB941957" s="11"/>
    </row>
    <row r="941959" spans="27:28">
      <c r="AA941959" s="8"/>
      <c r="AB941959" s="11"/>
    </row>
    <row r="941961" spans="27:28">
      <c r="AA941961" s="8"/>
      <c r="AB941961" s="11"/>
    </row>
    <row r="941963" spans="27:28">
      <c r="AA941963" s="8"/>
      <c r="AB941963" s="11"/>
    </row>
    <row r="941965" spans="27:28">
      <c r="AA941965" s="8"/>
      <c r="AB941965" s="11"/>
    </row>
    <row r="941967" spans="27:28">
      <c r="AA941967" s="8"/>
      <c r="AB941967" s="11"/>
    </row>
    <row r="941969" spans="27:28">
      <c r="AA941969" s="8"/>
      <c r="AB941969" s="11"/>
    </row>
    <row r="941971" spans="27:28">
      <c r="AA941971" s="8"/>
      <c r="AB941971" s="11"/>
    </row>
    <row r="941973" spans="27:28">
      <c r="AA941973" s="8"/>
      <c r="AB941973" s="11"/>
    </row>
    <row r="941975" spans="27:28">
      <c r="AA941975" s="8"/>
      <c r="AB941975" s="11"/>
    </row>
    <row r="941977" spans="27:28">
      <c r="AA941977" s="8"/>
      <c r="AB941977" s="11"/>
    </row>
    <row r="941979" spans="27:28">
      <c r="AA941979" s="8"/>
      <c r="AB941979" s="11"/>
    </row>
    <row r="941981" spans="27:28">
      <c r="AA941981" s="8"/>
      <c r="AB941981" s="11"/>
    </row>
    <row r="941983" spans="27:28">
      <c r="AA941983" s="8"/>
      <c r="AB941983" s="11"/>
    </row>
    <row r="941985" spans="27:28">
      <c r="AA941985" s="8"/>
      <c r="AB941985" s="11"/>
    </row>
    <row r="941987" spans="27:28">
      <c r="AA941987" s="8"/>
      <c r="AB941987" s="11"/>
    </row>
    <row r="941989" spans="27:28">
      <c r="AA941989" s="8"/>
      <c r="AB941989" s="11"/>
    </row>
    <row r="941991" spans="27:28">
      <c r="AA941991" s="8"/>
      <c r="AB941991" s="11"/>
    </row>
    <row r="941993" spans="27:28">
      <c r="AA941993" s="8"/>
      <c r="AB941993" s="11"/>
    </row>
    <row r="941995" spans="27:28">
      <c r="AA941995" s="8"/>
      <c r="AB941995" s="11"/>
    </row>
    <row r="941997" spans="27:28">
      <c r="AA941997" s="8"/>
      <c r="AB941997" s="11"/>
    </row>
    <row r="941999" spans="27:28">
      <c r="AA941999" s="8"/>
      <c r="AB941999" s="11"/>
    </row>
    <row r="942001" spans="27:28">
      <c r="AA942001" s="8"/>
      <c r="AB942001" s="11"/>
    </row>
    <row r="942003" spans="27:28">
      <c r="AA942003" s="8"/>
      <c r="AB942003" s="11"/>
    </row>
    <row r="942005" spans="27:28">
      <c r="AA942005" s="8"/>
      <c r="AB942005" s="11"/>
    </row>
    <row r="942007" spans="27:28">
      <c r="AA942007" s="8"/>
      <c r="AB942007" s="11"/>
    </row>
    <row r="942009" spans="27:28">
      <c r="AA942009" s="8"/>
      <c r="AB942009" s="11"/>
    </row>
    <row r="942011" spans="27:28">
      <c r="AA942011" s="8"/>
      <c r="AB942011" s="11"/>
    </row>
    <row r="942013" spans="27:28">
      <c r="AA942013" s="8"/>
      <c r="AB942013" s="11"/>
    </row>
    <row r="942015" spans="27:28">
      <c r="AA942015" s="8"/>
      <c r="AB942015" s="11"/>
    </row>
    <row r="942017" spans="27:28">
      <c r="AA942017" s="8"/>
      <c r="AB942017" s="11"/>
    </row>
    <row r="942019" spans="27:28">
      <c r="AA942019" s="8"/>
      <c r="AB942019" s="11"/>
    </row>
    <row r="942021" spans="27:28">
      <c r="AA942021" s="8"/>
      <c r="AB942021" s="11"/>
    </row>
    <row r="942023" spans="27:28">
      <c r="AA942023" s="8"/>
      <c r="AB942023" s="11"/>
    </row>
    <row r="942025" spans="27:28">
      <c r="AA942025" s="8"/>
      <c r="AB942025" s="11"/>
    </row>
    <row r="942027" spans="27:28">
      <c r="AA942027" s="8"/>
      <c r="AB942027" s="11"/>
    </row>
    <row r="942029" spans="27:28">
      <c r="AA942029" s="8"/>
      <c r="AB942029" s="11"/>
    </row>
    <row r="942031" spans="27:28">
      <c r="AA942031" s="8"/>
      <c r="AB942031" s="11"/>
    </row>
    <row r="942033" spans="27:28">
      <c r="AA942033" s="8"/>
      <c r="AB942033" s="11"/>
    </row>
    <row r="942035" spans="27:28">
      <c r="AA942035" s="8"/>
      <c r="AB942035" s="11"/>
    </row>
    <row r="942037" spans="27:28">
      <c r="AA942037" s="8"/>
      <c r="AB942037" s="11"/>
    </row>
    <row r="942039" spans="27:28">
      <c r="AA942039" s="8"/>
      <c r="AB942039" s="11"/>
    </row>
    <row r="942041" spans="27:28">
      <c r="AA942041" s="8"/>
      <c r="AB942041" s="11"/>
    </row>
    <row r="942043" spans="27:28">
      <c r="AA942043" s="8"/>
      <c r="AB942043" s="11"/>
    </row>
    <row r="942045" spans="27:28">
      <c r="AA942045" s="8"/>
      <c r="AB942045" s="11"/>
    </row>
    <row r="942047" spans="27:28">
      <c r="AA942047" s="8"/>
      <c r="AB942047" s="11"/>
    </row>
    <row r="942049" spans="27:28">
      <c r="AA942049" s="8"/>
      <c r="AB942049" s="11"/>
    </row>
    <row r="942051" spans="27:28">
      <c r="AA942051" s="8"/>
      <c r="AB942051" s="11"/>
    </row>
    <row r="942053" spans="27:28">
      <c r="AA942053" s="8"/>
      <c r="AB942053" s="11"/>
    </row>
    <row r="942055" spans="27:28">
      <c r="AA942055" s="8"/>
      <c r="AB942055" s="11"/>
    </row>
    <row r="942057" spans="27:28">
      <c r="AA942057" s="8"/>
      <c r="AB942057" s="11"/>
    </row>
    <row r="942059" spans="27:28">
      <c r="AA942059" s="8"/>
      <c r="AB942059" s="11"/>
    </row>
    <row r="942061" spans="27:28">
      <c r="AA942061" s="8"/>
      <c r="AB942061" s="11"/>
    </row>
    <row r="942063" spans="27:28">
      <c r="AA942063" s="8"/>
      <c r="AB942063" s="11"/>
    </row>
    <row r="942065" spans="27:28">
      <c r="AA942065" s="8"/>
      <c r="AB942065" s="11"/>
    </row>
    <row r="942067" spans="27:28">
      <c r="AA942067" s="8"/>
      <c r="AB942067" s="11"/>
    </row>
    <row r="942069" spans="27:28">
      <c r="AA942069" s="8"/>
      <c r="AB942069" s="11"/>
    </row>
    <row r="942071" spans="27:28">
      <c r="AA942071" s="8"/>
      <c r="AB942071" s="11"/>
    </row>
    <row r="942073" spans="27:28">
      <c r="AA942073" s="8"/>
      <c r="AB942073" s="11"/>
    </row>
    <row r="942075" spans="27:28">
      <c r="AA942075" s="8"/>
      <c r="AB942075" s="11"/>
    </row>
    <row r="942077" spans="27:28">
      <c r="AA942077" s="8"/>
      <c r="AB942077" s="11"/>
    </row>
    <row r="942079" spans="27:28">
      <c r="AA942079" s="8"/>
      <c r="AB942079" s="11"/>
    </row>
    <row r="942081" spans="27:28">
      <c r="AA942081" s="8"/>
      <c r="AB942081" s="11"/>
    </row>
    <row r="942083" spans="27:28">
      <c r="AA942083" s="8"/>
      <c r="AB942083" s="11"/>
    </row>
    <row r="942085" spans="27:28">
      <c r="AA942085" s="8"/>
      <c r="AB942085" s="11"/>
    </row>
    <row r="942087" spans="27:28">
      <c r="AA942087" s="8"/>
      <c r="AB942087" s="11"/>
    </row>
    <row r="942089" spans="27:28">
      <c r="AA942089" s="8"/>
      <c r="AB942089" s="11"/>
    </row>
    <row r="942091" spans="27:28">
      <c r="AA942091" s="8"/>
      <c r="AB942091" s="11"/>
    </row>
    <row r="942093" spans="27:28">
      <c r="AA942093" s="8"/>
      <c r="AB942093" s="11"/>
    </row>
    <row r="942095" spans="27:28">
      <c r="AA942095" s="8"/>
      <c r="AB942095" s="11"/>
    </row>
    <row r="942097" spans="27:28">
      <c r="AA942097" s="8"/>
      <c r="AB942097" s="11"/>
    </row>
    <row r="942099" spans="27:28">
      <c r="AA942099" s="8"/>
      <c r="AB942099" s="11"/>
    </row>
    <row r="942101" spans="27:28">
      <c r="AA942101" s="8"/>
      <c r="AB942101" s="11"/>
    </row>
    <row r="942103" spans="27:28">
      <c r="AA942103" s="8"/>
      <c r="AB942103" s="11"/>
    </row>
    <row r="942105" spans="27:28">
      <c r="AA942105" s="8"/>
      <c r="AB942105" s="11"/>
    </row>
    <row r="942107" spans="27:28">
      <c r="AA942107" s="8"/>
      <c r="AB942107" s="11"/>
    </row>
    <row r="942109" spans="27:28">
      <c r="AA942109" s="8"/>
      <c r="AB942109" s="11"/>
    </row>
    <row r="942111" spans="27:28">
      <c r="AA942111" s="8"/>
      <c r="AB942111" s="11"/>
    </row>
    <row r="942113" spans="27:28">
      <c r="AA942113" s="8"/>
      <c r="AB942113" s="11"/>
    </row>
    <row r="942115" spans="27:28">
      <c r="AA942115" s="8"/>
      <c r="AB942115" s="11"/>
    </row>
    <row r="942117" spans="27:28">
      <c r="AA942117" s="8"/>
      <c r="AB942117" s="11"/>
    </row>
    <row r="942119" spans="27:28">
      <c r="AA942119" s="8"/>
      <c r="AB942119" s="11"/>
    </row>
    <row r="942121" spans="27:28">
      <c r="AA942121" s="8"/>
      <c r="AB942121" s="11"/>
    </row>
    <row r="942123" spans="27:28">
      <c r="AA942123" s="8"/>
      <c r="AB942123" s="11"/>
    </row>
    <row r="942125" spans="27:28">
      <c r="AA942125" s="8"/>
      <c r="AB942125" s="11"/>
    </row>
    <row r="942127" spans="27:28">
      <c r="AA942127" s="8"/>
      <c r="AB942127" s="11"/>
    </row>
    <row r="942129" spans="27:28">
      <c r="AA942129" s="8"/>
      <c r="AB942129" s="11"/>
    </row>
    <row r="942131" spans="27:28">
      <c r="AA942131" s="8"/>
      <c r="AB942131" s="11"/>
    </row>
    <row r="942133" spans="27:28">
      <c r="AA942133" s="8"/>
      <c r="AB942133" s="11"/>
    </row>
    <row r="942135" spans="27:28">
      <c r="AA942135" s="8"/>
      <c r="AB942135" s="11"/>
    </row>
    <row r="942137" spans="27:28">
      <c r="AA942137" s="8"/>
      <c r="AB942137" s="11"/>
    </row>
    <row r="942139" spans="27:28">
      <c r="AA942139" s="8"/>
      <c r="AB942139" s="11"/>
    </row>
    <row r="942141" spans="27:28">
      <c r="AA942141" s="8"/>
      <c r="AB942141" s="11"/>
    </row>
    <row r="942143" spans="27:28">
      <c r="AA942143" s="8"/>
      <c r="AB942143" s="11"/>
    </row>
    <row r="942145" spans="27:28">
      <c r="AA942145" s="8"/>
      <c r="AB942145" s="11"/>
    </row>
    <row r="942147" spans="27:28">
      <c r="AA942147" s="8"/>
      <c r="AB942147" s="11"/>
    </row>
    <row r="942149" spans="27:28">
      <c r="AA942149" s="8"/>
      <c r="AB942149" s="11"/>
    </row>
    <row r="942151" spans="27:28">
      <c r="AA942151" s="8"/>
      <c r="AB942151" s="11"/>
    </row>
    <row r="942153" spans="27:28">
      <c r="AA942153" s="8"/>
      <c r="AB942153" s="11"/>
    </row>
    <row r="942155" spans="27:28">
      <c r="AA942155" s="8"/>
      <c r="AB942155" s="11"/>
    </row>
    <row r="942157" spans="27:28">
      <c r="AA942157" s="8"/>
      <c r="AB942157" s="11"/>
    </row>
    <row r="942159" spans="27:28">
      <c r="AA942159" s="8"/>
      <c r="AB942159" s="11"/>
    </row>
    <row r="942161" spans="27:28">
      <c r="AA942161" s="8"/>
      <c r="AB942161" s="11"/>
    </row>
    <row r="942163" spans="27:28">
      <c r="AA942163" s="8"/>
      <c r="AB942163" s="11"/>
    </row>
    <row r="942165" spans="27:28">
      <c r="AA942165" s="8"/>
      <c r="AB942165" s="11"/>
    </row>
    <row r="942167" spans="27:28">
      <c r="AA942167" s="8"/>
      <c r="AB942167" s="11"/>
    </row>
    <row r="942169" spans="27:28">
      <c r="AA942169" s="8"/>
      <c r="AB942169" s="11"/>
    </row>
    <row r="942171" spans="27:28">
      <c r="AA942171" s="8"/>
      <c r="AB942171" s="11"/>
    </row>
    <row r="942173" spans="27:28">
      <c r="AA942173" s="8"/>
      <c r="AB942173" s="11"/>
    </row>
    <row r="942175" spans="27:28">
      <c r="AA942175" s="8"/>
      <c r="AB942175" s="11"/>
    </row>
    <row r="942177" spans="27:28">
      <c r="AA942177" s="8"/>
      <c r="AB942177" s="11"/>
    </row>
    <row r="942179" spans="27:28">
      <c r="AA942179" s="8"/>
      <c r="AB942179" s="11"/>
    </row>
    <row r="942181" spans="27:28">
      <c r="AA942181" s="8"/>
      <c r="AB942181" s="11"/>
    </row>
    <row r="942183" spans="27:28">
      <c r="AA942183" s="8"/>
      <c r="AB942183" s="11"/>
    </row>
    <row r="942185" spans="27:28">
      <c r="AA942185" s="8"/>
      <c r="AB942185" s="11"/>
    </row>
    <row r="942187" spans="27:28">
      <c r="AA942187" s="8"/>
      <c r="AB942187" s="11"/>
    </row>
    <row r="942189" spans="27:28">
      <c r="AA942189" s="8"/>
      <c r="AB942189" s="11"/>
    </row>
    <row r="942191" spans="27:28">
      <c r="AA942191" s="8"/>
      <c r="AB942191" s="11"/>
    </row>
    <row r="942193" spans="27:28">
      <c r="AA942193" s="8"/>
      <c r="AB942193" s="11"/>
    </row>
    <row r="942195" spans="27:28">
      <c r="AA942195" s="8"/>
      <c r="AB942195" s="11"/>
    </row>
    <row r="942197" spans="27:28">
      <c r="AA942197" s="8"/>
      <c r="AB942197" s="11"/>
    </row>
    <row r="942199" spans="27:28">
      <c r="AA942199" s="8"/>
      <c r="AB942199" s="11"/>
    </row>
    <row r="942201" spans="27:28">
      <c r="AA942201" s="8"/>
      <c r="AB942201" s="11"/>
    </row>
    <row r="942203" spans="27:28">
      <c r="AA942203" s="8"/>
      <c r="AB942203" s="11"/>
    </row>
    <row r="942205" spans="27:28">
      <c r="AA942205" s="8"/>
      <c r="AB942205" s="11"/>
    </row>
    <row r="942207" spans="27:28">
      <c r="AA942207" s="8"/>
      <c r="AB942207" s="11"/>
    </row>
    <row r="942209" spans="27:28">
      <c r="AA942209" s="8"/>
      <c r="AB942209" s="11"/>
    </row>
    <row r="942211" spans="27:28">
      <c r="AA942211" s="8"/>
      <c r="AB942211" s="11"/>
    </row>
    <row r="942213" spans="27:28">
      <c r="AA942213" s="8"/>
      <c r="AB942213" s="11"/>
    </row>
    <row r="942215" spans="27:28">
      <c r="AA942215" s="8"/>
      <c r="AB942215" s="11"/>
    </row>
    <row r="942217" spans="27:28">
      <c r="AA942217" s="8"/>
      <c r="AB942217" s="11"/>
    </row>
    <row r="942219" spans="27:28">
      <c r="AA942219" s="8"/>
      <c r="AB942219" s="11"/>
    </row>
    <row r="942221" spans="27:28">
      <c r="AA942221" s="8"/>
      <c r="AB942221" s="11"/>
    </row>
    <row r="942223" spans="27:28">
      <c r="AA942223" s="8"/>
      <c r="AB942223" s="11"/>
    </row>
    <row r="942225" spans="27:28">
      <c r="AA942225" s="8"/>
      <c r="AB942225" s="11"/>
    </row>
    <row r="942227" spans="27:28">
      <c r="AA942227" s="8"/>
      <c r="AB942227" s="11"/>
    </row>
    <row r="942229" spans="27:28">
      <c r="AA942229" s="8"/>
      <c r="AB942229" s="11"/>
    </row>
    <row r="942231" spans="27:28">
      <c r="AA942231" s="8"/>
      <c r="AB942231" s="11"/>
    </row>
    <row r="942233" spans="27:28">
      <c r="AA942233" s="8"/>
      <c r="AB942233" s="11"/>
    </row>
    <row r="942235" spans="27:28">
      <c r="AA942235" s="8"/>
      <c r="AB942235" s="11"/>
    </row>
    <row r="942237" spans="27:28">
      <c r="AA942237" s="8"/>
      <c r="AB942237" s="11"/>
    </row>
    <row r="942239" spans="27:28">
      <c r="AA942239" s="8"/>
      <c r="AB942239" s="11"/>
    </row>
    <row r="942241" spans="27:28">
      <c r="AA942241" s="8"/>
      <c r="AB942241" s="11"/>
    </row>
    <row r="942243" spans="27:28">
      <c r="AA942243" s="8"/>
      <c r="AB942243" s="11"/>
    </row>
    <row r="942245" spans="27:28">
      <c r="AA942245" s="8"/>
      <c r="AB942245" s="11"/>
    </row>
    <row r="942247" spans="27:28">
      <c r="AA942247" s="8"/>
      <c r="AB942247" s="11"/>
    </row>
    <row r="942249" spans="27:28">
      <c r="AA942249" s="8"/>
      <c r="AB942249" s="11"/>
    </row>
    <row r="942251" spans="27:28">
      <c r="AA942251" s="8"/>
      <c r="AB942251" s="11"/>
    </row>
    <row r="942253" spans="27:28">
      <c r="AA942253" s="8"/>
      <c r="AB942253" s="11"/>
    </row>
    <row r="942255" spans="27:28">
      <c r="AA942255" s="8"/>
      <c r="AB942255" s="11"/>
    </row>
    <row r="942257" spans="27:28">
      <c r="AA942257" s="8"/>
      <c r="AB942257" s="11"/>
    </row>
    <row r="942259" spans="27:28">
      <c r="AA942259" s="8"/>
      <c r="AB942259" s="11"/>
    </row>
    <row r="942261" spans="27:28">
      <c r="AA942261" s="8"/>
      <c r="AB942261" s="11"/>
    </row>
    <row r="942263" spans="27:28">
      <c r="AA942263" s="8"/>
      <c r="AB942263" s="11"/>
    </row>
    <row r="942265" spans="27:28">
      <c r="AA942265" s="8"/>
      <c r="AB942265" s="11"/>
    </row>
    <row r="942267" spans="27:28">
      <c r="AA942267" s="8"/>
      <c r="AB942267" s="11"/>
    </row>
    <row r="942269" spans="27:28">
      <c r="AA942269" s="8"/>
      <c r="AB942269" s="11"/>
    </row>
    <row r="942271" spans="27:28">
      <c r="AA942271" s="8"/>
      <c r="AB942271" s="11"/>
    </row>
    <row r="942273" spans="27:28">
      <c r="AA942273" s="8"/>
      <c r="AB942273" s="11"/>
    </row>
    <row r="942275" spans="27:28">
      <c r="AA942275" s="8"/>
      <c r="AB942275" s="11"/>
    </row>
    <row r="942277" spans="27:28">
      <c r="AA942277" s="8"/>
      <c r="AB942277" s="11"/>
    </row>
    <row r="942279" spans="27:28">
      <c r="AA942279" s="8"/>
      <c r="AB942279" s="11"/>
    </row>
    <row r="942281" spans="27:28">
      <c r="AA942281" s="8"/>
      <c r="AB942281" s="11"/>
    </row>
    <row r="942283" spans="27:28">
      <c r="AA942283" s="8"/>
      <c r="AB942283" s="11"/>
    </row>
    <row r="942285" spans="27:28">
      <c r="AA942285" s="8"/>
      <c r="AB942285" s="11"/>
    </row>
    <row r="942287" spans="27:28">
      <c r="AA942287" s="8"/>
      <c r="AB942287" s="11"/>
    </row>
    <row r="942289" spans="27:28">
      <c r="AA942289" s="8"/>
      <c r="AB942289" s="11"/>
    </row>
    <row r="942291" spans="27:28">
      <c r="AA942291" s="8"/>
      <c r="AB942291" s="11"/>
    </row>
    <row r="942293" spans="27:28">
      <c r="AA942293" s="8"/>
      <c r="AB942293" s="11"/>
    </row>
    <row r="942295" spans="27:28">
      <c r="AA942295" s="8"/>
      <c r="AB942295" s="11"/>
    </row>
    <row r="942297" spans="27:28">
      <c r="AA942297" s="8"/>
      <c r="AB942297" s="11"/>
    </row>
    <row r="942299" spans="27:28">
      <c r="AA942299" s="8"/>
      <c r="AB942299" s="11"/>
    </row>
    <row r="942301" spans="27:28">
      <c r="AA942301" s="8"/>
      <c r="AB942301" s="11"/>
    </row>
    <row r="942303" spans="27:28">
      <c r="AA942303" s="8"/>
      <c r="AB942303" s="11"/>
    </row>
    <row r="942305" spans="27:28">
      <c r="AA942305" s="8"/>
      <c r="AB942305" s="11"/>
    </row>
    <row r="942307" spans="27:28">
      <c r="AA942307" s="8"/>
      <c r="AB942307" s="11"/>
    </row>
    <row r="942309" spans="27:28">
      <c r="AA942309" s="8"/>
      <c r="AB942309" s="11"/>
    </row>
    <row r="942311" spans="27:28">
      <c r="AA942311" s="8"/>
      <c r="AB942311" s="11"/>
    </row>
    <row r="942313" spans="27:28">
      <c r="AA942313" s="8"/>
      <c r="AB942313" s="11"/>
    </row>
    <row r="942315" spans="27:28">
      <c r="AA942315" s="8"/>
      <c r="AB942315" s="11"/>
    </row>
    <row r="942317" spans="27:28">
      <c r="AA942317" s="8"/>
      <c r="AB942317" s="11"/>
    </row>
    <row r="942319" spans="27:28">
      <c r="AA942319" s="8"/>
      <c r="AB942319" s="11"/>
    </row>
    <row r="942321" spans="27:28">
      <c r="AA942321" s="8"/>
      <c r="AB942321" s="11"/>
    </row>
    <row r="942323" spans="27:28">
      <c r="AA942323" s="8"/>
      <c r="AB942323" s="11"/>
    </row>
    <row r="942325" spans="27:28">
      <c r="AA942325" s="8"/>
      <c r="AB942325" s="11"/>
    </row>
    <row r="942327" spans="27:28">
      <c r="AA942327" s="8"/>
      <c r="AB942327" s="11"/>
    </row>
    <row r="942329" spans="27:28">
      <c r="AA942329" s="8"/>
      <c r="AB942329" s="11"/>
    </row>
    <row r="942331" spans="27:28">
      <c r="AA942331" s="8"/>
      <c r="AB942331" s="11"/>
    </row>
    <row r="942333" spans="27:28">
      <c r="AA942333" s="8"/>
      <c r="AB942333" s="11"/>
    </row>
    <row r="942335" spans="27:28">
      <c r="AA942335" s="8"/>
      <c r="AB942335" s="11"/>
    </row>
    <row r="942337" spans="27:28">
      <c r="AA942337" s="8"/>
      <c r="AB942337" s="11"/>
    </row>
    <row r="942339" spans="27:28">
      <c r="AA942339" s="8"/>
      <c r="AB942339" s="11"/>
    </row>
    <row r="942341" spans="27:28">
      <c r="AA942341" s="8"/>
      <c r="AB942341" s="11"/>
    </row>
    <row r="942343" spans="27:28">
      <c r="AA942343" s="8"/>
      <c r="AB942343" s="11"/>
    </row>
    <row r="942345" spans="27:28">
      <c r="AA942345" s="8"/>
      <c r="AB942345" s="11"/>
    </row>
    <row r="942347" spans="27:28">
      <c r="AA942347" s="8"/>
      <c r="AB942347" s="11"/>
    </row>
    <row r="942349" spans="27:28">
      <c r="AA942349" s="8"/>
      <c r="AB942349" s="11"/>
    </row>
    <row r="942351" spans="27:28">
      <c r="AA942351" s="8"/>
      <c r="AB942351" s="11"/>
    </row>
    <row r="942353" spans="27:28">
      <c r="AA942353" s="8"/>
      <c r="AB942353" s="11"/>
    </row>
    <row r="942355" spans="27:28">
      <c r="AA942355" s="8"/>
      <c r="AB942355" s="11"/>
    </row>
    <row r="942357" spans="27:28">
      <c r="AA942357" s="8"/>
      <c r="AB942357" s="11"/>
    </row>
    <row r="942359" spans="27:28">
      <c r="AA942359" s="8"/>
      <c r="AB942359" s="11"/>
    </row>
    <row r="942361" spans="27:28">
      <c r="AA942361" s="8"/>
      <c r="AB942361" s="11"/>
    </row>
    <row r="942363" spans="27:28">
      <c r="AA942363" s="8"/>
      <c r="AB942363" s="11"/>
    </row>
    <row r="942365" spans="27:28">
      <c r="AA942365" s="8"/>
      <c r="AB942365" s="11"/>
    </row>
    <row r="942367" spans="27:28">
      <c r="AA942367" s="8"/>
      <c r="AB942367" s="11"/>
    </row>
    <row r="942369" spans="27:28">
      <c r="AA942369" s="8"/>
      <c r="AB942369" s="11"/>
    </row>
    <row r="942371" spans="27:28">
      <c r="AA942371" s="8"/>
      <c r="AB942371" s="11"/>
    </row>
    <row r="942373" spans="27:28">
      <c r="AA942373" s="8"/>
      <c r="AB942373" s="11"/>
    </row>
    <row r="942375" spans="27:28">
      <c r="AA942375" s="8"/>
      <c r="AB942375" s="11"/>
    </row>
    <row r="942377" spans="27:28">
      <c r="AA942377" s="8"/>
      <c r="AB942377" s="11"/>
    </row>
    <row r="942379" spans="27:28">
      <c r="AA942379" s="8"/>
      <c r="AB942379" s="11"/>
    </row>
    <row r="942381" spans="27:28">
      <c r="AA942381" s="8"/>
      <c r="AB942381" s="11"/>
    </row>
    <row r="942383" spans="27:28">
      <c r="AA942383" s="8"/>
      <c r="AB942383" s="11"/>
    </row>
    <row r="942385" spans="27:28">
      <c r="AA942385" s="8"/>
      <c r="AB942385" s="11"/>
    </row>
    <row r="942387" spans="27:28">
      <c r="AA942387" s="8"/>
      <c r="AB942387" s="11"/>
    </row>
    <row r="942389" spans="27:28">
      <c r="AA942389" s="8"/>
      <c r="AB942389" s="11"/>
    </row>
    <row r="942391" spans="27:28">
      <c r="AA942391" s="8"/>
      <c r="AB942391" s="11"/>
    </row>
    <row r="942393" spans="27:28">
      <c r="AA942393" s="8"/>
      <c r="AB942393" s="11"/>
    </row>
    <row r="942395" spans="27:28">
      <c r="AA942395" s="8"/>
      <c r="AB942395" s="11"/>
    </row>
    <row r="942397" spans="27:28">
      <c r="AA942397" s="8"/>
      <c r="AB942397" s="11"/>
    </row>
    <row r="942399" spans="27:28">
      <c r="AA942399" s="8"/>
      <c r="AB942399" s="11"/>
    </row>
    <row r="942401" spans="27:28">
      <c r="AA942401" s="8"/>
      <c r="AB942401" s="11"/>
    </row>
    <row r="942403" spans="27:28">
      <c r="AA942403" s="8"/>
      <c r="AB942403" s="11"/>
    </row>
    <row r="942405" spans="27:28">
      <c r="AA942405" s="8"/>
      <c r="AB942405" s="11"/>
    </row>
    <row r="942407" spans="27:28">
      <c r="AA942407" s="8"/>
      <c r="AB942407" s="11"/>
    </row>
    <row r="942409" spans="27:28">
      <c r="AA942409" s="8"/>
      <c r="AB942409" s="11"/>
    </row>
    <row r="942411" spans="27:28">
      <c r="AA942411" s="8"/>
      <c r="AB942411" s="11"/>
    </row>
    <row r="942413" spans="27:28">
      <c r="AA942413" s="8"/>
      <c r="AB942413" s="11"/>
    </row>
    <row r="942415" spans="27:28">
      <c r="AA942415" s="8"/>
      <c r="AB942415" s="11"/>
    </row>
    <row r="942417" spans="27:28">
      <c r="AA942417" s="8"/>
      <c r="AB942417" s="11"/>
    </row>
    <row r="942419" spans="27:28">
      <c r="AA942419" s="8"/>
      <c r="AB942419" s="11"/>
    </row>
    <row r="942421" spans="27:28">
      <c r="AA942421" s="8"/>
      <c r="AB942421" s="11"/>
    </row>
    <row r="942423" spans="27:28">
      <c r="AA942423" s="8"/>
      <c r="AB942423" s="11"/>
    </row>
    <row r="942425" spans="27:28">
      <c r="AA942425" s="8"/>
      <c r="AB942425" s="11"/>
    </row>
    <row r="942427" spans="27:28">
      <c r="AA942427" s="8"/>
      <c r="AB942427" s="11"/>
    </row>
    <row r="942429" spans="27:28">
      <c r="AA942429" s="8"/>
      <c r="AB942429" s="11"/>
    </row>
    <row r="942431" spans="27:28">
      <c r="AA942431" s="8"/>
      <c r="AB942431" s="11"/>
    </row>
    <row r="942433" spans="27:28">
      <c r="AA942433" s="8"/>
      <c r="AB942433" s="11"/>
    </row>
    <row r="942435" spans="27:28">
      <c r="AA942435" s="8"/>
      <c r="AB942435" s="11"/>
    </row>
    <row r="942437" spans="27:28">
      <c r="AA942437" s="8"/>
      <c r="AB942437" s="11"/>
    </row>
    <row r="942439" spans="27:28">
      <c r="AA942439" s="8"/>
      <c r="AB942439" s="11"/>
    </row>
    <row r="942441" spans="27:28">
      <c r="AA942441" s="8"/>
      <c r="AB942441" s="11"/>
    </row>
    <row r="942443" spans="27:28">
      <c r="AA942443" s="8"/>
      <c r="AB942443" s="11"/>
    </row>
    <row r="942445" spans="27:28">
      <c r="AA942445" s="8"/>
      <c r="AB942445" s="11"/>
    </row>
    <row r="942447" spans="27:28">
      <c r="AA942447" s="8"/>
      <c r="AB942447" s="11"/>
    </row>
    <row r="942449" spans="27:28">
      <c r="AA942449" s="8"/>
      <c r="AB942449" s="11"/>
    </row>
    <row r="942451" spans="27:28">
      <c r="AA942451" s="8"/>
      <c r="AB942451" s="11"/>
    </row>
    <row r="942453" spans="27:28">
      <c r="AA942453" s="8"/>
      <c r="AB942453" s="11"/>
    </row>
    <row r="942455" spans="27:28">
      <c r="AA942455" s="8"/>
      <c r="AB942455" s="11"/>
    </row>
    <row r="942457" spans="27:28">
      <c r="AA942457" s="8"/>
      <c r="AB942457" s="11"/>
    </row>
    <row r="942459" spans="27:28">
      <c r="AA942459" s="8"/>
      <c r="AB942459" s="11"/>
    </row>
    <row r="942461" spans="27:28">
      <c r="AA942461" s="8"/>
      <c r="AB942461" s="11"/>
    </row>
    <row r="942463" spans="27:28">
      <c r="AA942463" s="8"/>
      <c r="AB942463" s="11"/>
    </row>
    <row r="942465" spans="27:28">
      <c r="AA942465" s="8"/>
      <c r="AB942465" s="11"/>
    </row>
    <row r="942467" spans="27:28">
      <c r="AA942467" s="8"/>
      <c r="AB942467" s="11"/>
    </row>
    <row r="942469" spans="27:28">
      <c r="AA942469" s="8"/>
      <c r="AB942469" s="11"/>
    </row>
    <row r="942471" spans="27:28">
      <c r="AA942471" s="8"/>
      <c r="AB942471" s="11"/>
    </row>
    <row r="942473" spans="27:28">
      <c r="AA942473" s="8"/>
      <c r="AB942473" s="11"/>
    </row>
    <row r="942475" spans="27:28">
      <c r="AA942475" s="8"/>
      <c r="AB942475" s="11"/>
    </row>
    <row r="942477" spans="27:28">
      <c r="AA942477" s="8"/>
      <c r="AB942477" s="11"/>
    </row>
    <row r="942479" spans="27:28">
      <c r="AA942479" s="8"/>
      <c r="AB942479" s="11"/>
    </row>
    <row r="942481" spans="27:28">
      <c r="AA942481" s="8"/>
      <c r="AB942481" s="11"/>
    </row>
    <row r="942483" spans="27:28">
      <c r="AA942483" s="8"/>
      <c r="AB942483" s="11"/>
    </row>
    <row r="942485" spans="27:28">
      <c r="AA942485" s="8"/>
      <c r="AB942485" s="11"/>
    </row>
    <row r="942487" spans="27:28">
      <c r="AA942487" s="8"/>
      <c r="AB942487" s="11"/>
    </row>
    <row r="942489" spans="27:28">
      <c r="AA942489" s="8"/>
      <c r="AB942489" s="11"/>
    </row>
    <row r="942491" spans="27:28">
      <c r="AA942491" s="8"/>
      <c r="AB942491" s="11"/>
    </row>
    <row r="942493" spans="27:28">
      <c r="AA942493" s="8"/>
      <c r="AB942493" s="11"/>
    </row>
    <row r="942495" spans="27:28">
      <c r="AA942495" s="8"/>
      <c r="AB942495" s="11"/>
    </row>
    <row r="942497" spans="27:28">
      <c r="AA942497" s="8"/>
      <c r="AB942497" s="11"/>
    </row>
    <row r="942499" spans="27:28">
      <c r="AA942499" s="8"/>
      <c r="AB942499" s="11"/>
    </row>
    <row r="942501" spans="27:28">
      <c r="AA942501" s="8"/>
      <c r="AB942501" s="11"/>
    </row>
    <row r="942503" spans="27:28">
      <c r="AA942503" s="8"/>
      <c r="AB942503" s="11"/>
    </row>
    <row r="942505" spans="27:28">
      <c r="AA942505" s="8"/>
      <c r="AB942505" s="11"/>
    </row>
    <row r="942507" spans="27:28">
      <c r="AA942507" s="8"/>
      <c r="AB942507" s="11"/>
    </row>
    <row r="942509" spans="27:28">
      <c r="AA942509" s="8"/>
      <c r="AB942509" s="11"/>
    </row>
    <row r="942511" spans="27:28">
      <c r="AA942511" s="8"/>
      <c r="AB942511" s="11"/>
    </row>
    <row r="942513" spans="27:28">
      <c r="AA942513" s="8"/>
      <c r="AB942513" s="11"/>
    </row>
    <row r="942515" spans="27:28">
      <c r="AA942515" s="8"/>
      <c r="AB942515" s="11"/>
    </row>
    <row r="942517" spans="27:28">
      <c r="AA942517" s="8"/>
      <c r="AB942517" s="11"/>
    </row>
    <row r="942519" spans="27:28">
      <c r="AA942519" s="8"/>
      <c r="AB942519" s="11"/>
    </row>
    <row r="942521" spans="27:28">
      <c r="AA942521" s="8"/>
      <c r="AB942521" s="11"/>
    </row>
    <row r="942523" spans="27:28">
      <c r="AA942523" s="8"/>
      <c r="AB942523" s="11"/>
    </row>
    <row r="942525" spans="27:28">
      <c r="AA942525" s="8"/>
      <c r="AB942525" s="11"/>
    </row>
    <row r="942527" spans="27:28">
      <c r="AA942527" s="8"/>
      <c r="AB942527" s="11"/>
    </row>
    <row r="942529" spans="27:28">
      <c r="AA942529" s="8"/>
      <c r="AB942529" s="11"/>
    </row>
    <row r="942531" spans="27:28">
      <c r="AA942531" s="8"/>
      <c r="AB942531" s="11"/>
    </row>
    <row r="942533" spans="27:28">
      <c r="AA942533" s="8"/>
      <c r="AB942533" s="11"/>
    </row>
    <row r="942535" spans="27:28">
      <c r="AA942535" s="8"/>
      <c r="AB942535" s="11"/>
    </row>
    <row r="942537" spans="27:28">
      <c r="AA942537" s="8"/>
      <c r="AB942537" s="11"/>
    </row>
    <row r="942539" spans="27:28">
      <c r="AA942539" s="8"/>
      <c r="AB942539" s="11"/>
    </row>
    <row r="942541" spans="27:28">
      <c r="AA942541" s="8"/>
      <c r="AB942541" s="11"/>
    </row>
    <row r="942543" spans="27:28">
      <c r="AA942543" s="8"/>
      <c r="AB942543" s="11"/>
    </row>
    <row r="942545" spans="27:28">
      <c r="AA942545" s="8"/>
      <c r="AB942545" s="11"/>
    </row>
    <row r="942547" spans="27:28">
      <c r="AA942547" s="8"/>
      <c r="AB942547" s="11"/>
    </row>
    <row r="942549" spans="27:28">
      <c r="AA942549" s="8"/>
      <c r="AB942549" s="11"/>
    </row>
    <row r="942551" spans="27:28">
      <c r="AA942551" s="8"/>
      <c r="AB942551" s="11"/>
    </row>
    <row r="942553" spans="27:28">
      <c r="AA942553" s="8"/>
      <c r="AB942553" s="11"/>
    </row>
    <row r="942555" spans="27:28">
      <c r="AA942555" s="8"/>
      <c r="AB942555" s="11"/>
    </row>
    <row r="942557" spans="27:28">
      <c r="AA942557" s="8"/>
      <c r="AB942557" s="11"/>
    </row>
    <row r="942559" spans="27:28">
      <c r="AA942559" s="8"/>
      <c r="AB942559" s="11"/>
    </row>
    <row r="942561" spans="27:28">
      <c r="AA942561" s="8"/>
      <c r="AB942561" s="11"/>
    </row>
    <row r="942563" spans="27:28">
      <c r="AA942563" s="8"/>
      <c r="AB942563" s="11"/>
    </row>
    <row r="942565" spans="27:28">
      <c r="AA942565" s="8"/>
      <c r="AB942565" s="11"/>
    </row>
    <row r="942567" spans="27:28">
      <c r="AA942567" s="8"/>
      <c r="AB942567" s="11"/>
    </row>
    <row r="942569" spans="27:28">
      <c r="AA942569" s="8"/>
      <c r="AB942569" s="11"/>
    </row>
    <row r="942571" spans="27:28">
      <c r="AA942571" s="8"/>
      <c r="AB942571" s="11"/>
    </row>
    <row r="942573" spans="27:28">
      <c r="AA942573" s="8"/>
      <c r="AB942573" s="11"/>
    </row>
    <row r="942575" spans="27:28">
      <c r="AA942575" s="8"/>
      <c r="AB942575" s="11"/>
    </row>
    <row r="942577" spans="27:28">
      <c r="AA942577" s="8"/>
      <c r="AB942577" s="11"/>
    </row>
    <row r="942579" spans="27:28">
      <c r="AA942579" s="8"/>
      <c r="AB942579" s="11"/>
    </row>
    <row r="942581" spans="27:28">
      <c r="AA942581" s="8"/>
      <c r="AB942581" s="11"/>
    </row>
    <row r="942583" spans="27:28">
      <c r="AA942583" s="8"/>
      <c r="AB942583" s="11"/>
    </row>
    <row r="942585" spans="27:28">
      <c r="AA942585" s="8"/>
      <c r="AB942585" s="11"/>
    </row>
    <row r="942587" spans="27:28">
      <c r="AA942587" s="8"/>
      <c r="AB942587" s="11"/>
    </row>
    <row r="942589" spans="27:28">
      <c r="AA942589" s="8"/>
      <c r="AB942589" s="11"/>
    </row>
    <row r="942591" spans="27:28">
      <c r="AA942591" s="8"/>
      <c r="AB942591" s="11"/>
    </row>
    <row r="942593" spans="27:28">
      <c r="AA942593" s="8"/>
      <c r="AB942593" s="11"/>
    </row>
    <row r="942595" spans="27:28">
      <c r="AA942595" s="8"/>
      <c r="AB942595" s="11"/>
    </row>
    <row r="942597" spans="27:28">
      <c r="AA942597" s="8"/>
      <c r="AB942597" s="11"/>
    </row>
    <row r="942599" spans="27:28">
      <c r="AA942599" s="8"/>
      <c r="AB942599" s="11"/>
    </row>
    <row r="942601" spans="27:28">
      <c r="AA942601" s="8"/>
      <c r="AB942601" s="11"/>
    </row>
    <row r="942603" spans="27:28">
      <c r="AA942603" s="8"/>
      <c r="AB942603" s="11"/>
    </row>
    <row r="942605" spans="27:28">
      <c r="AA942605" s="8"/>
      <c r="AB942605" s="11"/>
    </row>
    <row r="942607" spans="27:28">
      <c r="AA942607" s="8"/>
      <c r="AB942607" s="11"/>
    </row>
    <row r="942609" spans="27:28">
      <c r="AA942609" s="8"/>
      <c r="AB942609" s="11"/>
    </row>
    <row r="942611" spans="27:28">
      <c r="AA942611" s="8"/>
      <c r="AB942611" s="11"/>
    </row>
    <row r="942613" spans="27:28">
      <c r="AA942613" s="8"/>
      <c r="AB942613" s="11"/>
    </row>
    <row r="942615" spans="27:28">
      <c r="AA942615" s="8"/>
      <c r="AB942615" s="11"/>
    </row>
    <row r="942617" spans="27:28">
      <c r="AA942617" s="8"/>
      <c r="AB942617" s="11"/>
    </row>
    <row r="942619" spans="27:28">
      <c r="AA942619" s="8"/>
      <c r="AB942619" s="11"/>
    </row>
    <row r="942621" spans="27:28">
      <c r="AA942621" s="8"/>
      <c r="AB942621" s="11"/>
    </row>
    <row r="942623" spans="27:28">
      <c r="AA942623" s="8"/>
      <c r="AB942623" s="11"/>
    </row>
    <row r="942625" spans="27:28">
      <c r="AA942625" s="8"/>
      <c r="AB942625" s="11"/>
    </row>
    <row r="942627" spans="27:28">
      <c r="AA942627" s="8"/>
      <c r="AB942627" s="11"/>
    </row>
    <row r="942629" spans="27:28">
      <c r="AA942629" s="8"/>
      <c r="AB942629" s="11"/>
    </row>
    <row r="942631" spans="27:28">
      <c r="AA942631" s="8"/>
      <c r="AB942631" s="11"/>
    </row>
    <row r="942633" spans="27:28">
      <c r="AA942633" s="8"/>
      <c r="AB942633" s="11"/>
    </row>
    <row r="942635" spans="27:28">
      <c r="AA942635" s="8"/>
      <c r="AB942635" s="11"/>
    </row>
    <row r="942637" spans="27:28">
      <c r="AA942637" s="8"/>
      <c r="AB942637" s="11"/>
    </row>
    <row r="942639" spans="27:28">
      <c r="AA942639" s="8"/>
      <c r="AB942639" s="11"/>
    </row>
    <row r="942641" spans="27:28">
      <c r="AA942641" s="8"/>
      <c r="AB942641" s="11"/>
    </row>
    <row r="942643" spans="27:28">
      <c r="AA942643" s="8"/>
      <c r="AB942643" s="11"/>
    </row>
    <row r="942645" spans="27:28">
      <c r="AA942645" s="8"/>
      <c r="AB942645" s="11"/>
    </row>
    <row r="942647" spans="27:28">
      <c r="AA942647" s="8"/>
      <c r="AB942647" s="11"/>
    </row>
    <row r="942649" spans="27:28">
      <c r="AA942649" s="8"/>
      <c r="AB942649" s="11"/>
    </row>
    <row r="942651" spans="27:28">
      <c r="AA942651" s="8"/>
      <c r="AB942651" s="11"/>
    </row>
    <row r="942653" spans="27:28">
      <c r="AA942653" s="8"/>
      <c r="AB942653" s="11"/>
    </row>
    <row r="942655" spans="27:28">
      <c r="AA942655" s="8"/>
      <c r="AB942655" s="11"/>
    </row>
    <row r="942657" spans="27:28">
      <c r="AA942657" s="8"/>
      <c r="AB942657" s="11"/>
    </row>
    <row r="942659" spans="27:28">
      <c r="AA942659" s="8"/>
      <c r="AB942659" s="11"/>
    </row>
    <row r="942661" spans="27:28">
      <c r="AA942661" s="8"/>
      <c r="AB942661" s="11"/>
    </row>
    <row r="942663" spans="27:28">
      <c r="AA942663" s="8"/>
      <c r="AB942663" s="11"/>
    </row>
    <row r="942665" spans="27:28">
      <c r="AA942665" s="8"/>
      <c r="AB942665" s="11"/>
    </row>
    <row r="942667" spans="27:28">
      <c r="AA942667" s="8"/>
      <c r="AB942667" s="11"/>
    </row>
    <row r="942669" spans="27:28">
      <c r="AA942669" s="8"/>
      <c r="AB942669" s="11"/>
    </row>
    <row r="942671" spans="27:28">
      <c r="AA942671" s="8"/>
      <c r="AB942671" s="11"/>
    </row>
    <row r="942673" spans="27:28">
      <c r="AA942673" s="8"/>
      <c r="AB942673" s="11"/>
    </row>
    <row r="942675" spans="27:28">
      <c r="AA942675" s="8"/>
      <c r="AB942675" s="11"/>
    </row>
    <row r="942677" spans="27:28">
      <c r="AA942677" s="8"/>
      <c r="AB942677" s="11"/>
    </row>
    <row r="942679" spans="27:28">
      <c r="AA942679" s="8"/>
      <c r="AB942679" s="11"/>
    </row>
    <row r="942681" spans="27:28">
      <c r="AA942681" s="8"/>
      <c r="AB942681" s="11"/>
    </row>
    <row r="942683" spans="27:28">
      <c r="AA942683" s="8"/>
      <c r="AB942683" s="11"/>
    </row>
    <row r="942685" spans="27:28">
      <c r="AA942685" s="8"/>
      <c r="AB942685" s="11"/>
    </row>
    <row r="942687" spans="27:28">
      <c r="AA942687" s="8"/>
      <c r="AB942687" s="11"/>
    </row>
    <row r="942689" spans="27:28">
      <c r="AA942689" s="8"/>
      <c r="AB942689" s="11"/>
    </row>
    <row r="942691" spans="27:28">
      <c r="AA942691" s="8"/>
      <c r="AB942691" s="11"/>
    </row>
    <row r="942693" spans="27:28">
      <c r="AA942693" s="8"/>
      <c r="AB942693" s="11"/>
    </row>
    <row r="942695" spans="27:28">
      <c r="AA942695" s="8"/>
      <c r="AB942695" s="11"/>
    </row>
    <row r="942697" spans="27:28">
      <c r="AA942697" s="8"/>
      <c r="AB942697" s="11"/>
    </row>
    <row r="942699" spans="27:28">
      <c r="AA942699" s="8"/>
      <c r="AB942699" s="11"/>
    </row>
    <row r="942701" spans="27:28">
      <c r="AA942701" s="8"/>
      <c r="AB942701" s="11"/>
    </row>
    <row r="942703" spans="27:28">
      <c r="AA942703" s="8"/>
      <c r="AB942703" s="11"/>
    </row>
    <row r="942705" spans="27:28">
      <c r="AA942705" s="8"/>
      <c r="AB942705" s="11"/>
    </row>
    <row r="942707" spans="27:28">
      <c r="AA942707" s="8"/>
      <c r="AB942707" s="11"/>
    </row>
    <row r="942709" spans="27:28">
      <c r="AA942709" s="8"/>
      <c r="AB942709" s="11"/>
    </row>
    <row r="942711" spans="27:28">
      <c r="AA942711" s="8"/>
      <c r="AB942711" s="11"/>
    </row>
    <row r="942713" spans="27:28">
      <c r="AA942713" s="8"/>
      <c r="AB942713" s="11"/>
    </row>
    <row r="942715" spans="27:28">
      <c r="AA942715" s="8"/>
      <c r="AB942715" s="11"/>
    </row>
    <row r="942717" spans="27:28">
      <c r="AA942717" s="8"/>
      <c r="AB942717" s="11"/>
    </row>
    <row r="942719" spans="27:28">
      <c r="AA942719" s="8"/>
      <c r="AB942719" s="11"/>
    </row>
    <row r="942721" spans="27:28">
      <c r="AA942721" s="8"/>
      <c r="AB942721" s="11"/>
    </row>
    <row r="942723" spans="27:28">
      <c r="AA942723" s="8"/>
      <c r="AB942723" s="11"/>
    </row>
    <row r="942725" spans="27:28">
      <c r="AA942725" s="8"/>
      <c r="AB942725" s="11"/>
    </row>
    <row r="942727" spans="27:28">
      <c r="AA942727" s="8"/>
      <c r="AB942727" s="11"/>
    </row>
    <row r="942729" spans="27:28">
      <c r="AA942729" s="8"/>
      <c r="AB942729" s="11"/>
    </row>
    <row r="942731" spans="27:28">
      <c r="AA942731" s="8"/>
      <c r="AB942731" s="11"/>
    </row>
    <row r="942733" spans="27:28">
      <c r="AA942733" s="8"/>
      <c r="AB942733" s="11"/>
    </row>
    <row r="942735" spans="27:28">
      <c r="AA942735" s="8"/>
      <c r="AB942735" s="11"/>
    </row>
    <row r="942737" spans="27:28">
      <c r="AA942737" s="8"/>
      <c r="AB942737" s="11"/>
    </row>
    <row r="942739" spans="27:28">
      <c r="AA942739" s="8"/>
      <c r="AB942739" s="11"/>
    </row>
    <row r="942741" spans="27:28">
      <c r="AA942741" s="8"/>
      <c r="AB942741" s="11"/>
    </row>
    <row r="942743" spans="27:28">
      <c r="AA942743" s="8"/>
      <c r="AB942743" s="11"/>
    </row>
    <row r="942745" spans="27:28">
      <c r="AA942745" s="8"/>
      <c r="AB942745" s="11"/>
    </row>
    <row r="942747" spans="27:28">
      <c r="AA942747" s="8"/>
      <c r="AB942747" s="11"/>
    </row>
    <row r="942749" spans="27:28">
      <c r="AA942749" s="8"/>
      <c r="AB942749" s="11"/>
    </row>
    <row r="942751" spans="27:28">
      <c r="AA942751" s="8"/>
      <c r="AB942751" s="11"/>
    </row>
    <row r="942753" spans="27:28">
      <c r="AA942753" s="8"/>
      <c r="AB942753" s="11"/>
    </row>
    <row r="942755" spans="27:28">
      <c r="AA942755" s="8"/>
      <c r="AB942755" s="11"/>
    </row>
    <row r="942757" spans="27:28">
      <c r="AA942757" s="8"/>
      <c r="AB942757" s="11"/>
    </row>
    <row r="942759" spans="27:28">
      <c r="AA942759" s="8"/>
      <c r="AB942759" s="11"/>
    </row>
    <row r="942761" spans="27:28">
      <c r="AA942761" s="8"/>
      <c r="AB942761" s="11"/>
    </row>
    <row r="942763" spans="27:28">
      <c r="AA942763" s="8"/>
      <c r="AB942763" s="11"/>
    </row>
    <row r="942765" spans="27:28">
      <c r="AA942765" s="8"/>
      <c r="AB942765" s="11"/>
    </row>
    <row r="942767" spans="27:28">
      <c r="AA942767" s="8"/>
      <c r="AB942767" s="11"/>
    </row>
    <row r="942769" spans="27:28">
      <c r="AA942769" s="8"/>
      <c r="AB942769" s="11"/>
    </row>
    <row r="942771" spans="27:28">
      <c r="AA942771" s="8"/>
      <c r="AB942771" s="11"/>
    </row>
    <row r="942773" spans="27:28">
      <c r="AA942773" s="8"/>
      <c r="AB942773" s="11"/>
    </row>
    <row r="942775" spans="27:28">
      <c r="AA942775" s="8"/>
      <c r="AB942775" s="11"/>
    </row>
    <row r="942777" spans="27:28">
      <c r="AA942777" s="8"/>
      <c r="AB942777" s="11"/>
    </row>
    <row r="942779" spans="27:28">
      <c r="AA942779" s="8"/>
      <c r="AB942779" s="11"/>
    </row>
    <row r="942781" spans="27:28">
      <c r="AA942781" s="8"/>
      <c r="AB942781" s="11"/>
    </row>
    <row r="942783" spans="27:28">
      <c r="AA942783" s="8"/>
      <c r="AB942783" s="11"/>
    </row>
    <row r="942785" spans="27:28">
      <c r="AA942785" s="8"/>
      <c r="AB942785" s="11"/>
    </row>
    <row r="942787" spans="27:28">
      <c r="AA942787" s="8"/>
      <c r="AB942787" s="11"/>
    </row>
    <row r="942789" spans="27:28">
      <c r="AA942789" s="8"/>
      <c r="AB942789" s="11"/>
    </row>
    <row r="942791" spans="27:28">
      <c r="AA942791" s="8"/>
      <c r="AB942791" s="11"/>
    </row>
    <row r="942793" spans="27:28">
      <c r="AA942793" s="8"/>
      <c r="AB942793" s="11"/>
    </row>
    <row r="942795" spans="27:28">
      <c r="AA942795" s="8"/>
      <c r="AB942795" s="11"/>
    </row>
    <row r="942797" spans="27:28">
      <c r="AA942797" s="8"/>
      <c r="AB942797" s="11"/>
    </row>
    <row r="942799" spans="27:28">
      <c r="AA942799" s="8"/>
      <c r="AB942799" s="11"/>
    </row>
    <row r="942801" spans="27:28">
      <c r="AA942801" s="8"/>
      <c r="AB942801" s="11"/>
    </row>
    <row r="942803" spans="27:28">
      <c r="AA942803" s="8"/>
      <c r="AB942803" s="11"/>
    </row>
    <row r="942805" spans="27:28">
      <c r="AA942805" s="8"/>
      <c r="AB942805" s="11"/>
    </row>
    <row r="942807" spans="27:28">
      <c r="AA942807" s="8"/>
      <c r="AB942807" s="11"/>
    </row>
    <row r="942809" spans="27:28">
      <c r="AA942809" s="8"/>
      <c r="AB942809" s="11"/>
    </row>
    <row r="942811" spans="27:28">
      <c r="AA942811" s="8"/>
      <c r="AB942811" s="11"/>
    </row>
    <row r="942813" spans="27:28">
      <c r="AA942813" s="8"/>
      <c r="AB942813" s="11"/>
    </row>
    <row r="942815" spans="27:28">
      <c r="AA942815" s="8"/>
      <c r="AB942815" s="11"/>
    </row>
    <row r="942817" spans="27:28">
      <c r="AA942817" s="8"/>
      <c r="AB942817" s="11"/>
    </row>
    <row r="942819" spans="27:28">
      <c r="AA942819" s="8"/>
      <c r="AB942819" s="11"/>
    </row>
    <row r="942821" spans="27:28">
      <c r="AA942821" s="8"/>
      <c r="AB942821" s="11"/>
    </row>
    <row r="942823" spans="27:28">
      <c r="AA942823" s="8"/>
      <c r="AB942823" s="11"/>
    </row>
    <row r="942825" spans="27:28">
      <c r="AA942825" s="8"/>
      <c r="AB942825" s="11"/>
    </row>
    <row r="942827" spans="27:28">
      <c r="AA942827" s="8"/>
      <c r="AB942827" s="11"/>
    </row>
    <row r="942829" spans="27:28">
      <c r="AA942829" s="8"/>
      <c r="AB942829" s="11"/>
    </row>
    <row r="942831" spans="27:28">
      <c r="AA942831" s="8"/>
      <c r="AB942831" s="11"/>
    </row>
    <row r="942833" spans="27:28">
      <c r="AA942833" s="8"/>
      <c r="AB942833" s="11"/>
    </row>
    <row r="942835" spans="27:28">
      <c r="AA942835" s="8"/>
      <c r="AB942835" s="11"/>
    </row>
    <row r="942837" spans="27:28">
      <c r="AA942837" s="8"/>
      <c r="AB942837" s="11"/>
    </row>
    <row r="942839" spans="27:28">
      <c r="AA942839" s="8"/>
      <c r="AB942839" s="11"/>
    </row>
    <row r="942841" spans="27:28">
      <c r="AA942841" s="8"/>
      <c r="AB942841" s="11"/>
    </row>
    <row r="942843" spans="27:28">
      <c r="AA942843" s="8"/>
      <c r="AB942843" s="11"/>
    </row>
    <row r="942845" spans="27:28">
      <c r="AA942845" s="8"/>
      <c r="AB942845" s="11"/>
    </row>
    <row r="942847" spans="27:28">
      <c r="AA942847" s="8"/>
      <c r="AB942847" s="11"/>
    </row>
    <row r="942849" spans="27:28">
      <c r="AA942849" s="8"/>
      <c r="AB942849" s="11"/>
    </row>
    <row r="942851" spans="27:28">
      <c r="AA942851" s="8"/>
      <c r="AB942851" s="11"/>
    </row>
    <row r="942853" spans="27:28">
      <c r="AA942853" s="8"/>
      <c r="AB942853" s="11"/>
    </row>
    <row r="942855" spans="27:28">
      <c r="AA942855" s="8"/>
      <c r="AB942855" s="11"/>
    </row>
    <row r="942857" spans="27:28">
      <c r="AA942857" s="8"/>
      <c r="AB942857" s="11"/>
    </row>
    <row r="942859" spans="27:28">
      <c r="AA942859" s="8"/>
      <c r="AB942859" s="11"/>
    </row>
    <row r="942861" spans="27:28">
      <c r="AA942861" s="8"/>
      <c r="AB942861" s="11"/>
    </row>
    <row r="942863" spans="27:28">
      <c r="AA942863" s="8"/>
      <c r="AB942863" s="11"/>
    </row>
    <row r="942865" spans="27:28">
      <c r="AA942865" s="8"/>
      <c r="AB942865" s="11"/>
    </row>
    <row r="942867" spans="27:28">
      <c r="AA942867" s="8"/>
      <c r="AB942867" s="11"/>
    </row>
    <row r="942869" spans="27:28">
      <c r="AA942869" s="8"/>
      <c r="AB942869" s="11"/>
    </row>
    <row r="942871" spans="27:28">
      <c r="AA942871" s="8"/>
      <c r="AB942871" s="11"/>
    </row>
    <row r="942873" spans="27:28">
      <c r="AA942873" s="8"/>
      <c r="AB942873" s="11"/>
    </row>
    <row r="942875" spans="27:28">
      <c r="AA942875" s="8"/>
      <c r="AB942875" s="11"/>
    </row>
    <row r="942877" spans="27:28">
      <c r="AA942877" s="8"/>
      <c r="AB942877" s="11"/>
    </row>
    <row r="942879" spans="27:28">
      <c r="AA942879" s="8"/>
      <c r="AB942879" s="11"/>
    </row>
    <row r="942881" spans="27:28">
      <c r="AA942881" s="8"/>
      <c r="AB942881" s="11"/>
    </row>
    <row r="942883" spans="27:28">
      <c r="AA942883" s="8"/>
      <c r="AB942883" s="11"/>
    </row>
    <row r="942885" spans="27:28">
      <c r="AA942885" s="8"/>
      <c r="AB942885" s="11"/>
    </row>
    <row r="942887" spans="27:28">
      <c r="AA942887" s="8"/>
      <c r="AB942887" s="11"/>
    </row>
    <row r="942889" spans="27:28">
      <c r="AA942889" s="8"/>
      <c r="AB942889" s="11"/>
    </row>
    <row r="942891" spans="27:28">
      <c r="AA942891" s="8"/>
      <c r="AB942891" s="11"/>
    </row>
    <row r="942893" spans="27:28">
      <c r="AA942893" s="8"/>
      <c r="AB942893" s="11"/>
    </row>
    <row r="942895" spans="27:28">
      <c r="AA942895" s="8"/>
      <c r="AB942895" s="11"/>
    </row>
    <row r="942897" spans="27:28">
      <c r="AA942897" s="8"/>
      <c r="AB942897" s="11"/>
    </row>
    <row r="942899" spans="27:28">
      <c r="AA942899" s="8"/>
      <c r="AB942899" s="11"/>
    </row>
    <row r="942901" spans="27:28">
      <c r="AA942901" s="8"/>
      <c r="AB942901" s="11"/>
    </row>
    <row r="942903" spans="27:28">
      <c r="AA942903" s="8"/>
      <c r="AB942903" s="11"/>
    </row>
    <row r="942905" spans="27:28">
      <c r="AA942905" s="8"/>
      <c r="AB942905" s="11"/>
    </row>
    <row r="942907" spans="27:28">
      <c r="AA942907" s="8"/>
      <c r="AB942907" s="11"/>
    </row>
    <row r="942909" spans="27:28">
      <c r="AA942909" s="8"/>
      <c r="AB942909" s="11"/>
    </row>
    <row r="942911" spans="27:28">
      <c r="AA942911" s="8"/>
      <c r="AB942911" s="11"/>
    </row>
    <row r="942913" spans="27:28">
      <c r="AA942913" s="8"/>
      <c r="AB942913" s="11"/>
    </row>
    <row r="942915" spans="27:28">
      <c r="AA942915" s="8"/>
      <c r="AB942915" s="11"/>
    </row>
    <row r="942917" spans="27:28">
      <c r="AA942917" s="8"/>
      <c r="AB942917" s="11"/>
    </row>
    <row r="942919" spans="27:28">
      <c r="AA942919" s="8"/>
      <c r="AB942919" s="11"/>
    </row>
    <row r="942921" spans="27:28">
      <c r="AA942921" s="8"/>
      <c r="AB942921" s="11"/>
    </row>
    <row r="942923" spans="27:28">
      <c r="AA942923" s="8"/>
      <c r="AB942923" s="11"/>
    </row>
    <row r="942925" spans="27:28">
      <c r="AA942925" s="8"/>
      <c r="AB942925" s="11"/>
    </row>
    <row r="942927" spans="27:28">
      <c r="AA942927" s="8"/>
      <c r="AB942927" s="11"/>
    </row>
    <row r="942929" spans="27:28">
      <c r="AA942929" s="8"/>
      <c r="AB942929" s="11"/>
    </row>
    <row r="942931" spans="27:28">
      <c r="AA942931" s="8"/>
      <c r="AB942931" s="11"/>
    </row>
    <row r="942933" spans="27:28">
      <c r="AA942933" s="8"/>
      <c r="AB942933" s="11"/>
    </row>
    <row r="942935" spans="27:28">
      <c r="AA942935" s="8"/>
      <c r="AB942935" s="11"/>
    </row>
    <row r="942937" spans="27:28">
      <c r="AA942937" s="8"/>
      <c r="AB942937" s="11"/>
    </row>
    <row r="942939" spans="27:28">
      <c r="AA942939" s="8"/>
      <c r="AB942939" s="11"/>
    </row>
    <row r="942941" spans="27:28">
      <c r="AA942941" s="8"/>
      <c r="AB942941" s="11"/>
    </row>
    <row r="942943" spans="27:28">
      <c r="AA942943" s="8"/>
      <c r="AB942943" s="11"/>
    </row>
    <row r="942945" spans="27:28">
      <c r="AA942945" s="8"/>
      <c r="AB942945" s="11"/>
    </row>
    <row r="942947" spans="27:28">
      <c r="AA942947" s="8"/>
      <c r="AB942947" s="11"/>
    </row>
    <row r="942949" spans="27:28">
      <c r="AA942949" s="8"/>
      <c r="AB942949" s="11"/>
    </row>
    <row r="942951" spans="27:28">
      <c r="AA942951" s="8"/>
      <c r="AB942951" s="11"/>
    </row>
    <row r="942953" spans="27:28">
      <c r="AA942953" s="8"/>
      <c r="AB942953" s="11"/>
    </row>
    <row r="942955" spans="27:28">
      <c r="AA942955" s="8"/>
      <c r="AB942955" s="11"/>
    </row>
    <row r="942957" spans="27:28">
      <c r="AA942957" s="8"/>
      <c r="AB942957" s="11"/>
    </row>
    <row r="942959" spans="27:28">
      <c r="AA942959" s="8"/>
      <c r="AB942959" s="11"/>
    </row>
    <row r="942961" spans="27:28">
      <c r="AA942961" s="8"/>
      <c r="AB942961" s="11"/>
    </row>
    <row r="942963" spans="27:28">
      <c r="AA942963" s="8"/>
      <c r="AB942963" s="11"/>
    </row>
    <row r="942965" spans="27:28">
      <c r="AA942965" s="8"/>
      <c r="AB942965" s="11"/>
    </row>
    <row r="942967" spans="27:28">
      <c r="AA942967" s="8"/>
      <c r="AB942967" s="11"/>
    </row>
    <row r="942969" spans="27:28">
      <c r="AA942969" s="8"/>
      <c r="AB942969" s="11"/>
    </row>
    <row r="942971" spans="27:28">
      <c r="AA942971" s="8"/>
      <c r="AB942971" s="11"/>
    </row>
    <row r="942973" spans="27:28">
      <c r="AA942973" s="8"/>
      <c r="AB942973" s="11"/>
    </row>
    <row r="942975" spans="27:28">
      <c r="AA942975" s="8"/>
      <c r="AB942975" s="11"/>
    </row>
    <row r="942977" spans="27:28">
      <c r="AA942977" s="8"/>
      <c r="AB942977" s="11"/>
    </row>
    <row r="942979" spans="27:28">
      <c r="AA942979" s="8"/>
      <c r="AB942979" s="11"/>
    </row>
    <row r="942981" spans="27:28">
      <c r="AA942981" s="8"/>
      <c r="AB942981" s="11"/>
    </row>
    <row r="942983" spans="27:28">
      <c r="AA942983" s="8"/>
      <c r="AB942983" s="11"/>
    </row>
    <row r="942985" spans="27:28">
      <c r="AA942985" s="8"/>
      <c r="AB942985" s="11"/>
    </row>
    <row r="942987" spans="27:28">
      <c r="AA942987" s="8"/>
      <c r="AB942987" s="11"/>
    </row>
    <row r="942989" spans="27:28">
      <c r="AA942989" s="8"/>
      <c r="AB942989" s="11"/>
    </row>
    <row r="942991" spans="27:28">
      <c r="AA942991" s="8"/>
      <c r="AB942991" s="11"/>
    </row>
    <row r="942993" spans="27:28">
      <c r="AA942993" s="8"/>
      <c r="AB942993" s="11"/>
    </row>
    <row r="942995" spans="27:28">
      <c r="AA942995" s="8"/>
      <c r="AB942995" s="11"/>
    </row>
    <row r="942997" spans="27:28">
      <c r="AA942997" s="8"/>
      <c r="AB942997" s="11"/>
    </row>
    <row r="942999" spans="27:28">
      <c r="AA942999" s="8"/>
      <c r="AB942999" s="11"/>
    </row>
    <row r="943001" spans="27:28">
      <c r="AA943001" s="8"/>
      <c r="AB943001" s="11"/>
    </row>
    <row r="943003" spans="27:28">
      <c r="AA943003" s="8"/>
      <c r="AB943003" s="11"/>
    </row>
    <row r="943005" spans="27:28">
      <c r="AA943005" s="8"/>
      <c r="AB943005" s="11"/>
    </row>
    <row r="943007" spans="27:28">
      <c r="AA943007" s="8"/>
      <c r="AB943007" s="11"/>
    </row>
    <row r="943009" spans="27:28">
      <c r="AA943009" s="8"/>
      <c r="AB943009" s="11"/>
    </row>
    <row r="943011" spans="27:28">
      <c r="AA943011" s="8"/>
      <c r="AB943011" s="11"/>
    </row>
    <row r="943013" spans="27:28">
      <c r="AA943013" s="8"/>
      <c r="AB943013" s="11"/>
    </row>
    <row r="943015" spans="27:28">
      <c r="AA943015" s="8"/>
      <c r="AB943015" s="11"/>
    </row>
    <row r="943017" spans="27:28">
      <c r="AA943017" s="8"/>
      <c r="AB943017" s="11"/>
    </row>
    <row r="943019" spans="27:28">
      <c r="AA943019" s="8"/>
      <c r="AB943019" s="11"/>
    </row>
    <row r="943021" spans="27:28">
      <c r="AA943021" s="8"/>
      <c r="AB943021" s="11"/>
    </row>
    <row r="943023" spans="27:28">
      <c r="AA943023" s="8"/>
      <c r="AB943023" s="11"/>
    </row>
    <row r="943025" spans="27:28">
      <c r="AA943025" s="8"/>
      <c r="AB943025" s="11"/>
    </row>
    <row r="943027" spans="27:28">
      <c r="AA943027" s="8"/>
      <c r="AB943027" s="11"/>
    </row>
    <row r="943029" spans="27:28">
      <c r="AA943029" s="8"/>
      <c r="AB943029" s="11"/>
    </row>
    <row r="943031" spans="27:28">
      <c r="AA943031" s="8"/>
      <c r="AB943031" s="11"/>
    </row>
    <row r="943033" spans="27:28">
      <c r="AA943033" s="8"/>
      <c r="AB943033" s="11"/>
    </row>
    <row r="943035" spans="27:28">
      <c r="AA943035" s="8"/>
      <c r="AB943035" s="11"/>
    </row>
    <row r="943037" spans="27:28">
      <c r="AA943037" s="8"/>
      <c r="AB943037" s="11"/>
    </row>
    <row r="943039" spans="27:28">
      <c r="AA943039" s="8"/>
      <c r="AB943039" s="11"/>
    </row>
    <row r="943041" spans="27:28">
      <c r="AA943041" s="8"/>
      <c r="AB943041" s="11"/>
    </row>
    <row r="943043" spans="27:28">
      <c r="AA943043" s="8"/>
      <c r="AB943043" s="11"/>
    </row>
    <row r="943045" spans="27:28">
      <c r="AA943045" s="8"/>
      <c r="AB943045" s="11"/>
    </row>
    <row r="943047" spans="27:28">
      <c r="AA943047" s="8"/>
      <c r="AB943047" s="11"/>
    </row>
    <row r="943049" spans="27:28">
      <c r="AA943049" s="8"/>
      <c r="AB943049" s="11"/>
    </row>
    <row r="943051" spans="27:28">
      <c r="AA943051" s="8"/>
      <c r="AB943051" s="11"/>
    </row>
    <row r="943053" spans="27:28">
      <c r="AA943053" s="8"/>
      <c r="AB943053" s="11"/>
    </row>
    <row r="943055" spans="27:28">
      <c r="AA943055" s="8"/>
      <c r="AB943055" s="11"/>
    </row>
    <row r="943057" spans="27:28">
      <c r="AA943057" s="8"/>
      <c r="AB943057" s="11"/>
    </row>
    <row r="943059" spans="27:28">
      <c r="AA943059" s="8"/>
      <c r="AB943059" s="11"/>
    </row>
    <row r="943061" spans="27:28">
      <c r="AA943061" s="8"/>
      <c r="AB943061" s="11"/>
    </row>
    <row r="943063" spans="27:28">
      <c r="AA943063" s="8"/>
      <c r="AB943063" s="11"/>
    </row>
    <row r="943065" spans="27:28">
      <c r="AA943065" s="8"/>
      <c r="AB943065" s="11"/>
    </row>
    <row r="943067" spans="27:28">
      <c r="AA943067" s="8"/>
      <c r="AB943067" s="11"/>
    </row>
    <row r="943069" spans="27:28">
      <c r="AA943069" s="8"/>
      <c r="AB943069" s="11"/>
    </row>
    <row r="943071" spans="27:28">
      <c r="AA943071" s="8"/>
      <c r="AB943071" s="11"/>
    </row>
    <row r="943073" spans="27:28">
      <c r="AA943073" s="8"/>
      <c r="AB943073" s="11"/>
    </row>
    <row r="943075" spans="27:28">
      <c r="AA943075" s="8"/>
      <c r="AB943075" s="11"/>
    </row>
    <row r="943077" spans="27:28">
      <c r="AA943077" s="8"/>
      <c r="AB943077" s="11"/>
    </row>
    <row r="943079" spans="27:28">
      <c r="AA943079" s="8"/>
      <c r="AB943079" s="11"/>
    </row>
    <row r="943081" spans="27:28">
      <c r="AA943081" s="8"/>
      <c r="AB943081" s="11"/>
    </row>
    <row r="943083" spans="27:28">
      <c r="AA943083" s="8"/>
      <c r="AB943083" s="11"/>
    </row>
    <row r="943085" spans="27:28">
      <c r="AA943085" s="8"/>
      <c r="AB943085" s="11"/>
    </row>
    <row r="943087" spans="27:28">
      <c r="AA943087" s="8"/>
      <c r="AB943087" s="11"/>
    </row>
    <row r="943089" spans="27:28">
      <c r="AA943089" s="8"/>
      <c r="AB943089" s="11"/>
    </row>
    <row r="943091" spans="27:28">
      <c r="AA943091" s="8"/>
      <c r="AB943091" s="11"/>
    </row>
    <row r="943093" spans="27:28">
      <c r="AA943093" s="8"/>
      <c r="AB943093" s="11"/>
    </row>
    <row r="943095" spans="27:28">
      <c r="AA943095" s="8"/>
      <c r="AB943095" s="11"/>
    </row>
    <row r="943097" spans="27:28">
      <c r="AA943097" s="8"/>
      <c r="AB943097" s="11"/>
    </row>
    <row r="943099" spans="27:28">
      <c r="AA943099" s="8"/>
      <c r="AB943099" s="11"/>
    </row>
    <row r="943101" spans="27:28">
      <c r="AA943101" s="8"/>
      <c r="AB943101" s="11"/>
    </row>
    <row r="943103" spans="27:28">
      <c r="AA943103" s="8"/>
      <c r="AB943103" s="11"/>
    </row>
    <row r="943105" spans="27:28">
      <c r="AA943105" s="8"/>
      <c r="AB943105" s="11"/>
    </row>
    <row r="943107" spans="27:28">
      <c r="AA943107" s="8"/>
      <c r="AB943107" s="11"/>
    </row>
    <row r="943109" spans="27:28">
      <c r="AA943109" s="8"/>
      <c r="AB943109" s="11"/>
    </row>
    <row r="943111" spans="27:28">
      <c r="AA943111" s="8"/>
      <c r="AB943111" s="11"/>
    </row>
    <row r="943113" spans="27:28">
      <c r="AA943113" s="8"/>
      <c r="AB943113" s="11"/>
    </row>
    <row r="943115" spans="27:28">
      <c r="AA943115" s="8"/>
      <c r="AB943115" s="11"/>
    </row>
    <row r="943117" spans="27:28">
      <c r="AA943117" s="8"/>
      <c r="AB943117" s="11"/>
    </row>
    <row r="943119" spans="27:28">
      <c r="AA943119" s="8"/>
      <c r="AB943119" s="11"/>
    </row>
    <row r="943121" spans="27:28">
      <c r="AA943121" s="8"/>
      <c r="AB943121" s="11"/>
    </row>
    <row r="943123" spans="27:28">
      <c r="AA943123" s="8"/>
      <c r="AB943123" s="11"/>
    </row>
    <row r="943125" spans="27:28">
      <c r="AA943125" s="8"/>
      <c r="AB943125" s="11"/>
    </row>
    <row r="943127" spans="27:28">
      <c r="AA943127" s="8"/>
      <c r="AB943127" s="11"/>
    </row>
    <row r="943129" spans="27:28">
      <c r="AA943129" s="8"/>
      <c r="AB943129" s="11"/>
    </row>
    <row r="943131" spans="27:28">
      <c r="AA943131" s="8"/>
      <c r="AB943131" s="11"/>
    </row>
    <row r="943133" spans="27:28">
      <c r="AA943133" s="8"/>
      <c r="AB943133" s="11"/>
    </row>
    <row r="943135" spans="27:28">
      <c r="AA943135" s="8"/>
      <c r="AB943135" s="11"/>
    </row>
    <row r="943137" spans="27:28">
      <c r="AA943137" s="8"/>
      <c r="AB943137" s="11"/>
    </row>
    <row r="943139" spans="27:28">
      <c r="AA943139" s="8"/>
      <c r="AB943139" s="11"/>
    </row>
    <row r="943141" spans="27:28">
      <c r="AA943141" s="8"/>
      <c r="AB943141" s="11"/>
    </row>
    <row r="943143" spans="27:28">
      <c r="AA943143" s="8"/>
      <c r="AB943143" s="11"/>
    </row>
    <row r="943145" spans="27:28">
      <c r="AA943145" s="8"/>
      <c r="AB943145" s="11"/>
    </row>
    <row r="943147" spans="27:28">
      <c r="AA943147" s="8"/>
      <c r="AB943147" s="11"/>
    </row>
    <row r="943149" spans="27:28">
      <c r="AA943149" s="8"/>
      <c r="AB943149" s="11"/>
    </row>
    <row r="943151" spans="27:28">
      <c r="AA943151" s="8"/>
      <c r="AB943151" s="11"/>
    </row>
    <row r="943153" spans="27:28">
      <c r="AA943153" s="8"/>
      <c r="AB943153" s="11"/>
    </row>
    <row r="943155" spans="27:28">
      <c r="AA943155" s="8"/>
      <c r="AB943155" s="11"/>
    </row>
    <row r="943157" spans="27:28">
      <c r="AA943157" s="8"/>
      <c r="AB943157" s="11"/>
    </row>
    <row r="943159" spans="27:28">
      <c r="AA943159" s="8"/>
      <c r="AB943159" s="11"/>
    </row>
    <row r="943161" spans="27:28">
      <c r="AA943161" s="8"/>
      <c r="AB943161" s="11"/>
    </row>
    <row r="943163" spans="27:28">
      <c r="AA943163" s="8"/>
      <c r="AB943163" s="11"/>
    </row>
    <row r="943165" spans="27:28">
      <c r="AA943165" s="8"/>
      <c r="AB943165" s="11"/>
    </row>
    <row r="943167" spans="27:28">
      <c r="AA943167" s="8"/>
      <c r="AB943167" s="11"/>
    </row>
    <row r="943169" spans="27:28">
      <c r="AA943169" s="8"/>
      <c r="AB943169" s="11"/>
    </row>
    <row r="943171" spans="27:28">
      <c r="AA943171" s="8"/>
      <c r="AB943171" s="11"/>
    </row>
    <row r="943173" spans="27:28">
      <c r="AA943173" s="8"/>
      <c r="AB943173" s="11"/>
    </row>
    <row r="943175" spans="27:28">
      <c r="AA943175" s="8"/>
      <c r="AB943175" s="11"/>
    </row>
    <row r="943177" spans="27:28">
      <c r="AA943177" s="8"/>
      <c r="AB943177" s="11"/>
    </row>
    <row r="943179" spans="27:28">
      <c r="AA943179" s="8"/>
      <c r="AB943179" s="11"/>
    </row>
    <row r="943181" spans="27:28">
      <c r="AA943181" s="8"/>
      <c r="AB943181" s="11"/>
    </row>
    <row r="943183" spans="27:28">
      <c r="AA943183" s="8"/>
      <c r="AB943183" s="11"/>
    </row>
    <row r="943185" spans="27:28">
      <c r="AA943185" s="8"/>
      <c r="AB943185" s="11"/>
    </row>
    <row r="943187" spans="27:28">
      <c r="AA943187" s="8"/>
      <c r="AB943187" s="11"/>
    </row>
    <row r="943189" spans="27:28">
      <c r="AA943189" s="8"/>
      <c r="AB943189" s="11"/>
    </row>
    <row r="943191" spans="27:28">
      <c r="AA943191" s="8"/>
      <c r="AB943191" s="11"/>
    </row>
    <row r="943193" spans="27:28">
      <c r="AA943193" s="8"/>
      <c r="AB943193" s="11"/>
    </row>
    <row r="943195" spans="27:28">
      <c r="AA943195" s="8"/>
      <c r="AB943195" s="11"/>
    </row>
    <row r="943197" spans="27:28">
      <c r="AA943197" s="8"/>
      <c r="AB943197" s="11"/>
    </row>
    <row r="943199" spans="27:28">
      <c r="AA943199" s="8"/>
      <c r="AB943199" s="11"/>
    </row>
    <row r="943201" spans="27:28">
      <c r="AA943201" s="8"/>
      <c r="AB943201" s="11"/>
    </row>
    <row r="943203" spans="27:28">
      <c r="AA943203" s="8"/>
      <c r="AB943203" s="11"/>
    </row>
    <row r="943205" spans="27:28">
      <c r="AA943205" s="8"/>
      <c r="AB943205" s="11"/>
    </row>
    <row r="943207" spans="27:28">
      <c r="AA943207" s="8"/>
      <c r="AB943207" s="11"/>
    </row>
    <row r="943209" spans="27:28">
      <c r="AA943209" s="8"/>
      <c r="AB943209" s="11"/>
    </row>
    <row r="943211" spans="27:28">
      <c r="AA943211" s="8"/>
      <c r="AB943211" s="11"/>
    </row>
    <row r="943213" spans="27:28">
      <c r="AA943213" s="8"/>
      <c r="AB943213" s="11"/>
    </row>
    <row r="943215" spans="27:28">
      <c r="AA943215" s="8"/>
      <c r="AB943215" s="11"/>
    </row>
    <row r="943217" spans="27:28">
      <c r="AA943217" s="8"/>
      <c r="AB943217" s="11"/>
    </row>
    <row r="943219" spans="27:28">
      <c r="AA943219" s="8"/>
      <c r="AB943219" s="11"/>
    </row>
    <row r="943221" spans="27:28">
      <c r="AA943221" s="8"/>
      <c r="AB943221" s="11"/>
    </row>
    <row r="943223" spans="27:28">
      <c r="AA943223" s="8"/>
      <c r="AB943223" s="11"/>
    </row>
    <row r="943225" spans="27:28">
      <c r="AA943225" s="8"/>
      <c r="AB943225" s="11"/>
    </row>
    <row r="943227" spans="27:28">
      <c r="AA943227" s="8"/>
      <c r="AB943227" s="11"/>
    </row>
    <row r="943229" spans="27:28">
      <c r="AA943229" s="8"/>
      <c r="AB943229" s="11"/>
    </row>
    <row r="943231" spans="27:28">
      <c r="AA943231" s="8"/>
      <c r="AB943231" s="11"/>
    </row>
    <row r="943233" spans="27:28">
      <c r="AA943233" s="8"/>
      <c r="AB943233" s="11"/>
    </row>
    <row r="943235" spans="27:28">
      <c r="AA943235" s="8"/>
      <c r="AB943235" s="11"/>
    </row>
    <row r="943237" spans="27:28">
      <c r="AA943237" s="8"/>
      <c r="AB943237" s="11"/>
    </row>
    <row r="943239" spans="27:28">
      <c r="AA943239" s="8"/>
      <c r="AB943239" s="11"/>
    </row>
    <row r="943241" spans="27:28">
      <c r="AA943241" s="8"/>
      <c r="AB943241" s="11"/>
    </row>
    <row r="943243" spans="27:28">
      <c r="AA943243" s="8"/>
      <c r="AB943243" s="11"/>
    </row>
    <row r="943245" spans="27:28">
      <c r="AA943245" s="8"/>
      <c r="AB943245" s="11"/>
    </row>
    <row r="943247" spans="27:28">
      <c r="AA943247" s="8"/>
      <c r="AB943247" s="11"/>
    </row>
    <row r="943249" spans="27:28">
      <c r="AA943249" s="8"/>
      <c r="AB943249" s="11"/>
    </row>
    <row r="943251" spans="27:28">
      <c r="AA943251" s="8"/>
      <c r="AB943251" s="11"/>
    </row>
    <row r="943253" spans="27:28">
      <c r="AA943253" s="8"/>
      <c r="AB943253" s="11"/>
    </row>
    <row r="943255" spans="27:28">
      <c r="AA943255" s="8"/>
      <c r="AB943255" s="11"/>
    </row>
    <row r="943257" spans="27:28">
      <c r="AA943257" s="8"/>
      <c r="AB943257" s="11"/>
    </row>
    <row r="943259" spans="27:28">
      <c r="AA943259" s="8"/>
      <c r="AB943259" s="11"/>
    </row>
    <row r="943261" spans="27:28">
      <c r="AA943261" s="8"/>
      <c r="AB943261" s="11"/>
    </row>
    <row r="943263" spans="27:28">
      <c r="AA943263" s="8"/>
      <c r="AB943263" s="11"/>
    </row>
    <row r="943265" spans="27:28">
      <c r="AA943265" s="8"/>
      <c r="AB943265" s="11"/>
    </row>
    <row r="943267" spans="27:28">
      <c r="AA943267" s="8"/>
      <c r="AB943267" s="11"/>
    </row>
    <row r="943269" spans="27:28">
      <c r="AA943269" s="8"/>
      <c r="AB943269" s="11"/>
    </row>
    <row r="943271" spans="27:28">
      <c r="AA943271" s="8"/>
      <c r="AB943271" s="11"/>
    </row>
    <row r="943273" spans="27:28">
      <c r="AA943273" s="8"/>
      <c r="AB943273" s="11"/>
    </row>
    <row r="943275" spans="27:28">
      <c r="AA943275" s="8"/>
      <c r="AB943275" s="11"/>
    </row>
    <row r="943277" spans="27:28">
      <c r="AA943277" s="8"/>
      <c r="AB943277" s="11"/>
    </row>
    <row r="943279" spans="27:28">
      <c r="AA943279" s="8"/>
      <c r="AB943279" s="11"/>
    </row>
    <row r="943281" spans="27:28">
      <c r="AA943281" s="8"/>
      <c r="AB943281" s="11"/>
    </row>
    <row r="943283" spans="27:28">
      <c r="AA943283" s="8"/>
      <c r="AB943283" s="11"/>
    </row>
    <row r="943285" spans="27:28">
      <c r="AA943285" s="8"/>
      <c r="AB943285" s="11"/>
    </row>
    <row r="943287" spans="27:28">
      <c r="AA943287" s="8"/>
      <c r="AB943287" s="11"/>
    </row>
    <row r="943289" spans="27:28">
      <c r="AA943289" s="8"/>
      <c r="AB943289" s="11"/>
    </row>
    <row r="943291" spans="27:28">
      <c r="AA943291" s="8"/>
      <c r="AB943291" s="11"/>
    </row>
    <row r="943293" spans="27:28">
      <c r="AA943293" s="8"/>
      <c r="AB943293" s="11"/>
    </row>
    <row r="943295" spans="27:28">
      <c r="AA943295" s="8"/>
      <c r="AB943295" s="11"/>
    </row>
    <row r="943297" spans="27:28">
      <c r="AA943297" s="8"/>
      <c r="AB943297" s="11"/>
    </row>
    <row r="943299" spans="27:28">
      <c r="AA943299" s="8"/>
      <c r="AB943299" s="11"/>
    </row>
    <row r="943301" spans="27:28">
      <c r="AA943301" s="8"/>
      <c r="AB943301" s="11"/>
    </row>
    <row r="943303" spans="27:28">
      <c r="AA943303" s="8"/>
      <c r="AB943303" s="11"/>
    </row>
    <row r="943305" spans="27:28">
      <c r="AA943305" s="8"/>
      <c r="AB943305" s="11"/>
    </row>
    <row r="943307" spans="27:28">
      <c r="AA943307" s="8"/>
      <c r="AB943307" s="11"/>
    </row>
    <row r="943309" spans="27:28">
      <c r="AA943309" s="8"/>
      <c r="AB943309" s="11"/>
    </row>
    <row r="943311" spans="27:28">
      <c r="AA943311" s="8"/>
      <c r="AB943311" s="11"/>
    </row>
    <row r="943313" spans="27:28">
      <c r="AA943313" s="8"/>
      <c r="AB943313" s="11"/>
    </row>
    <row r="943315" spans="27:28">
      <c r="AA943315" s="8"/>
      <c r="AB943315" s="11"/>
    </row>
    <row r="943317" spans="27:28">
      <c r="AA943317" s="8"/>
      <c r="AB943317" s="11"/>
    </row>
    <row r="943319" spans="27:28">
      <c r="AA943319" s="8"/>
      <c r="AB943319" s="11"/>
    </row>
    <row r="943321" spans="27:28">
      <c r="AA943321" s="8"/>
      <c r="AB943321" s="11"/>
    </row>
    <row r="943323" spans="27:28">
      <c r="AA943323" s="8"/>
      <c r="AB943323" s="11"/>
    </row>
    <row r="943325" spans="27:28">
      <c r="AA943325" s="8"/>
      <c r="AB943325" s="11"/>
    </row>
    <row r="943327" spans="27:28">
      <c r="AA943327" s="8"/>
      <c r="AB943327" s="11"/>
    </row>
    <row r="943329" spans="27:28">
      <c r="AA943329" s="8"/>
      <c r="AB943329" s="11"/>
    </row>
    <row r="943331" spans="27:28">
      <c r="AA943331" s="8"/>
      <c r="AB943331" s="11"/>
    </row>
    <row r="943333" spans="27:28">
      <c r="AA943333" s="8"/>
      <c r="AB943333" s="11"/>
    </row>
    <row r="943335" spans="27:28">
      <c r="AA943335" s="8"/>
      <c r="AB943335" s="11"/>
    </row>
    <row r="943337" spans="27:28">
      <c r="AA943337" s="8"/>
      <c r="AB943337" s="11"/>
    </row>
    <row r="943339" spans="27:28">
      <c r="AA943339" s="8"/>
      <c r="AB943339" s="11"/>
    </row>
    <row r="943341" spans="27:28">
      <c r="AA943341" s="8"/>
      <c r="AB943341" s="11"/>
    </row>
    <row r="943343" spans="27:28">
      <c r="AA943343" s="8"/>
      <c r="AB943343" s="11"/>
    </row>
    <row r="943345" spans="27:28">
      <c r="AA943345" s="8"/>
      <c r="AB943345" s="11"/>
    </row>
    <row r="943347" spans="27:28">
      <c r="AA943347" s="8"/>
      <c r="AB943347" s="11"/>
    </row>
    <row r="943349" spans="27:28">
      <c r="AA943349" s="8"/>
      <c r="AB943349" s="11"/>
    </row>
    <row r="943351" spans="27:28">
      <c r="AA943351" s="8"/>
      <c r="AB943351" s="11"/>
    </row>
    <row r="943353" spans="27:28">
      <c r="AA943353" s="8"/>
      <c r="AB943353" s="11"/>
    </row>
    <row r="943355" spans="27:28">
      <c r="AA943355" s="8"/>
      <c r="AB943355" s="11"/>
    </row>
    <row r="943357" spans="27:28">
      <c r="AA943357" s="8"/>
      <c r="AB943357" s="11"/>
    </row>
    <row r="943359" spans="27:28">
      <c r="AA943359" s="8"/>
      <c r="AB943359" s="11"/>
    </row>
    <row r="943361" spans="27:28">
      <c r="AA943361" s="8"/>
      <c r="AB943361" s="11"/>
    </row>
    <row r="943363" spans="27:28">
      <c r="AA943363" s="8"/>
      <c r="AB943363" s="11"/>
    </row>
    <row r="943365" spans="27:28">
      <c r="AA943365" s="8"/>
      <c r="AB943365" s="11"/>
    </row>
    <row r="943367" spans="27:28">
      <c r="AA943367" s="8"/>
      <c r="AB943367" s="11"/>
    </row>
    <row r="943369" spans="27:28">
      <c r="AA943369" s="8"/>
      <c r="AB943369" s="11"/>
    </row>
    <row r="943371" spans="27:28">
      <c r="AA943371" s="8"/>
      <c r="AB943371" s="11"/>
    </row>
    <row r="943373" spans="27:28">
      <c r="AA943373" s="8"/>
      <c r="AB943373" s="11"/>
    </row>
    <row r="943375" spans="27:28">
      <c r="AA943375" s="8"/>
      <c r="AB943375" s="11"/>
    </row>
    <row r="943377" spans="27:28">
      <c r="AA943377" s="8"/>
      <c r="AB943377" s="11"/>
    </row>
    <row r="943379" spans="27:28">
      <c r="AA943379" s="8"/>
      <c r="AB943379" s="11"/>
    </row>
    <row r="943381" spans="27:28">
      <c r="AA943381" s="8"/>
      <c r="AB943381" s="11"/>
    </row>
    <row r="943383" spans="27:28">
      <c r="AA943383" s="8"/>
      <c r="AB943383" s="11"/>
    </row>
    <row r="943385" spans="27:28">
      <c r="AA943385" s="8"/>
      <c r="AB943385" s="11"/>
    </row>
    <row r="943387" spans="27:28">
      <c r="AA943387" s="8"/>
      <c r="AB943387" s="11"/>
    </row>
    <row r="943389" spans="27:28">
      <c r="AA943389" s="8"/>
      <c r="AB943389" s="11"/>
    </row>
    <row r="943391" spans="27:28">
      <c r="AA943391" s="8"/>
      <c r="AB943391" s="11"/>
    </row>
    <row r="943393" spans="27:28">
      <c r="AA943393" s="8"/>
      <c r="AB943393" s="11"/>
    </row>
    <row r="943395" spans="27:28">
      <c r="AA943395" s="8"/>
      <c r="AB943395" s="11"/>
    </row>
    <row r="943397" spans="27:28">
      <c r="AA943397" s="8"/>
      <c r="AB943397" s="11"/>
    </row>
    <row r="943399" spans="27:28">
      <c r="AA943399" s="8"/>
      <c r="AB943399" s="11"/>
    </row>
    <row r="943401" spans="27:28">
      <c r="AA943401" s="8"/>
      <c r="AB943401" s="11"/>
    </row>
    <row r="943403" spans="27:28">
      <c r="AA943403" s="8"/>
      <c r="AB943403" s="11"/>
    </row>
    <row r="943405" spans="27:28">
      <c r="AA943405" s="8"/>
      <c r="AB943405" s="11"/>
    </row>
    <row r="943407" spans="27:28">
      <c r="AA943407" s="8"/>
      <c r="AB943407" s="11"/>
    </row>
    <row r="943409" spans="27:28">
      <c r="AA943409" s="8"/>
      <c r="AB943409" s="11"/>
    </row>
    <row r="943411" spans="27:28">
      <c r="AA943411" s="8"/>
      <c r="AB943411" s="11"/>
    </row>
    <row r="943413" spans="27:28">
      <c r="AA943413" s="8"/>
      <c r="AB943413" s="11"/>
    </row>
    <row r="943415" spans="27:28">
      <c r="AA943415" s="8"/>
      <c r="AB943415" s="11"/>
    </row>
    <row r="943417" spans="27:28">
      <c r="AA943417" s="8"/>
      <c r="AB943417" s="11"/>
    </row>
    <row r="943419" spans="27:28">
      <c r="AA943419" s="8"/>
      <c r="AB943419" s="11"/>
    </row>
    <row r="943421" spans="27:28">
      <c r="AA943421" s="8"/>
      <c r="AB943421" s="11"/>
    </row>
    <row r="943423" spans="27:28">
      <c r="AA943423" s="8"/>
      <c r="AB943423" s="11"/>
    </row>
    <row r="943425" spans="27:28">
      <c r="AA943425" s="8"/>
      <c r="AB943425" s="11"/>
    </row>
    <row r="943427" spans="27:28">
      <c r="AA943427" s="8"/>
      <c r="AB943427" s="11"/>
    </row>
    <row r="943429" spans="27:28">
      <c r="AA943429" s="8"/>
      <c r="AB943429" s="11"/>
    </row>
    <row r="943431" spans="27:28">
      <c r="AA943431" s="8"/>
      <c r="AB943431" s="11"/>
    </row>
    <row r="943433" spans="27:28">
      <c r="AA943433" s="8"/>
      <c r="AB943433" s="11"/>
    </row>
    <row r="943435" spans="27:28">
      <c r="AA943435" s="8"/>
      <c r="AB943435" s="11"/>
    </row>
    <row r="943437" spans="27:28">
      <c r="AA943437" s="8"/>
      <c r="AB943437" s="11"/>
    </row>
    <row r="943439" spans="27:28">
      <c r="AA943439" s="8"/>
      <c r="AB943439" s="11"/>
    </row>
    <row r="943441" spans="27:28">
      <c r="AA943441" s="8"/>
      <c r="AB943441" s="11"/>
    </row>
    <row r="943443" spans="27:28">
      <c r="AA943443" s="8"/>
      <c r="AB943443" s="11"/>
    </row>
    <row r="943445" spans="27:28">
      <c r="AA943445" s="8"/>
      <c r="AB943445" s="11"/>
    </row>
    <row r="943447" spans="27:28">
      <c r="AA943447" s="8"/>
      <c r="AB943447" s="11"/>
    </row>
    <row r="943449" spans="27:28">
      <c r="AA943449" s="8"/>
      <c r="AB943449" s="11"/>
    </row>
    <row r="943451" spans="27:28">
      <c r="AA943451" s="8"/>
      <c r="AB943451" s="11"/>
    </row>
    <row r="943453" spans="27:28">
      <c r="AA943453" s="8"/>
      <c r="AB943453" s="11"/>
    </row>
    <row r="943455" spans="27:28">
      <c r="AA943455" s="8"/>
      <c r="AB943455" s="11"/>
    </row>
    <row r="943457" spans="27:28">
      <c r="AA943457" s="8"/>
      <c r="AB943457" s="11"/>
    </row>
    <row r="943459" spans="27:28">
      <c r="AA943459" s="8"/>
      <c r="AB943459" s="11"/>
    </row>
    <row r="943461" spans="27:28">
      <c r="AA943461" s="8"/>
      <c r="AB943461" s="11"/>
    </row>
    <row r="943463" spans="27:28">
      <c r="AA943463" s="8"/>
      <c r="AB943463" s="11"/>
    </row>
    <row r="943465" spans="27:28">
      <c r="AA943465" s="8"/>
      <c r="AB943465" s="11"/>
    </row>
    <row r="943467" spans="27:28">
      <c r="AA943467" s="8"/>
      <c r="AB943467" s="11"/>
    </row>
    <row r="943469" spans="27:28">
      <c r="AA943469" s="8"/>
      <c r="AB943469" s="11"/>
    </row>
    <row r="943471" spans="27:28">
      <c r="AA943471" s="8"/>
      <c r="AB943471" s="11"/>
    </row>
    <row r="943473" spans="27:28">
      <c r="AA943473" s="8"/>
      <c r="AB943473" s="11"/>
    </row>
    <row r="943475" spans="27:28">
      <c r="AA943475" s="8"/>
      <c r="AB943475" s="11"/>
    </row>
    <row r="943477" spans="27:28">
      <c r="AA943477" s="8"/>
      <c r="AB943477" s="11"/>
    </row>
    <row r="943479" spans="27:28">
      <c r="AA943479" s="8"/>
      <c r="AB943479" s="11"/>
    </row>
    <row r="943481" spans="27:28">
      <c r="AA943481" s="8"/>
      <c r="AB943481" s="11"/>
    </row>
    <row r="943483" spans="27:28">
      <c r="AA943483" s="8"/>
      <c r="AB943483" s="11"/>
    </row>
    <row r="943485" spans="27:28">
      <c r="AA943485" s="8"/>
      <c r="AB943485" s="11"/>
    </row>
    <row r="943487" spans="27:28">
      <c r="AA943487" s="8"/>
      <c r="AB943487" s="11"/>
    </row>
    <row r="943489" spans="27:28">
      <c r="AA943489" s="8"/>
      <c r="AB943489" s="11"/>
    </row>
    <row r="943491" spans="27:28">
      <c r="AA943491" s="8"/>
      <c r="AB943491" s="11"/>
    </row>
    <row r="943493" spans="27:28">
      <c r="AA943493" s="8"/>
      <c r="AB943493" s="11"/>
    </row>
    <row r="943495" spans="27:28">
      <c r="AA943495" s="8"/>
      <c r="AB943495" s="11"/>
    </row>
    <row r="943497" spans="27:28">
      <c r="AA943497" s="8"/>
      <c r="AB943497" s="11"/>
    </row>
    <row r="943499" spans="27:28">
      <c r="AA943499" s="8"/>
      <c r="AB943499" s="11"/>
    </row>
    <row r="943501" spans="27:28">
      <c r="AA943501" s="8"/>
      <c r="AB943501" s="11"/>
    </row>
    <row r="943503" spans="27:28">
      <c r="AA943503" s="8"/>
      <c r="AB943503" s="11"/>
    </row>
    <row r="943505" spans="27:28">
      <c r="AA943505" s="8"/>
      <c r="AB943505" s="11"/>
    </row>
    <row r="943507" spans="27:28">
      <c r="AA943507" s="8"/>
      <c r="AB943507" s="11"/>
    </row>
    <row r="943509" spans="27:28">
      <c r="AA943509" s="8"/>
      <c r="AB943509" s="11"/>
    </row>
    <row r="943511" spans="27:28">
      <c r="AA943511" s="8"/>
      <c r="AB943511" s="11"/>
    </row>
    <row r="943513" spans="27:28">
      <c r="AA943513" s="8"/>
      <c r="AB943513" s="11"/>
    </row>
    <row r="943515" spans="27:28">
      <c r="AA943515" s="8"/>
      <c r="AB943515" s="11"/>
    </row>
    <row r="943517" spans="27:28">
      <c r="AA943517" s="8"/>
      <c r="AB943517" s="11"/>
    </row>
    <row r="943519" spans="27:28">
      <c r="AA943519" s="8"/>
      <c r="AB943519" s="11"/>
    </row>
    <row r="943521" spans="27:28">
      <c r="AA943521" s="8"/>
      <c r="AB943521" s="11"/>
    </row>
    <row r="943523" spans="27:28">
      <c r="AA943523" s="8"/>
      <c r="AB943523" s="11"/>
    </row>
    <row r="943525" spans="27:28">
      <c r="AA943525" s="8"/>
      <c r="AB943525" s="11"/>
    </row>
    <row r="943527" spans="27:28">
      <c r="AA943527" s="8"/>
      <c r="AB943527" s="11"/>
    </row>
    <row r="943529" spans="27:28">
      <c r="AA943529" s="8"/>
      <c r="AB943529" s="11"/>
    </row>
    <row r="943531" spans="27:28">
      <c r="AA943531" s="8"/>
      <c r="AB943531" s="11"/>
    </row>
    <row r="943533" spans="27:28">
      <c r="AA943533" s="8"/>
      <c r="AB943533" s="11"/>
    </row>
    <row r="943535" spans="27:28">
      <c r="AA943535" s="8"/>
      <c r="AB943535" s="11"/>
    </row>
    <row r="943537" spans="27:28">
      <c r="AA943537" s="8"/>
      <c r="AB943537" s="11"/>
    </row>
    <row r="943539" spans="27:28">
      <c r="AA943539" s="8"/>
      <c r="AB943539" s="11"/>
    </row>
    <row r="943541" spans="27:28">
      <c r="AA943541" s="8"/>
      <c r="AB943541" s="11"/>
    </row>
    <row r="943543" spans="27:28">
      <c r="AA943543" s="8"/>
      <c r="AB943543" s="11"/>
    </row>
    <row r="943545" spans="27:28">
      <c r="AA943545" s="8"/>
      <c r="AB943545" s="11"/>
    </row>
    <row r="943547" spans="27:28">
      <c r="AA943547" s="8"/>
      <c r="AB943547" s="11"/>
    </row>
    <row r="943549" spans="27:28">
      <c r="AA943549" s="8"/>
      <c r="AB943549" s="11"/>
    </row>
    <row r="943551" spans="27:28">
      <c r="AA943551" s="8"/>
      <c r="AB943551" s="11"/>
    </row>
    <row r="943553" spans="27:28">
      <c r="AA943553" s="8"/>
      <c r="AB943553" s="11"/>
    </row>
    <row r="943555" spans="27:28">
      <c r="AA943555" s="8"/>
      <c r="AB943555" s="11"/>
    </row>
    <row r="943557" spans="27:28">
      <c r="AA943557" s="8"/>
      <c r="AB943557" s="11"/>
    </row>
    <row r="943559" spans="27:28">
      <c r="AA943559" s="8"/>
      <c r="AB943559" s="11"/>
    </row>
    <row r="943561" spans="27:28">
      <c r="AA943561" s="8"/>
      <c r="AB943561" s="11"/>
    </row>
    <row r="943563" spans="27:28">
      <c r="AA943563" s="8"/>
      <c r="AB943563" s="11"/>
    </row>
    <row r="943565" spans="27:28">
      <c r="AA943565" s="8"/>
      <c r="AB943565" s="11"/>
    </row>
    <row r="943567" spans="27:28">
      <c r="AA943567" s="8"/>
      <c r="AB943567" s="11"/>
    </row>
    <row r="943569" spans="27:28">
      <c r="AA943569" s="8"/>
      <c r="AB943569" s="11"/>
    </row>
    <row r="943571" spans="27:28">
      <c r="AA943571" s="8"/>
      <c r="AB943571" s="11"/>
    </row>
    <row r="943573" spans="27:28">
      <c r="AA943573" s="8"/>
      <c r="AB943573" s="11"/>
    </row>
    <row r="943575" spans="27:28">
      <c r="AA943575" s="8"/>
      <c r="AB943575" s="11"/>
    </row>
    <row r="943577" spans="27:28">
      <c r="AA943577" s="8"/>
      <c r="AB943577" s="11"/>
    </row>
    <row r="943579" spans="27:28">
      <c r="AA943579" s="8"/>
      <c r="AB943579" s="11"/>
    </row>
    <row r="943581" spans="27:28">
      <c r="AA943581" s="8"/>
      <c r="AB943581" s="11"/>
    </row>
    <row r="943583" spans="27:28">
      <c r="AA943583" s="8"/>
      <c r="AB943583" s="11"/>
    </row>
    <row r="943585" spans="27:28">
      <c r="AA943585" s="8"/>
      <c r="AB943585" s="11"/>
    </row>
    <row r="943587" spans="27:28">
      <c r="AA943587" s="8"/>
      <c r="AB943587" s="11"/>
    </row>
    <row r="943589" spans="27:28">
      <c r="AA943589" s="8"/>
      <c r="AB943589" s="11"/>
    </row>
    <row r="943591" spans="27:28">
      <c r="AA943591" s="8"/>
      <c r="AB943591" s="11"/>
    </row>
    <row r="943593" spans="27:28">
      <c r="AA943593" s="8"/>
      <c r="AB943593" s="11"/>
    </row>
    <row r="943595" spans="27:28">
      <c r="AA943595" s="8"/>
      <c r="AB943595" s="11"/>
    </row>
    <row r="943597" spans="27:28">
      <c r="AA943597" s="8"/>
      <c r="AB943597" s="11"/>
    </row>
    <row r="943599" spans="27:28">
      <c r="AA943599" s="8"/>
      <c r="AB943599" s="11"/>
    </row>
    <row r="943601" spans="27:28">
      <c r="AA943601" s="8"/>
      <c r="AB943601" s="11"/>
    </row>
    <row r="943603" spans="27:28">
      <c r="AA943603" s="8"/>
      <c r="AB943603" s="11"/>
    </row>
    <row r="943605" spans="27:28">
      <c r="AA943605" s="8"/>
      <c r="AB943605" s="11"/>
    </row>
    <row r="943607" spans="27:28">
      <c r="AA943607" s="8"/>
      <c r="AB943607" s="11"/>
    </row>
    <row r="943609" spans="27:28">
      <c r="AA943609" s="8"/>
      <c r="AB943609" s="11"/>
    </row>
    <row r="943611" spans="27:28">
      <c r="AA943611" s="8"/>
      <c r="AB943611" s="11"/>
    </row>
    <row r="943613" spans="27:28">
      <c r="AA943613" s="8"/>
      <c r="AB943613" s="11"/>
    </row>
    <row r="943615" spans="27:28">
      <c r="AA943615" s="8"/>
      <c r="AB943615" s="11"/>
    </row>
    <row r="943617" spans="27:28">
      <c r="AA943617" s="8"/>
      <c r="AB943617" s="11"/>
    </row>
    <row r="943619" spans="27:28">
      <c r="AA943619" s="8"/>
      <c r="AB943619" s="11"/>
    </row>
    <row r="943621" spans="27:28">
      <c r="AA943621" s="8"/>
      <c r="AB943621" s="11"/>
    </row>
    <row r="943623" spans="27:28">
      <c r="AA943623" s="8"/>
      <c r="AB943623" s="11"/>
    </row>
    <row r="943625" spans="27:28">
      <c r="AA943625" s="8"/>
      <c r="AB943625" s="11"/>
    </row>
    <row r="943627" spans="27:28">
      <c r="AA943627" s="8"/>
      <c r="AB943627" s="11"/>
    </row>
    <row r="943629" spans="27:28">
      <c r="AA943629" s="8"/>
      <c r="AB943629" s="11"/>
    </row>
    <row r="943631" spans="27:28">
      <c r="AA943631" s="8"/>
      <c r="AB943631" s="11"/>
    </row>
    <row r="943633" spans="27:28">
      <c r="AA943633" s="8"/>
      <c r="AB943633" s="11"/>
    </row>
    <row r="943635" spans="27:28">
      <c r="AA943635" s="8"/>
      <c r="AB943635" s="11"/>
    </row>
    <row r="943637" spans="27:28">
      <c r="AA943637" s="8"/>
      <c r="AB943637" s="11"/>
    </row>
    <row r="943639" spans="27:28">
      <c r="AA943639" s="8"/>
      <c r="AB943639" s="11"/>
    </row>
    <row r="943641" spans="27:28">
      <c r="AA943641" s="8"/>
      <c r="AB943641" s="11"/>
    </row>
    <row r="943643" spans="27:28">
      <c r="AA943643" s="8"/>
      <c r="AB943643" s="11"/>
    </row>
    <row r="943645" spans="27:28">
      <c r="AA943645" s="8"/>
      <c r="AB943645" s="11"/>
    </row>
    <row r="943647" spans="27:28">
      <c r="AA943647" s="8"/>
      <c r="AB943647" s="11"/>
    </row>
    <row r="943649" spans="27:28">
      <c r="AA943649" s="8"/>
      <c r="AB943649" s="11"/>
    </row>
    <row r="943651" spans="27:28">
      <c r="AA943651" s="8"/>
      <c r="AB943651" s="11"/>
    </row>
    <row r="943653" spans="27:28">
      <c r="AA943653" s="8"/>
      <c r="AB943653" s="11"/>
    </row>
    <row r="943655" spans="27:28">
      <c r="AA943655" s="8"/>
      <c r="AB943655" s="11"/>
    </row>
    <row r="943657" spans="27:28">
      <c r="AA943657" s="8"/>
      <c r="AB943657" s="11"/>
    </row>
    <row r="943659" spans="27:28">
      <c r="AA943659" s="8"/>
      <c r="AB943659" s="11"/>
    </row>
    <row r="943661" spans="27:28">
      <c r="AA943661" s="8"/>
      <c r="AB943661" s="11"/>
    </row>
    <row r="943663" spans="27:28">
      <c r="AA943663" s="8"/>
      <c r="AB943663" s="11"/>
    </row>
    <row r="943665" spans="27:28">
      <c r="AA943665" s="8"/>
      <c r="AB943665" s="11"/>
    </row>
    <row r="943667" spans="27:28">
      <c r="AA943667" s="8"/>
      <c r="AB943667" s="11"/>
    </row>
    <row r="943669" spans="27:28">
      <c r="AA943669" s="8"/>
      <c r="AB943669" s="11"/>
    </row>
    <row r="943671" spans="27:28">
      <c r="AA943671" s="8"/>
      <c r="AB943671" s="11"/>
    </row>
    <row r="943673" spans="27:28">
      <c r="AA943673" s="8"/>
      <c r="AB943673" s="11"/>
    </row>
    <row r="943675" spans="27:28">
      <c r="AA943675" s="8"/>
      <c r="AB943675" s="11"/>
    </row>
    <row r="943677" spans="27:28">
      <c r="AA943677" s="8"/>
      <c r="AB943677" s="11"/>
    </row>
    <row r="943679" spans="27:28">
      <c r="AA943679" s="8"/>
      <c r="AB943679" s="11"/>
    </row>
    <row r="943681" spans="27:28">
      <c r="AA943681" s="8"/>
      <c r="AB943681" s="11"/>
    </row>
    <row r="943683" spans="27:28">
      <c r="AA943683" s="8"/>
      <c r="AB943683" s="11"/>
    </row>
    <row r="943685" spans="27:28">
      <c r="AA943685" s="8"/>
      <c r="AB943685" s="11"/>
    </row>
    <row r="943687" spans="27:28">
      <c r="AA943687" s="8"/>
      <c r="AB943687" s="11"/>
    </row>
    <row r="943689" spans="27:28">
      <c r="AA943689" s="8"/>
      <c r="AB943689" s="11"/>
    </row>
    <row r="943691" spans="27:28">
      <c r="AA943691" s="8"/>
      <c r="AB943691" s="11"/>
    </row>
    <row r="943693" spans="27:28">
      <c r="AA943693" s="8"/>
      <c r="AB943693" s="11"/>
    </row>
    <row r="943695" spans="27:28">
      <c r="AA943695" s="8"/>
      <c r="AB943695" s="11"/>
    </row>
    <row r="943697" spans="27:28">
      <c r="AA943697" s="8"/>
      <c r="AB943697" s="11"/>
    </row>
    <row r="943699" spans="27:28">
      <c r="AA943699" s="8"/>
      <c r="AB943699" s="11"/>
    </row>
    <row r="943701" spans="27:28">
      <c r="AA943701" s="8"/>
      <c r="AB943701" s="11"/>
    </row>
    <row r="943703" spans="27:28">
      <c r="AA943703" s="8"/>
      <c r="AB943703" s="11"/>
    </row>
    <row r="943705" spans="27:28">
      <c r="AA943705" s="8"/>
      <c r="AB943705" s="11"/>
    </row>
    <row r="943707" spans="27:28">
      <c r="AA943707" s="8"/>
      <c r="AB943707" s="11"/>
    </row>
    <row r="943709" spans="27:28">
      <c r="AA943709" s="8"/>
      <c r="AB943709" s="11"/>
    </row>
    <row r="943711" spans="27:28">
      <c r="AA943711" s="8"/>
      <c r="AB943711" s="11"/>
    </row>
    <row r="943713" spans="27:28">
      <c r="AA943713" s="8"/>
      <c r="AB943713" s="11"/>
    </row>
    <row r="943715" spans="27:28">
      <c r="AA943715" s="8"/>
      <c r="AB943715" s="11"/>
    </row>
    <row r="943717" spans="27:28">
      <c r="AA943717" s="8"/>
      <c r="AB943717" s="11"/>
    </row>
    <row r="943719" spans="27:28">
      <c r="AA943719" s="8"/>
      <c r="AB943719" s="11"/>
    </row>
    <row r="943721" spans="27:28">
      <c r="AA943721" s="8"/>
      <c r="AB943721" s="11"/>
    </row>
    <row r="943723" spans="27:28">
      <c r="AA943723" s="8"/>
      <c r="AB943723" s="11"/>
    </row>
    <row r="943725" spans="27:28">
      <c r="AA943725" s="8"/>
      <c r="AB943725" s="11"/>
    </row>
    <row r="943727" spans="27:28">
      <c r="AA943727" s="8"/>
      <c r="AB943727" s="11"/>
    </row>
    <row r="943729" spans="27:28">
      <c r="AA943729" s="8"/>
      <c r="AB943729" s="11"/>
    </row>
    <row r="943731" spans="27:28">
      <c r="AA943731" s="8"/>
      <c r="AB943731" s="11"/>
    </row>
    <row r="943733" spans="27:28">
      <c r="AA943733" s="8"/>
      <c r="AB943733" s="11"/>
    </row>
    <row r="943735" spans="27:28">
      <c r="AA943735" s="8"/>
      <c r="AB943735" s="11"/>
    </row>
    <row r="943737" spans="27:28">
      <c r="AA943737" s="8"/>
      <c r="AB943737" s="11"/>
    </row>
    <row r="943739" spans="27:28">
      <c r="AA943739" s="8"/>
      <c r="AB943739" s="11"/>
    </row>
    <row r="943741" spans="27:28">
      <c r="AA943741" s="8"/>
      <c r="AB943741" s="11"/>
    </row>
    <row r="943743" spans="27:28">
      <c r="AA943743" s="8"/>
      <c r="AB943743" s="11"/>
    </row>
    <row r="943745" spans="27:28">
      <c r="AA943745" s="8"/>
      <c r="AB943745" s="11"/>
    </row>
    <row r="943747" spans="27:28">
      <c r="AA943747" s="8"/>
      <c r="AB943747" s="11"/>
    </row>
    <row r="943749" spans="27:28">
      <c r="AA943749" s="8"/>
      <c r="AB943749" s="11"/>
    </row>
    <row r="943751" spans="27:28">
      <c r="AA943751" s="8"/>
      <c r="AB943751" s="11"/>
    </row>
    <row r="943753" spans="27:28">
      <c r="AA943753" s="8"/>
      <c r="AB943753" s="11"/>
    </row>
    <row r="943755" spans="27:28">
      <c r="AA943755" s="8"/>
      <c r="AB943755" s="11"/>
    </row>
    <row r="943757" spans="27:28">
      <c r="AA943757" s="8"/>
      <c r="AB943757" s="11"/>
    </row>
    <row r="943759" spans="27:28">
      <c r="AA943759" s="8"/>
      <c r="AB943759" s="11"/>
    </row>
    <row r="943761" spans="27:28">
      <c r="AA943761" s="8"/>
      <c r="AB943761" s="11"/>
    </row>
    <row r="943763" spans="27:28">
      <c r="AA943763" s="8"/>
      <c r="AB943763" s="11"/>
    </row>
    <row r="943765" spans="27:28">
      <c r="AA943765" s="8"/>
      <c r="AB943765" s="11"/>
    </row>
    <row r="943767" spans="27:28">
      <c r="AA943767" s="8"/>
      <c r="AB943767" s="11"/>
    </row>
    <row r="943769" spans="27:28">
      <c r="AA943769" s="8"/>
      <c r="AB943769" s="11"/>
    </row>
    <row r="943771" spans="27:28">
      <c r="AA943771" s="8"/>
      <c r="AB943771" s="11"/>
    </row>
    <row r="943773" spans="27:28">
      <c r="AA943773" s="8"/>
      <c r="AB943773" s="11"/>
    </row>
    <row r="943775" spans="27:28">
      <c r="AA943775" s="8"/>
      <c r="AB943775" s="11"/>
    </row>
    <row r="943777" spans="27:28">
      <c r="AA943777" s="8"/>
      <c r="AB943777" s="11"/>
    </row>
    <row r="943779" spans="27:28">
      <c r="AA943779" s="8"/>
      <c r="AB943779" s="11"/>
    </row>
    <row r="943781" spans="27:28">
      <c r="AA943781" s="8"/>
      <c r="AB943781" s="11"/>
    </row>
    <row r="943783" spans="27:28">
      <c r="AA943783" s="8"/>
      <c r="AB943783" s="11"/>
    </row>
    <row r="943785" spans="27:28">
      <c r="AA943785" s="8"/>
      <c r="AB943785" s="11"/>
    </row>
    <row r="943787" spans="27:28">
      <c r="AA943787" s="8"/>
      <c r="AB943787" s="11"/>
    </row>
    <row r="943789" spans="27:28">
      <c r="AA943789" s="8"/>
      <c r="AB943789" s="11"/>
    </row>
    <row r="943791" spans="27:28">
      <c r="AA943791" s="8"/>
      <c r="AB943791" s="11"/>
    </row>
    <row r="943793" spans="27:28">
      <c r="AA943793" s="8"/>
      <c r="AB943793" s="11"/>
    </row>
    <row r="943795" spans="27:28">
      <c r="AA943795" s="8"/>
      <c r="AB943795" s="11"/>
    </row>
    <row r="943797" spans="27:28">
      <c r="AA943797" s="8"/>
      <c r="AB943797" s="11"/>
    </row>
    <row r="943799" spans="27:28">
      <c r="AA943799" s="8"/>
      <c r="AB943799" s="11"/>
    </row>
    <row r="943801" spans="27:28">
      <c r="AA943801" s="8"/>
      <c r="AB943801" s="11"/>
    </row>
    <row r="943803" spans="27:28">
      <c r="AA943803" s="8"/>
      <c r="AB943803" s="11"/>
    </row>
    <row r="943805" spans="27:28">
      <c r="AA943805" s="8"/>
      <c r="AB943805" s="11"/>
    </row>
    <row r="943807" spans="27:28">
      <c r="AA943807" s="8"/>
      <c r="AB943807" s="11"/>
    </row>
    <row r="943809" spans="27:28">
      <c r="AA943809" s="8"/>
      <c r="AB943809" s="11"/>
    </row>
    <row r="943811" spans="27:28">
      <c r="AA943811" s="8"/>
      <c r="AB943811" s="11"/>
    </row>
    <row r="943813" spans="27:28">
      <c r="AA943813" s="8"/>
      <c r="AB943813" s="11"/>
    </row>
    <row r="943815" spans="27:28">
      <c r="AA943815" s="8"/>
      <c r="AB943815" s="11"/>
    </row>
    <row r="943817" spans="27:28">
      <c r="AA943817" s="8"/>
      <c r="AB943817" s="11"/>
    </row>
    <row r="943819" spans="27:28">
      <c r="AA943819" s="8"/>
      <c r="AB943819" s="11"/>
    </row>
    <row r="943821" spans="27:28">
      <c r="AA943821" s="8"/>
      <c r="AB943821" s="11"/>
    </row>
    <row r="943823" spans="27:28">
      <c r="AA943823" s="8"/>
      <c r="AB943823" s="11"/>
    </row>
    <row r="943825" spans="27:28">
      <c r="AA943825" s="8"/>
      <c r="AB943825" s="11"/>
    </row>
    <row r="943827" spans="27:28">
      <c r="AA943827" s="8"/>
      <c r="AB943827" s="11"/>
    </row>
    <row r="943829" spans="27:28">
      <c r="AA943829" s="8"/>
      <c r="AB943829" s="11"/>
    </row>
    <row r="943831" spans="27:28">
      <c r="AA943831" s="8"/>
      <c r="AB943831" s="11"/>
    </row>
    <row r="943833" spans="27:28">
      <c r="AA943833" s="8"/>
      <c r="AB943833" s="11"/>
    </row>
    <row r="943835" spans="27:28">
      <c r="AA943835" s="8"/>
      <c r="AB943835" s="11"/>
    </row>
    <row r="943837" spans="27:28">
      <c r="AA943837" s="8"/>
      <c r="AB943837" s="11"/>
    </row>
    <row r="943839" spans="27:28">
      <c r="AA943839" s="8"/>
      <c r="AB943839" s="11"/>
    </row>
    <row r="943841" spans="27:28">
      <c r="AA943841" s="8"/>
      <c r="AB943841" s="11"/>
    </row>
    <row r="943843" spans="27:28">
      <c r="AA943843" s="8"/>
      <c r="AB943843" s="11"/>
    </row>
    <row r="943845" spans="27:28">
      <c r="AA943845" s="8"/>
      <c r="AB943845" s="11"/>
    </row>
    <row r="943847" spans="27:28">
      <c r="AA943847" s="8"/>
      <c r="AB943847" s="11"/>
    </row>
    <row r="943849" spans="27:28">
      <c r="AA943849" s="8"/>
      <c r="AB943849" s="11"/>
    </row>
    <row r="943851" spans="27:28">
      <c r="AA943851" s="8"/>
      <c r="AB943851" s="11"/>
    </row>
    <row r="943853" spans="27:28">
      <c r="AA943853" s="8"/>
      <c r="AB943853" s="11"/>
    </row>
    <row r="943855" spans="27:28">
      <c r="AA943855" s="8"/>
      <c r="AB943855" s="11"/>
    </row>
    <row r="943857" spans="27:28">
      <c r="AA943857" s="8"/>
      <c r="AB943857" s="11"/>
    </row>
    <row r="943859" spans="27:28">
      <c r="AA943859" s="8"/>
      <c r="AB943859" s="11"/>
    </row>
    <row r="943861" spans="27:28">
      <c r="AA943861" s="8"/>
      <c r="AB943861" s="11"/>
    </row>
    <row r="943863" spans="27:28">
      <c r="AA943863" s="8"/>
      <c r="AB943863" s="11"/>
    </row>
    <row r="943865" spans="27:28">
      <c r="AA943865" s="8"/>
      <c r="AB943865" s="11"/>
    </row>
    <row r="943867" spans="27:28">
      <c r="AA943867" s="8"/>
      <c r="AB943867" s="11"/>
    </row>
    <row r="943869" spans="27:28">
      <c r="AA943869" s="8"/>
      <c r="AB943869" s="11"/>
    </row>
    <row r="943871" spans="27:28">
      <c r="AA943871" s="8"/>
      <c r="AB943871" s="11"/>
    </row>
    <row r="943873" spans="27:28">
      <c r="AA943873" s="8"/>
      <c r="AB943873" s="11"/>
    </row>
    <row r="943875" spans="27:28">
      <c r="AA943875" s="8"/>
      <c r="AB943875" s="11"/>
    </row>
    <row r="943877" spans="27:28">
      <c r="AA943877" s="8"/>
      <c r="AB943877" s="11"/>
    </row>
    <row r="943879" spans="27:28">
      <c r="AA943879" s="8"/>
      <c r="AB943879" s="11"/>
    </row>
    <row r="943881" spans="27:28">
      <c r="AA943881" s="8"/>
      <c r="AB943881" s="11"/>
    </row>
    <row r="943883" spans="27:28">
      <c r="AA943883" s="8"/>
      <c r="AB943883" s="11"/>
    </row>
    <row r="943885" spans="27:28">
      <c r="AA943885" s="8"/>
      <c r="AB943885" s="11"/>
    </row>
    <row r="943887" spans="27:28">
      <c r="AA943887" s="8"/>
      <c r="AB943887" s="11"/>
    </row>
    <row r="943889" spans="27:28">
      <c r="AA943889" s="8"/>
      <c r="AB943889" s="11"/>
    </row>
    <row r="943891" spans="27:28">
      <c r="AA943891" s="8"/>
      <c r="AB943891" s="11"/>
    </row>
    <row r="943893" spans="27:28">
      <c r="AA943893" s="8"/>
      <c r="AB943893" s="11"/>
    </row>
    <row r="943895" spans="27:28">
      <c r="AA943895" s="8"/>
      <c r="AB943895" s="11"/>
    </row>
    <row r="943897" spans="27:28">
      <c r="AA943897" s="8"/>
      <c r="AB943897" s="11"/>
    </row>
    <row r="943899" spans="27:28">
      <c r="AA943899" s="8"/>
      <c r="AB943899" s="11"/>
    </row>
    <row r="943901" spans="27:28">
      <c r="AA943901" s="8"/>
      <c r="AB943901" s="11"/>
    </row>
    <row r="943903" spans="27:28">
      <c r="AA943903" s="8"/>
      <c r="AB943903" s="11"/>
    </row>
    <row r="943905" spans="27:28">
      <c r="AA943905" s="8"/>
      <c r="AB943905" s="11"/>
    </row>
    <row r="943907" spans="27:28">
      <c r="AA943907" s="8"/>
      <c r="AB943907" s="11"/>
    </row>
    <row r="943909" spans="27:28">
      <c r="AA943909" s="8"/>
      <c r="AB943909" s="11"/>
    </row>
    <row r="943911" spans="27:28">
      <c r="AA943911" s="8"/>
      <c r="AB943911" s="11"/>
    </row>
    <row r="943913" spans="27:28">
      <c r="AA943913" s="8"/>
      <c r="AB943913" s="11"/>
    </row>
    <row r="943915" spans="27:28">
      <c r="AA943915" s="8"/>
      <c r="AB943915" s="11"/>
    </row>
    <row r="943917" spans="27:28">
      <c r="AA943917" s="8"/>
      <c r="AB943917" s="11"/>
    </row>
    <row r="943919" spans="27:28">
      <c r="AA943919" s="8"/>
      <c r="AB943919" s="11"/>
    </row>
    <row r="943921" spans="27:28">
      <c r="AA943921" s="8"/>
      <c r="AB943921" s="11"/>
    </row>
    <row r="943923" spans="27:28">
      <c r="AA943923" s="8"/>
      <c r="AB943923" s="11"/>
    </row>
    <row r="943925" spans="27:28">
      <c r="AA943925" s="8"/>
      <c r="AB943925" s="11"/>
    </row>
    <row r="943927" spans="27:28">
      <c r="AA943927" s="8"/>
      <c r="AB943927" s="11"/>
    </row>
    <row r="943929" spans="27:28">
      <c r="AA943929" s="8"/>
      <c r="AB943929" s="11"/>
    </row>
    <row r="943931" spans="27:28">
      <c r="AA943931" s="8"/>
      <c r="AB943931" s="11"/>
    </row>
    <row r="943933" spans="27:28">
      <c r="AA943933" s="8"/>
      <c r="AB943933" s="11"/>
    </row>
    <row r="943935" spans="27:28">
      <c r="AA943935" s="8"/>
      <c r="AB943935" s="11"/>
    </row>
    <row r="943937" spans="27:28">
      <c r="AA943937" s="8"/>
      <c r="AB943937" s="11"/>
    </row>
    <row r="943939" spans="27:28">
      <c r="AA943939" s="8"/>
      <c r="AB943939" s="11"/>
    </row>
    <row r="943941" spans="27:28">
      <c r="AA943941" s="8"/>
      <c r="AB943941" s="11"/>
    </row>
    <row r="943943" spans="27:28">
      <c r="AA943943" s="8"/>
      <c r="AB943943" s="11"/>
    </row>
    <row r="943945" spans="27:28">
      <c r="AA943945" s="8"/>
      <c r="AB943945" s="11"/>
    </row>
    <row r="943947" spans="27:28">
      <c r="AA943947" s="8"/>
      <c r="AB943947" s="11"/>
    </row>
    <row r="943949" spans="27:28">
      <c r="AA943949" s="8"/>
      <c r="AB943949" s="11"/>
    </row>
    <row r="943951" spans="27:28">
      <c r="AA943951" s="8"/>
      <c r="AB943951" s="11"/>
    </row>
    <row r="943953" spans="27:28">
      <c r="AA943953" s="8"/>
      <c r="AB943953" s="11"/>
    </row>
    <row r="943955" spans="27:28">
      <c r="AA943955" s="8"/>
      <c r="AB943955" s="11"/>
    </row>
    <row r="943957" spans="27:28">
      <c r="AA943957" s="8"/>
      <c r="AB943957" s="11"/>
    </row>
    <row r="943959" spans="27:28">
      <c r="AA943959" s="8"/>
      <c r="AB943959" s="11"/>
    </row>
    <row r="943961" spans="27:28">
      <c r="AA943961" s="8"/>
      <c r="AB943961" s="11"/>
    </row>
    <row r="943963" spans="27:28">
      <c r="AA943963" s="8"/>
      <c r="AB943963" s="11"/>
    </row>
    <row r="943965" spans="27:28">
      <c r="AA943965" s="8"/>
      <c r="AB943965" s="11"/>
    </row>
    <row r="943967" spans="27:28">
      <c r="AA943967" s="8"/>
      <c r="AB943967" s="11"/>
    </row>
    <row r="943969" spans="27:28">
      <c r="AA943969" s="8"/>
      <c r="AB943969" s="11"/>
    </row>
    <row r="943971" spans="27:28">
      <c r="AA943971" s="8"/>
      <c r="AB943971" s="11"/>
    </row>
    <row r="943973" spans="27:28">
      <c r="AA943973" s="8"/>
      <c r="AB943973" s="11"/>
    </row>
    <row r="943975" spans="27:28">
      <c r="AA943975" s="8"/>
      <c r="AB943975" s="11"/>
    </row>
    <row r="943977" spans="27:28">
      <c r="AA943977" s="8"/>
      <c r="AB943977" s="11"/>
    </row>
    <row r="943979" spans="27:28">
      <c r="AA943979" s="8"/>
      <c r="AB943979" s="11"/>
    </row>
    <row r="943981" spans="27:28">
      <c r="AA943981" s="8"/>
      <c r="AB943981" s="11"/>
    </row>
    <row r="943983" spans="27:28">
      <c r="AA943983" s="8"/>
      <c r="AB943983" s="11"/>
    </row>
    <row r="943985" spans="27:28">
      <c r="AA943985" s="8"/>
      <c r="AB943985" s="11"/>
    </row>
    <row r="943987" spans="27:28">
      <c r="AA943987" s="8"/>
      <c r="AB943987" s="11"/>
    </row>
    <row r="943989" spans="27:28">
      <c r="AA943989" s="8"/>
      <c r="AB943989" s="11"/>
    </row>
    <row r="943991" spans="27:28">
      <c r="AA943991" s="8"/>
      <c r="AB943991" s="11"/>
    </row>
    <row r="943993" spans="27:28">
      <c r="AA943993" s="8"/>
      <c r="AB943993" s="11"/>
    </row>
    <row r="943995" spans="27:28">
      <c r="AA943995" s="8"/>
      <c r="AB943995" s="11"/>
    </row>
    <row r="943997" spans="27:28">
      <c r="AA943997" s="8"/>
      <c r="AB943997" s="11"/>
    </row>
    <row r="943999" spans="27:28">
      <c r="AA943999" s="8"/>
      <c r="AB943999" s="11"/>
    </row>
    <row r="944001" spans="27:28">
      <c r="AA944001" s="8"/>
      <c r="AB944001" s="11"/>
    </row>
    <row r="944003" spans="27:28">
      <c r="AA944003" s="8"/>
      <c r="AB944003" s="11"/>
    </row>
    <row r="944005" spans="27:28">
      <c r="AA944005" s="8"/>
      <c r="AB944005" s="11"/>
    </row>
    <row r="944007" spans="27:28">
      <c r="AA944007" s="8"/>
      <c r="AB944007" s="11"/>
    </row>
    <row r="944009" spans="27:28">
      <c r="AA944009" s="8"/>
      <c r="AB944009" s="11"/>
    </row>
    <row r="944011" spans="27:28">
      <c r="AA944011" s="8"/>
      <c r="AB944011" s="11"/>
    </row>
    <row r="944013" spans="27:28">
      <c r="AA944013" s="8"/>
      <c r="AB944013" s="11"/>
    </row>
    <row r="944015" spans="27:28">
      <c r="AA944015" s="8"/>
      <c r="AB944015" s="11"/>
    </row>
    <row r="944017" spans="27:28">
      <c r="AA944017" s="8"/>
      <c r="AB944017" s="11"/>
    </row>
    <row r="944019" spans="27:28">
      <c r="AA944019" s="8"/>
      <c r="AB944019" s="11"/>
    </row>
    <row r="944021" spans="27:28">
      <c r="AA944021" s="8"/>
      <c r="AB944021" s="11"/>
    </row>
    <row r="944023" spans="27:28">
      <c r="AA944023" s="8"/>
      <c r="AB944023" s="11"/>
    </row>
    <row r="944025" spans="27:28">
      <c r="AA944025" s="8"/>
      <c r="AB944025" s="11"/>
    </row>
    <row r="944027" spans="27:28">
      <c r="AA944027" s="8"/>
      <c r="AB944027" s="11"/>
    </row>
    <row r="944029" spans="27:28">
      <c r="AA944029" s="8"/>
      <c r="AB944029" s="11"/>
    </row>
    <row r="944031" spans="27:28">
      <c r="AA944031" s="8"/>
      <c r="AB944031" s="11"/>
    </row>
    <row r="944033" spans="27:28">
      <c r="AA944033" s="8"/>
      <c r="AB944033" s="11"/>
    </row>
    <row r="944035" spans="27:28">
      <c r="AA944035" s="8"/>
      <c r="AB944035" s="11"/>
    </row>
    <row r="944037" spans="27:28">
      <c r="AA944037" s="8"/>
      <c r="AB944037" s="11"/>
    </row>
    <row r="944039" spans="27:28">
      <c r="AA944039" s="8"/>
      <c r="AB944039" s="11"/>
    </row>
    <row r="944041" spans="27:28">
      <c r="AA944041" s="8"/>
      <c r="AB944041" s="11"/>
    </row>
    <row r="944043" spans="27:28">
      <c r="AA944043" s="8"/>
      <c r="AB944043" s="11"/>
    </row>
    <row r="944045" spans="27:28">
      <c r="AA944045" s="8"/>
      <c r="AB944045" s="11"/>
    </row>
    <row r="944047" spans="27:28">
      <c r="AA944047" s="8"/>
      <c r="AB944047" s="11"/>
    </row>
    <row r="944049" spans="27:28">
      <c r="AA944049" s="8"/>
      <c r="AB944049" s="11"/>
    </row>
    <row r="944051" spans="27:28">
      <c r="AA944051" s="8"/>
      <c r="AB944051" s="11"/>
    </row>
    <row r="944053" spans="27:28">
      <c r="AA944053" s="8"/>
      <c r="AB944053" s="11"/>
    </row>
    <row r="944055" spans="27:28">
      <c r="AA944055" s="8"/>
      <c r="AB944055" s="11"/>
    </row>
    <row r="944057" spans="27:28">
      <c r="AA944057" s="8"/>
      <c r="AB944057" s="11"/>
    </row>
    <row r="944059" spans="27:28">
      <c r="AA944059" s="8"/>
      <c r="AB944059" s="11"/>
    </row>
    <row r="944061" spans="27:28">
      <c r="AA944061" s="8"/>
      <c r="AB944061" s="11"/>
    </row>
    <row r="944063" spans="27:28">
      <c r="AA944063" s="8"/>
      <c r="AB944063" s="11"/>
    </row>
    <row r="944065" spans="27:28">
      <c r="AA944065" s="8"/>
      <c r="AB944065" s="11"/>
    </row>
    <row r="944067" spans="27:28">
      <c r="AA944067" s="8"/>
      <c r="AB944067" s="11"/>
    </row>
    <row r="944069" spans="27:28">
      <c r="AA944069" s="8"/>
      <c r="AB944069" s="11"/>
    </row>
    <row r="944071" spans="27:28">
      <c r="AA944071" s="8"/>
      <c r="AB944071" s="11"/>
    </row>
    <row r="944073" spans="27:28">
      <c r="AA944073" s="8"/>
      <c r="AB944073" s="11"/>
    </row>
    <row r="944075" spans="27:28">
      <c r="AA944075" s="8"/>
      <c r="AB944075" s="11"/>
    </row>
    <row r="944077" spans="27:28">
      <c r="AA944077" s="8"/>
      <c r="AB944077" s="11"/>
    </row>
    <row r="944079" spans="27:28">
      <c r="AA944079" s="8"/>
      <c r="AB944079" s="11"/>
    </row>
    <row r="944081" spans="27:28">
      <c r="AA944081" s="8"/>
      <c r="AB944081" s="11"/>
    </row>
    <row r="944083" spans="27:28">
      <c r="AA944083" s="8"/>
      <c r="AB944083" s="11"/>
    </row>
    <row r="944085" spans="27:28">
      <c r="AA944085" s="8"/>
      <c r="AB944085" s="11"/>
    </row>
    <row r="944087" spans="27:28">
      <c r="AA944087" s="8"/>
      <c r="AB944087" s="11"/>
    </row>
    <row r="944089" spans="27:28">
      <c r="AA944089" s="8"/>
      <c r="AB944089" s="11"/>
    </row>
    <row r="944091" spans="27:28">
      <c r="AA944091" s="8"/>
      <c r="AB944091" s="11"/>
    </row>
    <row r="944093" spans="27:28">
      <c r="AA944093" s="8"/>
      <c r="AB944093" s="11"/>
    </row>
    <row r="944095" spans="27:28">
      <c r="AA944095" s="8"/>
      <c r="AB944095" s="11"/>
    </row>
    <row r="944097" spans="27:28">
      <c r="AA944097" s="8"/>
      <c r="AB944097" s="11"/>
    </row>
    <row r="944099" spans="27:28">
      <c r="AA944099" s="8"/>
      <c r="AB944099" s="11"/>
    </row>
    <row r="944101" spans="27:28">
      <c r="AA944101" s="8"/>
      <c r="AB944101" s="11"/>
    </row>
    <row r="944103" spans="27:28">
      <c r="AA944103" s="8"/>
      <c r="AB944103" s="11"/>
    </row>
    <row r="944105" spans="27:28">
      <c r="AA944105" s="8"/>
      <c r="AB944105" s="11"/>
    </row>
    <row r="944107" spans="27:28">
      <c r="AA944107" s="8"/>
      <c r="AB944107" s="11"/>
    </row>
    <row r="944109" spans="27:28">
      <c r="AA944109" s="8"/>
      <c r="AB944109" s="11"/>
    </row>
    <row r="944111" spans="27:28">
      <c r="AA944111" s="8"/>
      <c r="AB944111" s="11"/>
    </row>
    <row r="944113" spans="27:28">
      <c r="AA944113" s="8"/>
      <c r="AB944113" s="11"/>
    </row>
    <row r="944115" spans="27:28">
      <c r="AA944115" s="8"/>
      <c r="AB944115" s="11"/>
    </row>
    <row r="944117" spans="27:28">
      <c r="AA944117" s="8"/>
      <c r="AB944117" s="11"/>
    </row>
    <row r="944119" spans="27:28">
      <c r="AA944119" s="8"/>
      <c r="AB944119" s="11"/>
    </row>
    <row r="944121" spans="27:28">
      <c r="AA944121" s="8"/>
      <c r="AB944121" s="11"/>
    </row>
    <row r="944123" spans="27:28">
      <c r="AA944123" s="8"/>
      <c r="AB944123" s="11"/>
    </row>
    <row r="944125" spans="27:28">
      <c r="AA944125" s="8"/>
      <c r="AB944125" s="11"/>
    </row>
    <row r="944127" spans="27:28">
      <c r="AA944127" s="8"/>
      <c r="AB944127" s="11"/>
    </row>
    <row r="944129" spans="27:28">
      <c r="AA944129" s="8"/>
      <c r="AB944129" s="11"/>
    </row>
    <row r="944131" spans="27:28">
      <c r="AA944131" s="8"/>
      <c r="AB944131" s="11"/>
    </row>
    <row r="944133" spans="27:28">
      <c r="AA944133" s="8"/>
      <c r="AB944133" s="11"/>
    </row>
    <row r="944135" spans="27:28">
      <c r="AA944135" s="8"/>
      <c r="AB944135" s="11"/>
    </row>
    <row r="944137" spans="27:28">
      <c r="AA944137" s="8"/>
      <c r="AB944137" s="11"/>
    </row>
    <row r="944139" spans="27:28">
      <c r="AA944139" s="8"/>
      <c r="AB944139" s="11"/>
    </row>
    <row r="944141" spans="27:28">
      <c r="AA944141" s="8"/>
      <c r="AB944141" s="11"/>
    </row>
    <row r="944143" spans="27:28">
      <c r="AA944143" s="8"/>
      <c r="AB944143" s="11"/>
    </row>
    <row r="944145" spans="27:28">
      <c r="AA944145" s="8"/>
      <c r="AB944145" s="11"/>
    </row>
    <row r="944147" spans="27:28">
      <c r="AA944147" s="8"/>
      <c r="AB944147" s="11"/>
    </row>
    <row r="944149" spans="27:28">
      <c r="AA944149" s="8"/>
      <c r="AB944149" s="11"/>
    </row>
    <row r="944151" spans="27:28">
      <c r="AA944151" s="8"/>
      <c r="AB944151" s="11"/>
    </row>
    <row r="944153" spans="27:28">
      <c r="AA944153" s="8"/>
      <c r="AB944153" s="11"/>
    </row>
    <row r="944155" spans="27:28">
      <c r="AA944155" s="8"/>
      <c r="AB944155" s="11"/>
    </row>
    <row r="944157" spans="27:28">
      <c r="AA944157" s="8"/>
      <c r="AB944157" s="11"/>
    </row>
    <row r="944159" spans="27:28">
      <c r="AA944159" s="8"/>
      <c r="AB944159" s="11"/>
    </row>
    <row r="944161" spans="27:28">
      <c r="AA944161" s="8"/>
      <c r="AB944161" s="11"/>
    </row>
    <row r="944163" spans="27:28">
      <c r="AA944163" s="8"/>
      <c r="AB944163" s="11"/>
    </row>
    <row r="944165" spans="27:28">
      <c r="AA944165" s="8"/>
      <c r="AB944165" s="11"/>
    </row>
    <row r="944167" spans="27:28">
      <c r="AA944167" s="8"/>
      <c r="AB944167" s="11"/>
    </row>
    <row r="944169" spans="27:28">
      <c r="AA944169" s="8"/>
      <c r="AB944169" s="11"/>
    </row>
    <row r="944171" spans="27:28">
      <c r="AA944171" s="8"/>
      <c r="AB944171" s="11"/>
    </row>
    <row r="944173" spans="27:28">
      <c r="AA944173" s="8"/>
      <c r="AB944173" s="11"/>
    </row>
    <row r="944175" spans="27:28">
      <c r="AA944175" s="8"/>
      <c r="AB944175" s="11"/>
    </row>
    <row r="944177" spans="27:28">
      <c r="AA944177" s="8"/>
      <c r="AB944177" s="11"/>
    </row>
    <row r="944179" spans="27:28">
      <c r="AA944179" s="8"/>
      <c r="AB944179" s="11"/>
    </row>
    <row r="944181" spans="27:28">
      <c r="AA944181" s="8"/>
      <c r="AB944181" s="11"/>
    </row>
    <row r="944183" spans="27:28">
      <c r="AA944183" s="8"/>
      <c r="AB944183" s="11"/>
    </row>
    <row r="944185" spans="27:28">
      <c r="AA944185" s="8"/>
      <c r="AB944185" s="11"/>
    </row>
    <row r="944187" spans="27:28">
      <c r="AA944187" s="8"/>
      <c r="AB944187" s="11"/>
    </row>
    <row r="944189" spans="27:28">
      <c r="AA944189" s="8"/>
      <c r="AB944189" s="11"/>
    </row>
    <row r="944191" spans="27:28">
      <c r="AA944191" s="8"/>
      <c r="AB944191" s="11"/>
    </row>
    <row r="944193" spans="27:28">
      <c r="AA944193" s="8"/>
      <c r="AB944193" s="11"/>
    </row>
    <row r="944195" spans="27:28">
      <c r="AA944195" s="8"/>
      <c r="AB944195" s="11"/>
    </row>
    <row r="944197" spans="27:28">
      <c r="AA944197" s="8"/>
      <c r="AB944197" s="11"/>
    </row>
    <row r="944199" spans="27:28">
      <c r="AA944199" s="8"/>
      <c r="AB944199" s="11"/>
    </row>
    <row r="944201" spans="27:28">
      <c r="AA944201" s="8"/>
      <c r="AB944201" s="11"/>
    </row>
    <row r="944203" spans="27:28">
      <c r="AA944203" s="8"/>
      <c r="AB944203" s="11"/>
    </row>
    <row r="944205" spans="27:28">
      <c r="AA944205" s="8"/>
      <c r="AB944205" s="11"/>
    </row>
    <row r="944207" spans="27:28">
      <c r="AA944207" s="8"/>
      <c r="AB944207" s="11"/>
    </row>
    <row r="944209" spans="27:28">
      <c r="AA944209" s="8"/>
      <c r="AB944209" s="11"/>
    </row>
    <row r="944211" spans="27:28">
      <c r="AA944211" s="8"/>
      <c r="AB944211" s="11"/>
    </row>
    <row r="944213" spans="27:28">
      <c r="AA944213" s="8"/>
      <c r="AB944213" s="11"/>
    </row>
    <row r="944215" spans="27:28">
      <c r="AA944215" s="8"/>
      <c r="AB944215" s="11"/>
    </row>
    <row r="944217" spans="27:28">
      <c r="AA944217" s="8"/>
      <c r="AB944217" s="11"/>
    </row>
    <row r="944219" spans="27:28">
      <c r="AA944219" s="8"/>
      <c r="AB944219" s="11"/>
    </row>
    <row r="944221" spans="27:28">
      <c r="AA944221" s="8"/>
      <c r="AB944221" s="11"/>
    </row>
    <row r="944223" spans="27:28">
      <c r="AA944223" s="8"/>
      <c r="AB944223" s="11"/>
    </row>
    <row r="944225" spans="27:28">
      <c r="AA944225" s="8"/>
      <c r="AB944225" s="11"/>
    </row>
    <row r="944227" spans="27:28">
      <c r="AA944227" s="8"/>
      <c r="AB944227" s="11"/>
    </row>
    <row r="944229" spans="27:28">
      <c r="AA944229" s="8"/>
      <c r="AB944229" s="11"/>
    </row>
    <row r="944231" spans="27:28">
      <c r="AA944231" s="8"/>
      <c r="AB944231" s="11"/>
    </row>
    <row r="944233" spans="27:28">
      <c r="AA944233" s="8"/>
      <c r="AB944233" s="11"/>
    </row>
    <row r="944235" spans="27:28">
      <c r="AA944235" s="8"/>
      <c r="AB944235" s="11"/>
    </row>
    <row r="944237" spans="27:28">
      <c r="AA944237" s="8"/>
      <c r="AB944237" s="11"/>
    </row>
    <row r="944239" spans="27:28">
      <c r="AA944239" s="8"/>
      <c r="AB944239" s="11"/>
    </row>
    <row r="944241" spans="27:28">
      <c r="AA944241" s="8"/>
      <c r="AB944241" s="11"/>
    </row>
    <row r="944243" spans="27:28">
      <c r="AA944243" s="8"/>
      <c r="AB944243" s="11"/>
    </row>
    <row r="944245" spans="27:28">
      <c r="AA944245" s="8"/>
      <c r="AB944245" s="11"/>
    </row>
    <row r="944247" spans="27:28">
      <c r="AA944247" s="8"/>
      <c r="AB944247" s="11"/>
    </row>
    <row r="944249" spans="27:28">
      <c r="AA944249" s="8"/>
      <c r="AB944249" s="11"/>
    </row>
    <row r="944251" spans="27:28">
      <c r="AA944251" s="8"/>
      <c r="AB944251" s="11"/>
    </row>
    <row r="944253" spans="27:28">
      <c r="AA944253" s="8"/>
      <c r="AB944253" s="11"/>
    </row>
    <row r="944255" spans="27:28">
      <c r="AA944255" s="8"/>
      <c r="AB944255" s="11"/>
    </row>
    <row r="944257" spans="27:28">
      <c r="AA944257" s="8"/>
      <c r="AB944257" s="11"/>
    </row>
    <row r="944259" spans="27:28">
      <c r="AA944259" s="8"/>
      <c r="AB944259" s="11"/>
    </row>
    <row r="944261" spans="27:28">
      <c r="AA944261" s="8"/>
      <c r="AB944261" s="11"/>
    </row>
    <row r="944263" spans="27:28">
      <c r="AA944263" s="8"/>
      <c r="AB944263" s="11"/>
    </row>
    <row r="944265" spans="27:28">
      <c r="AA944265" s="8"/>
      <c r="AB944265" s="11"/>
    </row>
    <row r="944267" spans="27:28">
      <c r="AA944267" s="8"/>
      <c r="AB944267" s="11"/>
    </row>
    <row r="944269" spans="27:28">
      <c r="AA944269" s="8"/>
      <c r="AB944269" s="11"/>
    </row>
    <row r="944271" spans="27:28">
      <c r="AA944271" s="8"/>
      <c r="AB944271" s="11"/>
    </row>
    <row r="944273" spans="27:28">
      <c r="AA944273" s="8"/>
      <c r="AB944273" s="11"/>
    </row>
    <row r="944275" spans="27:28">
      <c r="AA944275" s="8"/>
      <c r="AB944275" s="11"/>
    </row>
    <row r="944277" spans="27:28">
      <c r="AA944277" s="8"/>
      <c r="AB944277" s="11"/>
    </row>
    <row r="944279" spans="27:28">
      <c r="AA944279" s="8"/>
      <c r="AB944279" s="11"/>
    </row>
    <row r="944281" spans="27:28">
      <c r="AA944281" s="8"/>
      <c r="AB944281" s="11"/>
    </row>
    <row r="944283" spans="27:28">
      <c r="AA944283" s="8"/>
      <c r="AB944283" s="11"/>
    </row>
    <row r="944285" spans="27:28">
      <c r="AA944285" s="8"/>
      <c r="AB944285" s="11"/>
    </row>
    <row r="944287" spans="27:28">
      <c r="AA944287" s="8"/>
      <c r="AB944287" s="11"/>
    </row>
    <row r="944289" spans="27:28">
      <c r="AA944289" s="8"/>
      <c r="AB944289" s="11"/>
    </row>
    <row r="944291" spans="27:28">
      <c r="AA944291" s="8"/>
      <c r="AB944291" s="11"/>
    </row>
    <row r="944293" spans="27:28">
      <c r="AA944293" s="8"/>
      <c r="AB944293" s="11"/>
    </row>
    <row r="944295" spans="27:28">
      <c r="AA944295" s="8"/>
      <c r="AB944295" s="11"/>
    </row>
    <row r="944297" spans="27:28">
      <c r="AA944297" s="8"/>
      <c r="AB944297" s="11"/>
    </row>
    <row r="944299" spans="27:28">
      <c r="AA944299" s="8"/>
      <c r="AB944299" s="11"/>
    </row>
    <row r="944301" spans="27:28">
      <c r="AA944301" s="8"/>
      <c r="AB944301" s="11"/>
    </row>
    <row r="944303" spans="27:28">
      <c r="AA944303" s="8"/>
      <c r="AB944303" s="11"/>
    </row>
    <row r="944305" spans="27:28">
      <c r="AA944305" s="8"/>
      <c r="AB944305" s="11"/>
    </row>
    <row r="944307" spans="27:28">
      <c r="AA944307" s="8"/>
      <c r="AB944307" s="11"/>
    </row>
    <row r="944309" spans="27:28">
      <c r="AA944309" s="8"/>
      <c r="AB944309" s="11"/>
    </row>
    <row r="944311" spans="27:28">
      <c r="AA944311" s="8"/>
      <c r="AB944311" s="11"/>
    </row>
    <row r="944313" spans="27:28">
      <c r="AA944313" s="8"/>
      <c r="AB944313" s="11"/>
    </row>
    <row r="944315" spans="27:28">
      <c r="AA944315" s="8"/>
      <c r="AB944315" s="11"/>
    </row>
    <row r="944317" spans="27:28">
      <c r="AA944317" s="8"/>
      <c r="AB944317" s="11"/>
    </row>
    <row r="944319" spans="27:28">
      <c r="AA944319" s="8"/>
      <c r="AB944319" s="11"/>
    </row>
    <row r="944321" spans="27:28">
      <c r="AA944321" s="8"/>
      <c r="AB944321" s="11"/>
    </row>
    <row r="944323" spans="27:28">
      <c r="AA944323" s="8"/>
      <c r="AB944323" s="11"/>
    </row>
    <row r="944325" spans="27:28">
      <c r="AA944325" s="8"/>
      <c r="AB944325" s="11"/>
    </row>
    <row r="944327" spans="27:28">
      <c r="AA944327" s="8"/>
      <c r="AB944327" s="11"/>
    </row>
    <row r="944329" spans="27:28">
      <c r="AA944329" s="8"/>
      <c r="AB944329" s="11"/>
    </row>
    <row r="944331" spans="27:28">
      <c r="AA944331" s="8"/>
      <c r="AB944331" s="11"/>
    </row>
    <row r="944333" spans="27:28">
      <c r="AA944333" s="8"/>
      <c r="AB944333" s="11"/>
    </row>
    <row r="944335" spans="27:28">
      <c r="AA944335" s="8"/>
      <c r="AB944335" s="11"/>
    </row>
    <row r="944337" spans="27:28">
      <c r="AA944337" s="8"/>
      <c r="AB944337" s="11"/>
    </row>
    <row r="944339" spans="27:28">
      <c r="AA944339" s="8"/>
      <c r="AB944339" s="11"/>
    </row>
    <row r="944341" spans="27:28">
      <c r="AA944341" s="8"/>
      <c r="AB944341" s="11"/>
    </row>
    <row r="944343" spans="27:28">
      <c r="AA944343" s="8"/>
      <c r="AB944343" s="11"/>
    </row>
    <row r="944345" spans="27:28">
      <c r="AA944345" s="8"/>
      <c r="AB944345" s="11"/>
    </row>
    <row r="944347" spans="27:28">
      <c r="AA944347" s="8"/>
      <c r="AB944347" s="11"/>
    </row>
    <row r="944349" spans="27:28">
      <c r="AA944349" s="8"/>
      <c r="AB944349" s="11"/>
    </row>
    <row r="944351" spans="27:28">
      <c r="AA944351" s="8"/>
      <c r="AB944351" s="11"/>
    </row>
    <row r="944353" spans="27:28">
      <c r="AA944353" s="8"/>
      <c r="AB944353" s="11"/>
    </row>
    <row r="944355" spans="27:28">
      <c r="AA944355" s="8"/>
      <c r="AB944355" s="11"/>
    </row>
    <row r="944357" spans="27:28">
      <c r="AA944357" s="8"/>
      <c r="AB944357" s="11"/>
    </row>
    <row r="944359" spans="27:28">
      <c r="AA944359" s="8"/>
      <c r="AB944359" s="11"/>
    </row>
    <row r="944361" spans="27:28">
      <c r="AA944361" s="8"/>
      <c r="AB944361" s="11"/>
    </row>
    <row r="944363" spans="27:28">
      <c r="AA944363" s="8"/>
      <c r="AB944363" s="11"/>
    </row>
    <row r="944365" spans="27:28">
      <c r="AA944365" s="8"/>
      <c r="AB944365" s="11"/>
    </row>
    <row r="944367" spans="27:28">
      <c r="AA944367" s="8"/>
      <c r="AB944367" s="11"/>
    </row>
    <row r="944369" spans="27:28">
      <c r="AA944369" s="8"/>
      <c r="AB944369" s="11"/>
    </row>
    <row r="944371" spans="27:28">
      <c r="AA944371" s="8"/>
      <c r="AB944371" s="11"/>
    </row>
    <row r="944373" spans="27:28">
      <c r="AA944373" s="8"/>
      <c r="AB944373" s="11"/>
    </row>
    <row r="944375" spans="27:28">
      <c r="AA944375" s="8"/>
      <c r="AB944375" s="11"/>
    </row>
    <row r="944377" spans="27:28">
      <c r="AA944377" s="8"/>
      <c r="AB944377" s="11"/>
    </row>
    <row r="944379" spans="27:28">
      <c r="AA944379" s="8"/>
      <c r="AB944379" s="11"/>
    </row>
    <row r="944381" spans="27:28">
      <c r="AA944381" s="8"/>
      <c r="AB944381" s="11"/>
    </row>
    <row r="944383" spans="27:28">
      <c r="AA944383" s="8"/>
      <c r="AB944383" s="11"/>
    </row>
    <row r="944385" spans="27:28">
      <c r="AA944385" s="8"/>
      <c r="AB944385" s="11"/>
    </row>
    <row r="944387" spans="27:28">
      <c r="AA944387" s="8"/>
      <c r="AB944387" s="11"/>
    </row>
    <row r="944389" spans="27:28">
      <c r="AA944389" s="8"/>
      <c r="AB944389" s="11"/>
    </row>
    <row r="944391" spans="27:28">
      <c r="AA944391" s="8"/>
      <c r="AB944391" s="11"/>
    </row>
    <row r="944393" spans="27:28">
      <c r="AA944393" s="8"/>
      <c r="AB944393" s="11"/>
    </row>
    <row r="944395" spans="27:28">
      <c r="AA944395" s="8"/>
      <c r="AB944395" s="11"/>
    </row>
    <row r="944397" spans="27:28">
      <c r="AA944397" s="8"/>
      <c r="AB944397" s="11"/>
    </row>
    <row r="944399" spans="27:28">
      <c r="AA944399" s="8"/>
      <c r="AB944399" s="11"/>
    </row>
    <row r="944401" spans="27:28">
      <c r="AA944401" s="8"/>
      <c r="AB944401" s="11"/>
    </row>
    <row r="944403" spans="27:28">
      <c r="AA944403" s="8"/>
      <c r="AB944403" s="11"/>
    </row>
    <row r="944405" spans="27:28">
      <c r="AA944405" s="8"/>
      <c r="AB944405" s="11"/>
    </row>
    <row r="944407" spans="27:28">
      <c r="AA944407" s="8"/>
      <c r="AB944407" s="11"/>
    </row>
    <row r="944409" spans="27:28">
      <c r="AA944409" s="8"/>
      <c r="AB944409" s="11"/>
    </row>
    <row r="944411" spans="27:28">
      <c r="AA944411" s="8"/>
      <c r="AB944411" s="11"/>
    </row>
    <row r="944413" spans="27:28">
      <c r="AA944413" s="8"/>
      <c r="AB944413" s="11"/>
    </row>
    <row r="944415" spans="27:28">
      <c r="AA944415" s="8"/>
      <c r="AB944415" s="11"/>
    </row>
    <row r="944417" spans="27:28">
      <c r="AA944417" s="8"/>
      <c r="AB944417" s="11"/>
    </row>
    <row r="944419" spans="27:28">
      <c r="AA944419" s="8"/>
      <c r="AB944419" s="11"/>
    </row>
    <row r="944421" spans="27:28">
      <c r="AA944421" s="8"/>
      <c r="AB944421" s="11"/>
    </row>
    <row r="944423" spans="27:28">
      <c r="AA944423" s="8"/>
      <c r="AB944423" s="11"/>
    </row>
    <row r="944425" spans="27:28">
      <c r="AA944425" s="8"/>
      <c r="AB944425" s="11"/>
    </row>
    <row r="944427" spans="27:28">
      <c r="AA944427" s="8"/>
      <c r="AB944427" s="11"/>
    </row>
    <row r="944429" spans="27:28">
      <c r="AA944429" s="8"/>
      <c r="AB944429" s="11"/>
    </row>
    <row r="944431" spans="27:28">
      <c r="AA944431" s="8"/>
      <c r="AB944431" s="11"/>
    </row>
    <row r="944433" spans="27:28">
      <c r="AA944433" s="8"/>
      <c r="AB944433" s="11"/>
    </row>
    <row r="944435" spans="27:28">
      <c r="AA944435" s="8"/>
      <c r="AB944435" s="11"/>
    </row>
    <row r="944437" spans="27:28">
      <c r="AA944437" s="8"/>
      <c r="AB944437" s="11"/>
    </row>
    <row r="944439" spans="27:28">
      <c r="AA944439" s="8"/>
      <c r="AB944439" s="11"/>
    </row>
    <row r="944441" spans="27:28">
      <c r="AA944441" s="8"/>
      <c r="AB944441" s="11"/>
    </row>
    <row r="944443" spans="27:28">
      <c r="AA944443" s="8"/>
      <c r="AB944443" s="11"/>
    </row>
    <row r="944445" spans="27:28">
      <c r="AA944445" s="8"/>
      <c r="AB944445" s="11"/>
    </row>
    <row r="944447" spans="27:28">
      <c r="AA944447" s="8"/>
      <c r="AB944447" s="11"/>
    </row>
    <row r="944449" spans="27:28">
      <c r="AA944449" s="8"/>
      <c r="AB944449" s="11"/>
    </row>
    <row r="944451" spans="27:28">
      <c r="AA944451" s="8"/>
      <c r="AB944451" s="11"/>
    </row>
    <row r="944453" spans="27:28">
      <c r="AA944453" s="8"/>
      <c r="AB944453" s="11"/>
    </row>
    <row r="944455" spans="27:28">
      <c r="AA944455" s="8"/>
      <c r="AB944455" s="11"/>
    </row>
    <row r="944457" spans="27:28">
      <c r="AA944457" s="8"/>
      <c r="AB944457" s="11"/>
    </row>
    <row r="944459" spans="27:28">
      <c r="AA944459" s="8"/>
      <c r="AB944459" s="11"/>
    </row>
    <row r="944461" spans="27:28">
      <c r="AA944461" s="8"/>
      <c r="AB944461" s="11"/>
    </row>
    <row r="944463" spans="27:28">
      <c r="AA944463" s="8"/>
      <c r="AB944463" s="11"/>
    </row>
    <row r="944465" spans="27:28">
      <c r="AA944465" s="8"/>
      <c r="AB944465" s="11"/>
    </row>
    <row r="944467" spans="27:28">
      <c r="AA944467" s="8"/>
      <c r="AB944467" s="11"/>
    </row>
    <row r="944469" spans="27:28">
      <c r="AA944469" s="8"/>
      <c r="AB944469" s="11"/>
    </row>
    <row r="944471" spans="27:28">
      <c r="AA944471" s="8"/>
      <c r="AB944471" s="11"/>
    </row>
    <row r="944473" spans="27:28">
      <c r="AA944473" s="8"/>
      <c r="AB944473" s="11"/>
    </row>
    <row r="944475" spans="27:28">
      <c r="AA944475" s="8"/>
      <c r="AB944475" s="11"/>
    </row>
    <row r="944477" spans="27:28">
      <c r="AA944477" s="8"/>
      <c r="AB944477" s="11"/>
    </row>
    <row r="944479" spans="27:28">
      <c r="AA944479" s="8"/>
      <c r="AB944479" s="11"/>
    </row>
    <row r="944481" spans="27:28">
      <c r="AA944481" s="8"/>
      <c r="AB944481" s="11"/>
    </row>
    <row r="944483" spans="27:28">
      <c r="AA944483" s="8"/>
      <c r="AB944483" s="11"/>
    </row>
    <row r="944485" spans="27:28">
      <c r="AA944485" s="8"/>
      <c r="AB944485" s="11"/>
    </row>
    <row r="944487" spans="27:28">
      <c r="AA944487" s="8"/>
      <c r="AB944487" s="11"/>
    </row>
    <row r="944489" spans="27:28">
      <c r="AA944489" s="8"/>
      <c r="AB944489" s="11"/>
    </row>
    <row r="944491" spans="27:28">
      <c r="AA944491" s="8"/>
      <c r="AB944491" s="11"/>
    </row>
    <row r="944493" spans="27:28">
      <c r="AA944493" s="8"/>
      <c r="AB944493" s="11"/>
    </row>
    <row r="944495" spans="27:28">
      <c r="AA944495" s="8"/>
      <c r="AB944495" s="11"/>
    </row>
    <row r="944497" spans="27:28">
      <c r="AA944497" s="8"/>
      <c r="AB944497" s="11"/>
    </row>
    <row r="944499" spans="27:28">
      <c r="AA944499" s="8"/>
      <c r="AB944499" s="11"/>
    </row>
    <row r="944501" spans="27:28">
      <c r="AA944501" s="8"/>
      <c r="AB944501" s="11"/>
    </row>
    <row r="944503" spans="27:28">
      <c r="AA944503" s="8"/>
      <c r="AB944503" s="11"/>
    </row>
    <row r="944505" spans="27:28">
      <c r="AA944505" s="8"/>
      <c r="AB944505" s="11"/>
    </row>
    <row r="944507" spans="27:28">
      <c r="AA944507" s="8"/>
      <c r="AB944507" s="11"/>
    </row>
    <row r="944509" spans="27:28">
      <c r="AA944509" s="8"/>
      <c r="AB944509" s="11"/>
    </row>
    <row r="944511" spans="27:28">
      <c r="AA944511" s="8"/>
      <c r="AB944511" s="11"/>
    </row>
    <row r="944513" spans="27:28">
      <c r="AA944513" s="8"/>
      <c r="AB944513" s="11"/>
    </row>
    <row r="944515" spans="27:28">
      <c r="AA944515" s="8"/>
      <c r="AB944515" s="11"/>
    </row>
    <row r="944517" spans="27:28">
      <c r="AA944517" s="8"/>
      <c r="AB944517" s="11"/>
    </row>
    <row r="944519" spans="27:28">
      <c r="AA944519" s="8"/>
      <c r="AB944519" s="11"/>
    </row>
    <row r="944521" spans="27:28">
      <c r="AA944521" s="8"/>
      <c r="AB944521" s="11"/>
    </row>
    <row r="944523" spans="27:28">
      <c r="AA944523" s="8"/>
      <c r="AB944523" s="11"/>
    </row>
    <row r="944525" spans="27:28">
      <c r="AA944525" s="8"/>
      <c r="AB944525" s="11"/>
    </row>
    <row r="944527" spans="27:28">
      <c r="AA944527" s="8"/>
      <c r="AB944527" s="11"/>
    </row>
    <row r="944529" spans="27:28">
      <c r="AA944529" s="8"/>
      <c r="AB944529" s="11"/>
    </row>
    <row r="944531" spans="27:28">
      <c r="AA944531" s="8"/>
      <c r="AB944531" s="11"/>
    </row>
    <row r="944533" spans="27:28">
      <c r="AA944533" s="8"/>
      <c r="AB944533" s="11"/>
    </row>
    <row r="944535" spans="27:28">
      <c r="AA944535" s="8"/>
      <c r="AB944535" s="11"/>
    </row>
    <row r="944537" spans="27:28">
      <c r="AA944537" s="8"/>
      <c r="AB944537" s="11"/>
    </row>
    <row r="944539" spans="27:28">
      <c r="AA944539" s="8"/>
      <c r="AB944539" s="11"/>
    </row>
    <row r="944541" spans="27:28">
      <c r="AA944541" s="8"/>
      <c r="AB944541" s="11"/>
    </row>
    <row r="944543" spans="27:28">
      <c r="AA944543" s="8"/>
      <c r="AB944543" s="11"/>
    </row>
    <row r="944545" spans="27:28">
      <c r="AA944545" s="8"/>
      <c r="AB944545" s="11"/>
    </row>
    <row r="944547" spans="27:28">
      <c r="AA944547" s="8"/>
      <c r="AB944547" s="11"/>
    </row>
    <row r="944549" spans="27:28">
      <c r="AA944549" s="8"/>
      <c r="AB944549" s="11"/>
    </row>
    <row r="944551" spans="27:28">
      <c r="AA944551" s="8"/>
      <c r="AB944551" s="11"/>
    </row>
    <row r="944553" spans="27:28">
      <c r="AA944553" s="8"/>
      <c r="AB944553" s="11"/>
    </row>
    <row r="944555" spans="27:28">
      <c r="AA944555" s="8"/>
      <c r="AB944555" s="11"/>
    </row>
    <row r="944557" spans="27:28">
      <c r="AA944557" s="8"/>
      <c r="AB944557" s="11"/>
    </row>
    <row r="944559" spans="27:28">
      <c r="AA944559" s="8"/>
      <c r="AB944559" s="11"/>
    </row>
    <row r="944561" spans="27:28">
      <c r="AA944561" s="8"/>
      <c r="AB944561" s="11"/>
    </row>
    <row r="944563" spans="27:28">
      <c r="AA944563" s="8"/>
      <c r="AB944563" s="11"/>
    </row>
    <row r="944565" spans="27:28">
      <c r="AA944565" s="8"/>
      <c r="AB944565" s="11"/>
    </row>
    <row r="944567" spans="27:28">
      <c r="AA944567" s="8"/>
      <c r="AB944567" s="11"/>
    </row>
    <row r="944569" spans="27:28">
      <c r="AA944569" s="8"/>
      <c r="AB944569" s="11"/>
    </row>
    <row r="944571" spans="27:28">
      <c r="AA944571" s="8"/>
      <c r="AB944571" s="11"/>
    </row>
    <row r="944573" spans="27:28">
      <c r="AA944573" s="8"/>
      <c r="AB944573" s="11"/>
    </row>
    <row r="944575" spans="27:28">
      <c r="AA944575" s="8"/>
      <c r="AB944575" s="11"/>
    </row>
    <row r="944577" spans="27:28">
      <c r="AA944577" s="8"/>
      <c r="AB944577" s="11"/>
    </row>
    <row r="944579" spans="27:28">
      <c r="AA944579" s="8"/>
      <c r="AB944579" s="11"/>
    </row>
    <row r="944581" spans="27:28">
      <c r="AA944581" s="8"/>
      <c r="AB944581" s="11"/>
    </row>
    <row r="944583" spans="27:28">
      <c r="AA944583" s="8"/>
      <c r="AB944583" s="11"/>
    </row>
    <row r="944585" spans="27:28">
      <c r="AA944585" s="8"/>
      <c r="AB944585" s="11"/>
    </row>
    <row r="944587" spans="27:28">
      <c r="AA944587" s="8"/>
      <c r="AB944587" s="11"/>
    </row>
    <row r="944589" spans="27:28">
      <c r="AA944589" s="8"/>
      <c r="AB944589" s="11"/>
    </row>
    <row r="944591" spans="27:28">
      <c r="AA944591" s="8"/>
      <c r="AB944591" s="11"/>
    </row>
    <row r="944593" spans="27:28">
      <c r="AA944593" s="8"/>
      <c r="AB944593" s="11"/>
    </row>
    <row r="944595" spans="27:28">
      <c r="AA944595" s="8"/>
      <c r="AB944595" s="11"/>
    </row>
    <row r="944597" spans="27:28">
      <c r="AA944597" s="8"/>
      <c r="AB944597" s="11"/>
    </row>
    <row r="944599" spans="27:28">
      <c r="AA944599" s="8"/>
      <c r="AB944599" s="11"/>
    </row>
    <row r="944601" spans="27:28">
      <c r="AA944601" s="8"/>
      <c r="AB944601" s="11"/>
    </row>
    <row r="944603" spans="27:28">
      <c r="AA944603" s="8"/>
      <c r="AB944603" s="11"/>
    </row>
    <row r="944605" spans="27:28">
      <c r="AA944605" s="8"/>
      <c r="AB944605" s="11"/>
    </row>
    <row r="944607" spans="27:28">
      <c r="AA944607" s="8"/>
      <c r="AB944607" s="11"/>
    </row>
    <row r="944609" spans="27:28">
      <c r="AA944609" s="8"/>
      <c r="AB944609" s="11"/>
    </row>
    <row r="944611" spans="27:28">
      <c r="AA944611" s="8"/>
      <c r="AB944611" s="11"/>
    </row>
    <row r="944613" spans="27:28">
      <c r="AA944613" s="8"/>
      <c r="AB944613" s="11"/>
    </row>
    <row r="944615" spans="27:28">
      <c r="AA944615" s="8"/>
      <c r="AB944615" s="11"/>
    </row>
    <row r="944617" spans="27:28">
      <c r="AA944617" s="8"/>
      <c r="AB944617" s="11"/>
    </row>
    <row r="944619" spans="27:28">
      <c r="AA944619" s="8"/>
      <c r="AB944619" s="11"/>
    </row>
    <row r="944621" spans="27:28">
      <c r="AA944621" s="8"/>
      <c r="AB944621" s="11"/>
    </row>
    <row r="944623" spans="27:28">
      <c r="AA944623" s="8"/>
      <c r="AB944623" s="11"/>
    </row>
    <row r="944625" spans="27:28">
      <c r="AA944625" s="8"/>
      <c r="AB944625" s="11"/>
    </row>
    <row r="944627" spans="27:28">
      <c r="AA944627" s="8"/>
      <c r="AB944627" s="11"/>
    </row>
    <row r="944629" spans="27:28">
      <c r="AA944629" s="8"/>
      <c r="AB944629" s="11"/>
    </row>
    <row r="944631" spans="27:28">
      <c r="AA944631" s="8"/>
      <c r="AB944631" s="11"/>
    </row>
    <row r="944633" spans="27:28">
      <c r="AA944633" s="8"/>
      <c r="AB944633" s="11"/>
    </row>
    <row r="944635" spans="27:28">
      <c r="AA944635" s="8"/>
      <c r="AB944635" s="11"/>
    </row>
    <row r="944637" spans="27:28">
      <c r="AA944637" s="8"/>
      <c r="AB944637" s="11"/>
    </row>
    <row r="944639" spans="27:28">
      <c r="AA944639" s="8"/>
      <c r="AB944639" s="11"/>
    </row>
    <row r="944641" spans="27:28">
      <c r="AA944641" s="8"/>
      <c r="AB944641" s="11"/>
    </row>
    <row r="944643" spans="27:28">
      <c r="AA944643" s="8"/>
      <c r="AB944643" s="11"/>
    </row>
    <row r="944645" spans="27:28">
      <c r="AA944645" s="8"/>
      <c r="AB944645" s="11"/>
    </row>
    <row r="944647" spans="27:28">
      <c r="AA944647" s="8"/>
      <c r="AB944647" s="11"/>
    </row>
    <row r="944649" spans="27:28">
      <c r="AA944649" s="8"/>
      <c r="AB944649" s="11"/>
    </row>
    <row r="944651" spans="27:28">
      <c r="AA944651" s="8"/>
      <c r="AB944651" s="11"/>
    </row>
    <row r="944653" spans="27:28">
      <c r="AA944653" s="8"/>
      <c r="AB944653" s="11"/>
    </row>
    <row r="944655" spans="27:28">
      <c r="AA944655" s="8"/>
      <c r="AB944655" s="11"/>
    </row>
    <row r="944657" spans="27:28">
      <c r="AA944657" s="8"/>
      <c r="AB944657" s="11"/>
    </row>
    <row r="944659" spans="27:28">
      <c r="AA944659" s="8"/>
      <c r="AB944659" s="11"/>
    </row>
    <row r="944661" spans="27:28">
      <c r="AA944661" s="8"/>
      <c r="AB944661" s="11"/>
    </row>
    <row r="944663" spans="27:28">
      <c r="AA944663" s="8"/>
      <c r="AB944663" s="11"/>
    </row>
    <row r="944665" spans="27:28">
      <c r="AA944665" s="8"/>
      <c r="AB944665" s="11"/>
    </row>
    <row r="944667" spans="27:28">
      <c r="AA944667" s="8"/>
      <c r="AB944667" s="11"/>
    </row>
    <row r="944669" spans="27:28">
      <c r="AA944669" s="8"/>
      <c r="AB944669" s="11"/>
    </row>
    <row r="944671" spans="27:28">
      <c r="AA944671" s="8"/>
      <c r="AB944671" s="11"/>
    </row>
    <row r="944673" spans="27:28">
      <c r="AA944673" s="8"/>
      <c r="AB944673" s="11"/>
    </row>
    <row r="944675" spans="27:28">
      <c r="AA944675" s="8"/>
      <c r="AB944675" s="11"/>
    </row>
    <row r="944677" spans="27:28">
      <c r="AA944677" s="8"/>
      <c r="AB944677" s="11"/>
    </row>
    <row r="944679" spans="27:28">
      <c r="AA944679" s="8"/>
      <c r="AB944679" s="11"/>
    </row>
    <row r="944681" spans="27:28">
      <c r="AA944681" s="8"/>
      <c r="AB944681" s="11"/>
    </row>
    <row r="944683" spans="27:28">
      <c r="AA944683" s="8"/>
      <c r="AB944683" s="11"/>
    </row>
    <row r="944685" spans="27:28">
      <c r="AA944685" s="8"/>
      <c r="AB944685" s="11"/>
    </row>
    <row r="944687" spans="27:28">
      <c r="AA944687" s="8"/>
      <c r="AB944687" s="11"/>
    </row>
    <row r="944689" spans="27:28">
      <c r="AA944689" s="8"/>
      <c r="AB944689" s="11"/>
    </row>
    <row r="944691" spans="27:28">
      <c r="AA944691" s="8"/>
      <c r="AB944691" s="11"/>
    </row>
    <row r="944693" spans="27:28">
      <c r="AA944693" s="8"/>
      <c r="AB944693" s="11"/>
    </row>
    <row r="944695" spans="27:28">
      <c r="AA944695" s="8"/>
      <c r="AB944695" s="11"/>
    </row>
    <row r="944697" spans="27:28">
      <c r="AA944697" s="8"/>
      <c r="AB944697" s="11"/>
    </row>
    <row r="944699" spans="27:28">
      <c r="AA944699" s="8"/>
      <c r="AB944699" s="11"/>
    </row>
    <row r="944701" spans="27:28">
      <c r="AA944701" s="8"/>
      <c r="AB944701" s="11"/>
    </row>
    <row r="944703" spans="27:28">
      <c r="AA944703" s="8"/>
      <c r="AB944703" s="11"/>
    </row>
    <row r="944705" spans="27:28">
      <c r="AA944705" s="8"/>
      <c r="AB944705" s="11"/>
    </row>
    <row r="944707" spans="27:28">
      <c r="AA944707" s="8"/>
      <c r="AB944707" s="11"/>
    </row>
    <row r="944709" spans="27:28">
      <c r="AA944709" s="8"/>
      <c r="AB944709" s="11"/>
    </row>
    <row r="944711" spans="27:28">
      <c r="AA944711" s="8"/>
      <c r="AB944711" s="11"/>
    </row>
    <row r="944713" spans="27:28">
      <c r="AA944713" s="8"/>
      <c r="AB944713" s="11"/>
    </row>
    <row r="944715" spans="27:28">
      <c r="AA944715" s="8"/>
      <c r="AB944715" s="11"/>
    </row>
    <row r="944717" spans="27:28">
      <c r="AA944717" s="8"/>
      <c r="AB944717" s="11"/>
    </row>
    <row r="944719" spans="27:28">
      <c r="AA944719" s="8"/>
      <c r="AB944719" s="11"/>
    </row>
    <row r="944721" spans="27:28">
      <c r="AA944721" s="8"/>
      <c r="AB944721" s="11"/>
    </row>
    <row r="944723" spans="27:28">
      <c r="AA944723" s="8"/>
      <c r="AB944723" s="11"/>
    </row>
    <row r="944725" spans="27:28">
      <c r="AA944725" s="8"/>
      <c r="AB944725" s="11"/>
    </row>
    <row r="944727" spans="27:28">
      <c r="AA944727" s="8"/>
      <c r="AB944727" s="11"/>
    </row>
    <row r="944729" spans="27:28">
      <c r="AA944729" s="8"/>
      <c r="AB944729" s="11"/>
    </row>
    <row r="944731" spans="27:28">
      <c r="AA944731" s="8"/>
      <c r="AB944731" s="11"/>
    </row>
    <row r="944733" spans="27:28">
      <c r="AA944733" s="8"/>
      <c r="AB944733" s="11"/>
    </row>
    <row r="944735" spans="27:28">
      <c r="AA944735" s="8"/>
      <c r="AB944735" s="11"/>
    </row>
    <row r="944737" spans="27:28">
      <c r="AA944737" s="8"/>
      <c r="AB944737" s="11"/>
    </row>
    <row r="944739" spans="27:28">
      <c r="AA944739" s="8"/>
      <c r="AB944739" s="11"/>
    </row>
    <row r="944741" spans="27:28">
      <c r="AA944741" s="8"/>
      <c r="AB944741" s="11"/>
    </row>
    <row r="944743" spans="27:28">
      <c r="AA944743" s="8"/>
      <c r="AB944743" s="11"/>
    </row>
    <row r="944745" spans="27:28">
      <c r="AA944745" s="8"/>
      <c r="AB944745" s="11"/>
    </row>
    <row r="944747" spans="27:28">
      <c r="AA944747" s="8"/>
      <c r="AB944747" s="11"/>
    </row>
    <row r="944749" spans="27:28">
      <c r="AA944749" s="8"/>
      <c r="AB944749" s="11"/>
    </row>
    <row r="944751" spans="27:28">
      <c r="AA944751" s="8"/>
      <c r="AB944751" s="11"/>
    </row>
    <row r="944753" spans="27:28">
      <c r="AA944753" s="8"/>
      <c r="AB944753" s="11"/>
    </row>
    <row r="944755" spans="27:28">
      <c r="AA944755" s="8"/>
      <c r="AB944755" s="11"/>
    </row>
    <row r="944757" spans="27:28">
      <c r="AA944757" s="8"/>
      <c r="AB944757" s="11"/>
    </row>
    <row r="944759" spans="27:28">
      <c r="AA944759" s="8"/>
      <c r="AB944759" s="11"/>
    </row>
    <row r="944761" spans="27:28">
      <c r="AA944761" s="8"/>
      <c r="AB944761" s="11"/>
    </row>
    <row r="944763" spans="27:28">
      <c r="AA944763" s="8"/>
      <c r="AB944763" s="11"/>
    </row>
    <row r="944765" spans="27:28">
      <c r="AA944765" s="8"/>
      <c r="AB944765" s="11"/>
    </row>
    <row r="944767" spans="27:28">
      <c r="AA944767" s="8"/>
      <c r="AB944767" s="11"/>
    </row>
    <row r="944769" spans="27:28">
      <c r="AA944769" s="8"/>
      <c r="AB944769" s="11"/>
    </row>
    <row r="944771" spans="27:28">
      <c r="AA944771" s="8"/>
      <c r="AB944771" s="11"/>
    </row>
    <row r="944773" spans="27:28">
      <c r="AA944773" s="8"/>
      <c r="AB944773" s="11"/>
    </row>
    <row r="944775" spans="27:28">
      <c r="AA944775" s="8"/>
      <c r="AB944775" s="11"/>
    </row>
    <row r="944777" spans="27:28">
      <c r="AA944777" s="8"/>
      <c r="AB944777" s="11"/>
    </row>
    <row r="944779" spans="27:28">
      <c r="AA944779" s="8"/>
      <c r="AB944779" s="11"/>
    </row>
    <row r="944781" spans="27:28">
      <c r="AA944781" s="8"/>
      <c r="AB944781" s="11"/>
    </row>
    <row r="944783" spans="27:28">
      <c r="AA944783" s="8"/>
      <c r="AB944783" s="11"/>
    </row>
    <row r="944785" spans="27:28">
      <c r="AA944785" s="8"/>
      <c r="AB944785" s="11"/>
    </row>
    <row r="944787" spans="27:28">
      <c r="AA944787" s="8"/>
      <c r="AB944787" s="11"/>
    </row>
    <row r="944789" spans="27:28">
      <c r="AA944789" s="8"/>
      <c r="AB944789" s="11"/>
    </row>
    <row r="944791" spans="27:28">
      <c r="AA944791" s="8"/>
      <c r="AB944791" s="11"/>
    </row>
    <row r="944793" spans="27:28">
      <c r="AA944793" s="8"/>
      <c r="AB944793" s="11"/>
    </row>
    <row r="944795" spans="27:28">
      <c r="AA944795" s="8"/>
      <c r="AB944795" s="11"/>
    </row>
    <row r="944797" spans="27:28">
      <c r="AA944797" s="8"/>
      <c r="AB944797" s="11"/>
    </row>
    <row r="944799" spans="27:28">
      <c r="AA944799" s="8"/>
      <c r="AB944799" s="11"/>
    </row>
    <row r="944801" spans="27:28">
      <c r="AA944801" s="8"/>
      <c r="AB944801" s="11"/>
    </row>
    <row r="944803" spans="27:28">
      <c r="AA944803" s="8"/>
      <c r="AB944803" s="11"/>
    </row>
    <row r="944805" spans="27:28">
      <c r="AA944805" s="8"/>
      <c r="AB944805" s="11"/>
    </row>
    <row r="944807" spans="27:28">
      <c r="AA944807" s="8"/>
      <c r="AB944807" s="11"/>
    </row>
    <row r="944809" spans="27:28">
      <c r="AA944809" s="8"/>
      <c r="AB944809" s="11"/>
    </row>
    <row r="944811" spans="27:28">
      <c r="AA944811" s="8"/>
      <c r="AB944811" s="11"/>
    </row>
    <row r="944813" spans="27:28">
      <c r="AA944813" s="8"/>
      <c r="AB944813" s="11"/>
    </row>
    <row r="944815" spans="27:28">
      <c r="AA944815" s="8"/>
      <c r="AB944815" s="11"/>
    </row>
    <row r="944817" spans="27:28">
      <c r="AA944817" s="8"/>
      <c r="AB944817" s="11"/>
    </row>
    <row r="944819" spans="27:28">
      <c r="AA944819" s="8"/>
      <c r="AB944819" s="11"/>
    </row>
    <row r="944821" spans="27:28">
      <c r="AA944821" s="8"/>
      <c r="AB944821" s="11"/>
    </row>
    <row r="944823" spans="27:28">
      <c r="AA944823" s="8"/>
      <c r="AB944823" s="11"/>
    </row>
    <row r="944825" spans="27:28">
      <c r="AA944825" s="8"/>
      <c r="AB944825" s="11"/>
    </row>
    <row r="944827" spans="27:28">
      <c r="AA944827" s="8"/>
      <c r="AB944827" s="11"/>
    </row>
    <row r="944829" spans="27:28">
      <c r="AA944829" s="8"/>
      <c r="AB944829" s="11"/>
    </row>
    <row r="944831" spans="27:28">
      <c r="AA944831" s="8"/>
      <c r="AB944831" s="11"/>
    </row>
    <row r="944833" spans="27:28">
      <c r="AA944833" s="8"/>
      <c r="AB944833" s="11"/>
    </row>
    <row r="944835" spans="27:28">
      <c r="AA944835" s="8"/>
      <c r="AB944835" s="11"/>
    </row>
    <row r="944837" spans="27:28">
      <c r="AA944837" s="8"/>
      <c r="AB944837" s="11"/>
    </row>
    <row r="944839" spans="27:28">
      <c r="AA944839" s="8"/>
      <c r="AB944839" s="11"/>
    </row>
    <row r="944841" spans="27:28">
      <c r="AA944841" s="8"/>
      <c r="AB944841" s="11"/>
    </row>
    <row r="944843" spans="27:28">
      <c r="AA944843" s="8"/>
      <c r="AB944843" s="11"/>
    </row>
    <row r="944845" spans="27:28">
      <c r="AA944845" s="8"/>
      <c r="AB944845" s="11"/>
    </row>
    <row r="944847" spans="27:28">
      <c r="AA944847" s="8"/>
      <c r="AB944847" s="11"/>
    </row>
    <row r="944849" spans="27:28">
      <c r="AA944849" s="8"/>
      <c r="AB944849" s="11"/>
    </row>
    <row r="944851" spans="27:28">
      <c r="AA944851" s="8"/>
      <c r="AB944851" s="11"/>
    </row>
    <row r="944853" spans="27:28">
      <c r="AA944853" s="8"/>
      <c r="AB944853" s="11"/>
    </row>
    <row r="944855" spans="27:28">
      <c r="AA944855" s="8"/>
      <c r="AB944855" s="11"/>
    </row>
    <row r="944857" spans="27:28">
      <c r="AA944857" s="8"/>
      <c r="AB944857" s="11"/>
    </row>
    <row r="944859" spans="27:28">
      <c r="AA944859" s="8"/>
      <c r="AB944859" s="11"/>
    </row>
    <row r="944861" spans="27:28">
      <c r="AA944861" s="8"/>
      <c r="AB944861" s="11"/>
    </row>
    <row r="944863" spans="27:28">
      <c r="AA944863" s="8"/>
      <c r="AB944863" s="11"/>
    </row>
    <row r="944865" spans="27:28">
      <c r="AA944865" s="8"/>
      <c r="AB944865" s="11"/>
    </row>
    <row r="944867" spans="27:28">
      <c r="AA944867" s="8"/>
      <c r="AB944867" s="11"/>
    </row>
    <row r="944869" spans="27:28">
      <c r="AA944869" s="8"/>
      <c r="AB944869" s="11"/>
    </row>
    <row r="944871" spans="27:28">
      <c r="AA944871" s="8"/>
      <c r="AB944871" s="11"/>
    </row>
    <row r="944873" spans="27:28">
      <c r="AA944873" s="8"/>
      <c r="AB944873" s="11"/>
    </row>
    <row r="944875" spans="27:28">
      <c r="AA944875" s="8"/>
      <c r="AB944875" s="11"/>
    </row>
    <row r="944877" spans="27:28">
      <c r="AA944877" s="8"/>
      <c r="AB944877" s="11"/>
    </row>
    <row r="944879" spans="27:28">
      <c r="AA944879" s="8"/>
      <c r="AB944879" s="11"/>
    </row>
    <row r="944881" spans="27:28">
      <c r="AA944881" s="8"/>
      <c r="AB944881" s="11"/>
    </row>
    <row r="944883" spans="27:28">
      <c r="AA944883" s="8"/>
      <c r="AB944883" s="11"/>
    </row>
    <row r="944885" spans="27:28">
      <c r="AA944885" s="8"/>
      <c r="AB944885" s="11"/>
    </row>
    <row r="944887" spans="27:28">
      <c r="AA944887" s="8"/>
      <c r="AB944887" s="11"/>
    </row>
    <row r="944889" spans="27:28">
      <c r="AA944889" s="8"/>
      <c r="AB944889" s="11"/>
    </row>
    <row r="944891" spans="27:28">
      <c r="AA944891" s="8"/>
      <c r="AB944891" s="11"/>
    </row>
    <row r="944893" spans="27:28">
      <c r="AA944893" s="8"/>
      <c r="AB944893" s="11"/>
    </row>
    <row r="944895" spans="27:28">
      <c r="AA944895" s="8"/>
      <c r="AB944895" s="11"/>
    </row>
    <row r="944897" spans="27:28">
      <c r="AA944897" s="8"/>
      <c r="AB944897" s="11"/>
    </row>
    <row r="944899" spans="27:28">
      <c r="AA944899" s="8"/>
      <c r="AB944899" s="11"/>
    </row>
    <row r="944901" spans="27:28">
      <c r="AA944901" s="8"/>
      <c r="AB944901" s="11"/>
    </row>
    <row r="944903" spans="27:28">
      <c r="AA944903" s="8"/>
      <c r="AB944903" s="11"/>
    </row>
    <row r="944905" spans="27:28">
      <c r="AA944905" s="8"/>
      <c r="AB944905" s="11"/>
    </row>
    <row r="944907" spans="27:28">
      <c r="AA944907" s="8"/>
      <c r="AB944907" s="11"/>
    </row>
    <row r="944909" spans="27:28">
      <c r="AA944909" s="8"/>
      <c r="AB944909" s="11"/>
    </row>
    <row r="944911" spans="27:28">
      <c r="AA944911" s="8"/>
      <c r="AB944911" s="11"/>
    </row>
    <row r="944913" spans="27:28">
      <c r="AA944913" s="8"/>
      <c r="AB944913" s="11"/>
    </row>
    <row r="944915" spans="27:28">
      <c r="AA944915" s="8"/>
      <c r="AB944915" s="11"/>
    </row>
    <row r="944917" spans="27:28">
      <c r="AA944917" s="8"/>
      <c r="AB944917" s="11"/>
    </row>
    <row r="944919" spans="27:28">
      <c r="AA944919" s="8"/>
      <c r="AB944919" s="11"/>
    </row>
    <row r="944921" spans="27:28">
      <c r="AA944921" s="8"/>
      <c r="AB944921" s="11"/>
    </row>
    <row r="944923" spans="27:28">
      <c r="AA944923" s="8"/>
      <c r="AB944923" s="11"/>
    </row>
    <row r="944925" spans="27:28">
      <c r="AA944925" s="8"/>
      <c r="AB944925" s="11"/>
    </row>
    <row r="944927" spans="27:28">
      <c r="AA944927" s="8"/>
      <c r="AB944927" s="11"/>
    </row>
    <row r="944929" spans="27:28">
      <c r="AA944929" s="8"/>
      <c r="AB944929" s="11"/>
    </row>
    <row r="944931" spans="27:28">
      <c r="AA944931" s="8"/>
      <c r="AB944931" s="11"/>
    </row>
    <row r="944933" spans="27:28">
      <c r="AA944933" s="8"/>
      <c r="AB944933" s="11"/>
    </row>
    <row r="944935" spans="27:28">
      <c r="AA944935" s="8"/>
      <c r="AB944935" s="11"/>
    </row>
    <row r="944937" spans="27:28">
      <c r="AA944937" s="8"/>
      <c r="AB944937" s="11"/>
    </row>
    <row r="944939" spans="27:28">
      <c r="AA944939" s="8"/>
      <c r="AB944939" s="11"/>
    </row>
    <row r="944941" spans="27:28">
      <c r="AA944941" s="8"/>
      <c r="AB944941" s="11"/>
    </row>
    <row r="944943" spans="27:28">
      <c r="AA944943" s="8"/>
      <c r="AB944943" s="11"/>
    </row>
    <row r="944945" spans="27:28">
      <c r="AA944945" s="8"/>
      <c r="AB944945" s="11"/>
    </row>
    <row r="944947" spans="27:28">
      <c r="AA944947" s="8"/>
      <c r="AB944947" s="11"/>
    </row>
    <row r="944949" spans="27:28">
      <c r="AA944949" s="8"/>
      <c r="AB944949" s="11"/>
    </row>
    <row r="944951" spans="27:28">
      <c r="AA944951" s="8"/>
      <c r="AB944951" s="11"/>
    </row>
    <row r="944953" spans="27:28">
      <c r="AA944953" s="8"/>
      <c r="AB944953" s="11"/>
    </row>
    <row r="944955" spans="27:28">
      <c r="AA944955" s="8"/>
      <c r="AB944955" s="11"/>
    </row>
    <row r="944957" spans="27:28">
      <c r="AA944957" s="8"/>
      <c r="AB944957" s="11"/>
    </row>
    <row r="944959" spans="27:28">
      <c r="AA944959" s="8"/>
      <c r="AB944959" s="11"/>
    </row>
    <row r="944961" spans="27:28">
      <c r="AA944961" s="8"/>
      <c r="AB944961" s="11"/>
    </row>
    <row r="944963" spans="27:28">
      <c r="AA944963" s="8"/>
      <c r="AB944963" s="11"/>
    </row>
    <row r="944965" spans="27:28">
      <c r="AA944965" s="8"/>
      <c r="AB944965" s="11"/>
    </row>
    <row r="944967" spans="27:28">
      <c r="AA944967" s="8"/>
      <c r="AB944967" s="11"/>
    </row>
    <row r="944969" spans="27:28">
      <c r="AA944969" s="8"/>
      <c r="AB944969" s="11"/>
    </row>
    <row r="944971" spans="27:28">
      <c r="AA944971" s="8"/>
      <c r="AB944971" s="11"/>
    </row>
    <row r="944973" spans="27:28">
      <c r="AA944973" s="8"/>
      <c r="AB944973" s="11"/>
    </row>
    <row r="944975" spans="27:28">
      <c r="AA944975" s="8"/>
      <c r="AB944975" s="11"/>
    </row>
    <row r="944977" spans="27:28">
      <c r="AA944977" s="8"/>
      <c r="AB944977" s="11"/>
    </row>
    <row r="944979" spans="27:28">
      <c r="AA944979" s="8"/>
      <c r="AB944979" s="11"/>
    </row>
    <row r="944981" spans="27:28">
      <c r="AA944981" s="8"/>
      <c r="AB944981" s="11"/>
    </row>
    <row r="944983" spans="27:28">
      <c r="AA944983" s="8"/>
      <c r="AB944983" s="11"/>
    </row>
    <row r="944985" spans="27:28">
      <c r="AA944985" s="8"/>
      <c r="AB944985" s="11"/>
    </row>
    <row r="944987" spans="27:28">
      <c r="AA944987" s="8"/>
      <c r="AB944987" s="11"/>
    </row>
    <row r="944989" spans="27:28">
      <c r="AA944989" s="8"/>
      <c r="AB944989" s="11"/>
    </row>
    <row r="944991" spans="27:28">
      <c r="AA944991" s="8"/>
      <c r="AB944991" s="11"/>
    </row>
    <row r="944993" spans="27:28">
      <c r="AA944993" s="8"/>
      <c r="AB944993" s="11"/>
    </row>
    <row r="944995" spans="27:28">
      <c r="AA944995" s="8"/>
      <c r="AB944995" s="11"/>
    </row>
    <row r="944997" spans="27:28">
      <c r="AA944997" s="8"/>
      <c r="AB944997" s="11"/>
    </row>
    <row r="944999" spans="27:28">
      <c r="AA944999" s="8"/>
      <c r="AB944999" s="11"/>
    </row>
    <row r="945001" spans="27:28">
      <c r="AA945001" s="8"/>
      <c r="AB945001" s="11"/>
    </row>
    <row r="945003" spans="27:28">
      <c r="AA945003" s="8"/>
      <c r="AB945003" s="11"/>
    </row>
    <row r="945005" spans="27:28">
      <c r="AA945005" s="8"/>
      <c r="AB945005" s="11"/>
    </row>
    <row r="945007" spans="27:28">
      <c r="AA945007" s="8"/>
      <c r="AB945007" s="11"/>
    </row>
    <row r="945009" spans="27:28">
      <c r="AA945009" s="8"/>
      <c r="AB945009" s="11"/>
    </row>
    <row r="945011" spans="27:28">
      <c r="AA945011" s="8"/>
      <c r="AB945011" s="11"/>
    </row>
    <row r="945013" spans="27:28">
      <c r="AA945013" s="8"/>
      <c r="AB945013" s="11"/>
    </row>
    <row r="945015" spans="27:28">
      <c r="AA945015" s="8"/>
      <c r="AB945015" s="11"/>
    </row>
    <row r="945017" spans="27:28">
      <c r="AA945017" s="8"/>
      <c r="AB945017" s="11"/>
    </row>
    <row r="945019" spans="27:28">
      <c r="AA945019" s="8"/>
      <c r="AB945019" s="11"/>
    </row>
    <row r="945021" spans="27:28">
      <c r="AA945021" s="8"/>
      <c r="AB945021" s="11"/>
    </row>
    <row r="945023" spans="27:28">
      <c r="AA945023" s="8"/>
      <c r="AB945023" s="11"/>
    </row>
    <row r="945025" spans="27:28">
      <c r="AA945025" s="8"/>
      <c r="AB945025" s="11"/>
    </row>
    <row r="945027" spans="27:28">
      <c r="AA945027" s="8"/>
      <c r="AB945027" s="11"/>
    </row>
    <row r="945029" spans="27:28">
      <c r="AA945029" s="8"/>
      <c r="AB945029" s="11"/>
    </row>
    <row r="945031" spans="27:28">
      <c r="AA945031" s="8"/>
      <c r="AB945031" s="11"/>
    </row>
    <row r="945033" spans="27:28">
      <c r="AA945033" s="8"/>
      <c r="AB945033" s="11"/>
    </row>
    <row r="945035" spans="27:28">
      <c r="AA945035" s="8"/>
      <c r="AB945035" s="11"/>
    </row>
    <row r="945037" spans="27:28">
      <c r="AA945037" s="8"/>
      <c r="AB945037" s="11"/>
    </row>
    <row r="945039" spans="27:28">
      <c r="AA945039" s="8"/>
      <c r="AB945039" s="11"/>
    </row>
    <row r="945041" spans="27:28">
      <c r="AA945041" s="8"/>
      <c r="AB945041" s="11"/>
    </row>
    <row r="945043" spans="27:28">
      <c r="AA945043" s="8"/>
      <c r="AB945043" s="11"/>
    </row>
    <row r="945045" spans="27:28">
      <c r="AA945045" s="8"/>
      <c r="AB945045" s="11"/>
    </row>
    <row r="945047" spans="27:28">
      <c r="AA945047" s="8"/>
      <c r="AB945047" s="11"/>
    </row>
    <row r="945049" spans="27:28">
      <c r="AA945049" s="8"/>
      <c r="AB945049" s="11"/>
    </row>
    <row r="945051" spans="27:28">
      <c r="AA945051" s="8"/>
      <c r="AB945051" s="11"/>
    </row>
    <row r="945053" spans="27:28">
      <c r="AA945053" s="8"/>
      <c r="AB945053" s="11"/>
    </row>
    <row r="945055" spans="27:28">
      <c r="AA945055" s="8"/>
      <c r="AB945055" s="11"/>
    </row>
    <row r="945057" spans="27:28">
      <c r="AA945057" s="8"/>
      <c r="AB945057" s="11"/>
    </row>
    <row r="945059" spans="27:28">
      <c r="AA945059" s="8"/>
      <c r="AB945059" s="11"/>
    </row>
    <row r="945061" spans="27:28">
      <c r="AA945061" s="8"/>
      <c r="AB945061" s="11"/>
    </row>
    <row r="945063" spans="27:28">
      <c r="AA945063" s="8"/>
      <c r="AB945063" s="11"/>
    </row>
    <row r="945065" spans="27:28">
      <c r="AA945065" s="8"/>
      <c r="AB945065" s="11"/>
    </row>
    <row r="945067" spans="27:28">
      <c r="AA945067" s="8"/>
      <c r="AB945067" s="11"/>
    </row>
    <row r="945069" spans="27:28">
      <c r="AA945069" s="8"/>
      <c r="AB945069" s="11"/>
    </row>
    <row r="945071" spans="27:28">
      <c r="AA945071" s="8"/>
      <c r="AB945071" s="11"/>
    </row>
    <row r="945073" spans="27:28">
      <c r="AA945073" s="8"/>
      <c r="AB945073" s="11"/>
    </row>
    <row r="945075" spans="27:28">
      <c r="AA945075" s="8"/>
      <c r="AB945075" s="11"/>
    </row>
    <row r="945077" spans="27:28">
      <c r="AA945077" s="8"/>
      <c r="AB945077" s="11"/>
    </row>
    <row r="945079" spans="27:28">
      <c r="AA945079" s="8"/>
      <c r="AB945079" s="11"/>
    </row>
    <row r="945081" spans="27:28">
      <c r="AA945081" s="8"/>
      <c r="AB945081" s="11"/>
    </row>
    <row r="945083" spans="27:28">
      <c r="AA945083" s="8"/>
      <c r="AB945083" s="11"/>
    </row>
    <row r="945085" spans="27:28">
      <c r="AA945085" s="8"/>
      <c r="AB945085" s="11"/>
    </row>
    <row r="945087" spans="27:28">
      <c r="AA945087" s="8"/>
      <c r="AB945087" s="11"/>
    </row>
    <row r="945089" spans="27:28">
      <c r="AA945089" s="8"/>
      <c r="AB945089" s="11"/>
    </row>
    <row r="945091" spans="27:28">
      <c r="AA945091" s="8"/>
      <c r="AB945091" s="11"/>
    </row>
    <row r="945093" spans="27:28">
      <c r="AA945093" s="8"/>
      <c r="AB945093" s="11"/>
    </row>
    <row r="945095" spans="27:28">
      <c r="AA945095" s="8"/>
      <c r="AB945095" s="11"/>
    </row>
    <row r="945097" spans="27:28">
      <c r="AA945097" s="8"/>
      <c r="AB945097" s="11"/>
    </row>
    <row r="945099" spans="27:28">
      <c r="AA945099" s="8"/>
      <c r="AB945099" s="11"/>
    </row>
    <row r="945101" spans="27:28">
      <c r="AA945101" s="8"/>
      <c r="AB945101" s="11"/>
    </row>
    <row r="945103" spans="27:28">
      <c r="AA945103" s="8"/>
      <c r="AB945103" s="11"/>
    </row>
    <row r="945105" spans="27:28">
      <c r="AA945105" s="8"/>
      <c r="AB945105" s="11"/>
    </row>
    <row r="945107" spans="27:28">
      <c r="AA945107" s="8"/>
      <c r="AB945107" s="11"/>
    </row>
    <row r="945109" spans="27:28">
      <c r="AA945109" s="8"/>
      <c r="AB945109" s="11"/>
    </row>
    <row r="945111" spans="27:28">
      <c r="AA945111" s="8"/>
      <c r="AB945111" s="11"/>
    </row>
    <row r="945113" spans="27:28">
      <c r="AA945113" s="8"/>
      <c r="AB945113" s="11"/>
    </row>
    <row r="945115" spans="27:28">
      <c r="AA945115" s="8"/>
      <c r="AB945115" s="11"/>
    </row>
    <row r="945117" spans="27:28">
      <c r="AA945117" s="8"/>
      <c r="AB945117" s="11"/>
    </row>
    <row r="945119" spans="27:28">
      <c r="AA945119" s="8"/>
      <c r="AB945119" s="11"/>
    </row>
    <row r="945121" spans="27:28">
      <c r="AA945121" s="8"/>
      <c r="AB945121" s="11"/>
    </row>
    <row r="945123" spans="27:28">
      <c r="AA945123" s="8"/>
      <c r="AB945123" s="11"/>
    </row>
    <row r="945125" spans="27:28">
      <c r="AA945125" s="8"/>
      <c r="AB945125" s="11"/>
    </row>
    <row r="945127" spans="27:28">
      <c r="AA945127" s="8"/>
      <c r="AB945127" s="11"/>
    </row>
    <row r="945129" spans="27:28">
      <c r="AA945129" s="8"/>
      <c r="AB945129" s="11"/>
    </row>
    <row r="945131" spans="27:28">
      <c r="AA945131" s="8"/>
      <c r="AB945131" s="11"/>
    </row>
    <row r="945133" spans="27:28">
      <c r="AA945133" s="8"/>
      <c r="AB945133" s="11"/>
    </row>
    <row r="945135" spans="27:28">
      <c r="AA945135" s="8"/>
      <c r="AB945135" s="11"/>
    </row>
    <row r="945137" spans="27:28">
      <c r="AA945137" s="8"/>
      <c r="AB945137" s="11"/>
    </row>
    <row r="945139" spans="27:28">
      <c r="AA945139" s="8"/>
      <c r="AB945139" s="11"/>
    </row>
    <row r="945141" spans="27:28">
      <c r="AA945141" s="8"/>
      <c r="AB945141" s="11"/>
    </row>
    <row r="945143" spans="27:28">
      <c r="AA945143" s="8"/>
      <c r="AB945143" s="11"/>
    </row>
    <row r="945145" spans="27:28">
      <c r="AA945145" s="8"/>
      <c r="AB945145" s="11"/>
    </row>
    <row r="945147" spans="27:28">
      <c r="AA945147" s="8"/>
      <c r="AB945147" s="11"/>
    </row>
    <row r="945149" spans="27:28">
      <c r="AA945149" s="8"/>
      <c r="AB945149" s="11"/>
    </row>
    <row r="945151" spans="27:28">
      <c r="AA945151" s="8"/>
      <c r="AB945151" s="11"/>
    </row>
    <row r="945153" spans="27:28">
      <c r="AA945153" s="8"/>
      <c r="AB945153" s="11"/>
    </row>
    <row r="945155" spans="27:28">
      <c r="AA945155" s="8"/>
      <c r="AB945155" s="11"/>
    </row>
    <row r="945157" spans="27:28">
      <c r="AA945157" s="8"/>
      <c r="AB945157" s="11"/>
    </row>
    <row r="945159" spans="27:28">
      <c r="AA945159" s="8"/>
      <c r="AB945159" s="11"/>
    </row>
    <row r="945161" spans="27:28">
      <c r="AA945161" s="8"/>
      <c r="AB945161" s="11"/>
    </row>
    <row r="945163" spans="27:28">
      <c r="AA945163" s="8"/>
      <c r="AB945163" s="11"/>
    </row>
    <row r="945165" spans="27:28">
      <c r="AA945165" s="8"/>
      <c r="AB945165" s="11"/>
    </row>
    <row r="945167" spans="27:28">
      <c r="AA945167" s="8"/>
      <c r="AB945167" s="11"/>
    </row>
    <row r="945169" spans="27:28">
      <c r="AA945169" s="8"/>
      <c r="AB945169" s="11"/>
    </row>
    <row r="945171" spans="27:28">
      <c r="AA945171" s="8"/>
      <c r="AB945171" s="11"/>
    </row>
    <row r="945173" spans="27:28">
      <c r="AA945173" s="8"/>
      <c r="AB945173" s="11"/>
    </row>
    <row r="945175" spans="27:28">
      <c r="AA945175" s="8"/>
      <c r="AB945175" s="11"/>
    </row>
    <row r="945177" spans="27:28">
      <c r="AA945177" s="8"/>
      <c r="AB945177" s="11"/>
    </row>
    <row r="945179" spans="27:28">
      <c r="AA945179" s="8"/>
      <c r="AB945179" s="11"/>
    </row>
    <row r="945181" spans="27:28">
      <c r="AA945181" s="8"/>
      <c r="AB945181" s="11"/>
    </row>
    <row r="945183" spans="27:28">
      <c r="AA945183" s="8"/>
      <c r="AB945183" s="11"/>
    </row>
    <row r="945185" spans="27:28">
      <c r="AA945185" s="8"/>
      <c r="AB945185" s="11"/>
    </row>
    <row r="945187" spans="27:28">
      <c r="AA945187" s="8"/>
      <c r="AB945187" s="11"/>
    </row>
    <row r="945189" spans="27:28">
      <c r="AA945189" s="8"/>
      <c r="AB945189" s="11"/>
    </row>
    <row r="945191" spans="27:28">
      <c r="AA945191" s="8"/>
      <c r="AB945191" s="11"/>
    </row>
    <row r="945193" spans="27:28">
      <c r="AA945193" s="8"/>
      <c r="AB945193" s="11"/>
    </row>
    <row r="945195" spans="27:28">
      <c r="AA945195" s="8"/>
      <c r="AB945195" s="11"/>
    </row>
    <row r="945197" spans="27:28">
      <c r="AA945197" s="8"/>
      <c r="AB945197" s="11"/>
    </row>
    <row r="945199" spans="27:28">
      <c r="AA945199" s="8"/>
      <c r="AB945199" s="11"/>
    </row>
    <row r="945201" spans="27:28">
      <c r="AA945201" s="8"/>
      <c r="AB945201" s="11"/>
    </row>
    <row r="945203" spans="27:28">
      <c r="AA945203" s="8"/>
      <c r="AB945203" s="11"/>
    </row>
    <row r="945205" spans="27:28">
      <c r="AA945205" s="8"/>
      <c r="AB945205" s="11"/>
    </row>
    <row r="945207" spans="27:28">
      <c r="AA945207" s="8"/>
      <c r="AB945207" s="11"/>
    </row>
    <row r="945209" spans="27:28">
      <c r="AA945209" s="8"/>
      <c r="AB945209" s="11"/>
    </row>
    <row r="945211" spans="27:28">
      <c r="AA945211" s="8"/>
      <c r="AB945211" s="11"/>
    </row>
    <row r="945213" spans="27:28">
      <c r="AA945213" s="8"/>
      <c r="AB945213" s="11"/>
    </row>
    <row r="945215" spans="27:28">
      <c r="AA945215" s="8"/>
      <c r="AB945215" s="11"/>
    </row>
    <row r="945217" spans="27:28">
      <c r="AA945217" s="8"/>
      <c r="AB945217" s="11"/>
    </row>
    <row r="945219" spans="27:28">
      <c r="AA945219" s="8"/>
      <c r="AB945219" s="11"/>
    </row>
    <row r="945221" spans="27:28">
      <c r="AA945221" s="8"/>
      <c r="AB945221" s="11"/>
    </row>
    <row r="945223" spans="27:28">
      <c r="AA945223" s="8"/>
      <c r="AB945223" s="11"/>
    </row>
    <row r="945225" spans="27:28">
      <c r="AA945225" s="8"/>
      <c r="AB945225" s="11"/>
    </row>
    <row r="945227" spans="27:28">
      <c r="AA945227" s="8"/>
      <c r="AB945227" s="11"/>
    </row>
    <row r="945229" spans="27:28">
      <c r="AA945229" s="8"/>
      <c r="AB945229" s="11"/>
    </row>
    <row r="945231" spans="27:28">
      <c r="AA945231" s="8"/>
      <c r="AB945231" s="11"/>
    </row>
    <row r="945233" spans="27:28">
      <c r="AA945233" s="8"/>
      <c r="AB945233" s="11"/>
    </row>
    <row r="945235" spans="27:28">
      <c r="AA945235" s="8"/>
      <c r="AB945235" s="11"/>
    </row>
    <row r="945237" spans="27:28">
      <c r="AA945237" s="8"/>
      <c r="AB945237" s="11"/>
    </row>
    <row r="945239" spans="27:28">
      <c r="AA945239" s="8"/>
      <c r="AB945239" s="11"/>
    </row>
    <row r="945241" spans="27:28">
      <c r="AA945241" s="8"/>
      <c r="AB945241" s="11"/>
    </row>
    <row r="945243" spans="27:28">
      <c r="AA945243" s="8"/>
      <c r="AB945243" s="11"/>
    </row>
    <row r="945245" spans="27:28">
      <c r="AA945245" s="8"/>
      <c r="AB945245" s="11"/>
    </row>
    <row r="945247" spans="27:28">
      <c r="AA945247" s="8"/>
      <c r="AB945247" s="11"/>
    </row>
    <row r="945249" spans="27:28">
      <c r="AA945249" s="8"/>
      <c r="AB945249" s="11"/>
    </row>
    <row r="945251" spans="27:28">
      <c r="AA945251" s="8"/>
      <c r="AB945251" s="11"/>
    </row>
    <row r="945253" spans="27:28">
      <c r="AA945253" s="8"/>
      <c r="AB945253" s="11"/>
    </row>
    <row r="945255" spans="27:28">
      <c r="AA945255" s="8"/>
      <c r="AB945255" s="11"/>
    </row>
    <row r="945257" spans="27:28">
      <c r="AA945257" s="8"/>
      <c r="AB945257" s="11"/>
    </row>
    <row r="945259" spans="27:28">
      <c r="AA945259" s="8"/>
      <c r="AB945259" s="11"/>
    </row>
    <row r="945261" spans="27:28">
      <c r="AA945261" s="8"/>
      <c r="AB945261" s="11"/>
    </row>
    <row r="945263" spans="27:28">
      <c r="AA945263" s="8"/>
      <c r="AB945263" s="11"/>
    </row>
    <row r="945265" spans="27:28">
      <c r="AA945265" s="8"/>
      <c r="AB945265" s="11"/>
    </row>
    <row r="945267" spans="27:28">
      <c r="AA945267" s="8"/>
      <c r="AB945267" s="11"/>
    </row>
    <row r="945269" spans="27:28">
      <c r="AA945269" s="8"/>
      <c r="AB945269" s="11"/>
    </row>
    <row r="945271" spans="27:28">
      <c r="AA945271" s="8"/>
      <c r="AB945271" s="11"/>
    </row>
    <row r="945273" spans="27:28">
      <c r="AA945273" s="8"/>
      <c r="AB945273" s="11"/>
    </row>
    <row r="945275" spans="27:28">
      <c r="AA945275" s="8"/>
      <c r="AB945275" s="11"/>
    </row>
    <row r="945277" spans="27:28">
      <c r="AA945277" s="8"/>
      <c r="AB945277" s="11"/>
    </row>
    <row r="945279" spans="27:28">
      <c r="AA945279" s="8"/>
      <c r="AB945279" s="11"/>
    </row>
    <row r="945281" spans="27:28">
      <c r="AA945281" s="8"/>
      <c r="AB945281" s="11"/>
    </row>
    <row r="945283" spans="27:28">
      <c r="AA945283" s="8"/>
      <c r="AB945283" s="11"/>
    </row>
    <row r="945285" spans="27:28">
      <c r="AA945285" s="8"/>
      <c r="AB945285" s="11"/>
    </row>
    <row r="945287" spans="27:28">
      <c r="AA945287" s="8"/>
      <c r="AB945287" s="11"/>
    </row>
    <row r="945289" spans="27:28">
      <c r="AA945289" s="8"/>
      <c r="AB945289" s="11"/>
    </row>
    <row r="945291" spans="27:28">
      <c r="AA945291" s="8"/>
      <c r="AB945291" s="11"/>
    </row>
    <row r="945293" spans="27:28">
      <c r="AA945293" s="8"/>
      <c r="AB945293" s="11"/>
    </row>
    <row r="945295" spans="27:28">
      <c r="AA945295" s="8"/>
      <c r="AB945295" s="11"/>
    </row>
    <row r="945297" spans="27:28">
      <c r="AA945297" s="8"/>
      <c r="AB945297" s="11"/>
    </row>
    <row r="945299" spans="27:28">
      <c r="AA945299" s="8"/>
      <c r="AB945299" s="11"/>
    </row>
    <row r="945301" spans="27:28">
      <c r="AA945301" s="8"/>
      <c r="AB945301" s="11"/>
    </row>
    <row r="945303" spans="27:28">
      <c r="AA945303" s="8"/>
      <c r="AB945303" s="11"/>
    </row>
    <row r="945305" spans="27:28">
      <c r="AA945305" s="8"/>
      <c r="AB945305" s="11"/>
    </row>
    <row r="945307" spans="27:28">
      <c r="AA945307" s="8"/>
      <c r="AB945307" s="11"/>
    </row>
    <row r="945309" spans="27:28">
      <c r="AA945309" s="8"/>
      <c r="AB945309" s="11"/>
    </row>
    <row r="945311" spans="27:28">
      <c r="AA945311" s="8"/>
      <c r="AB945311" s="11"/>
    </row>
    <row r="945313" spans="27:28">
      <c r="AA945313" s="8"/>
      <c r="AB945313" s="11"/>
    </row>
    <row r="945315" spans="27:28">
      <c r="AA945315" s="8"/>
      <c r="AB945315" s="11"/>
    </row>
    <row r="945317" spans="27:28">
      <c r="AA945317" s="8"/>
      <c r="AB945317" s="11"/>
    </row>
    <row r="945319" spans="27:28">
      <c r="AA945319" s="8"/>
      <c r="AB945319" s="11"/>
    </row>
    <row r="945321" spans="27:28">
      <c r="AA945321" s="8"/>
      <c r="AB945321" s="11"/>
    </row>
    <row r="945323" spans="27:28">
      <c r="AA945323" s="8"/>
      <c r="AB945323" s="11"/>
    </row>
    <row r="945325" spans="27:28">
      <c r="AA945325" s="8"/>
      <c r="AB945325" s="11"/>
    </row>
    <row r="945327" spans="27:28">
      <c r="AA945327" s="8"/>
      <c r="AB945327" s="11"/>
    </row>
    <row r="945329" spans="27:28">
      <c r="AA945329" s="8"/>
      <c r="AB945329" s="11"/>
    </row>
    <row r="945331" spans="27:28">
      <c r="AA945331" s="8"/>
      <c r="AB945331" s="11"/>
    </row>
    <row r="945333" spans="27:28">
      <c r="AA945333" s="8"/>
      <c r="AB945333" s="11"/>
    </row>
    <row r="945335" spans="27:28">
      <c r="AA945335" s="8"/>
      <c r="AB945335" s="11"/>
    </row>
    <row r="945337" spans="27:28">
      <c r="AA945337" s="8"/>
      <c r="AB945337" s="11"/>
    </row>
    <row r="945339" spans="27:28">
      <c r="AA945339" s="8"/>
      <c r="AB945339" s="11"/>
    </row>
    <row r="945341" spans="27:28">
      <c r="AA945341" s="8"/>
      <c r="AB945341" s="11"/>
    </row>
    <row r="945343" spans="27:28">
      <c r="AA945343" s="8"/>
      <c r="AB945343" s="11"/>
    </row>
    <row r="945345" spans="27:28">
      <c r="AA945345" s="8"/>
      <c r="AB945345" s="11"/>
    </row>
    <row r="945347" spans="27:28">
      <c r="AA945347" s="8"/>
      <c r="AB945347" s="11"/>
    </row>
    <row r="945349" spans="27:28">
      <c r="AA945349" s="8"/>
      <c r="AB945349" s="11"/>
    </row>
    <row r="945351" spans="27:28">
      <c r="AA945351" s="8"/>
      <c r="AB945351" s="11"/>
    </row>
    <row r="945353" spans="27:28">
      <c r="AA945353" s="8"/>
      <c r="AB945353" s="11"/>
    </row>
    <row r="945355" spans="27:28">
      <c r="AA945355" s="8"/>
      <c r="AB945355" s="11"/>
    </row>
    <row r="945357" spans="27:28">
      <c r="AA945357" s="8"/>
      <c r="AB945357" s="11"/>
    </row>
    <row r="945359" spans="27:28">
      <c r="AA945359" s="8"/>
      <c r="AB945359" s="11"/>
    </row>
    <row r="945361" spans="27:28">
      <c r="AA945361" s="8"/>
      <c r="AB945361" s="11"/>
    </row>
    <row r="945363" spans="27:28">
      <c r="AA945363" s="8"/>
      <c r="AB945363" s="11"/>
    </row>
    <row r="945365" spans="27:28">
      <c r="AA945365" s="8"/>
      <c r="AB945365" s="11"/>
    </row>
    <row r="945367" spans="27:28">
      <c r="AA945367" s="8"/>
      <c r="AB945367" s="11"/>
    </row>
    <row r="945369" spans="27:28">
      <c r="AA945369" s="8"/>
      <c r="AB945369" s="11"/>
    </row>
    <row r="945371" spans="27:28">
      <c r="AA945371" s="8"/>
      <c r="AB945371" s="11"/>
    </row>
    <row r="945373" spans="27:28">
      <c r="AA945373" s="8"/>
      <c r="AB945373" s="11"/>
    </row>
    <row r="945375" spans="27:28">
      <c r="AA945375" s="8"/>
      <c r="AB945375" s="11"/>
    </row>
    <row r="945377" spans="27:28">
      <c r="AA945377" s="8"/>
      <c r="AB945377" s="11"/>
    </row>
    <row r="945379" spans="27:28">
      <c r="AA945379" s="8"/>
      <c r="AB945379" s="11"/>
    </row>
    <row r="945381" spans="27:28">
      <c r="AA945381" s="8"/>
      <c r="AB945381" s="11"/>
    </row>
    <row r="945383" spans="27:28">
      <c r="AA945383" s="8"/>
      <c r="AB945383" s="11"/>
    </row>
    <row r="945385" spans="27:28">
      <c r="AA945385" s="8"/>
      <c r="AB945385" s="11"/>
    </row>
    <row r="945387" spans="27:28">
      <c r="AA945387" s="8"/>
      <c r="AB945387" s="11"/>
    </row>
    <row r="945389" spans="27:28">
      <c r="AA945389" s="8"/>
      <c r="AB945389" s="11"/>
    </row>
    <row r="945391" spans="27:28">
      <c r="AA945391" s="8"/>
      <c r="AB945391" s="11"/>
    </row>
    <row r="945393" spans="27:28">
      <c r="AA945393" s="8"/>
      <c r="AB945393" s="11"/>
    </row>
    <row r="945395" spans="27:28">
      <c r="AA945395" s="8"/>
      <c r="AB945395" s="11"/>
    </row>
    <row r="945397" spans="27:28">
      <c r="AA945397" s="8"/>
      <c r="AB945397" s="11"/>
    </row>
    <row r="945399" spans="27:28">
      <c r="AA945399" s="8"/>
      <c r="AB945399" s="11"/>
    </row>
    <row r="945401" spans="27:28">
      <c r="AA945401" s="8"/>
      <c r="AB945401" s="11"/>
    </row>
    <row r="945403" spans="27:28">
      <c r="AA945403" s="8"/>
      <c r="AB945403" s="11"/>
    </row>
    <row r="945405" spans="27:28">
      <c r="AA945405" s="8"/>
      <c r="AB945405" s="11"/>
    </row>
    <row r="945407" spans="27:28">
      <c r="AA945407" s="8"/>
      <c r="AB945407" s="11"/>
    </row>
    <row r="945409" spans="27:28">
      <c r="AA945409" s="8"/>
      <c r="AB945409" s="11"/>
    </row>
    <row r="945411" spans="27:28">
      <c r="AA945411" s="8"/>
      <c r="AB945411" s="11"/>
    </row>
    <row r="945413" spans="27:28">
      <c r="AA945413" s="8"/>
      <c r="AB945413" s="11"/>
    </row>
    <row r="945415" spans="27:28">
      <c r="AA945415" s="8"/>
      <c r="AB945415" s="11"/>
    </row>
    <row r="945417" spans="27:28">
      <c r="AA945417" s="8"/>
      <c r="AB945417" s="11"/>
    </row>
    <row r="945419" spans="27:28">
      <c r="AA945419" s="8"/>
      <c r="AB945419" s="11"/>
    </row>
    <row r="945421" spans="27:28">
      <c r="AA945421" s="8"/>
      <c r="AB945421" s="11"/>
    </row>
    <row r="945423" spans="27:28">
      <c r="AA945423" s="8"/>
      <c r="AB945423" s="11"/>
    </row>
    <row r="945425" spans="27:28">
      <c r="AA945425" s="8"/>
      <c r="AB945425" s="11"/>
    </row>
    <row r="945427" spans="27:28">
      <c r="AA945427" s="8"/>
      <c r="AB945427" s="11"/>
    </row>
    <row r="945429" spans="27:28">
      <c r="AA945429" s="8"/>
      <c r="AB945429" s="11"/>
    </row>
    <row r="945431" spans="27:28">
      <c r="AA945431" s="8"/>
      <c r="AB945431" s="11"/>
    </row>
    <row r="945433" spans="27:28">
      <c r="AA945433" s="8"/>
      <c r="AB945433" s="11"/>
    </row>
    <row r="945435" spans="27:28">
      <c r="AA945435" s="8"/>
      <c r="AB945435" s="11"/>
    </row>
    <row r="945437" spans="27:28">
      <c r="AA945437" s="8"/>
      <c r="AB945437" s="11"/>
    </row>
    <row r="945439" spans="27:28">
      <c r="AA945439" s="8"/>
      <c r="AB945439" s="11"/>
    </row>
    <row r="945441" spans="27:28">
      <c r="AA945441" s="8"/>
      <c r="AB945441" s="11"/>
    </row>
    <row r="945443" spans="27:28">
      <c r="AA945443" s="8"/>
      <c r="AB945443" s="11"/>
    </row>
    <row r="945445" spans="27:28">
      <c r="AA945445" s="8"/>
      <c r="AB945445" s="11"/>
    </row>
    <row r="945447" spans="27:28">
      <c r="AA945447" s="8"/>
      <c r="AB945447" s="11"/>
    </row>
    <row r="945449" spans="27:28">
      <c r="AA945449" s="8"/>
      <c r="AB945449" s="11"/>
    </row>
    <row r="945451" spans="27:28">
      <c r="AA945451" s="8"/>
      <c r="AB945451" s="11"/>
    </row>
    <row r="945453" spans="27:28">
      <c r="AA945453" s="8"/>
      <c r="AB945453" s="11"/>
    </row>
    <row r="945455" spans="27:28">
      <c r="AA945455" s="8"/>
      <c r="AB945455" s="11"/>
    </row>
    <row r="945457" spans="27:28">
      <c r="AA945457" s="8"/>
      <c r="AB945457" s="11"/>
    </row>
    <row r="945459" spans="27:28">
      <c r="AA945459" s="8"/>
      <c r="AB945459" s="11"/>
    </row>
    <row r="945461" spans="27:28">
      <c r="AA945461" s="8"/>
      <c r="AB945461" s="11"/>
    </row>
    <row r="945463" spans="27:28">
      <c r="AA945463" s="8"/>
      <c r="AB945463" s="11"/>
    </row>
    <row r="945465" spans="27:28">
      <c r="AA945465" s="8"/>
      <c r="AB945465" s="11"/>
    </row>
    <row r="945467" spans="27:28">
      <c r="AA945467" s="8"/>
      <c r="AB945467" s="11"/>
    </row>
    <row r="945469" spans="27:28">
      <c r="AA945469" s="8"/>
      <c r="AB945469" s="11"/>
    </row>
    <row r="945471" spans="27:28">
      <c r="AA945471" s="8"/>
      <c r="AB945471" s="11"/>
    </row>
    <row r="945473" spans="27:28">
      <c r="AA945473" s="8"/>
      <c r="AB945473" s="11"/>
    </row>
    <row r="945475" spans="27:28">
      <c r="AA945475" s="8"/>
      <c r="AB945475" s="11"/>
    </row>
    <row r="945477" spans="27:28">
      <c r="AA945477" s="8"/>
      <c r="AB945477" s="11"/>
    </row>
    <row r="945479" spans="27:28">
      <c r="AA945479" s="8"/>
      <c r="AB945479" s="11"/>
    </row>
    <row r="945481" spans="27:28">
      <c r="AA945481" s="8"/>
      <c r="AB945481" s="11"/>
    </row>
    <row r="945483" spans="27:28">
      <c r="AA945483" s="8"/>
      <c r="AB945483" s="11"/>
    </row>
    <row r="945485" spans="27:28">
      <c r="AA945485" s="8"/>
      <c r="AB945485" s="11"/>
    </row>
    <row r="945487" spans="27:28">
      <c r="AA945487" s="8"/>
      <c r="AB945487" s="11"/>
    </row>
    <row r="945489" spans="27:28">
      <c r="AA945489" s="8"/>
      <c r="AB945489" s="11"/>
    </row>
    <row r="945491" spans="27:28">
      <c r="AA945491" s="8"/>
      <c r="AB945491" s="11"/>
    </row>
    <row r="945493" spans="27:28">
      <c r="AA945493" s="8"/>
      <c r="AB945493" s="11"/>
    </row>
    <row r="945495" spans="27:28">
      <c r="AA945495" s="8"/>
      <c r="AB945495" s="11"/>
    </row>
    <row r="945497" spans="27:28">
      <c r="AA945497" s="8"/>
      <c r="AB945497" s="11"/>
    </row>
    <row r="945499" spans="27:28">
      <c r="AA945499" s="8"/>
      <c r="AB945499" s="11"/>
    </row>
    <row r="945501" spans="27:28">
      <c r="AA945501" s="8"/>
      <c r="AB945501" s="11"/>
    </row>
    <row r="945503" spans="27:28">
      <c r="AA945503" s="8"/>
      <c r="AB945503" s="11"/>
    </row>
    <row r="945505" spans="27:28">
      <c r="AA945505" s="8"/>
      <c r="AB945505" s="11"/>
    </row>
    <row r="945507" spans="27:28">
      <c r="AA945507" s="8"/>
      <c r="AB945507" s="11"/>
    </row>
    <row r="945509" spans="27:28">
      <c r="AA945509" s="8"/>
      <c r="AB945509" s="11"/>
    </row>
    <row r="945511" spans="27:28">
      <c r="AA945511" s="8"/>
      <c r="AB945511" s="11"/>
    </row>
    <row r="945513" spans="27:28">
      <c r="AA945513" s="8"/>
      <c r="AB945513" s="11"/>
    </row>
    <row r="945515" spans="27:28">
      <c r="AA945515" s="8"/>
      <c r="AB945515" s="11"/>
    </row>
    <row r="945517" spans="27:28">
      <c r="AA945517" s="8"/>
      <c r="AB945517" s="11"/>
    </row>
    <row r="945519" spans="27:28">
      <c r="AA945519" s="8"/>
      <c r="AB945519" s="11"/>
    </row>
    <row r="945521" spans="27:28">
      <c r="AA945521" s="8"/>
      <c r="AB945521" s="11"/>
    </row>
    <row r="945523" spans="27:28">
      <c r="AA945523" s="8"/>
      <c r="AB945523" s="11"/>
    </row>
    <row r="945525" spans="27:28">
      <c r="AA945525" s="8"/>
      <c r="AB945525" s="11"/>
    </row>
    <row r="945527" spans="27:28">
      <c r="AA945527" s="8"/>
      <c r="AB945527" s="11"/>
    </row>
    <row r="945529" spans="27:28">
      <c r="AA945529" s="8"/>
      <c r="AB945529" s="11"/>
    </row>
    <row r="945531" spans="27:28">
      <c r="AA945531" s="8"/>
      <c r="AB945531" s="11"/>
    </row>
    <row r="945533" spans="27:28">
      <c r="AA945533" s="8"/>
      <c r="AB945533" s="11"/>
    </row>
    <row r="945535" spans="27:28">
      <c r="AA945535" s="8"/>
      <c r="AB945535" s="11"/>
    </row>
    <row r="945537" spans="27:28">
      <c r="AA945537" s="8"/>
      <c r="AB945537" s="11"/>
    </row>
    <row r="945539" spans="27:28">
      <c r="AA945539" s="8"/>
      <c r="AB945539" s="11"/>
    </row>
    <row r="945541" spans="27:28">
      <c r="AA945541" s="8"/>
      <c r="AB945541" s="11"/>
    </row>
    <row r="945543" spans="27:28">
      <c r="AA945543" s="8"/>
      <c r="AB945543" s="11"/>
    </row>
    <row r="945545" spans="27:28">
      <c r="AA945545" s="8"/>
      <c r="AB945545" s="11"/>
    </row>
    <row r="945547" spans="27:28">
      <c r="AA945547" s="8"/>
      <c r="AB945547" s="11"/>
    </row>
    <row r="945549" spans="27:28">
      <c r="AA945549" s="8"/>
      <c r="AB945549" s="11"/>
    </row>
    <row r="945551" spans="27:28">
      <c r="AA945551" s="8"/>
      <c r="AB945551" s="11"/>
    </row>
    <row r="945553" spans="27:28">
      <c r="AA945553" s="8"/>
      <c r="AB945553" s="11"/>
    </row>
    <row r="945555" spans="27:28">
      <c r="AA945555" s="8"/>
      <c r="AB945555" s="11"/>
    </row>
    <row r="945557" spans="27:28">
      <c r="AA945557" s="8"/>
      <c r="AB945557" s="11"/>
    </row>
    <row r="945559" spans="27:28">
      <c r="AA945559" s="8"/>
      <c r="AB945559" s="11"/>
    </row>
    <row r="945561" spans="27:28">
      <c r="AA945561" s="8"/>
      <c r="AB945561" s="11"/>
    </row>
    <row r="945563" spans="27:28">
      <c r="AA945563" s="8"/>
      <c r="AB945563" s="11"/>
    </row>
    <row r="945565" spans="27:28">
      <c r="AA945565" s="8"/>
      <c r="AB945565" s="11"/>
    </row>
    <row r="945567" spans="27:28">
      <c r="AA945567" s="8"/>
      <c r="AB945567" s="11"/>
    </row>
    <row r="945569" spans="27:28">
      <c r="AA945569" s="8"/>
      <c r="AB945569" s="11"/>
    </row>
    <row r="945571" spans="27:28">
      <c r="AA945571" s="8"/>
      <c r="AB945571" s="11"/>
    </row>
    <row r="945573" spans="27:28">
      <c r="AA945573" s="8"/>
      <c r="AB945573" s="11"/>
    </row>
    <row r="945575" spans="27:28">
      <c r="AA945575" s="8"/>
      <c r="AB945575" s="11"/>
    </row>
    <row r="945577" spans="27:28">
      <c r="AA945577" s="8"/>
      <c r="AB945577" s="11"/>
    </row>
    <row r="945579" spans="27:28">
      <c r="AA945579" s="8"/>
      <c r="AB945579" s="11"/>
    </row>
    <row r="945581" spans="27:28">
      <c r="AA945581" s="8"/>
      <c r="AB945581" s="11"/>
    </row>
    <row r="945583" spans="27:28">
      <c r="AA945583" s="8"/>
      <c r="AB945583" s="11"/>
    </row>
    <row r="945585" spans="27:28">
      <c r="AA945585" s="8"/>
      <c r="AB945585" s="11"/>
    </row>
    <row r="945587" spans="27:28">
      <c r="AA945587" s="8"/>
      <c r="AB945587" s="11"/>
    </row>
    <row r="945589" spans="27:28">
      <c r="AA945589" s="8"/>
      <c r="AB945589" s="11"/>
    </row>
    <row r="945591" spans="27:28">
      <c r="AA945591" s="8"/>
      <c r="AB945591" s="11"/>
    </row>
    <row r="945593" spans="27:28">
      <c r="AA945593" s="8"/>
      <c r="AB945593" s="11"/>
    </row>
    <row r="945595" spans="27:28">
      <c r="AA945595" s="8"/>
      <c r="AB945595" s="11"/>
    </row>
    <row r="945597" spans="27:28">
      <c r="AA945597" s="8"/>
      <c r="AB945597" s="11"/>
    </row>
    <row r="945599" spans="27:28">
      <c r="AA945599" s="8"/>
      <c r="AB945599" s="11"/>
    </row>
    <row r="945601" spans="27:28">
      <c r="AA945601" s="8"/>
      <c r="AB945601" s="11"/>
    </row>
    <row r="945603" spans="27:28">
      <c r="AA945603" s="8"/>
      <c r="AB945603" s="11"/>
    </row>
    <row r="945605" spans="27:28">
      <c r="AA945605" s="8"/>
      <c r="AB945605" s="11"/>
    </row>
    <row r="945607" spans="27:28">
      <c r="AA945607" s="8"/>
      <c r="AB945607" s="11"/>
    </row>
    <row r="945609" spans="27:28">
      <c r="AA945609" s="8"/>
      <c r="AB945609" s="11"/>
    </row>
    <row r="945611" spans="27:28">
      <c r="AA945611" s="8"/>
      <c r="AB945611" s="11"/>
    </row>
    <row r="945613" spans="27:28">
      <c r="AA945613" s="8"/>
      <c r="AB945613" s="11"/>
    </row>
    <row r="945615" spans="27:28">
      <c r="AA945615" s="8"/>
      <c r="AB945615" s="11"/>
    </row>
    <row r="945617" spans="27:28">
      <c r="AA945617" s="8"/>
      <c r="AB945617" s="11"/>
    </row>
    <row r="945619" spans="27:28">
      <c r="AA945619" s="8"/>
      <c r="AB945619" s="11"/>
    </row>
    <row r="945621" spans="27:28">
      <c r="AA945621" s="8"/>
      <c r="AB945621" s="11"/>
    </row>
    <row r="945623" spans="27:28">
      <c r="AA945623" s="8"/>
      <c r="AB945623" s="11"/>
    </row>
    <row r="945625" spans="27:28">
      <c r="AA945625" s="8"/>
      <c r="AB945625" s="11"/>
    </row>
    <row r="945627" spans="27:28">
      <c r="AA945627" s="8"/>
      <c r="AB945627" s="11"/>
    </row>
    <row r="945629" spans="27:28">
      <c r="AA945629" s="8"/>
      <c r="AB945629" s="11"/>
    </row>
    <row r="945631" spans="27:28">
      <c r="AA945631" s="8"/>
      <c r="AB945631" s="11"/>
    </row>
    <row r="945633" spans="27:28">
      <c r="AA945633" s="8"/>
      <c r="AB945633" s="11"/>
    </row>
    <row r="945635" spans="27:28">
      <c r="AA945635" s="8"/>
      <c r="AB945635" s="11"/>
    </row>
    <row r="945637" spans="27:28">
      <c r="AA945637" s="8"/>
      <c r="AB945637" s="11"/>
    </row>
    <row r="945639" spans="27:28">
      <c r="AA945639" s="8"/>
      <c r="AB945639" s="11"/>
    </row>
    <row r="945641" spans="27:28">
      <c r="AA945641" s="8"/>
      <c r="AB945641" s="11"/>
    </row>
    <row r="945643" spans="27:28">
      <c r="AA945643" s="8"/>
      <c r="AB945643" s="11"/>
    </row>
    <row r="945645" spans="27:28">
      <c r="AA945645" s="8"/>
      <c r="AB945645" s="11"/>
    </row>
    <row r="945647" spans="27:28">
      <c r="AA945647" s="8"/>
      <c r="AB945647" s="11"/>
    </row>
    <row r="945649" spans="27:28">
      <c r="AA945649" s="8"/>
      <c r="AB945649" s="11"/>
    </row>
    <row r="945651" spans="27:28">
      <c r="AA945651" s="8"/>
      <c r="AB945651" s="11"/>
    </row>
    <row r="945653" spans="27:28">
      <c r="AA945653" s="8"/>
      <c r="AB945653" s="11"/>
    </row>
    <row r="945655" spans="27:28">
      <c r="AA945655" s="8"/>
      <c r="AB945655" s="11"/>
    </row>
    <row r="945657" spans="27:28">
      <c r="AA945657" s="8"/>
      <c r="AB945657" s="11"/>
    </row>
    <row r="945659" spans="27:28">
      <c r="AA945659" s="8"/>
      <c r="AB945659" s="11"/>
    </row>
    <row r="945661" spans="27:28">
      <c r="AA945661" s="8"/>
      <c r="AB945661" s="11"/>
    </row>
    <row r="945663" spans="27:28">
      <c r="AA945663" s="8"/>
      <c r="AB945663" s="11"/>
    </row>
    <row r="945665" spans="27:28">
      <c r="AA945665" s="8"/>
      <c r="AB945665" s="11"/>
    </row>
    <row r="945667" spans="27:28">
      <c r="AA945667" s="8"/>
      <c r="AB945667" s="11"/>
    </row>
    <row r="945669" spans="27:28">
      <c r="AA945669" s="8"/>
      <c r="AB945669" s="11"/>
    </row>
    <row r="945671" spans="27:28">
      <c r="AA945671" s="8"/>
      <c r="AB945671" s="11"/>
    </row>
    <row r="945673" spans="27:28">
      <c r="AA945673" s="8"/>
      <c r="AB945673" s="11"/>
    </row>
    <row r="945675" spans="27:28">
      <c r="AA945675" s="8"/>
      <c r="AB945675" s="11"/>
    </row>
    <row r="945677" spans="27:28">
      <c r="AA945677" s="8"/>
      <c r="AB945677" s="11"/>
    </row>
    <row r="945679" spans="27:28">
      <c r="AA945679" s="8"/>
      <c r="AB945679" s="11"/>
    </row>
    <row r="945681" spans="27:28">
      <c r="AA945681" s="8"/>
      <c r="AB945681" s="11"/>
    </row>
    <row r="945683" spans="27:28">
      <c r="AA945683" s="8"/>
      <c r="AB945683" s="11"/>
    </row>
    <row r="945685" spans="27:28">
      <c r="AA945685" s="8"/>
      <c r="AB945685" s="11"/>
    </row>
    <row r="945687" spans="27:28">
      <c r="AA945687" s="8"/>
      <c r="AB945687" s="11"/>
    </row>
    <row r="945689" spans="27:28">
      <c r="AA945689" s="8"/>
      <c r="AB945689" s="11"/>
    </row>
    <row r="945691" spans="27:28">
      <c r="AA945691" s="8"/>
      <c r="AB945691" s="11"/>
    </row>
    <row r="945693" spans="27:28">
      <c r="AA945693" s="8"/>
      <c r="AB945693" s="11"/>
    </row>
    <row r="945695" spans="27:28">
      <c r="AA945695" s="8"/>
      <c r="AB945695" s="11"/>
    </row>
    <row r="945697" spans="27:28">
      <c r="AA945697" s="8"/>
      <c r="AB945697" s="11"/>
    </row>
    <row r="945699" spans="27:28">
      <c r="AA945699" s="8"/>
      <c r="AB945699" s="11"/>
    </row>
    <row r="945701" spans="27:28">
      <c r="AA945701" s="8"/>
      <c r="AB945701" s="11"/>
    </row>
    <row r="945703" spans="27:28">
      <c r="AA945703" s="8"/>
      <c r="AB945703" s="11"/>
    </row>
    <row r="945705" spans="27:28">
      <c r="AA945705" s="8"/>
      <c r="AB945705" s="11"/>
    </row>
    <row r="945707" spans="27:28">
      <c r="AA945707" s="8"/>
      <c r="AB945707" s="11"/>
    </row>
    <row r="945709" spans="27:28">
      <c r="AA945709" s="8"/>
      <c r="AB945709" s="11"/>
    </row>
    <row r="945711" spans="27:28">
      <c r="AA945711" s="8"/>
      <c r="AB945711" s="11"/>
    </row>
    <row r="945713" spans="27:28">
      <c r="AA945713" s="8"/>
      <c r="AB945713" s="11"/>
    </row>
    <row r="945715" spans="27:28">
      <c r="AA945715" s="8"/>
      <c r="AB945715" s="11"/>
    </row>
    <row r="945717" spans="27:28">
      <c r="AA945717" s="8"/>
      <c r="AB945717" s="11"/>
    </row>
    <row r="945719" spans="27:28">
      <c r="AA945719" s="8"/>
      <c r="AB945719" s="11"/>
    </row>
    <row r="945721" spans="27:28">
      <c r="AA945721" s="8"/>
      <c r="AB945721" s="11"/>
    </row>
    <row r="945723" spans="27:28">
      <c r="AA945723" s="8"/>
      <c r="AB945723" s="11"/>
    </row>
    <row r="945725" spans="27:28">
      <c r="AA945725" s="8"/>
      <c r="AB945725" s="11"/>
    </row>
    <row r="945727" spans="27:28">
      <c r="AA945727" s="8"/>
      <c r="AB945727" s="11"/>
    </row>
    <row r="945729" spans="27:28">
      <c r="AA945729" s="8"/>
      <c r="AB945729" s="11"/>
    </row>
    <row r="945731" spans="27:28">
      <c r="AA945731" s="8"/>
      <c r="AB945731" s="11"/>
    </row>
    <row r="945733" spans="27:28">
      <c r="AA945733" s="8"/>
      <c r="AB945733" s="11"/>
    </row>
    <row r="945735" spans="27:28">
      <c r="AA945735" s="8"/>
      <c r="AB945735" s="11"/>
    </row>
    <row r="945737" spans="27:28">
      <c r="AA945737" s="8"/>
      <c r="AB945737" s="11"/>
    </row>
    <row r="945739" spans="27:28">
      <c r="AA945739" s="8"/>
      <c r="AB945739" s="11"/>
    </row>
    <row r="945741" spans="27:28">
      <c r="AA945741" s="8"/>
      <c r="AB945741" s="11"/>
    </row>
    <row r="945743" spans="27:28">
      <c r="AA945743" s="8"/>
      <c r="AB945743" s="11"/>
    </row>
    <row r="945745" spans="27:28">
      <c r="AA945745" s="8"/>
      <c r="AB945745" s="11"/>
    </row>
    <row r="945747" spans="27:28">
      <c r="AA945747" s="8"/>
      <c r="AB945747" s="11"/>
    </row>
    <row r="945749" spans="27:28">
      <c r="AA945749" s="8"/>
      <c r="AB945749" s="11"/>
    </row>
    <row r="945751" spans="27:28">
      <c r="AA945751" s="8"/>
      <c r="AB945751" s="11"/>
    </row>
    <row r="945753" spans="27:28">
      <c r="AA945753" s="8"/>
      <c r="AB945753" s="11"/>
    </row>
    <row r="945755" spans="27:28">
      <c r="AA945755" s="8"/>
      <c r="AB945755" s="11"/>
    </row>
    <row r="945757" spans="27:28">
      <c r="AA945757" s="8"/>
      <c r="AB945757" s="11"/>
    </row>
    <row r="945759" spans="27:28">
      <c r="AA945759" s="8"/>
      <c r="AB945759" s="11"/>
    </row>
    <row r="945761" spans="27:28">
      <c r="AA945761" s="8"/>
      <c r="AB945761" s="11"/>
    </row>
    <row r="945763" spans="27:28">
      <c r="AA945763" s="8"/>
      <c r="AB945763" s="11"/>
    </row>
    <row r="945765" spans="27:28">
      <c r="AA945765" s="8"/>
      <c r="AB945765" s="11"/>
    </row>
    <row r="945767" spans="27:28">
      <c r="AA945767" s="8"/>
      <c r="AB945767" s="11"/>
    </row>
    <row r="945769" spans="27:28">
      <c r="AA945769" s="8"/>
      <c r="AB945769" s="11"/>
    </row>
    <row r="945771" spans="27:28">
      <c r="AA945771" s="8"/>
      <c r="AB945771" s="11"/>
    </row>
    <row r="945773" spans="27:28">
      <c r="AA945773" s="8"/>
      <c r="AB945773" s="11"/>
    </row>
    <row r="945775" spans="27:28">
      <c r="AA945775" s="8"/>
      <c r="AB945775" s="11"/>
    </row>
    <row r="945777" spans="27:28">
      <c r="AA945777" s="8"/>
      <c r="AB945777" s="11"/>
    </row>
    <row r="945779" spans="27:28">
      <c r="AA945779" s="8"/>
      <c r="AB945779" s="11"/>
    </row>
    <row r="945781" spans="27:28">
      <c r="AA945781" s="8"/>
      <c r="AB945781" s="11"/>
    </row>
    <row r="945783" spans="27:28">
      <c r="AA945783" s="8"/>
      <c r="AB945783" s="11"/>
    </row>
    <row r="945785" spans="27:28">
      <c r="AA945785" s="8"/>
      <c r="AB945785" s="11"/>
    </row>
    <row r="945787" spans="27:28">
      <c r="AA945787" s="8"/>
      <c r="AB945787" s="11"/>
    </row>
    <row r="945789" spans="27:28">
      <c r="AA945789" s="8"/>
      <c r="AB945789" s="11"/>
    </row>
    <row r="945791" spans="27:28">
      <c r="AA945791" s="8"/>
      <c r="AB945791" s="11"/>
    </row>
    <row r="945793" spans="27:28">
      <c r="AA945793" s="8"/>
      <c r="AB945793" s="11"/>
    </row>
    <row r="945795" spans="27:28">
      <c r="AA945795" s="8"/>
      <c r="AB945795" s="11"/>
    </row>
    <row r="945797" spans="27:28">
      <c r="AA945797" s="8"/>
      <c r="AB945797" s="11"/>
    </row>
    <row r="945799" spans="27:28">
      <c r="AA945799" s="8"/>
      <c r="AB945799" s="11"/>
    </row>
    <row r="945801" spans="27:28">
      <c r="AA945801" s="8"/>
      <c r="AB945801" s="11"/>
    </row>
    <row r="945803" spans="27:28">
      <c r="AA945803" s="8"/>
      <c r="AB945803" s="11"/>
    </row>
    <row r="945805" spans="27:28">
      <c r="AA945805" s="8"/>
      <c r="AB945805" s="11"/>
    </row>
    <row r="945807" spans="27:28">
      <c r="AA945807" s="8"/>
      <c r="AB945807" s="11"/>
    </row>
    <row r="945809" spans="27:28">
      <c r="AA945809" s="8"/>
      <c r="AB945809" s="11"/>
    </row>
    <row r="945811" spans="27:28">
      <c r="AA945811" s="8"/>
      <c r="AB945811" s="11"/>
    </row>
    <row r="945813" spans="27:28">
      <c r="AA945813" s="8"/>
      <c r="AB945813" s="11"/>
    </row>
    <row r="945815" spans="27:28">
      <c r="AA945815" s="8"/>
      <c r="AB945815" s="11"/>
    </row>
    <row r="945817" spans="27:28">
      <c r="AA945817" s="8"/>
      <c r="AB945817" s="11"/>
    </row>
    <row r="945819" spans="27:28">
      <c r="AA945819" s="8"/>
      <c r="AB945819" s="11"/>
    </row>
    <row r="945821" spans="27:28">
      <c r="AA945821" s="8"/>
      <c r="AB945821" s="11"/>
    </row>
    <row r="945823" spans="27:28">
      <c r="AA945823" s="8"/>
      <c r="AB945823" s="11"/>
    </row>
    <row r="945825" spans="27:28">
      <c r="AA945825" s="8"/>
      <c r="AB945825" s="11"/>
    </row>
    <row r="945827" spans="27:28">
      <c r="AA945827" s="8"/>
      <c r="AB945827" s="11"/>
    </row>
    <row r="945829" spans="27:28">
      <c r="AA945829" s="8"/>
      <c r="AB945829" s="11"/>
    </row>
    <row r="945831" spans="27:28">
      <c r="AA945831" s="8"/>
      <c r="AB945831" s="11"/>
    </row>
    <row r="945833" spans="27:28">
      <c r="AA945833" s="8"/>
      <c r="AB945833" s="11"/>
    </row>
    <row r="945835" spans="27:28">
      <c r="AA945835" s="8"/>
      <c r="AB945835" s="11"/>
    </row>
    <row r="945837" spans="27:28">
      <c r="AA945837" s="8"/>
      <c r="AB945837" s="11"/>
    </row>
    <row r="945839" spans="27:28">
      <c r="AA945839" s="8"/>
      <c r="AB945839" s="11"/>
    </row>
    <row r="945841" spans="27:28">
      <c r="AA945841" s="8"/>
      <c r="AB945841" s="11"/>
    </row>
    <row r="945843" spans="27:28">
      <c r="AA945843" s="8"/>
      <c r="AB945843" s="11"/>
    </row>
    <row r="945845" spans="27:28">
      <c r="AA945845" s="8"/>
      <c r="AB945845" s="11"/>
    </row>
    <row r="945847" spans="27:28">
      <c r="AA945847" s="8"/>
      <c r="AB945847" s="11"/>
    </row>
    <row r="945849" spans="27:28">
      <c r="AA945849" s="8"/>
      <c r="AB945849" s="11"/>
    </row>
    <row r="945851" spans="27:28">
      <c r="AA945851" s="8"/>
      <c r="AB945851" s="11"/>
    </row>
    <row r="945853" spans="27:28">
      <c r="AA945853" s="8"/>
      <c r="AB945853" s="11"/>
    </row>
    <row r="945855" spans="27:28">
      <c r="AA945855" s="8"/>
      <c r="AB945855" s="11"/>
    </row>
    <row r="945857" spans="27:28">
      <c r="AA945857" s="8"/>
      <c r="AB945857" s="11"/>
    </row>
    <row r="945859" spans="27:28">
      <c r="AA945859" s="8"/>
      <c r="AB945859" s="11"/>
    </row>
    <row r="945861" spans="27:28">
      <c r="AA945861" s="8"/>
      <c r="AB945861" s="11"/>
    </row>
    <row r="945863" spans="27:28">
      <c r="AA945863" s="8"/>
      <c r="AB945863" s="11"/>
    </row>
    <row r="945865" spans="27:28">
      <c r="AA945865" s="8"/>
      <c r="AB945865" s="11"/>
    </row>
    <row r="945867" spans="27:28">
      <c r="AA945867" s="8"/>
      <c r="AB945867" s="11"/>
    </row>
    <row r="945869" spans="27:28">
      <c r="AA945869" s="8"/>
      <c r="AB945869" s="11"/>
    </row>
    <row r="945871" spans="27:28">
      <c r="AA945871" s="8"/>
      <c r="AB945871" s="11"/>
    </row>
    <row r="945873" spans="27:28">
      <c r="AA945873" s="8"/>
      <c r="AB945873" s="11"/>
    </row>
    <row r="945875" spans="27:28">
      <c r="AA945875" s="8"/>
      <c r="AB945875" s="11"/>
    </row>
    <row r="945877" spans="27:28">
      <c r="AA945877" s="8"/>
      <c r="AB945877" s="11"/>
    </row>
    <row r="945879" spans="27:28">
      <c r="AA945879" s="8"/>
      <c r="AB945879" s="11"/>
    </row>
    <row r="945881" spans="27:28">
      <c r="AA945881" s="8"/>
      <c r="AB945881" s="11"/>
    </row>
    <row r="945883" spans="27:28">
      <c r="AA945883" s="8"/>
      <c r="AB945883" s="11"/>
    </row>
    <row r="945885" spans="27:28">
      <c r="AA945885" s="8"/>
      <c r="AB945885" s="11"/>
    </row>
    <row r="945887" spans="27:28">
      <c r="AA945887" s="8"/>
      <c r="AB945887" s="11"/>
    </row>
    <row r="945889" spans="27:28">
      <c r="AA945889" s="8"/>
      <c r="AB945889" s="11"/>
    </row>
    <row r="945891" spans="27:28">
      <c r="AA945891" s="8"/>
      <c r="AB945891" s="11"/>
    </row>
    <row r="945893" spans="27:28">
      <c r="AA945893" s="8"/>
      <c r="AB945893" s="11"/>
    </row>
    <row r="945895" spans="27:28">
      <c r="AA945895" s="8"/>
      <c r="AB945895" s="11"/>
    </row>
    <row r="945897" spans="27:28">
      <c r="AA945897" s="8"/>
      <c r="AB945897" s="11"/>
    </row>
    <row r="945899" spans="27:28">
      <c r="AA945899" s="8"/>
      <c r="AB945899" s="11"/>
    </row>
    <row r="945901" spans="27:28">
      <c r="AA945901" s="8"/>
      <c r="AB945901" s="11"/>
    </row>
    <row r="945903" spans="27:28">
      <c r="AA945903" s="8"/>
      <c r="AB945903" s="11"/>
    </row>
    <row r="945905" spans="27:28">
      <c r="AA945905" s="8"/>
      <c r="AB945905" s="11"/>
    </row>
    <row r="945907" spans="27:28">
      <c r="AA945907" s="8"/>
      <c r="AB945907" s="11"/>
    </row>
    <row r="945909" spans="27:28">
      <c r="AA945909" s="8"/>
      <c r="AB945909" s="11"/>
    </row>
    <row r="945911" spans="27:28">
      <c r="AA945911" s="8"/>
      <c r="AB945911" s="11"/>
    </row>
    <row r="945913" spans="27:28">
      <c r="AA945913" s="8"/>
      <c r="AB945913" s="11"/>
    </row>
    <row r="945915" spans="27:28">
      <c r="AA945915" s="8"/>
      <c r="AB945915" s="11"/>
    </row>
    <row r="945917" spans="27:28">
      <c r="AA945917" s="8"/>
      <c r="AB945917" s="11"/>
    </row>
    <row r="945919" spans="27:28">
      <c r="AA945919" s="8"/>
      <c r="AB945919" s="11"/>
    </row>
    <row r="945921" spans="27:28">
      <c r="AA945921" s="8"/>
      <c r="AB945921" s="11"/>
    </row>
    <row r="945923" spans="27:28">
      <c r="AA945923" s="8"/>
      <c r="AB945923" s="11"/>
    </row>
    <row r="945925" spans="27:28">
      <c r="AA945925" s="8"/>
      <c r="AB945925" s="11"/>
    </row>
    <row r="945927" spans="27:28">
      <c r="AA945927" s="8"/>
      <c r="AB945927" s="11"/>
    </row>
    <row r="945929" spans="27:28">
      <c r="AA945929" s="8"/>
      <c r="AB945929" s="11"/>
    </row>
    <row r="945931" spans="27:28">
      <c r="AA945931" s="8"/>
      <c r="AB945931" s="11"/>
    </row>
    <row r="945933" spans="27:28">
      <c r="AA945933" s="8"/>
      <c r="AB945933" s="11"/>
    </row>
    <row r="945935" spans="27:28">
      <c r="AA945935" s="8"/>
      <c r="AB945935" s="11"/>
    </row>
    <row r="945937" spans="27:28">
      <c r="AA945937" s="8"/>
      <c r="AB945937" s="11"/>
    </row>
    <row r="945939" spans="27:28">
      <c r="AA945939" s="8"/>
      <c r="AB945939" s="11"/>
    </row>
    <row r="945941" spans="27:28">
      <c r="AA945941" s="8"/>
      <c r="AB945941" s="11"/>
    </row>
    <row r="945943" spans="27:28">
      <c r="AA945943" s="8"/>
      <c r="AB945943" s="11"/>
    </row>
    <row r="945945" spans="27:28">
      <c r="AA945945" s="8"/>
      <c r="AB945945" s="11"/>
    </row>
    <row r="945947" spans="27:28">
      <c r="AA945947" s="8"/>
      <c r="AB945947" s="11"/>
    </row>
    <row r="945949" spans="27:28">
      <c r="AA945949" s="8"/>
      <c r="AB945949" s="11"/>
    </row>
    <row r="945951" spans="27:28">
      <c r="AA945951" s="8"/>
      <c r="AB945951" s="11"/>
    </row>
    <row r="945953" spans="27:28">
      <c r="AA945953" s="8"/>
      <c r="AB945953" s="11"/>
    </row>
    <row r="945955" spans="27:28">
      <c r="AA945955" s="8"/>
      <c r="AB945955" s="11"/>
    </row>
    <row r="945957" spans="27:28">
      <c r="AA945957" s="8"/>
      <c r="AB945957" s="11"/>
    </row>
    <row r="945959" spans="27:28">
      <c r="AA945959" s="8"/>
      <c r="AB945959" s="11"/>
    </row>
    <row r="945961" spans="27:28">
      <c r="AA945961" s="8"/>
      <c r="AB945961" s="11"/>
    </row>
    <row r="945963" spans="27:28">
      <c r="AA945963" s="8"/>
      <c r="AB945963" s="11"/>
    </row>
    <row r="945965" spans="27:28">
      <c r="AA945965" s="8"/>
      <c r="AB945965" s="11"/>
    </row>
    <row r="945967" spans="27:28">
      <c r="AA945967" s="8"/>
      <c r="AB945967" s="11"/>
    </row>
    <row r="945969" spans="27:28">
      <c r="AA945969" s="8"/>
      <c r="AB945969" s="11"/>
    </row>
    <row r="945971" spans="27:28">
      <c r="AA945971" s="8"/>
      <c r="AB945971" s="11"/>
    </row>
    <row r="945973" spans="27:28">
      <c r="AA945973" s="8"/>
      <c r="AB945973" s="11"/>
    </row>
    <row r="945975" spans="27:28">
      <c r="AA945975" s="8"/>
      <c r="AB945975" s="11"/>
    </row>
    <row r="945977" spans="27:28">
      <c r="AA945977" s="8"/>
      <c r="AB945977" s="11"/>
    </row>
    <row r="945979" spans="27:28">
      <c r="AA945979" s="8"/>
      <c r="AB945979" s="11"/>
    </row>
    <row r="945981" spans="27:28">
      <c r="AA945981" s="8"/>
      <c r="AB945981" s="11"/>
    </row>
    <row r="945983" spans="27:28">
      <c r="AA945983" s="8"/>
      <c r="AB945983" s="11"/>
    </row>
    <row r="945985" spans="27:28">
      <c r="AA945985" s="8"/>
      <c r="AB945985" s="11"/>
    </row>
    <row r="945987" spans="27:28">
      <c r="AA945987" s="8"/>
      <c r="AB945987" s="11"/>
    </row>
    <row r="945989" spans="27:28">
      <c r="AA945989" s="8"/>
      <c r="AB945989" s="11"/>
    </row>
    <row r="945991" spans="27:28">
      <c r="AA945991" s="8"/>
      <c r="AB945991" s="11"/>
    </row>
    <row r="945993" spans="27:28">
      <c r="AA945993" s="8"/>
      <c r="AB945993" s="11"/>
    </row>
    <row r="945995" spans="27:28">
      <c r="AA945995" s="8"/>
      <c r="AB945995" s="11"/>
    </row>
    <row r="945997" spans="27:28">
      <c r="AA945997" s="8"/>
      <c r="AB945997" s="11"/>
    </row>
    <row r="945999" spans="27:28">
      <c r="AA945999" s="8"/>
      <c r="AB945999" s="11"/>
    </row>
    <row r="946001" spans="27:28">
      <c r="AA946001" s="8"/>
      <c r="AB946001" s="11"/>
    </row>
    <row r="946003" spans="27:28">
      <c r="AA946003" s="8"/>
      <c r="AB946003" s="11"/>
    </row>
    <row r="946005" spans="27:28">
      <c r="AA946005" s="8"/>
      <c r="AB946005" s="11"/>
    </row>
    <row r="946007" spans="27:28">
      <c r="AA946007" s="8"/>
      <c r="AB946007" s="11"/>
    </row>
    <row r="946009" spans="27:28">
      <c r="AA946009" s="8"/>
      <c r="AB946009" s="11"/>
    </row>
    <row r="946011" spans="27:28">
      <c r="AA946011" s="8"/>
      <c r="AB946011" s="11"/>
    </row>
    <row r="946013" spans="27:28">
      <c r="AA946013" s="8"/>
      <c r="AB946013" s="11"/>
    </row>
    <row r="946015" spans="27:28">
      <c r="AA946015" s="8"/>
      <c r="AB946015" s="11"/>
    </row>
    <row r="946017" spans="27:28">
      <c r="AA946017" s="8"/>
      <c r="AB946017" s="11"/>
    </row>
    <row r="946019" spans="27:28">
      <c r="AA946019" s="8"/>
      <c r="AB946019" s="11"/>
    </row>
    <row r="946021" spans="27:28">
      <c r="AA946021" s="8"/>
      <c r="AB946021" s="11"/>
    </row>
    <row r="946023" spans="27:28">
      <c r="AA946023" s="8"/>
      <c r="AB946023" s="11"/>
    </row>
    <row r="946025" spans="27:28">
      <c r="AA946025" s="8"/>
      <c r="AB946025" s="11"/>
    </row>
    <row r="946027" spans="27:28">
      <c r="AA946027" s="8"/>
      <c r="AB946027" s="11"/>
    </row>
    <row r="946029" spans="27:28">
      <c r="AA946029" s="8"/>
      <c r="AB946029" s="11"/>
    </row>
    <row r="946031" spans="27:28">
      <c r="AA946031" s="8"/>
      <c r="AB946031" s="11"/>
    </row>
    <row r="946033" spans="27:28">
      <c r="AA946033" s="8"/>
      <c r="AB946033" s="11"/>
    </row>
    <row r="946035" spans="27:28">
      <c r="AA946035" s="8"/>
      <c r="AB946035" s="11"/>
    </row>
    <row r="946037" spans="27:28">
      <c r="AA946037" s="8"/>
      <c r="AB946037" s="11"/>
    </row>
    <row r="946039" spans="27:28">
      <c r="AA946039" s="8"/>
      <c r="AB946039" s="11"/>
    </row>
    <row r="946041" spans="27:28">
      <c r="AA946041" s="8"/>
      <c r="AB946041" s="11"/>
    </row>
    <row r="946043" spans="27:28">
      <c r="AA946043" s="8"/>
      <c r="AB946043" s="11"/>
    </row>
    <row r="946045" spans="27:28">
      <c r="AA946045" s="8"/>
      <c r="AB946045" s="11"/>
    </row>
    <row r="946047" spans="27:28">
      <c r="AA946047" s="8"/>
      <c r="AB946047" s="11"/>
    </row>
    <row r="946049" spans="27:28">
      <c r="AA946049" s="8"/>
      <c r="AB946049" s="11"/>
    </row>
    <row r="946051" spans="27:28">
      <c r="AA946051" s="8"/>
      <c r="AB946051" s="11"/>
    </row>
    <row r="946053" spans="27:28">
      <c r="AA946053" s="8"/>
      <c r="AB946053" s="11"/>
    </row>
    <row r="946055" spans="27:28">
      <c r="AA946055" s="8"/>
      <c r="AB946055" s="11"/>
    </row>
    <row r="946057" spans="27:28">
      <c r="AA946057" s="8"/>
      <c r="AB946057" s="11"/>
    </row>
    <row r="946059" spans="27:28">
      <c r="AA946059" s="8"/>
      <c r="AB946059" s="11"/>
    </row>
    <row r="946061" spans="27:28">
      <c r="AA946061" s="8"/>
      <c r="AB946061" s="11"/>
    </row>
    <row r="946063" spans="27:28">
      <c r="AA946063" s="8"/>
      <c r="AB946063" s="11"/>
    </row>
    <row r="946065" spans="27:28">
      <c r="AA946065" s="8"/>
      <c r="AB946065" s="11"/>
    </row>
    <row r="946067" spans="27:28">
      <c r="AA946067" s="8"/>
      <c r="AB946067" s="11"/>
    </row>
    <row r="946069" spans="27:28">
      <c r="AA946069" s="8"/>
      <c r="AB946069" s="11"/>
    </row>
    <row r="946071" spans="27:28">
      <c r="AA946071" s="8"/>
      <c r="AB946071" s="11"/>
    </row>
    <row r="946073" spans="27:28">
      <c r="AA946073" s="8"/>
      <c r="AB946073" s="11"/>
    </row>
    <row r="946075" spans="27:28">
      <c r="AA946075" s="8"/>
      <c r="AB946075" s="11"/>
    </row>
    <row r="946077" spans="27:28">
      <c r="AA946077" s="8"/>
      <c r="AB946077" s="11"/>
    </row>
    <row r="946079" spans="27:28">
      <c r="AA946079" s="8"/>
      <c r="AB946079" s="11"/>
    </row>
    <row r="946081" spans="27:28">
      <c r="AA946081" s="8"/>
      <c r="AB946081" s="11"/>
    </row>
    <row r="946083" spans="27:28">
      <c r="AA946083" s="8"/>
      <c r="AB946083" s="11"/>
    </row>
    <row r="946085" spans="27:28">
      <c r="AA946085" s="8"/>
      <c r="AB946085" s="11"/>
    </row>
    <row r="946087" spans="27:28">
      <c r="AA946087" s="8"/>
      <c r="AB946087" s="11"/>
    </row>
    <row r="946089" spans="27:28">
      <c r="AA946089" s="8"/>
      <c r="AB946089" s="11"/>
    </row>
    <row r="946091" spans="27:28">
      <c r="AA946091" s="8"/>
      <c r="AB946091" s="11"/>
    </row>
    <row r="946093" spans="27:28">
      <c r="AA946093" s="8"/>
      <c r="AB946093" s="11"/>
    </row>
    <row r="946095" spans="27:28">
      <c r="AA946095" s="8"/>
      <c r="AB946095" s="11"/>
    </row>
    <row r="946097" spans="27:28">
      <c r="AA946097" s="8"/>
      <c r="AB946097" s="11"/>
    </row>
    <row r="946099" spans="27:28">
      <c r="AA946099" s="8"/>
      <c r="AB946099" s="11"/>
    </row>
    <row r="946101" spans="27:28">
      <c r="AA946101" s="8"/>
      <c r="AB946101" s="11"/>
    </row>
    <row r="946103" spans="27:28">
      <c r="AA946103" s="8"/>
      <c r="AB946103" s="11"/>
    </row>
    <row r="946105" spans="27:28">
      <c r="AA946105" s="8"/>
      <c r="AB946105" s="11"/>
    </row>
    <row r="946107" spans="27:28">
      <c r="AA946107" s="8"/>
      <c r="AB946107" s="11"/>
    </row>
    <row r="946109" spans="27:28">
      <c r="AA946109" s="8"/>
      <c r="AB946109" s="11"/>
    </row>
    <row r="946111" spans="27:28">
      <c r="AA946111" s="8"/>
      <c r="AB946111" s="11"/>
    </row>
    <row r="946113" spans="27:28">
      <c r="AA946113" s="8"/>
      <c r="AB946113" s="11"/>
    </row>
    <row r="946115" spans="27:28">
      <c r="AA946115" s="8"/>
      <c r="AB946115" s="11"/>
    </row>
    <row r="946117" spans="27:28">
      <c r="AA946117" s="8"/>
      <c r="AB946117" s="11"/>
    </row>
    <row r="946119" spans="27:28">
      <c r="AA946119" s="8"/>
      <c r="AB946119" s="11"/>
    </row>
    <row r="946121" spans="27:28">
      <c r="AA946121" s="8"/>
      <c r="AB946121" s="11"/>
    </row>
    <row r="946123" spans="27:28">
      <c r="AA946123" s="8"/>
      <c r="AB946123" s="11"/>
    </row>
    <row r="946125" spans="27:28">
      <c r="AA946125" s="8"/>
      <c r="AB946125" s="11"/>
    </row>
    <row r="946127" spans="27:28">
      <c r="AA946127" s="8"/>
      <c r="AB946127" s="11"/>
    </row>
    <row r="946129" spans="27:28">
      <c r="AA946129" s="8"/>
      <c r="AB946129" s="11"/>
    </row>
    <row r="946131" spans="27:28">
      <c r="AA946131" s="8"/>
      <c r="AB946131" s="11"/>
    </row>
    <row r="946133" spans="27:28">
      <c r="AA946133" s="8"/>
      <c r="AB946133" s="11"/>
    </row>
    <row r="946135" spans="27:28">
      <c r="AA946135" s="8"/>
      <c r="AB946135" s="11"/>
    </row>
    <row r="946137" spans="27:28">
      <c r="AA946137" s="8"/>
      <c r="AB946137" s="11"/>
    </row>
    <row r="946139" spans="27:28">
      <c r="AA946139" s="8"/>
      <c r="AB946139" s="11"/>
    </row>
    <row r="946141" spans="27:28">
      <c r="AA946141" s="8"/>
      <c r="AB946141" s="11"/>
    </row>
    <row r="946143" spans="27:28">
      <c r="AA946143" s="8"/>
      <c r="AB946143" s="11"/>
    </row>
    <row r="946145" spans="27:28">
      <c r="AA946145" s="8"/>
      <c r="AB946145" s="11"/>
    </row>
    <row r="946147" spans="27:28">
      <c r="AA946147" s="8"/>
      <c r="AB946147" s="11"/>
    </row>
    <row r="946149" spans="27:28">
      <c r="AA946149" s="8"/>
      <c r="AB946149" s="11"/>
    </row>
    <row r="946151" spans="27:28">
      <c r="AA946151" s="8"/>
      <c r="AB946151" s="11"/>
    </row>
    <row r="946153" spans="27:28">
      <c r="AA946153" s="8"/>
      <c r="AB946153" s="11"/>
    </row>
    <row r="946155" spans="27:28">
      <c r="AA946155" s="8"/>
      <c r="AB946155" s="11"/>
    </row>
    <row r="946157" spans="27:28">
      <c r="AA946157" s="8"/>
      <c r="AB946157" s="11"/>
    </row>
    <row r="946159" spans="27:28">
      <c r="AA946159" s="8"/>
      <c r="AB946159" s="11"/>
    </row>
    <row r="946161" spans="27:28">
      <c r="AA946161" s="8"/>
      <c r="AB946161" s="11"/>
    </row>
    <row r="946163" spans="27:28">
      <c r="AA946163" s="8"/>
      <c r="AB946163" s="11"/>
    </row>
    <row r="946165" spans="27:28">
      <c r="AA946165" s="8"/>
      <c r="AB946165" s="11"/>
    </row>
    <row r="946167" spans="27:28">
      <c r="AA946167" s="8"/>
      <c r="AB946167" s="11"/>
    </row>
    <row r="946169" spans="27:28">
      <c r="AA946169" s="8"/>
      <c r="AB946169" s="11"/>
    </row>
    <row r="946171" spans="27:28">
      <c r="AA946171" s="8"/>
      <c r="AB946171" s="11"/>
    </row>
    <row r="946173" spans="27:28">
      <c r="AA946173" s="8"/>
      <c r="AB946173" s="11"/>
    </row>
    <row r="946175" spans="27:28">
      <c r="AA946175" s="8"/>
      <c r="AB946175" s="11"/>
    </row>
    <row r="946177" spans="27:28">
      <c r="AA946177" s="8"/>
      <c r="AB946177" s="11"/>
    </row>
    <row r="946179" spans="27:28">
      <c r="AA946179" s="8"/>
      <c r="AB946179" s="11"/>
    </row>
    <row r="946181" spans="27:28">
      <c r="AA946181" s="8"/>
      <c r="AB946181" s="11"/>
    </row>
    <row r="946183" spans="27:28">
      <c r="AA946183" s="8"/>
      <c r="AB946183" s="11"/>
    </row>
    <row r="946185" spans="27:28">
      <c r="AA946185" s="8"/>
      <c r="AB946185" s="11"/>
    </row>
    <row r="946187" spans="27:28">
      <c r="AA946187" s="8"/>
      <c r="AB946187" s="11"/>
    </row>
    <row r="946189" spans="27:28">
      <c r="AA946189" s="8"/>
      <c r="AB946189" s="11"/>
    </row>
    <row r="946191" spans="27:28">
      <c r="AA946191" s="8"/>
      <c r="AB946191" s="11"/>
    </row>
    <row r="946193" spans="27:28">
      <c r="AA946193" s="8"/>
      <c r="AB946193" s="11"/>
    </row>
    <row r="946195" spans="27:28">
      <c r="AA946195" s="8"/>
      <c r="AB946195" s="11"/>
    </row>
    <row r="946197" spans="27:28">
      <c r="AA946197" s="8"/>
      <c r="AB946197" s="11"/>
    </row>
    <row r="946199" spans="27:28">
      <c r="AA946199" s="8"/>
      <c r="AB946199" s="11"/>
    </row>
    <row r="946201" spans="27:28">
      <c r="AA946201" s="8"/>
      <c r="AB946201" s="11"/>
    </row>
    <row r="946203" spans="27:28">
      <c r="AA946203" s="8"/>
      <c r="AB946203" s="11"/>
    </row>
    <row r="946205" spans="27:28">
      <c r="AA946205" s="8"/>
      <c r="AB946205" s="11"/>
    </row>
    <row r="946207" spans="27:28">
      <c r="AA946207" s="8"/>
      <c r="AB946207" s="11"/>
    </row>
    <row r="946209" spans="27:28">
      <c r="AA946209" s="8"/>
      <c r="AB946209" s="11"/>
    </row>
    <row r="946211" spans="27:28">
      <c r="AA946211" s="8"/>
      <c r="AB946211" s="11"/>
    </row>
    <row r="946213" spans="27:28">
      <c r="AA946213" s="8"/>
      <c r="AB946213" s="11"/>
    </row>
    <row r="946215" spans="27:28">
      <c r="AA946215" s="8"/>
      <c r="AB946215" s="11"/>
    </row>
    <row r="946217" spans="27:28">
      <c r="AA946217" s="8"/>
      <c r="AB946217" s="11"/>
    </row>
    <row r="946219" spans="27:28">
      <c r="AA946219" s="8"/>
      <c r="AB946219" s="11"/>
    </row>
    <row r="946221" spans="27:28">
      <c r="AA946221" s="8"/>
      <c r="AB946221" s="11"/>
    </row>
    <row r="946223" spans="27:28">
      <c r="AA946223" s="8"/>
      <c r="AB946223" s="11"/>
    </row>
    <row r="946225" spans="27:28">
      <c r="AA946225" s="8"/>
      <c r="AB946225" s="11"/>
    </row>
    <row r="946227" spans="27:28">
      <c r="AA946227" s="8"/>
      <c r="AB946227" s="11"/>
    </row>
    <row r="946229" spans="27:28">
      <c r="AA946229" s="8"/>
      <c r="AB946229" s="11"/>
    </row>
    <row r="946231" spans="27:28">
      <c r="AA946231" s="8"/>
      <c r="AB946231" s="11"/>
    </row>
    <row r="946233" spans="27:28">
      <c r="AA946233" s="8"/>
      <c r="AB946233" s="11"/>
    </row>
    <row r="946235" spans="27:28">
      <c r="AA946235" s="8"/>
      <c r="AB946235" s="11"/>
    </row>
    <row r="946237" spans="27:28">
      <c r="AA946237" s="8"/>
      <c r="AB946237" s="11"/>
    </row>
    <row r="946239" spans="27:28">
      <c r="AA946239" s="8"/>
      <c r="AB946239" s="11"/>
    </row>
    <row r="946241" spans="27:28">
      <c r="AA946241" s="8"/>
      <c r="AB946241" s="11"/>
    </row>
    <row r="946243" spans="27:28">
      <c r="AA946243" s="8"/>
      <c r="AB946243" s="11"/>
    </row>
    <row r="946245" spans="27:28">
      <c r="AA946245" s="8"/>
      <c r="AB946245" s="11"/>
    </row>
    <row r="946247" spans="27:28">
      <c r="AA946247" s="8"/>
      <c r="AB946247" s="11"/>
    </row>
    <row r="946249" spans="27:28">
      <c r="AA946249" s="8"/>
      <c r="AB946249" s="11"/>
    </row>
    <row r="946251" spans="27:28">
      <c r="AA946251" s="8"/>
      <c r="AB946251" s="11"/>
    </row>
    <row r="946253" spans="27:28">
      <c r="AA946253" s="8"/>
      <c r="AB946253" s="11"/>
    </row>
    <row r="946255" spans="27:28">
      <c r="AA946255" s="8"/>
      <c r="AB946255" s="11"/>
    </row>
    <row r="946257" spans="27:28">
      <c r="AA946257" s="8"/>
      <c r="AB946257" s="11"/>
    </row>
    <row r="946259" spans="27:28">
      <c r="AA946259" s="8"/>
      <c r="AB946259" s="11"/>
    </row>
    <row r="946261" spans="27:28">
      <c r="AA946261" s="8"/>
      <c r="AB946261" s="11"/>
    </row>
    <row r="946263" spans="27:28">
      <c r="AA946263" s="8"/>
      <c r="AB946263" s="11"/>
    </row>
    <row r="946265" spans="27:28">
      <c r="AA946265" s="8"/>
      <c r="AB946265" s="11"/>
    </row>
    <row r="946267" spans="27:28">
      <c r="AA946267" s="8"/>
      <c r="AB946267" s="11"/>
    </row>
    <row r="946269" spans="27:28">
      <c r="AA946269" s="8"/>
      <c r="AB946269" s="11"/>
    </row>
    <row r="946271" spans="27:28">
      <c r="AA946271" s="8"/>
      <c r="AB946271" s="11"/>
    </row>
    <row r="946273" spans="27:28">
      <c r="AA946273" s="8"/>
      <c r="AB946273" s="11"/>
    </row>
    <row r="946275" spans="27:28">
      <c r="AA946275" s="8"/>
      <c r="AB946275" s="11"/>
    </row>
    <row r="946277" spans="27:28">
      <c r="AA946277" s="8"/>
      <c r="AB946277" s="11"/>
    </row>
    <row r="946279" spans="27:28">
      <c r="AA946279" s="8"/>
      <c r="AB946279" s="11"/>
    </row>
    <row r="946281" spans="27:28">
      <c r="AA946281" s="8"/>
      <c r="AB946281" s="11"/>
    </row>
    <row r="946283" spans="27:28">
      <c r="AA946283" s="8"/>
      <c r="AB946283" s="11"/>
    </row>
    <row r="946285" spans="27:28">
      <c r="AA946285" s="8"/>
      <c r="AB946285" s="11"/>
    </row>
    <row r="946287" spans="27:28">
      <c r="AA946287" s="8"/>
      <c r="AB946287" s="11"/>
    </row>
    <row r="946289" spans="27:28">
      <c r="AA946289" s="8"/>
      <c r="AB946289" s="11"/>
    </row>
    <row r="946291" spans="27:28">
      <c r="AA946291" s="8"/>
      <c r="AB946291" s="11"/>
    </row>
    <row r="946293" spans="27:28">
      <c r="AA946293" s="8"/>
      <c r="AB946293" s="11"/>
    </row>
    <row r="946295" spans="27:28">
      <c r="AA946295" s="8"/>
      <c r="AB946295" s="11"/>
    </row>
    <row r="946297" spans="27:28">
      <c r="AA946297" s="8"/>
      <c r="AB946297" s="11"/>
    </row>
    <row r="946299" spans="27:28">
      <c r="AA946299" s="8"/>
      <c r="AB946299" s="11"/>
    </row>
    <row r="946301" spans="27:28">
      <c r="AA946301" s="8"/>
      <c r="AB946301" s="11"/>
    </row>
    <row r="946303" spans="27:28">
      <c r="AA946303" s="8"/>
      <c r="AB946303" s="11"/>
    </row>
    <row r="946305" spans="27:28">
      <c r="AA946305" s="8"/>
      <c r="AB946305" s="11"/>
    </row>
    <row r="946307" spans="27:28">
      <c r="AA946307" s="8"/>
      <c r="AB946307" s="11"/>
    </row>
    <row r="946309" spans="27:28">
      <c r="AA946309" s="8"/>
      <c r="AB946309" s="11"/>
    </row>
    <row r="946311" spans="27:28">
      <c r="AA946311" s="8"/>
      <c r="AB946311" s="11"/>
    </row>
    <row r="946313" spans="27:28">
      <c r="AA946313" s="8"/>
      <c r="AB946313" s="11"/>
    </row>
    <row r="946315" spans="27:28">
      <c r="AA946315" s="8"/>
      <c r="AB946315" s="11"/>
    </row>
    <row r="946317" spans="27:28">
      <c r="AA946317" s="8"/>
      <c r="AB946317" s="11"/>
    </row>
    <row r="946319" spans="27:28">
      <c r="AA946319" s="8"/>
      <c r="AB946319" s="11"/>
    </row>
    <row r="946321" spans="27:28">
      <c r="AA946321" s="8"/>
      <c r="AB946321" s="11"/>
    </row>
    <row r="946323" spans="27:28">
      <c r="AA946323" s="8"/>
      <c r="AB946323" s="11"/>
    </row>
    <row r="946325" spans="27:28">
      <c r="AA946325" s="8"/>
      <c r="AB946325" s="11"/>
    </row>
    <row r="946327" spans="27:28">
      <c r="AA946327" s="8"/>
      <c r="AB946327" s="11"/>
    </row>
    <row r="946329" spans="27:28">
      <c r="AA946329" s="8"/>
      <c r="AB946329" s="11"/>
    </row>
    <row r="946331" spans="27:28">
      <c r="AA946331" s="8"/>
      <c r="AB946331" s="11"/>
    </row>
    <row r="946333" spans="27:28">
      <c r="AA946333" s="8"/>
      <c r="AB946333" s="11"/>
    </row>
    <row r="946335" spans="27:28">
      <c r="AA946335" s="8"/>
      <c r="AB946335" s="11"/>
    </row>
    <row r="946337" spans="27:28">
      <c r="AA946337" s="8"/>
      <c r="AB946337" s="11"/>
    </row>
    <row r="946339" spans="27:28">
      <c r="AA946339" s="8"/>
      <c r="AB946339" s="11"/>
    </row>
    <row r="946341" spans="27:28">
      <c r="AA946341" s="8"/>
      <c r="AB946341" s="11"/>
    </row>
    <row r="946343" spans="27:28">
      <c r="AA946343" s="8"/>
      <c r="AB946343" s="11"/>
    </row>
    <row r="946345" spans="27:28">
      <c r="AA946345" s="8"/>
      <c r="AB946345" s="11"/>
    </row>
    <row r="946347" spans="27:28">
      <c r="AA946347" s="8"/>
      <c r="AB946347" s="11"/>
    </row>
    <row r="946349" spans="27:28">
      <c r="AA946349" s="8"/>
      <c r="AB946349" s="11"/>
    </row>
    <row r="946351" spans="27:28">
      <c r="AA946351" s="8"/>
      <c r="AB946351" s="11"/>
    </row>
    <row r="946353" spans="27:28">
      <c r="AA946353" s="8"/>
      <c r="AB946353" s="11"/>
    </row>
    <row r="946355" spans="27:28">
      <c r="AA946355" s="8"/>
      <c r="AB946355" s="11"/>
    </row>
    <row r="946357" spans="27:28">
      <c r="AA946357" s="8"/>
      <c r="AB946357" s="11"/>
    </row>
    <row r="946359" spans="27:28">
      <c r="AA946359" s="8"/>
      <c r="AB946359" s="11"/>
    </row>
    <row r="946361" spans="27:28">
      <c r="AA946361" s="8"/>
      <c r="AB946361" s="11"/>
    </row>
    <row r="946363" spans="27:28">
      <c r="AA946363" s="8"/>
      <c r="AB946363" s="11"/>
    </row>
    <row r="946365" spans="27:28">
      <c r="AA946365" s="8"/>
      <c r="AB946365" s="11"/>
    </row>
    <row r="946367" spans="27:28">
      <c r="AA946367" s="8"/>
      <c r="AB946367" s="11"/>
    </row>
    <row r="946369" spans="27:28">
      <c r="AA946369" s="8"/>
      <c r="AB946369" s="11"/>
    </row>
    <row r="946371" spans="27:28">
      <c r="AA946371" s="8"/>
      <c r="AB946371" s="11"/>
    </row>
    <row r="946373" spans="27:28">
      <c r="AA946373" s="8"/>
      <c r="AB946373" s="11"/>
    </row>
    <row r="946375" spans="27:28">
      <c r="AA946375" s="8"/>
      <c r="AB946375" s="11"/>
    </row>
    <row r="946377" spans="27:28">
      <c r="AA946377" s="8"/>
      <c r="AB946377" s="11"/>
    </row>
    <row r="946379" spans="27:28">
      <c r="AA946379" s="8"/>
      <c r="AB946379" s="11"/>
    </row>
    <row r="946381" spans="27:28">
      <c r="AA946381" s="8"/>
      <c r="AB946381" s="11"/>
    </row>
    <row r="946383" spans="27:28">
      <c r="AA946383" s="8"/>
      <c r="AB946383" s="11"/>
    </row>
    <row r="946385" spans="27:28">
      <c r="AA946385" s="8"/>
      <c r="AB946385" s="11"/>
    </row>
    <row r="946387" spans="27:28">
      <c r="AA946387" s="8"/>
      <c r="AB946387" s="11"/>
    </row>
    <row r="946389" spans="27:28">
      <c r="AA946389" s="8"/>
      <c r="AB946389" s="11"/>
    </row>
    <row r="946391" spans="27:28">
      <c r="AA946391" s="8"/>
      <c r="AB946391" s="11"/>
    </row>
    <row r="946393" spans="27:28">
      <c r="AA946393" s="8"/>
      <c r="AB946393" s="11"/>
    </row>
    <row r="946395" spans="27:28">
      <c r="AA946395" s="8"/>
      <c r="AB946395" s="11"/>
    </row>
    <row r="946397" spans="27:28">
      <c r="AA946397" s="8"/>
      <c r="AB946397" s="11"/>
    </row>
    <row r="946399" spans="27:28">
      <c r="AA946399" s="8"/>
      <c r="AB946399" s="11"/>
    </row>
    <row r="946401" spans="27:28">
      <c r="AA946401" s="8"/>
      <c r="AB946401" s="11"/>
    </row>
    <row r="946403" spans="27:28">
      <c r="AA946403" s="8"/>
      <c r="AB946403" s="11"/>
    </row>
    <row r="946405" spans="27:28">
      <c r="AA946405" s="8"/>
      <c r="AB946405" s="11"/>
    </row>
    <row r="946407" spans="27:28">
      <c r="AA946407" s="8"/>
      <c r="AB946407" s="11"/>
    </row>
    <row r="946409" spans="27:28">
      <c r="AA946409" s="8"/>
      <c r="AB946409" s="11"/>
    </row>
    <row r="946411" spans="27:28">
      <c r="AA946411" s="8"/>
      <c r="AB946411" s="11"/>
    </row>
    <row r="946413" spans="27:28">
      <c r="AA946413" s="8"/>
      <c r="AB946413" s="11"/>
    </row>
    <row r="946415" spans="27:28">
      <c r="AA946415" s="8"/>
      <c r="AB946415" s="11"/>
    </row>
    <row r="946417" spans="27:28">
      <c r="AA946417" s="8"/>
      <c r="AB946417" s="11"/>
    </row>
    <row r="946419" spans="27:28">
      <c r="AA946419" s="8"/>
      <c r="AB946419" s="11"/>
    </row>
    <row r="946421" spans="27:28">
      <c r="AA946421" s="8"/>
      <c r="AB946421" s="11"/>
    </row>
    <row r="946423" spans="27:28">
      <c r="AA946423" s="8"/>
      <c r="AB946423" s="11"/>
    </row>
    <row r="946425" spans="27:28">
      <c r="AA946425" s="8"/>
      <c r="AB946425" s="11"/>
    </row>
    <row r="946427" spans="27:28">
      <c r="AA946427" s="8"/>
      <c r="AB946427" s="11"/>
    </row>
    <row r="946429" spans="27:28">
      <c r="AA946429" s="8"/>
      <c r="AB946429" s="11"/>
    </row>
    <row r="946431" spans="27:28">
      <c r="AA946431" s="8"/>
      <c r="AB946431" s="11"/>
    </row>
    <row r="946433" spans="27:28">
      <c r="AA946433" s="8"/>
      <c r="AB946433" s="11"/>
    </row>
    <row r="946435" spans="27:28">
      <c r="AA946435" s="8"/>
      <c r="AB946435" s="11"/>
    </row>
    <row r="946437" spans="27:28">
      <c r="AA946437" s="8"/>
      <c r="AB946437" s="11"/>
    </row>
    <row r="946439" spans="27:28">
      <c r="AA946439" s="8"/>
      <c r="AB946439" s="11"/>
    </row>
    <row r="946441" spans="27:28">
      <c r="AA946441" s="8"/>
      <c r="AB946441" s="11"/>
    </row>
    <row r="946443" spans="27:28">
      <c r="AA946443" s="8"/>
      <c r="AB946443" s="11"/>
    </row>
    <row r="946445" spans="27:28">
      <c r="AA946445" s="8"/>
      <c r="AB946445" s="11"/>
    </row>
    <row r="946447" spans="27:28">
      <c r="AA946447" s="8"/>
      <c r="AB946447" s="11"/>
    </row>
    <row r="946449" spans="27:28">
      <c r="AA946449" s="8"/>
      <c r="AB946449" s="11"/>
    </row>
    <row r="946451" spans="27:28">
      <c r="AA946451" s="8"/>
      <c r="AB946451" s="11"/>
    </row>
    <row r="946453" spans="27:28">
      <c r="AA946453" s="8"/>
      <c r="AB946453" s="11"/>
    </row>
    <row r="946455" spans="27:28">
      <c r="AA946455" s="8"/>
      <c r="AB946455" s="11"/>
    </row>
    <row r="946457" spans="27:28">
      <c r="AA946457" s="8"/>
      <c r="AB946457" s="11"/>
    </row>
    <row r="946459" spans="27:28">
      <c r="AA946459" s="8"/>
      <c r="AB946459" s="11"/>
    </row>
    <row r="946461" spans="27:28">
      <c r="AA946461" s="8"/>
      <c r="AB946461" s="11"/>
    </row>
    <row r="946463" spans="27:28">
      <c r="AA946463" s="8"/>
      <c r="AB946463" s="11"/>
    </row>
    <row r="946465" spans="27:28">
      <c r="AA946465" s="8"/>
      <c r="AB946465" s="11"/>
    </row>
    <row r="946467" spans="27:28">
      <c r="AA946467" s="8"/>
      <c r="AB946467" s="11"/>
    </row>
    <row r="946469" spans="27:28">
      <c r="AA946469" s="8"/>
      <c r="AB946469" s="11"/>
    </row>
    <row r="946471" spans="27:28">
      <c r="AA946471" s="8"/>
      <c r="AB946471" s="11"/>
    </row>
    <row r="946473" spans="27:28">
      <c r="AA946473" s="8"/>
      <c r="AB946473" s="11"/>
    </row>
    <row r="946475" spans="27:28">
      <c r="AA946475" s="8"/>
      <c r="AB946475" s="11"/>
    </row>
    <row r="946477" spans="27:28">
      <c r="AA946477" s="8"/>
      <c r="AB946477" s="11"/>
    </row>
    <row r="946479" spans="27:28">
      <c r="AA946479" s="8"/>
      <c r="AB946479" s="11"/>
    </row>
    <row r="946481" spans="27:28">
      <c r="AA946481" s="8"/>
      <c r="AB946481" s="11"/>
    </row>
    <row r="946483" spans="27:28">
      <c r="AA946483" s="8"/>
      <c r="AB946483" s="11"/>
    </row>
    <row r="946485" spans="27:28">
      <c r="AA946485" s="8"/>
      <c r="AB946485" s="11"/>
    </row>
    <row r="946487" spans="27:28">
      <c r="AA946487" s="8"/>
      <c r="AB946487" s="11"/>
    </row>
    <row r="946489" spans="27:28">
      <c r="AA946489" s="8"/>
      <c r="AB946489" s="11"/>
    </row>
    <row r="946491" spans="27:28">
      <c r="AA946491" s="8"/>
      <c r="AB946491" s="11"/>
    </row>
    <row r="946493" spans="27:28">
      <c r="AA946493" s="8"/>
      <c r="AB946493" s="11"/>
    </row>
    <row r="946495" spans="27:28">
      <c r="AA946495" s="8"/>
      <c r="AB946495" s="11"/>
    </row>
    <row r="946497" spans="27:28">
      <c r="AA946497" s="8"/>
      <c r="AB946497" s="11"/>
    </row>
    <row r="946499" spans="27:28">
      <c r="AA946499" s="8"/>
      <c r="AB946499" s="11"/>
    </row>
    <row r="946501" spans="27:28">
      <c r="AA946501" s="8"/>
      <c r="AB946501" s="11"/>
    </row>
    <row r="946503" spans="27:28">
      <c r="AA946503" s="8"/>
      <c r="AB946503" s="11"/>
    </row>
    <row r="946505" spans="27:28">
      <c r="AA946505" s="8"/>
      <c r="AB946505" s="11"/>
    </row>
    <row r="946507" spans="27:28">
      <c r="AA946507" s="8"/>
      <c r="AB946507" s="11"/>
    </row>
    <row r="946509" spans="27:28">
      <c r="AA946509" s="8"/>
      <c r="AB946509" s="11"/>
    </row>
    <row r="946511" spans="27:28">
      <c r="AA946511" s="8"/>
      <c r="AB946511" s="11"/>
    </row>
    <row r="946513" spans="27:28">
      <c r="AA946513" s="8"/>
      <c r="AB946513" s="11"/>
    </row>
    <row r="946515" spans="27:28">
      <c r="AA946515" s="8"/>
      <c r="AB946515" s="11"/>
    </row>
    <row r="946517" spans="27:28">
      <c r="AA946517" s="8"/>
      <c r="AB946517" s="11"/>
    </row>
    <row r="946519" spans="27:28">
      <c r="AA946519" s="8"/>
      <c r="AB946519" s="11"/>
    </row>
    <row r="946521" spans="27:28">
      <c r="AA946521" s="8"/>
      <c r="AB946521" s="11"/>
    </row>
    <row r="946523" spans="27:28">
      <c r="AA946523" s="8"/>
      <c r="AB946523" s="11"/>
    </row>
    <row r="946525" spans="27:28">
      <c r="AA946525" s="8"/>
      <c r="AB946525" s="11"/>
    </row>
    <row r="946527" spans="27:28">
      <c r="AA946527" s="8"/>
      <c r="AB946527" s="11"/>
    </row>
    <row r="946529" spans="27:28">
      <c r="AA946529" s="8"/>
      <c r="AB946529" s="11"/>
    </row>
    <row r="946531" spans="27:28">
      <c r="AA946531" s="8"/>
      <c r="AB946531" s="11"/>
    </row>
    <row r="946533" spans="27:28">
      <c r="AA946533" s="8"/>
      <c r="AB946533" s="11"/>
    </row>
    <row r="946535" spans="27:28">
      <c r="AA946535" s="8"/>
      <c r="AB946535" s="11"/>
    </row>
    <row r="946537" spans="27:28">
      <c r="AA946537" s="8"/>
      <c r="AB946537" s="11"/>
    </row>
    <row r="946539" spans="27:28">
      <c r="AA946539" s="8"/>
      <c r="AB946539" s="11"/>
    </row>
    <row r="946541" spans="27:28">
      <c r="AA946541" s="8"/>
      <c r="AB946541" s="11"/>
    </row>
    <row r="946543" spans="27:28">
      <c r="AA946543" s="8"/>
      <c r="AB946543" s="11"/>
    </row>
    <row r="946545" spans="27:28">
      <c r="AA946545" s="8"/>
      <c r="AB946545" s="11"/>
    </row>
    <row r="946547" spans="27:28">
      <c r="AA946547" s="8"/>
      <c r="AB946547" s="11"/>
    </row>
    <row r="946549" spans="27:28">
      <c r="AA946549" s="8"/>
      <c r="AB946549" s="11"/>
    </row>
    <row r="946551" spans="27:28">
      <c r="AA946551" s="8"/>
      <c r="AB946551" s="11"/>
    </row>
    <row r="946553" spans="27:28">
      <c r="AA946553" s="8"/>
      <c r="AB946553" s="11"/>
    </row>
    <row r="946555" spans="27:28">
      <c r="AA946555" s="8"/>
      <c r="AB946555" s="11"/>
    </row>
    <row r="946557" spans="27:28">
      <c r="AA946557" s="8"/>
      <c r="AB946557" s="11"/>
    </row>
    <row r="946559" spans="27:28">
      <c r="AA946559" s="8"/>
      <c r="AB946559" s="11"/>
    </row>
    <row r="946561" spans="27:28">
      <c r="AA946561" s="8"/>
      <c r="AB946561" s="11"/>
    </row>
    <row r="946563" spans="27:28">
      <c r="AA946563" s="8"/>
      <c r="AB946563" s="11"/>
    </row>
    <row r="946565" spans="27:28">
      <c r="AA946565" s="8"/>
      <c r="AB946565" s="11"/>
    </row>
    <row r="946567" spans="27:28">
      <c r="AA946567" s="8"/>
      <c r="AB946567" s="11"/>
    </row>
    <row r="946569" spans="27:28">
      <c r="AA946569" s="8"/>
      <c r="AB946569" s="11"/>
    </row>
    <row r="946571" spans="27:28">
      <c r="AA946571" s="8"/>
      <c r="AB946571" s="11"/>
    </row>
    <row r="946573" spans="27:28">
      <c r="AA946573" s="8"/>
      <c r="AB946573" s="11"/>
    </row>
    <row r="946575" spans="27:28">
      <c r="AA946575" s="8"/>
      <c r="AB946575" s="11"/>
    </row>
    <row r="946577" spans="27:28">
      <c r="AA946577" s="8"/>
      <c r="AB946577" s="11"/>
    </row>
    <row r="946579" spans="27:28">
      <c r="AA946579" s="8"/>
      <c r="AB946579" s="11"/>
    </row>
    <row r="946581" spans="27:28">
      <c r="AA946581" s="8"/>
      <c r="AB946581" s="11"/>
    </row>
    <row r="946583" spans="27:28">
      <c r="AA946583" s="8"/>
      <c r="AB946583" s="11"/>
    </row>
    <row r="946585" spans="27:28">
      <c r="AA946585" s="8"/>
      <c r="AB946585" s="11"/>
    </row>
    <row r="946587" spans="27:28">
      <c r="AA946587" s="8"/>
      <c r="AB946587" s="11"/>
    </row>
    <row r="946589" spans="27:28">
      <c r="AA946589" s="8"/>
      <c r="AB946589" s="11"/>
    </row>
    <row r="946591" spans="27:28">
      <c r="AA946591" s="8"/>
      <c r="AB946591" s="11"/>
    </row>
    <row r="946593" spans="27:28">
      <c r="AA946593" s="8"/>
      <c r="AB946593" s="11"/>
    </row>
    <row r="946595" spans="27:28">
      <c r="AA946595" s="8"/>
      <c r="AB946595" s="11"/>
    </row>
    <row r="946597" spans="27:28">
      <c r="AA946597" s="8"/>
      <c r="AB946597" s="11"/>
    </row>
    <row r="946599" spans="27:28">
      <c r="AA946599" s="8"/>
      <c r="AB946599" s="11"/>
    </row>
    <row r="946601" spans="27:28">
      <c r="AA946601" s="8"/>
      <c r="AB946601" s="11"/>
    </row>
    <row r="946603" spans="27:28">
      <c r="AA946603" s="8"/>
      <c r="AB946603" s="11"/>
    </row>
    <row r="946605" spans="27:28">
      <c r="AA946605" s="8"/>
      <c r="AB946605" s="11"/>
    </row>
    <row r="946607" spans="27:28">
      <c r="AA946607" s="8"/>
      <c r="AB946607" s="11"/>
    </row>
    <row r="946609" spans="27:28">
      <c r="AA946609" s="8"/>
      <c r="AB946609" s="11"/>
    </row>
    <row r="946611" spans="27:28">
      <c r="AA946611" s="8"/>
      <c r="AB946611" s="11"/>
    </row>
    <row r="946613" spans="27:28">
      <c r="AA946613" s="8"/>
      <c r="AB946613" s="11"/>
    </row>
    <row r="946615" spans="27:28">
      <c r="AA946615" s="8"/>
      <c r="AB946615" s="11"/>
    </row>
    <row r="946617" spans="27:28">
      <c r="AA946617" s="8"/>
      <c r="AB946617" s="11"/>
    </row>
    <row r="946619" spans="27:28">
      <c r="AA946619" s="8"/>
      <c r="AB946619" s="11"/>
    </row>
    <row r="946621" spans="27:28">
      <c r="AA946621" s="8"/>
      <c r="AB946621" s="11"/>
    </row>
    <row r="946623" spans="27:28">
      <c r="AA946623" s="8"/>
      <c r="AB946623" s="11"/>
    </row>
    <row r="946625" spans="27:28">
      <c r="AA946625" s="8"/>
      <c r="AB946625" s="11"/>
    </row>
    <row r="946627" spans="27:28">
      <c r="AA946627" s="8"/>
      <c r="AB946627" s="11"/>
    </row>
    <row r="946629" spans="27:28">
      <c r="AA946629" s="8"/>
      <c r="AB946629" s="11"/>
    </row>
    <row r="946631" spans="27:28">
      <c r="AA946631" s="8"/>
      <c r="AB946631" s="11"/>
    </row>
    <row r="946633" spans="27:28">
      <c r="AA946633" s="8"/>
      <c r="AB946633" s="11"/>
    </row>
    <row r="946635" spans="27:28">
      <c r="AA946635" s="8"/>
      <c r="AB946635" s="11"/>
    </row>
    <row r="946637" spans="27:28">
      <c r="AA946637" s="8"/>
      <c r="AB946637" s="11"/>
    </row>
    <row r="946639" spans="27:28">
      <c r="AA946639" s="8"/>
      <c r="AB946639" s="11"/>
    </row>
    <row r="946641" spans="27:28">
      <c r="AA946641" s="8"/>
      <c r="AB946641" s="11"/>
    </row>
    <row r="946643" spans="27:28">
      <c r="AA946643" s="8"/>
      <c r="AB946643" s="11"/>
    </row>
    <row r="946645" spans="27:28">
      <c r="AA946645" s="8"/>
      <c r="AB946645" s="11"/>
    </row>
    <row r="946647" spans="27:28">
      <c r="AA946647" s="8"/>
      <c r="AB946647" s="11"/>
    </row>
    <row r="946649" spans="27:28">
      <c r="AA946649" s="8"/>
      <c r="AB946649" s="11"/>
    </row>
    <row r="946651" spans="27:28">
      <c r="AA946651" s="8"/>
      <c r="AB946651" s="11"/>
    </row>
    <row r="946653" spans="27:28">
      <c r="AA946653" s="8"/>
      <c r="AB946653" s="11"/>
    </row>
    <row r="946655" spans="27:28">
      <c r="AA946655" s="8"/>
      <c r="AB946655" s="11"/>
    </row>
    <row r="946657" spans="27:28">
      <c r="AA946657" s="8"/>
      <c r="AB946657" s="11"/>
    </row>
    <row r="946659" spans="27:28">
      <c r="AA946659" s="8"/>
      <c r="AB946659" s="11"/>
    </row>
    <row r="946661" spans="27:28">
      <c r="AA946661" s="8"/>
      <c r="AB946661" s="11"/>
    </row>
    <row r="946663" spans="27:28">
      <c r="AA946663" s="8"/>
      <c r="AB946663" s="11"/>
    </row>
    <row r="946665" spans="27:28">
      <c r="AA946665" s="8"/>
      <c r="AB946665" s="11"/>
    </row>
    <row r="946667" spans="27:28">
      <c r="AA946667" s="8"/>
      <c r="AB946667" s="11"/>
    </row>
    <row r="946669" spans="27:28">
      <c r="AA946669" s="8"/>
      <c r="AB946669" s="11"/>
    </row>
    <row r="946671" spans="27:28">
      <c r="AA946671" s="8"/>
      <c r="AB946671" s="11"/>
    </row>
    <row r="946673" spans="27:28">
      <c r="AA946673" s="8"/>
      <c r="AB946673" s="11"/>
    </row>
    <row r="946675" spans="27:28">
      <c r="AA946675" s="8"/>
      <c r="AB946675" s="11"/>
    </row>
    <row r="946677" spans="27:28">
      <c r="AA946677" s="8"/>
      <c r="AB946677" s="11"/>
    </row>
    <row r="946679" spans="27:28">
      <c r="AA946679" s="8"/>
      <c r="AB946679" s="11"/>
    </row>
    <row r="946681" spans="27:28">
      <c r="AA946681" s="8"/>
      <c r="AB946681" s="11"/>
    </row>
    <row r="946683" spans="27:28">
      <c r="AA946683" s="8"/>
      <c r="AB946683" s="11"/>
    </row>
    <row r="946685" spans="27:28">
      <c r="AA946685" s="8"/>
      <c r="AB946685" s="11"/>
    </row>
    <row r="946687" spans="27:28">
      <c r="AA946687" s="8"/>
      <c r="AB946687" s="11"/>
    </row>
    <row r="946689" spans="27:28">
      <c r="AA946689" s="8"/>
      <c r="AB946689" s="11"/>
    </row>
    <row r="946691" spans="27:28">
      <c r="AA946691" s="8"/>
      <c r="AB946691" s="11"/>
    </row>
    <row r="946693" spans="27:28">
      <c r="AA946693" s="8"/>
      <c r="AB946693" s="11"/>
    </row>
    <row r="946695" spans="27:28">
      <c r="AA946695" s="8"/>
      <c r="AB946695" s="11"/>
    </row>
    <row r="946697" spans="27:28">
      <c r="AA946697" s="8"/>
      <c r="AB946697" s="11"/>
    </row>
    <row r="946699" spans="27:28">
      <c r="AA946699" s="8"/>
      <c r="AB946699" s="11"/>
    </row>
    <row r="946701" spans="27:28">
      <c r="AA946701" s="8"/>
      <c r="AB946701" s="11"/>
    </row>
    <row r="946703" spans="27:28">
      <c r="AA946703" s="8"/>
      <c r="AB946703" s="11"/>
    </row>
    <row r="946705" spans="27:28">
      <c r="AA946705" s="8"/>
      <c r="AB946705" s="11"/>
    </row>
    <row r="946707" spans="27:28">
      <c r="AA946707" s="8"/>
      <c r="AB946707" s="11"/>
    </row>
    <row r="946709" spans="27:28">
      <c r="AA946709" s="8"/>
      <c r="AB946709" s="11"/>
    </row>
    <row r="946711" spans="27:28">
      <c r="AA946711" s="8"/>
      <c r="AB946711" s="11"/>
    </row>
    <row r="946713" spans="27:28">
      <c r="AA946713" s="8"/>
      <c r="AB946713" s="11"/>
    </row>
    <row r="946715" spans="27:28">
      <c r="AA946715" s="8"/>
      <c r="AB946715" s="11"/>
    </row>
    <row r="946717" spans="27:28">
      <c r="AA946717" s="8"/>
      <c r="AB946717" s="11"/>
    </row>
    <row r="946719" spans="27:28">
      <c r="AA946719" s="8"/>
      <c r="AB946719" s="11"/>
    </row>
    <row r="946721" spans="27:28">
      <c r="AA946721" s="8"/>
      <c r="AB946721" s="11"/>
    </row>
    <row r="946723" spans="27:28">
      <c r="AA946723" s="8"/>
      <c r="AB946723" s="11"/>
    </row>
    <row r="946725" spans="27:28">
      <c r="AA946725" s="8"/>
      <c r="AB946725" s="11"/>
    </row>
    <row r="946727" spans="27:28">
      <c r="AA946727" s="8"/>
      <c r="AB946727" s="11"/>
    </row>
    <row r="946729" spans="27:28">
      <c r="AA946729" s="8"/>
      <c r="AB946729" s="11"/>
    </row>
    <row r="946731" spans="27:28">
      <c r="AA946731" s="8"/>
      <c r="AB946731" s="11"/>
    </row>
    <row r="946733" spans="27:28">
      <c r="AA946733" s="8"/>
      <c r="AB946733" s="11"/>
    </row>
    <row r="946735" spans="27:28">
      <c r="AA946735" s="8"/>
      <c r="AB946735" s="11"/>
    </row>
    <row r="946737" spans="27:28">
      <c r="AA946737" s="8"/>
      <c r="AB946737" s="11"/>
    </row>
    <row r="946739" spans="27:28">
      <c r="AA946739" s="8"/>
      <c r="AB946739" s="11"/>
    </row>
    <row r="946741" spans="27:28">
      <c r="AA946741" s="8"/>
      <c r="AB946741" s="11"/>
    </row>
    <row r="946743" spans="27:28">
      <c r="AA946743" s="8"/>
      <c r="AB946743" s="11"/>
    </row>
    <row r="946745" spans="27:28">
      <c r="AA946745" s="8"/>
      <c r="AB946745" s="11"/>
    </row>
    <row r="946747" spans="27:28">
      <c r="AA946747" s="8"/>
      <c r="AB946747" s="11"/>
    </row>
    <row r="946749" spans="27:28">
      <c r="AA946749" s="8"/>
      <c r="AB946749" s="11"/>
    </row>
    <row r="946751" spans="27:28">
      <c r="AA946751" s="8"/>
      <c r="AB946751" s="11"/>
    </row>
    <row r="946753" spans="27:28">
      <c r="AA946753" s="8"/>
      <c r="AB946753" s="11"/>
    </row>
    <row r="946755" spans="27:28">
      <c r="AA946755" s="8"/>
      <c r="AB946755" s="11"/>
    </row>
    <row r="946757" spans="27:28">
      <c r="AA946757" s="8"/>
      <c r="AB946757" s="11"/>
    </row>
    <row r="946759" spans="27:28">
      <c r="AA946759" s="8"/>
      <c r="AB946759" s="11"/>
    </row>
    <row r="946761" spans="27:28">
      <c r="AA946761" s="8"/>
      <c r="AB946761" s="11"/>
    </row>
    <row r="946763" spans="27:28">
      <c r="AA946763" s="8"/>
      <c r="AB946763" s="11"/>
    </row>
    <row r="946765" spans="27:28">
      <c r="AA946765" s="8"/>
      <c r="AB946765" s="11"/>
    </row>
    <row r="946767" spans="27:28">
      <c r="AA946767" s="8"/>
      <c r="AB946767" s="11"/>
    </row>
    <row r="946769" spans="27:28">
      <c r="AA946769" s="8"/>
      <c r="AB946769" s="11"/>
    </row>
    <row r="946771" spans="27:28">
      <c r="AA946771" s="8"/>
      <c r="AB946771" s="11"/>
    </row>
    <row r="946773" spans="27:28">
      <c r="AA946773" s="8"/>
      <c r="AB946773" s="11"/>
    </row>
    <row r="946775" spans="27:28">
      <c r="AA946775" s="8"/>
      <c r="AB946775" s="11"/>
    </row>
    <row r="946777" spans="27:28">
      <c r="AA946777" s="8"/>
      <c r="AB946777" s="11"/>
    </row>
    <row r="946779" spans="27:28">
      <c r="AA946779" s="8"/>
      <c r="AB946779" s="11"/>
    </row>
    <row r="946781" spans="27:28">
      <c r="AA946781" s="8"/>
      <c r="AB946781" s="11"/>
    </row>
    <row r="946783" spans="27:28">
      <c r="AA946783" s="8"/>
      <c r="AB946783" s="11"/>
    </row>
    <row r="946785" spans="27:28">
      <c r="AA946785" s="8"/>
      <c r="AB946785" s="11"/>
    </row>
    <row r="946787" spans="27:28">
      <c r="AA946787" s="8"/>
      <c r="AB946787" s="11"/>
    </row>
    <row r="946789" spans="27:28">
      <c r="AA946789" s="8"/>
      <c r="AB946789" s="11"/>
    </row>
    <row r="946791" spans="27:28">
      <c r="AA946791" s="8"/>
      <c r="AB946791" s="11"/>
    </row>
    <row r="946793" spans="27:28">
      <c r="AA946793" s="8"/>
      <c r="AB946793" s="11"/>
    </row>
    <row r="946795" spans="27:28">
      <c r="AA946795" s="8"/>
      <c r="AB946795" s="11"/>
    </row>
    <row r="946797" spans="27:28">
      <c r="AA946797" s="8"/>
      <c r="AB946797" s="11"/>
    </row>
    <row r="946799" spans="27:28">
      <c r="AA946799" s="8"/>
      <c r="AB946799" s="11"/>
    </row>
    <row r="946801" spans="27:28">
      <c r="AA946801" s="8"/>
      <c r="AB946801" s="11"/>
    </row>
    <row r="946803" spans="27:28">
      <c r="AA946803" s="8"/>
      <c r="AB946803" s="11"/>
    </row>
    <row r="946805" spans="27:28">
      <c r="AA946805" s="8"/>
      <c r="AB946805" s="11"/>
    </row>
    <row r="946807" spans="27:28">
      <c r="AA946807" s="8"/>
      <c r="AB946807" s="11"/>
    </row>
    <row r="946809" spans="27:28">
      <c r="AA946809" s="8"/>
      <c r="AB946809" s="11"/>
    </row>
    <row r="946811" spans="27:28">
      <c r="AA946811" s="8"/>
      <c r="AB946811" s="11"/>
    </row>
    <row r="946813" spans="27:28">
      <c r="AA946813" s="8"/>
      <c r="AB946813" s="11"/>
    </row>
    <row r="946815" spans="27:28">
      <c r="AA946815" s="8"/>
      <c r="AB946815" s="11"/>
    </row>
    <row r="946817" spans="27:28">
      <c r="AA946817" s="8"/>
      <c r="AB946817" s="11"/>
    </row>
    <row r="946819" spans="27:28">
      <c r="AA946819" s="8"/>
      <c r="AB946819" s="11"/>
    </row>
    <row r="946821" spans="27:28">
      <c r="AA946821" s="8"/>
      <c r="AB946821" s="11"/>
    </row>
    <row r="946823" spans="27:28">
      <c r="AA946823" s="8"/>
      <c r="AB946823" s="11"/>
    </row>
    <row r="946825" spans="27:28">
      <c r="AA946825" s="8"/>
      <c r="AB946825" s="11"/>
    </row>
    <row r="946827" spans="27:28">
      <c r="AA946827" s="8"/>
      <c r="AB946827" s="11"/>
    </row>
    <row r="946829" spans="27:28">
      <c r="AA946829" s="8"/>
      <c r="AB946829" s="11"/>
    </row>
    <row r="946831" spans="27:28">
      <c r="AA946831" s="8"/>
      <c r="AB946831" s="11"/>
    </row>
    <row r="946833" spans="27:28">
      <c r="AA946833" s="8"/>
      <c r="AB946833" s="11"/>
    </row>
    <row r="946835" spans="27:28">
      <c r="AA946835" s="8"/>
      <c r="AB946835" s="11"/>
    </row>
    <row r="946837" spans="27:28">
      <c r="AA946837" s="8"/>
      <c r="AB946837" s="11"/>
    </row>
    <row r="946839" spans="27:28">
      <c r="AA946839" s="8"/>
      <c r="AB946839" s="11"/>
    </row>
    <row r="946841" spans="27:28">
      <c r="AA946841" s="8"/>
      <c r="AB946841" s="11"/>
    </row>
    <row r="946843" spans="27:28">
      <c r="AA946843" s="8"/>
      <c r="AB946843" s="11"/>
    </row>
    <row r="946845" spans="27:28">
      <c r="AA946845" s="8"/>
      <c r="AB946845" s="11"/>
    </row>
    <row r="946847" spans="27:28">
      <c r="AA946847" s="8"/>
      <c r="AB946847" s="11"/>
    </row>
    <row r="946849" spans="27:28">
      <c r="AA946849" s="8"/>
      <c r="AB946849" s="11"/>
    </row>
    <row r="946851" spans="27:28">
      <c r="AA946851" s="8"/>
      <c r="AB946851" s="11"/>
    </row>
    <row r="946853" spans="27:28">
      <c r="AA946853" s="8"/>
      <c r="AB946853" s="11"/>
    </row>
    <row r="946855" spans="27:28">
      <c r="AA946855" s="8"/>
      <c r="AB946855" s="11"/>
    </row>
    <row r="946857" spans="27:28">
      <c r="AA946857" s="8"/>
      <c r="AB946857" s="11"/>
    </row>
    <row r="946859" spans="27:28">
      <c r="AA946859" s="8"/>
      <c r="AB946859" s="11"/>
    </row>
    <row r="946861" spans="27:28">
      <c r="AA946861" s="8"/>
      <c r="AB946861" s="11"/>
    </row>
    <row r="946863" spans="27:28">
      <c r="AA946863" s="8"/>
      <c r="AB946863" s="11"/>
    </row>
    <row r="946865" spans="27:28">
      <c r="AA946865" s="8"/>
      <c r="AB946865" s="11"/>
    </row>
    <row r="946867" spans="27:28">
      <c r="AA946867" s="8"/>
      <c r="AB946867" s="11"/>
    </row>
    <row r="946869" spans="27:28">
      <c r="AA946869" s="8"/>
      <c r="AB946869" s="11"/>
    </row>
    <row r="946871" spans="27:28">
      <c r="AA946871" s="8"/>
      <c r="AB946871" s="11"/>
    </row>
    <row r="946873" spans="27:28">
      <c r="AA946873" s="8"/>
      <c r="AB946873" s="11"/>
    </row>
    <row r="946875" spans="27:28">
      <c r="AA946875" s="8"/>
      <c r="AB946875" s="11"/>
    </row>
    <row r="946877" spans="27:28">
      <c r="AA946877" s="8"/>
      <c r="AB946877" s="11"/>
    </row>
    <row r="946879" spans="27:28">
      <c r="AA946879" s="8"/>
      <c r="AB946879" s="11"/>
    </row>
    <row r="946881" spans="27:28">
      <c r="AA946881" s="8"/>
      <c r="AB946881" s="11"/>
    </row>
    <row r="946883" spans="27:28">
      <c r="AA946883" s="8"/>
      <c r="AB946883" s="11"/>
    </row>
    <row r="946885" spans="27:28">
      <c r="AA946885" s="8"/>
      <c r="AB946885" s="11"/>
    </row>
    <row r="946887" spans="27:28">
      <c r="AA946887" s="8"/>
      <c r="AB946887" s="11"/>
    </row>
    <row r="946889" spans="27:28">
      <c r="AA946889" s="8"/>
      <c r="AB946889" s="11"/>
    </row>
    <row r="946891" spans="27:28">
      <c r="AA946891" s="8"/>
      <c r="AB946891" s="11"/>
    </row>
    <row r="946893" spans="27:28">
      <c r="AA946893" s="8"/>
      <c r="AB946893" s="11"/>
    </row>
    <row r="946895" spans="27:28">
      <c r="AA946895" s="8"/>
      <c r="AB946895" s="11"/>
    </row>
    <row r="946897" spans="27:28">
      <c r="AA946897" s="8"/>
      <c r="AB946897" s="11"/>
    </row>
    <row r="946899" spans="27:28">
      <c r="AA946899" s="8"/>
      <c r="AB946899" s="11"/>
    </row>
    <row r="946901" spans="27:28">
      <c r="AA946901" s="8"/>
      <c r="AB946901" s="11"/>
    </row>
    <row r="946903" spans="27:28">
      <c r="AA946903" s="8"/>
      <c r="AB946903" s="11"/>
    </row>
    <row r="946905" spans="27:28">
      <c r="AA946905" s="8"/>
      <c r="AB946905" s="11"/>
    </row>
    <row r="946907" spans="27:28">
      <c r="AA946907" s="8"/>
      <c r="AB946907" s="11"/>
    </row>
    <row r="946909" spans="27:28">
      <c r="AA946909" s="8"/>
      <c r="AB946909" s="11"/>
    </row>
    <row r="946911" spans="27:28">
      <c r="AA946911" s="8"/>
      <c r="AB946911" s="11"/>
    </row>
    <row r="946913" spans="27:28">
      <c r="AA946913" s="8"/>
      <c r="AB946913" s="11"/>
    </row>
    <row r="946915" spans="27:28">
      <c r="AA946915" s="8"/>
      <c r="AB946915" s="11"/>
    </row>
    <row r="946917" spans="27:28">
      <c r="AA946917" s="8"/>
      <c r="AB946917" s="11"/>
    </row>
    <row r="946919" spans="27:28">
      <c r="AA946919" s="8"/>
      <c r="AB946919" s="11"/>
    </row>
    <row r="946921" spans="27:28">
      <c r="AA946921" s="8"/>
      <c r="AB946921" s="11"/>
    </row>
    <row r="946923" spans="27:28">
      <c r="AA946923" s="8"/>
      <c r="AB946923" s="11"/>
    </row>
    <row r="946925" spans="27:28">
      <c r="AA946925" s="8"/>
      <c r="AB946925" s="11"/>
    </row>
    <row r="946927" spans="27:28">
      <c r="AA946927" s="8"/>
      <c r="AB946927" s="11"/>
    </row>
    <row r="946929" spans="27:28">
      <c r="AA946929" s="8"/>
      <c r="AB946929" s="11"/>
    </row>
    <row r="946931" spans="27:28">
      <c r="AA946931" s="8"/>
      <c r="AB946931" s="11"/>
    </row>
    <row r="946933" spans="27:28">
      <c r="AA946933" s="8"/>
      <c r="AB946933" s="11"/>
    </row>
    <row r="946935" spans="27:28">
      <c r="AA946935" s="8"/>
      <c r="AB946935" s="11"/>
    </row>
    <row r="946937" spans="27:28">
      <c r="AA946937" s="8"/>
      <c r="AB946937" s="11"/>
    </row>
    <row r="946939" spans="27:28">
      <c r="AA946939" s="8"/>
      <c r="AB946939" s="11"/>
    </row>
    <row r="946941" spans="27:28">
      <c r="AA946941" s="8"/>
      <c r="AB946941" s="11"/>
    </row>
    <row r="946943" spans="27:28">
      <c r="AA946943" s="8"/>
      <c r="AB946943" s="11"/>
    </row>
    <row r="946945" spans="27:28">
      <c r="AA946945" s="8"/>
      <c r="AB946945" s="11"/>
    </row>
    <row r="946947" spans="27:28">
      <c r="AA946947" s="8"/>
      <c r="AB946947" s="11"/>
    </row>
    <row r="946949" spans="27:28">
      <c r="AA946949" s="8"/>
      <c r="AB946949" s="11"/>
    </row>
    <row r="946951" spans="27:28">
      <c r="AA946951" s="8"/>
      <c r="AB946951" s="11"/>
    </row>
    <row r="946953" spans="27:28">
      <c r="AA946953" s="8"/>
      <c r="AB946953" s="11"/>
    </row>
    <row r="946955" spans="27:28">
      <c r="AA946955" s="8"/>
      <c r="AB946955" s="11"/>
    </row>
    <row r="946957" spans="27:28">
      <c r="AA946957" s="8"/>
      <c r="AB946957" s="11"/>
    </row>
    <row r="946959" spans="27:28">
      <c r="AA946959" s="8"/>
      <c r="AB946959" s="11"/>
    </row>
    <row r="946961" spans="27:28">
      <c r="AA946961" s="8"/>
      <c r="AB946961" s="11"/>
    </row>
    <row r="946963" spans="27:28">
      <c r="AA946963" s="8"/>
      <c r="AB946963" s="11"/>
    </row>
    <row r="946965" spans="27:28">
      <c r="AA946965" s="8"/>
      <c r="AB946965" s="11"/>
    </row>
    <row r="946967" spans="27:28">
      <c r="AA946967" s="8"/>
      <c r="AB946967" s="11"/>
    </row>
    <row r="946969" spans="27:28">
      <c r="AA946969" s="8"/>
      <c r="AB946969" s="11"/>
    </row>
    <row r="946971" spans="27:28">
      <c r="AA946971" s="8"/>
      <c r="AB946971" s="11"/>
    </row>
    <row r="946973" spans="27:28">
      <c r="AA946973" s="8"/>
      <c r="AB946973" s="11"/>
    </row>
    <row r="946975" spans="27:28">
      <c r="AA946975" s="8"/>
      <c r="AB946975" s="11"/>
    </row>
    <row r="946977" spans="27:28">
      <c r="AA946977" s="8"/>
      <c r="AB946977" s="11"/>
    </row>
    <row r="946979" spans="27:28">
      <c r="AA946979" s="8"/>
      <c r="AB946979" s="11"/>
    </row>
    <row r="946981" spans="27:28">
      <c r="AA946981" s="8"/>
      <c r="AB946981" s="11"/>
    </row>
    <row r="946983" spans="27:28">
      <c r="AA946983" s="8"/>
      <c r="AB946983" s="11"/>
    </row>
    <row r="946985" spans="27:28">
      <c r="AA946985" s="8"/>
      <c r="AB946985" s="11"/>
    </row>
    <row r="946987" spans="27:28">
      <c r="AA946987" s="8"/>
      <c r="AB946987" s="11"/>
    </row>
    <row r="946989" spans="27:28">
      <c r="AA946989" s="8"/>
      <c r="AB946989" s="11"/>
    </row>
    <row r="946991" spans="27:28">
      <c r="AA946991" s="8"/>
      <c r="AB946991" s="11"/>
    </row>
    <row r="946993" spans="27:28">
      <c r="AA946993" s="8"/>
      <c r="AB946993" s="11"/>
    </row>
    <row r="946995" spans="27:28">
      <c r="AA946995" s="8"/>
      <c r="AB946995" s="11"/>
    </row>
    <row r="946997" spans="27:28">
      <c r="AA946997" s="8"/>
      <c r="AB946997" s="11"/>
    </row>
    <row r="946999" spans="27:28">
      <c r="AA946999" s="8"/>
      <c r="AB946999" s="11"/>
    </row>
    <row r="947001" spans="27:28">
      <c r="AA947001" s="8"/>
      <c r="AB947001" s="11"/>
    </row>
    <row r="947003" spans="27:28">
      <c r="AA947003" s="8"/>
      <c r="AB947003" s="11"/>
    </row>
    <row r="947005" spans="27:28">
      <c r="AA947005" s="8"/>
      <c r="AB947005" s="11"/>
    </row>
    <row r="947007" spans="27:28">
      <c r="AA947007" s="8"/>
      <c r="AB947007" s="11"/>
    </row>
    <row r="947009" spans="27:28">
      <c r="AA947009" s="8"/>
      <c r="AB947009" s="11"/>
    </row>
    <row r="947011" spans="27:28">
      <c r="AA947011" s="8"/>
      <c r="AB947011" s="11"/>
    </row>
    <row r="947013" spans="27:28">
      <c r="AA947013" s="8"/>
      <c r="AB947013" s="11"/>
    </row>
    <row r="947015" spans="27:28">
      <c r="AA947015" s="8"/>
      <c r="AB947015" s="11"/>
    </row>
    <row r="947017" spans="27:28">
      <c r="AA947017" s="8"/>
      <c r="AB947017" s="11"/>
    </row>
    <row r="947019" spans="27:28">
      <c r="AA947019" s="8"/>
      <c r="AB947019" s="11"/>
    </row>
    <row r="947021" spans="27:28">
      <c r="AA947021" s="8"/>
      <c r="AB947021" s="11"/>
    </row>
    <row r="947023" spans="27:28">
      <c r="AA947023" s="8"/>
      <c r="AB947023" s="11"/>
    </row>
    <row r="947025" spans="27:28">
      <c r="AA947025" s="8"/>
      <c r="AB947025" s="11"/>
    </row>
    <row r="947027" spans="27:28">
      <c r="AA947027" s="8"/>
      <c r="AB947027" s="11"/>
    </row>
    <row r="947029" spans="27:28">
      <c r="AA947029" s="8"/>
      <c r="AB947029" s="11"/>
    </row>
    <row r="947031" spans="27:28">
      <c r="AA947031" s="8"/>
      <c r="AB947031" s="11"/>
    </row>
    <row r="947033" spans="27:28">
      <c r="AA947033" s="8"/>
      <c r="AB947033" s="11"/>
    </row>
    <row r="947035" spans="27:28">
      <c r="AA947035" s="8"/>
      <c r="AB947035" s="11"/>
    </row>
    <row r="947037" spans="27:28">
      <c r="AA947037" s="8"/>
      <c r="AB947037" s="11"/>
    </row>
    <row r="947039" spans="27:28">
      <c r="AA947039" s="8"/>
      <c r="AB947039" s="11"/>
    </row>
    <row r="947041" spans="27:28">
      <c r="AA947041" s="8"/>
      <c r="AB947041" s="11"/>
    </row>
    <row r="947043" spans="27:28">
      <c r="AA947043" s="8"/>
      <c r="AB947043" s="11"/>
    </row>
    <row r="947045" spans="27:28">
      <c r="AA947045" s="8"/>
      <c r="AB947045" s="11"/>
    </row>
    <row r="947047" spans="27:28">
      <c r="AA947047" s="8"/>
      <c r="AB947047" s="11"/>
    </row>
    <row r="947049" spans="27:28">
      <c r="AA947049" s="8"/>
      <c r="AB947049" s="11"/>
    </row>
    <row r="947051" spans="27:28">
      <c r="AA947051" s="8"/>
      <c r="AB947051" s="11"/>
    </row>
    <row r="947053" spans="27:28">
      <c r="AA947053" s="8"/>
      <c r="AB947053" s="11"/>
    </row>
    <row r="947055" spans="27:28">
      <c r="AA947055" s="8"/>
      <c r="AB947055" s="11"/>
    </row>
    <row r="947057" spans="27:28">
      <c r="AA947057" s="8"/>
      <c r="AB947057" s="11"/>
    </row>
    <row r="947059" spans="27:28">
      <c r="AA947059" s="8"/>
      <c r="AB947059" s="11"/>
    </row>
    <row r="947061" spans="27:28">
      <c r="AA947061" s="8"/>
      <c r="AB947061" s="11"/>
    </row>
    <row r="947063" spans="27:28">
      <c r="AA947063" s="8"/>
      <c r="AB947063" s="11"/>
    </row>
    <row r="947065" spans="27:28">
      <c r="AA947065" s="8"/>
      <c r="AB947065" s="11"/>
    </row>
    <row r="947067" spans="27:28">
      <c r="AA947067" s="8"/>
      <c r="AB947067" s="11"/>
    </row>
    <row r="947069" spans="27:28">
      <c r="AA947069" s="8"/>
      <c r="AB947069" s="11"/>
    </row>
    <row r="947071" spans="27:28">
      <c r="AA947071" s="8"/>
      <c r="AB947071" s="11"/>
    </row>
    <row r="947073" spans="27:28">
      <c r="AA947073" s="8"/>
      <c r="AB947073" s="11"/>
    </row>
    <row r="947075" spans="27:28">
      <c r="AA947075" s="8"/>
      <c r="AB947075" s="11"/>
    </row>
    <row r="947077" spans="27:28">
      <c r="AA947077" s="8"/>
      <c r="AB947077" s="11"/>
    </row>
    <row r="947079" spans="27:28">
      <c r="AA947079" s="8"/>
      <c r="AB947079" s="11"/>
    </row>
    <row r="947081" spans="27:28">
      <c r="AA947081" s="8"/>
      <c r="AB947081" s="11"/>
    </row>
    <row r="947083" spans="27:28">
      <c r="AA947083" s="8"/>
      <c r="AB947083" s="11"/>
    </row>
    <row r="947085" spans="27:28">
      <c r="AA947085" s="8"/>
      <c r="AB947085" s="11"/>
    </row>
    <row r="947087" spans="27:28">
      <c r="AA947087" s="8"/>
      <c r="AB947087" s="11"/>
    </row>
    <row r="947089" spans="27:28">
      <c r="AA947089" s="8"/>
      <c r="AB947089" s="11"/>
    </row>
    <row r="947091" spans="27:28">
      <c r="AA947091" s="8"/>
      <c r="AB947091" s="11"/>
    </row>
    <row r="947093" spans="27:28">
      <c r="AA947093" s="8"/>
      <c r="AB947093" s="11"/>
    </row>
    <row r="947095" spans="27:28">
      <c r="AA947095" s="8"/>
      <c r="AB947095" s="11"/>
    </row>
    <row r="947097" spans="27:28">
      <c r="AA947097" s="8"/>
      <c r="AB947097" s="11"/>
    </row>
    <row r="947099" spans="27:28">
      <c r="AA947099" s="8"/>
      <c r="AB947099" s="11"/>
    </row>
    <row r="947101" spans="27:28">
      <c r="AA947101" s="8"/>
      <c r="AB947101" s="11"/>
    </row>
    <row r="947103" spans="27:28">
      <c r="AA947103" s="8"/>
      <c r="AB947103" s="11"/>
    </row>
    <row r="947105" spans="27:28">
      <c r="AA947105" s="8"/>
      <c r="AB947105" s="11"/>
    </row>
    <row r="947107" spans="27:28">
      <c r="AA947107" s="8"/>
      <c r="AB947107" s="11"/>
    </row>
    <row r="947109" spans="27:28">
      <c r="AA947109" s="8"/>
      <c r="AB947109" s="11"/>
    </row>
    <row r="947111" spans="27:28">
      <c r="AA947111" s="8"/>
      <c r="AB947111" s="11"/>
    </row>
    <row r="947113" spans="27:28">
      <c r="AA947113" s="8"/>
      <c r="AB947113" s="11"/>
    </row>
    <row r="947115" spans="27:28">
      <c r="AA947115" s="8"/>
      <c r="AB947115" s="11"/>
    </row>
    <row r="947117" spans="27:28">
      <c r="AA947117" s="8"/>
      <c r="AB947117" s="11"/>
    </row>
    <row r="947119" spans="27:28">
      <c r="AA947119" s="8"/>
      <c r="AB947119" s="11"/>
    </row>
    <row r="947121" spans="27:28">
      <c r="AA947121" s="8"/>
      <c r="AB947121" s="11"/>
    </row>
    <row r="947123" spans="27:28">
      <c r="AA947123" s="8"/>
      <c r="AB947123" s="11"/>
    </row>
    <row r="947125" spans="27:28">
      <c r="AA947125" s="8"/>
      <c r="AB947125" s="11"/>
    </row>
    <row r="947127" spans="27:28">
      <c r="AA947127" s="8"/>
      <c r="AB947127" s="11"/>
    </row>
    <row r="947129" spans="27:28">
      <c r="AA947129" s="8"/>
      <c r="AB947129" s="11"/>
    </row>
    <row r="947131" spans="27:28">
      <c r="AA947131" s="8"/>
      <c r="AB947131" s="11"/>
    </row>
    <row r="947133" spans="27:28">
      <c r="AA947133" s="8"/>
      <c r="AB947133" s="11"/>
    </row>
    <row r="947135" spans="27:28">
      <c r="AA947135" s="8"/>
      <c r="AB947135" s="11"/>
    </row>
    <row r="947137" spans="27:28">
      <c r="AA947137" s="8"/>
      <c r="AB947137" s="11"/>
    </row>
    <row r="947139" spans="27:28">
      <c r="AA947139" s="8"/>
      <c r="AB947139" s="11"/>
    </row>
    <row r="947141" spans="27:28">
      <c r="AA947141" s="8"/>
      <c r="AB947141" s="11"/>
    </row>
    <row r="947143" spans="27:28">
      <c r="AA947143" s="8"/>
      <c r="AB947143" s="11"/>
    </row>
    <row r="947145" spans="27:28">
      <c r="AA947145" s="8"/>
      <c r="AB947145" s="11"/>
    </row>
    <row r="947147" spans="27:28">
      <c r="AA947147" s="8"/>
      <c r="AB947147" s="11"/>
    </row>
    <row r="947149" spans="27:28">
      <c r="AA947149" s="8"/>
      <c r="AB947149" s="11"/>
    </row>
    <row r="947151" spans="27:28">
      <c r="AA947151" s="8"/>
      <c r="AB947151" s="11"/>
    </row>
    <row r="947153" spans="27:28">
      <c r="AA947153" s="8"/>
      <c r="AB947153" s="11"/>
    </row>
    <row r="947155" spans="27:28">
      <c r="AA947155" s="8"/>
      <c r="AB947155" s="11"/>
    </row>
    <row r="947157" spans="27:28">
      <c r="AA947157" s="8"/>
      <c r="AB947157" s="11"/>
    </row>
    <row r="947159" spans="27:28">
      <c r="AA947159" s="8"/>
      <c r="AB947159" s="11"/>
    </row>
    <row r="947161" spans="27:28">
      <c r="AA947161" s="8"/>
      <c r="AB947161" s="11"/>
    </row>
    <row r="947163" spans="27:28">
      <c r="AA947163" s="8"/>
      <c r="AB947163" s="11"/>
    </row>
    <row r="947165" spans="27:28">
      <c r="AA947165" s="8"/>
      <c r="AB947165" s="11"/>
    </row>
    <row r="947167" spans="27:28">
      <c r="AA947167" s="8"/>
      <c r="AB947167" s="11"/>
    </row>
    <row r="947169" spans="27:28">
      <c r="AA947169" s="8"/>
      <c r="AB947169" s="11"/>
    </row>
    <row r="947171" spans="27:28">
      <c r="AA947171" s="8"/>
      <c r="AB947171" s="11"/>
    </row>
    <row r="947173" spans="27:28">
      <c r="AA947173" s="8"/>
      <c r="AB947173" s="11"/>
    </row>
    <row r="947175" spans="27:28">
      <c r="AA947175" s="8"/>
      <c r="AB947175" s="11"/>
    </row>
    <row r="947177" spans="27:28">
      <c r="AA947177" s="8"/>
      <c r="AB947177" s="11"/>
    </row>
    <row r="947179" spans="27:28">
      <c r="AA947179" s="8"/>
      <c r="AB947179" s="11"/>
    </row>
    <row r="947181" spans="27:28">
      <c r="AA947181" s="8"/>
      <c r="AB947181" s="11"/>
    </row>
    <row r="947183" spans="27:28">
      <c r="AA947183" s="8"/>
      <c r="AB947183" s="11"/>
    </row>
    <row r="947185" spans="27:28">
      <c r="AA947185" s="8"/>
      <c r="AB947185" s="11"/>
    </row>
    <row r="947187" spans="27:28">
      <c r="AA947187" s="8"/>
      <c r="AB947187" s="11"/>
    </row>
    <row r="947189" spans="27:28">
      <c r="AA947189" s="8"/>
      <c r="AB947189" s="11"/>
    </row>
    <row r="947191" spans="27:28">
      <c r="AA947191" s="8"/>
      <c r="AB947191" s="11"/>
    </row>
    <row r="947193" spans="27:28">
      <c r="AA947193" s="8"/>
      <c r="AB947193" s="11"/>
    </row>
    <row r="947195" spans="27:28">
      <c r="AA947195" s="8"/>
      <c r="AB947195" s="11"/>
    </row>
    <row r="947197" spans="27:28">
      <c r="AA947197" s="8"/>
      <c r="AB947197" s="11"/>
    </row>
    <row r="947199" spans="27:28">
      <c r="AA947199" s="8"/>
      <c r="AB947199" s="11"/>
    </row>
    <row r="947201" spans="27:28">
      <c r="AA947201" s="8"/>
      <c r="AB947201" s="11"/>
    </row>
    <row r="947203" spans="27:28">
      <c r="AA947203" s="8"/>
      <c r="AB947203" s="11"/>
    </row>
    <row r="947205" spans="27:28">
      <c r="AA947205" s="8"/>
      <c r="AB947205" s="11"/>
    </row>
    <row r="947207" spans="27:28">
      <c r="AA947207" s="8"/>
      <c r="AB947207" s="11"/>
    </row>
    <row r="947209" spans="27:28">
      <c r="AA947209" s="8"/>
      <c r="AB947209" s="11"/>
    </row>
    <row r="947211" spans="27:28">
      <c r="AA947211" s="8"/>
      <c r="AB947211" s="11"/>
    </row>
    <row r="947213" spans="27:28">
      <c r="AA947213" s="8"/>
      <c r="AB947213" s="11"/>
    </row>
    <row r="947215" spans="27:28">
      <c r="AA947215" s="8"/>
      <c r="AB947215" s="11"/>
    </row>
    <row r="947217" spans="27:28">
      <c r="AA947217" s="8"/>
      <c r="AB947217" s="11"/>
    </row>
    <row r="947219" spans="27:28">
      <c r="AA947219" s="8"/>
      <c r="AB947219" s="11"/>
    </row>
    <row r="947221" spans="27:28">
      <c r="AA947221" s="8"/>
      <c r="AB947221" s="11"/>
    </row>
    <row r="947223" spans="27:28">
      <c r="AA947223" s="8"/>
      <c r="AB947223" s="11"/>
    </row>
    <row r="947225" spans="27:28">
      <c r="AA947225" s="8"/>
      <c r="AB947225" s="11"/>
    </row>
    <row r="947227" spans="27:28">
      <c r="AA947227" s="8"/>
      <c r="AB947227" s="11"/>
    </row>
    <row r="947229" spans="27:28">
      <c r="AA947229" s="8"/>
      <c r="AB947229" s="11"/>
    </row>
    <row r="947231" spans="27:28">
      <c r="AA947231" s="8"/>
      <c r="AB947231" s="11"/>
    </row>
    <row r="947233" spans="27:28">
      <c r="AA947233" s="8"/>
      <c r="AB947233" s="11"/>
    </row>
    <row r="947235" spans="27:28">
      <c r="AA947235" s="8"/>
      <c r="AB947235" s="11"/>
    </row>
    <row r="947237" spans="27:28">
      <c r="AA947237" s="8"/>
      <c r="AB947237" s="11"/>
    </row>
    <row r="947239" spans="27:28">
      <c r="AA947239" s="8"/>
      <c r="AB947239" s="11"/>
    </row>
    <row r="947241" spans="27:28">
      <c r="AA947241" s="8"/>
      <c r="AB947241" s="11"/>
    </row>
    <row r="947243" spans="27:28">
      <c r="AA947243" s="8"/>
      <c r="AB947243" s="11"/>
    </row>
    <row r="947245" spans="27:28">
      <c r="AA947245" s="8"/>
      <c r="AB947245" s="11"/>
    </row>
    <row r="947247" spans="27:28">
      <c r="AA947247" s="8"/>
      <c r="AB947247" s="11"/>
    </row>
    <row r="947249" spans="27:28">
      <c r="AA947249" s="8"/>
      <c r="AB947249" s="11"/>
    </row>
    <row r="947251" spans="27:28">
      <c r="AA947251" s="8"/>
      <c r="AB947251" s="11"/>
    </row>
    <row r="947253" spans="27:28">
      <c r="AA947253" s="8"/>
      <c r="AB947253" s="11"/>
    </row>
    <row r="947255" spans="27:28">
      <c r="AA947255" s="8"/>
      <c r="AB947255" s="11"/>
    </row>
    <row r="947257" spans="27:28">
      <c r="AA947257" s="8"/>
      <c r="AB947257" s="11"/>
    </row>
    <row r="947259" spans="27:28">
      <c r="AA947259" s="8"/>
      <c r="AB947259" s="11"/>
    </row>
    <row r="947261" spans="27:28">
      <c r="AA947261" s="8"/>
      <c r="AB947261" s="11"/>
    </row>
    <row r="947263" spans="27:28">
      <c r="AA947263" s="8"/>
      <c r="AB947263" s="11"/>
    </row>
    <row r="947265" spans="27:28">
      <c r="AA947265" s="8"/>
      <c r="AB947265" s="11"/>
    </row>
    <row r="947267" spans="27:28">
      <c r="AA947267" s="8"/>
      <c r="AB947267" s="11"/>
    </row>
    <row r="947269" spans="27:28">
      <c r="AA947269" s="8"/>
      <c r="AB947269" s="11"/>
    </row>
    <row r="947271" spans="27:28">
      <c r="AA947271" s="8"/>
      <c r="AB947271" s="11"/>
    </row>
    <row r="947273" spans="27:28">
      <c r="AA947273" s="8"/>
      <c r="AB947273" s="11"/>
    </row>
    <row r="947275" spans="27:28">
      <c r="AA947275" s="8"/>
      <c r="AB947275" s="11"/>
    </row>
    <row r="947277" spans="27:28">
      <c r="AA947277" s="8"/>
      <c r="AB947277" s="11"/>
    </row>
    <row r="947279" spans="27:28">
      <c r="AA947279" s="8"/>
      <c r="AB947279" s="11"/>
    </row>
    <row r="947281" spans="27:28">
      <c r="AA947281" s="8"/>
      <c r="AB947281" s="11"/>
    </row>
    <row r="947283" spans="27:28">
      <c r="AA947283" s="8"/>
      <c r="AB947283" s="11"/>
    </row>
    <row r="947285" spans="27:28">
      <c r="AA947285" s="8"/>
      <c r="AB947285" s="11"/>
    </row>
    <row r="947287" spans="27:28">
      <c r="AA947287" s="8"/>
      <c r="AB947287" s="11"/>
    </row>
    <row r="947289" spans="27:28">
      <c r="AA947289" s="8"/>
      <c r="AB947289" s="11"/>
    </row>
    <row r="947291" spans="27:28">
      <c r="AA947291" s="8"/>
      <c r="AB947291" s="11"/>
    </row>
    <row r="947293" spans="27:28">
      <c r="AA947293" s="8"/>
      <c r="AB947293" s="11"/>
    </row>
    <row r="947295" spans="27:28">
      <c r="AA947295" s="8"/>
      <c r="AB947295" s="11"/>
    </row>
    <row r="947297" spans="27:28">
      <c r="AA947297" s="8"/>
      <c r="AB947297" s="11"/>
    </row>
    <row r="947299" spans="27:28">
      <c r="AA947299" s="8"/>
      <c r="AB947299" s="11"/>
    </row>
    <row r="947301" spans="27:28">
      <c r="AA947301" s="8"/>
      <c r="AB947301" s="11"/>
    </row>
    <row r="947303" spans="27:28">
      <c r="AA947303" s="8"/>
      <c r="AB947303" s="11"/>
    </row>
    <row r="947305" spans="27:28">
      <c r="AA947305" s="8"/>
      <c r="AB947305" s="11"/>
    </row>
    <row r="947307" spans="27:28">
      <c r="AA947307" s="8"/>
      <c r="AB947307" s="11"/>
    </row>
    <row r="947309" spans="27:28">
      <c r="AA947309" s="8"/>
      <c r="AB947309" s="11"/>
    </row>
    <row r="947311" spans="27:28">
      <c r="AA947311" s="8"/>
      <c r="AB947311" s="11"/>
    </row>
    <row r="947313" spans="27:28">
      <c r="AA947313" s="8"/>
      <c r="AB947313" s="11"/>
    </row>
    <row r="947315" spans="27:28">
      <c r="AA947315" s="8"/>
      <c r="AB947315" s="11"/>
    </row>
    <row r="947317" spans="27:28">
      <c r="AA947317" s="8"/>
      <c r="AB947317" s="11"/>
    </row>
    <row r="947319" spans="27:28">
      <c r="AA947319" s="8"/>
      <c r="AB947319" s="11"/>
    </row>
    <row r="947321" spans="27:28">
      <c r="AA947321" s="8"/>
      <c r="AB947321" s="11"/>
    </row>
    <row r="947323" spans="27:28">
      <c r="AA947323" s="8"/>
      <c r="AB947323" s="11"/>
    </row>
    <row r="947325" spans="27:28">
      <c r="AA947325" s="8"/>
      <c r="AB947325" s="11"/>
    </row>
    <row r="947327" spans="27:28">
      <c r="AA947327" s="8"/>
      <c r="AB947327" s="11"/>
    </row>
    <row r="947329" spans="27:28">
      <c r="AA947329" s="8"/>
      <c r="AB947329" s="11"/>
    </row>
    <row r="947331" spans="27:28">
      <c r="AA947331" s="8"/>
      <c r="AB947331" s="11"/>
    </row>
    <row r="947333" spans="27:28">
      <c r="AA947333" s="8"/>
      <c r="AB947333" s="11"/>
    </row>
    <row r="947335" spans="27:28">
      <c r="AA947335" s="8"/>
      <c r="AB947335" s="11"/>
    </row>
    <row r="947337" spans="27:28">
      <c r="AA947337" s="8"/>
      <c r="AB947337" s="11"/>
    </row>
    <row r="947339" spans="27:28">
      <c r="AA947339" s="8"/>
      <c r="AB947339" s="11"/>
    </row>
    <row r="947341" spans="27:28">
      <c r="AA947341" s="8"/>
      <c r="AB947341" s="11"/>
    </row>
    <row r="947343" spans="27:28">
      <c r="AA947343" s="8"/>
      <c r="AB947343" s="11"/>
    </row>
    <row r="947345" spans="27:28">
      <c r="AA947345" s="8"/>
      <c r="AB947345" s="11"/>
    </row>
    <row r="947347" spans="27:28">
      <c r="AA947347" s="8"/>
      <c r="AB947347" s="11"/>
    </row>
    <row r="947349" spans="27:28">
      <c r="AA947349" s="8"/>
      <c r="AB947349" s="11"/>
    </row>
    <row r="947351" spans="27:28">
      <c r="AA947351" s="8"/>
      <c r="AB947351" s="11"/>
    </row>
    <row r="947353" spans="27:28">
      <c r="AA947353" s="8"/>
      <c r="AB947353" s="11"/>
    </row>
    <row r="947355" spans="27:28">
      <c r="AA947355" s="8"/>
      <c r="AB947355" s="11"/>
    </row>
    <row r="947357" spans="27:28">
      <c r="AA947357" s="8"/>
      <c r="AB947357" s="11"/>
    </row>
    <row r="947359" spans="27:28">
      <c r="AA947359" s="8"/>
      <c r="AB947359" s="11"/>
    </row>
    <row r="947361" spans="27:28">
      <c r="AA947361" s="8"/>
      <c r="AB947361" s="11"/>
    </row>
    <row r="947363" spans="27:28">
      <c r="AA947363" s="8"/>
      <c r="AB947363" s="11"/>
    </row>
    <row r="947365" spans="27:28">
      <c r="AA947365" s="8"/>
      <c r="AB947365" s="11"/>
    </row>
    <row r="947367" spans="27:28">
      <c r="AA947367" s="8"/>
      <c r="AB947367" s="11"/>
    </row>
    <row r="947369" spans="27:28">
      <c r="AA947369" s="8"/>
      <c r="AB947369" s="11"/>
    </row>
    <row r="947371" spans="27:28">
      <c r="AA947371" s="8"/>
      <c r="AB947371" s="11"/>
    </row>
    <row r="947373" spans="27:28">
      <c r="AA947373" s="8"/>
      <c r="AB947373" s="11"/>
    </row>
    <row r="947375" spans="27:28">
      <c r="AA947375" s="8"/>
      <c r="AB947375" s="11"/>
    </row>
    <row r="947377" spans="27:28">
      <c r="AA947377" s="8"/>
      <c r="AB947377" s="11"/>
    </row>
    <row r="947379" spans="27:28">
      <c r="AA947379" s="8"/>
      <c r="AB947379" s="11"/>
    </row>
    <row r="947381" spans="27:28">
      <c r="AA947381" s="8"/>
      <c r="AB947381" s="11"/>
    </row>
    <row r="947383" spans="27:28">
      <c r="AA947383" s="8"/>
      <c r="AB947383" s="11"/>
    </row>
    <row r="947385" spans="27:28">
      <c r="AA947385" s="8"/>
      <c r="AB947385" s="11"/>
    </row>
    <row r="947387" spans="27:28">
      <c r="AA947387" s="8"/>
      <c r="AB947387" s="11"/>
    </row>
    <row r="947389" spans="27:28">
      <c r="AA947389" s="8"/>
      <c r="AB947389" s="11"/>
    </row>
    <row r="947391" spans="27:28">
      <c r="AA947391" s="8"/>
      <c r="AB947391" s="11"/>
    </row>
    <row r="947393" spans="27:28">
      <c r="AA947393" s="8"/>
      <c r="AB947393" s="11"/>
    </row>
    <row r="947395" spans="27:28">
      <c r="AA947395" s="8"/>
      <c r="AB947395" s="11"/>
    </row>
    <row r="947397" spans="27:28">
      <c r="AA947397" s="8"/>
      <c r="AB947397" s="11"/>
    </row>
    <row r="947399" spans="27:28">
      <c r="AA947399" s="8"/>
      <c r="AB947399" s="11"/>
    </row>
    <row r="947401" spans="27:28">
      <c r="AA947401" s="8"/>
      <c r="AB947401" s="11"/>
    </row>
    <row r="947403" spans="27:28">
      <c r="AA947403" s="8"/>
      <c r="AB947403" s="11"/>
    </row>
    <row r="947405" spans="27:28">
      <c r="AA947405" s="8"/>
      <c r="AB947405" s="11"/>
    </row>
    <row r="947407" spans="27:28">
      <c r="AA947407" s="8"/>
      <c r="AB947407" s="11"/>
    </row>
    <row r="947409" spans="27:28">
      <c r="AA947409" s="8"/>
      <c r="AB947409" s="11"/>
    </row>
    <row r="947411" spans="27:28">
      <c r="AA947411" s="8"/>
      <c r="AB947411" s="11"/>
    </row>
    <row r="947413" spans="27:28">
      <c r="AA947413" s="8"/>
      <c r="AB947413" s="11"/>
    </row>
    <row r="947415" spans="27:28">
      <c r="AA947415" s="8"/>
      <c r="AB947415" s="11"/>
    </row>
    <row r="947417" spans="27:28">
      <c r="AA947417" s="8"/>
      <c r="AB947417" s="11"/>
    </row>
    <row r="947419" spans="27:28">
      <c r="AA947419" s="8"/>
      <c r="AB947419" s="11"/>
    </row>
    <row r="947421" spans="27:28">
      <c r="AA947421" s="8"/>
      <c r="AB947421" s="11"/>
    </row>
    <row r="947423" spans="27:28">
      <c r="AA947423" s="8"/>
      <c r="AB947423" s="11"/>
    </row>
    <row r="947425" spans="27:28">
      <c r="AA947425" s="8"/>
      <c r="AB947425" s="11"/>
    </row>
    <row r="947427" spans="27:28">
      <c r="AA947427" s="8"/>
      <c r="AB947427" s="11"/>
    </row>
    <row r="947429" spans="27:28">
      <c r="AA947429" s="8"/>
      <c r="AB947429" s="11"/>
    </row>
    <row r="947431" spans="27:28">
      <c r="AA947431" s="8"/>
      <c r="AB947431" s="11"/>
    </row>
    <row r="947433" spans="27:28">
      <c r="AA947433" s="8"/>
      <c r="AB947433" s="11"/>
    </row>
    <row r="947435" spans="27:28">
      <c r="AA947435" s="8"/>
      <c r="AB947435" s="11"/>
    </row>
    <row r="947437" spans="27:28">
      <c r="AA947437" s="8"/>
      <c r="AB947437" s="11"/>
    </row>
    <row r="947439" spans="27:28">
      <c r="AA947439" s="8"/>
      <c r="AB947439" s="11"/>
    </row>
    <row r="947441" spans="27:28">
      <c r="AA947441" s="8"/>
      <c r="AB947441" s="11"/>
    </row>
    <row r="947443" spans="27:28">
      <c r="AA947443" s="8"/>
      <c r="AB947443" s="11"/>
    </row>
    <row r="947445" spans="27:28">
      <c r="AA947445" s="8"/>
      <c r="AB947445" s="11"/>
    </row>
    <row r="947447" spans="27:28">
      <c r="AA947447" s="8"/>
      <c r="AB947447" s="11"/>
    </row>
    <row r="947449" spans="27:28">
      <c r="AA947449" s="8"/>
      <c r="AB947449" s="11"/>
    </row>
    <row r="947451" spans="27:28">
      <c r="AA947451" s="8"/>
      <c r="AB947451" s="11"/>
    </row>
    <row r="947453" spans="27:28">
      <c r="AA947453" s="8"/>
      <c r="AB947453" s="11"/>
    </row>
    <row r="947455" spans="27:28">
      <c r="AA947455" s="8"/>
      <c r="AB947455" s="11"/>
    </row>
    <row r="947457" spans="27:28">
      <c r="AA947457" s="8"/>
      <c r="AB947457" s="11"/>
    </row>
    <row r="947459" spans="27:28">
      <c r="AA947459" s="8"/>
      <c r="AB947459" s="11"/>
    </row>
    <row r="947461" spans="27:28">
      <c r="AA947461" s="8"/>
      <c r="AB947461" s="11"/>
    </row>
    <row r="947463" spans="27:28">
      <c r="AA947463" s="8"/>
      <c r="AB947463" s="11"/>
    </row>
    <row r="947465" spans="27:28">
      <c r="AA947465" s="8"/>
      <c r="AB947465" s="11"/>
    </row>
    <row r="947467" spans="27:28">
      <c r="AA947467" s="8"/>
      <c r="AB947467" s="11"/>
    </row>
    <row r="947469" spans="27:28">
      <c r="AA947469" s="8"/>
      <c r="AB947469" s="11"/>
    </row>
    <row r="947471" spans="27:28">
      <c r="AA947471" s="8"/>
      <c r="AB947471" s="11"/>
    </row>
    <row r="947473" spans="27:28">
      <c r="AA947473" s="8"/>
      <c r="AB947473" s="11"/>
    </row>
    <row r="947475" spans="27:28">
      <c r="AA947475" s="8"/>
      <c r="AB947475" s="11"/>
    </row>
    <row r="947477" spans="27:28">
      <c r="AA947477" s="8"/>
      <c r="AB947477" s="11"/>
    </row>
    <row r="947479" spans="27:28">
      <c r="AA947479" s="8"/>
      <c r="AB947479" s="11"/>
    </row>
    <row r="947481" spans="27:28">
      <c r="AA947481" s="8"/>
      <c r="AB947481" s="11"/>
    </row>
    <row r="947483" spans="27:28">
      <c r="AA947483" s="8"/>
      <c r="AB947483" s="11"/>
    </row>
    <row r="947485" spans="27:28">
      <c r="AA947485" s="8"/>
      <c r="AB947485" s="11"/>
    </row>
    <row r="947487" spans="27:28">
      <c r="AA947487" s="8"/>
      <c r="AB947487" s="11"/>
    </row>
    <row r="947489" spans="27:28">
      <c r="AA947489" s="8"/>
      <c r="AB947489" s="11"/>
    </row>
    <row r="947491" spans="27:28">
      <c r="AA947491" s="8"/>
      <c r="AB947491" s="11"/>
    </row>
    <row r="947493" spans="27:28">
      <c r="AA947493" s="8"/>
      <c r="AB947493" s="11"/>
    </row>
    <row r="947495" spans="27:28">
      <c r="AA947495" s="8"/>
      <c r="AB947495" s="11"/>
    </row>
    <row r="947497" spans="27:28">
      <c r="AA947497" s="8"/>
      <c r="AB947497" s="11"/>
    </row>
    <row r="947499" spans="27:28">
      <c r="AA947499" s="8"/>
      <c r="AB947499" s="11"/>
    </row>
    <row r="947501" spans="27:28">
      <c r="AA947501" s="8"/>
      <c r="AB947501" s="11"/>
    </row>
    <row r="947503" spans="27:28">
      <c r="AA947503" s="8"/>
      <c r="AB947503" s="11"/>
    </row>
    <row r="947505" spans="27:28">
      <c r="AA947505" s="8"/>
      <c r="AB947505" s="11"/>
    </row>
    <row r="947507" spans="27:28">
      <c r="AA947507" s="8"/>
      <c r="AB947507" s="11"/>
    </row>
    <row r="947509" spans="27:28">
      <c r="AA947509" s="8"/>
      <c r="AB947509" s="11"/>
    </row>
    <row r="947511" spans="27:28">
      <c r="AA947511" s="8"/>
      <c r="AB947511" s="11"/>
    </row>
    <row r="947513" spans="27:28">
      <c r="AA947513" s="8"/>
      <c r="AB947513" s="11"/>
    </row>
    <row r="947515" spans="27:28">
      <c r="AA947515" s="8"/>
      <c r="AB947515" s="11"/>
    </row>
    <row r="947517" spans="27:28">
      <c r="AA947517" s="8"/>
      <c r="AB947517" s="11"/>
    </row>
    <row r="947519" spans="27:28">
      <c r="AA947519" s="8"/>
      <c r="AB947519" s="11"/>
    </row>
    <row r="947521" spans="27:28">
      <c r="AA947521" s="8"/>
      <c r="AB947521" s="11"/>
    </row>
    <row r="947523" spans="27:28">
      <c r="AA947523" s="8"/>
      <c r="AB947523" s="11"/>
    </row>
    <row r="947525" spans="27:28">
      <c r="AA947525" s="8"/>
      <c r="AB947525" s="11"/>
    </row>
    <row r="947527" spans="27:28">
      <c r="AA947527" s="8"/>
      <c r="AB947527" s="11"/>
    </row>
    <row r="947529" spans="27:28">
      <c r="AA947529" s="8"/>
      <c r="AB947529" s="11"/>
    </row>
    <row r="947531" spans="27:28">
      <c r="AA947531" s="8"/>
      <c r="AB947531" s="11"/>
    </row>
    <row r="947533" spans="27:28">
      <c r="AA947533" s="8"/>
      <c r="AB947533" s="11"/>
    </row>
    <row r="947535" spans="27:28">
      <c r="AA947535" s="8"/>
      <c r="AB947535" s="11"/>
    </row>
    <row r="947537" spans="27:28">
      <c r="AA947537" s="8"/>
      <c r="AB947537" s="11"/>
    </row>
    <row r="947539" spans="27:28">
      <c r="AA947539" s="8"/>
      <c r="AB947539" s="11"/>
    </row>
    <row r="947541" spans="27:28">
      <c r="AA947541" s="8"/>
      <c r="AB947541" s="11"/>
    </row>
    <row r="947543" spans="27:28">
      <c r="AA947543" s="8"/>
      <c r="AB947543" s="11"/>
    </row>
    <row r="947545" spans="27:28">
      <c r="AA947545" s="8"/>
      <c r="AB947545" s="11"/>
    </row>
    <row r="947547" spans="27:28">
      <c r="AA947547" s="8"/>
      <c r="AB947547" s="11"/>
    </row>
    <row r="947549" spans="27:28">
      <c r="AA947549" s="8"/>
      <c r="AB947549" s="11"/>
    </row>
    <row r="947551" spans="27:28">
      <c r="AA947551" s="8"/>
      <c r="AB947551" s="11"/>
    </row>
    <row r="947553" spans="27:28">
      <c r="AA947553" s="8"/>
      <c r="AB947553" s="11"/>
    </row>
    <row r="947555" spans="27:28">
      <c r="AA947555" s="8"/>
      <c r="AB947555" s="11"/>
    </row>
    <row r="947557" spans="27:28">
      <c r="AA947557" s="8"/>
      <c r="AB947557" s="11"/>
    </row>
    <row r="947559" spans="27:28">
      <c r="AA947559" s="8"/>
      <c r="AB947559" s="11"/>
    </row>
    <row r="947561" spans="27:28">
      <c r="AA947561" s="8"/>
      <c r="AB947561" s="11"/>
    </row>
    <row r="947563" spans="27:28">
      <c r="AA947563" s="8"/>
      <c r="AB947563" s="11"/>
    </row>
    <row r="947565" spans="27:28">
      <c r="AA947565" s="8"/>
      <c r="AB947565" s="11"/>
    </row>
    <row r="947567" spans="27:28">
      <c r="AA947567" s="8"/>
      <c r="AB947567" s="11"/>
    </row>
    <row r="947569" spans="27:28">
      <c r="AA947569" s="8"/>
      <c r="AB947569" s="11"/>
    </row>
    <row r="947571" spans="27:28">
      <c r="AA947571" s="8"/>
      <c r="AB947571" s="11"/>
    </row>
    <row r="947573" spans="27:28">
      <c r="AA947573" s="8"/>
      <c r="AB947573" s="11"/>
    </row>
    <row r="947575" spans="27:28">
      <c r="AA947575" s="8"/>
      <c r="AB947575" s="11"/>
    </row>
    <row r="947577" spans="27:28">
      <c r="AA947577" s="8"/>
      <c r="AB947577" s="11"/>
    </row>
    <row r="947579" spans="27:28">
      <c r="AA947579" s="8"/>
      <c r="AB947579" s="11"/>
    </row>
    <row r="947581" spans="27:28">
      <c r="AA947581" s="8"/>
      <c r="AB947581" s="11"/>
    </row>
    <row r="947583" spans="27:28">
      <c r="AA947583" s="8"/>
      <c r="AB947583" s="11"/>
    </row>
    <row r="947585" spans="27:28">
      <c r="AA947585" s="8"/>
      <c r="AB947585" s="11"/>
    </row>
    <row r="947587" spans="27:28">
      <c r="AA947587" s="8"/>
      <c r="AB947587" s="11"/>
    </row>
    <row r="947589" spans="27:28">
      <c r="AA947589" s="8"/>
      <c r="AB947589" s="11"/>
    </row>
    <row r="947591" spans="27:28">
      <c r="AA947591" s="8"/>
      <c r="AB947591" s="11"/>
    </row>
    <row r="947593" spans="27:28">
      <c r="AA947593" s="8"/>
      <c r="AB947593" s="11"/>
    </row>
    <row r="947595" spans="27:28">
      <c r="AA947595" s="8"/>
      <c r="AB947595" s="11"/>
    </row>
    <row r="947597" spans="27:28">
      <c r="AA947597" s="8"/>
      <c r="AB947597" s="11"/>
    </row>
    <row r="947599" spans="27:28">
      <c r="AA947599" s="8"/>
      <c r="AB947599" s="11"/>
    </row>
    <row r="947601" spans="27:28">
      <c r="AA947601" s="8"/>
      <c r="AB947601" s="11"/>
    </row>
    <row r="947603" spans="27:28">
      <c r="AA947603" s="8"/>
      <c r="AB947603" s="11"/>
    </row>
    <row r="947605" spans="27:28">
      <c r="AA947605" s="8"/>
      <c r="AB947605" s="11"/>
    </row>
    <row r="947607" spans="27:28">
      <c r="AA947607" s="8"/>
      <c r="AB947607" s="11"/>
    </row>
    <row r="947609" spans="27:28">
      <c r="AA947609" s="8"/>
      <c r="AB947609" s="11"/>
    </row>
    <row r="947611" spans="27:28">
      <c r="AA947611" s="8"/>
      <c r="AB947611" s="11"/>
    </row>
    <row r="947613" spans="27:28">
      <c r="AA947613" s="8"/>
      <c r="AB947613" s="11"/>
    </row>
    <row r="947615" spans="27:28">
      <c r="AA947615" s="8"/>
      <c r="AB947615" s="11"/>
    </row>
    <row r="947617" spans="27:28">
      <c r="AA947617" s="8"/>
      <c r="AB947617" s="11"/>
    </row>
    <row r="947619" spans="27:28">
      <c r="AA947619" s="8"/>
      <c r="AB947619" s="11"/>
    </row>
    <row r="947621" spans="27:28">
      <c r="AA947621" s="8"/>
      <c r="AB947621" s="11"/>
    </row>
    <row r="947623" spans="27:28">
      <c r="AA947623" s="8"/>
      <c r="AB947623" s="11"/>
    </row>
    <row r="947625" spans="27:28">
      <c r="AA947625" s="8"/>
      <c r="AB947625" s="11"/>
    </row>
    <row r="947627" spans="27:28">
      <c r="AA947627" s="8"/>
      <c r="AB947627" s="11"/>
    </row>
    <row r="947629" spans="27:28">
      <c r="AA947629" s="8"/>
      <c r="AB947629" s="11"/>
    </row>
    <row r="947631" spans="27:28">
      <c r="AA947631" s="8"/>
      <c r="AB947631" s="11"/>
    </row>
    <row r="947633" spans="27:28">
      <c r="AA947633" s="8"/>
      <c r="AB947633" s="11"/>
    </row>
    <row r="947635" spans="27:28">
      <c r="AA947635" s="8"/>
      <c r="AB947635" s="11"/>
    </row>
    <row r="947637" spans="27:28">
      <c r="AA947637" s="8"/>
      <c r="AB947637" s="11"/>
    </row>
    <row r="947639" spans="27:28">
      <c r="AA947639" s="8"/>
      <c r="AB947639" s="11"/>
    </row>
    <row r="947641" spans="27:28">
      <c r="AA947641" s="8"/>
      <c r="AB947641" s="11"/>
    </row>
    <row r="947643" spans="27:28">
      <c r="AA947643" s="8"/>
      <c r="AB947643" s="11"/>
    </row>
    <row r="947645" spans="27:28">
      <c r="AA947645" s="8"/>
      <c r="AB947645" s="11"/>
    </row>
    <row r="947647" spans="27:28">
      <c r="AA947647" s="8"/>
      <c r="AB947647" s="11"/>
    </row>
    <row r="947649" spans="27:28">
      <c r="AA947649" s="8"/>
      <c r="AB947649" s="11"/>
    </row>
    <row r="947651" spans="27:28">
      <c r="AA947651" s="8"/>
      <c r="AB947651" s="11"/>
    </row>
    <row r="947653" spans="27:28">
      <c r="AA947653" s="8"/>
      <c r="AB947653" s="11"/>
    </row>
    <row r="947655" spans="27:28">
      <c r="AA947655" s="8"/>
      <c r="AB947655" s="11"/>
    </row>
    <row r="947657" spans="27:28">
      <c r="AA947657" s="8"/>
      <c r="AB947657" s="11"/>
    </row>
    <row r="947659" spans="27:28">
      <c r="AA947659" s="8"/>
      <c r="AB947659" s="11"/>
    </row>
    <row r="947661" spans="27:28">
      <c r="AA947661" s="8"/>
      <c r="AB947661" s="11"/>
    </row>
    <row r="947663" spans="27:28">
      <c r="AA947663" s="8"/>
      <c r="AB947663" s="11"/>
    </row>
    <row r="947665" spans="27:28">
      <c r="AA947665" s="8"/>
      <c r="AB947665" s="11"/>
    </row>
    <row r="947667" spans="27:28">
      <c r="AA947667" s="8"/>
      <c r="AB947667" s="11"/>
    </row>
    <row r="947669" spans="27:28">
      <c r="AA947669" s="8"/>
      <c r="AB947669" s="11"/>
    </row>
    <row r="947671" spans="27:28">
      <c r="AA947671" s="8"/>
      <c r="AB947671" s="11"/>
    </row>
    <row r="947673" spans="27:28">
      <c r="AA947673" s="8"/>
      <c r="AB947673" s="11"/>
    </row>
    <row r="947675" spans="27:28">
      <c r="AA947675" s="8"/>
      <c r="AB947675" s="11"/>
    </row>
    <row r="947677" spans="27:28">
      <c r="AA947677" s="8"/>
      <c r="AB947677" s="11"/>
    </row>
    <row r="947679" spans="27:28">
      <c r="AA947679" s="8"/>
      <c r="AB947679" s="11"/>
    </row>
    <row r="947681" spans="27:28">
      <c r="AA947681" s="8"/>
      <c r="AB947681" s="11"/>
    </row>
    <row r="947683" spans="27:28">
      <c r="AA947683" s="8"/>
      <c r="AB947683" s="11"/>
    </row>
    <row r="947685" spans="27:28">
      <c r="AA947685" s="8"/>
      <c r="AB947685" s="11"/>
    </row>
    <row r="947687" spans="27:28">
      <c r="AA947687" s="8"/>
      <c r="AB947687" s="11"/>
    </row>
    <row r="947689" spans="27:28">
      <c r="AA947689" s="8"/>
      <c r="AB947689" s="11"/>
    </row>
    <row r="947691" spans="27:28">
      <c r="AA947691" s="8"/>
      <c r="AB947691" s="11"/>
    </row>
    <row r="947693" spans="27:28">
      <c r="AA947693" s="8"/>
      <c r="AB947693" s="11"/>
    </row>
    <row r="947695" spans="27:28">
      <c r="AA947695" s="8"/>
      <c r="AB947695" s="11"/>
    </row>
    <row r="947697" spans="27:28">
      <c r="AA947697" s="8"/>
      <c r="AB947697" s="11"/>
    </row>
    <row r="947699" spans="27:28">
      <c r="AA947699" s="8"/>
      <c r="AB947699" s="11"/>
    </row>
    <row r="947701" spans="27:28">
      <c r="AA947701" s="8"/>
      <c r="AB947701" s="11"/>
    </row>
    <row r="947703" spans="27:28">
      <c r="AA947703" s="8"/>
      <c r="AB947703" s="11"/>
    </row>
    <row r="947705" spans="27:28">
      <c r="AA947705" s="8"/>
      <c r="AB947705" s="11"/>
    </row>
    <row r="947707" spans="27:28">
      <c r="AA947707" s="8"/>
      <c r="AB947707" s="11"/>
    </row>
    <row r="947709" spans="27:28">
      <c r="AA947709" s="8"/>
      <c r="AB947709" s="11"/>
    </row>
    <row r="947711" spans="27:28">
      <c r="AA947711" s="8"/>
      <c r="AB947711" s="11"/>
    </row>
    <row r="947713" spans="27:28">
      <c r="AA947713" s="8"/>
      <c r="AB947713" s="11"/>
    </row>
    <row r="947715" spans="27:28">
      <c r="AA947715" s="8"/>
      <c r="AB947715" s="11"/>
    </row>
    <row r="947717" spans="27:28">
      <c r="AA947717" s="8"/>
      <c r="AB947717" s="11"/>
    </row>
    <row r="947719" spans="27:28">
      <c r="AA947719" s="8"/>
      <c r="AB947719" s="11"/>
    </row>
    <row r="947721" spans="27:28">
      <c r="AA947721" s="8"/>
      <c r="AB947721" s="11"/>
    </row>
    <row r="947723" spans="27:28">
      <c r="AA947723" s="8"/>
      <c r="AB947723" s="11"/>
    </row>
    <row r="947725" spans="27:28">
      <c r="AA947725" s="8"/>
      <c r="AB947725" s="11"/>
    </row>
    <row r="947727" spans="27:28">
      <c r="AA947727" s="8"/>
      <c r="AB947727" s="11"/>
    </row>
    <row r="947729" spans="27:28">
      <c r="AA947729" s="8"/>
      <c r="AB947729" s="11"/>
    </row>
    <row r="947731" spans="27:28">
      <c r="AA947731" s="8"/>
      <c r="AB947731" s="11"/>
    </row>
    <row r="947733" spans="27:28">
      <c r="AA947733" s="8"/>
      <c r="AB947733" s="11"/>
    </row>
    <row r="947735" spans="27:28">
      <c r="AA947735" s="8"/>
      <c r="AB947735" s="11"/>
    </row>
    <row r="947737" spans="27:28">
      <c r="AA947737" s="8"/>
      <c r="AB947737" s="11"/>
    </row>
    <row r="947739" spans="27:28">
      <c r="AA947739" s="8"/>
      <c r="AB947739" s="11"/>
    </row>
    <row r="947741" spans="27:28">
      <c r="AA947741" s="8"/>
      <c r="AB947741" s="11"/>
    </row>
    <row r="947743" spans="27:28">
      <c r="AA947743" s="8"/>
      <c r="AB947743" s="11"/>
    </row>
    <row r="947745" spans="27:28">
      <c r="AA947745" s="8"/>
      <c r="AB947745" s="11"/>
    </row>
    <row r="947747" spans="27:28">
      <c r="AA947747" s="8"/>
      <c r="AB947747" s="11"/>
    </row>
    <row r="947749" spans="27:28">
      <c r="AA947749" s="8"/>
      <c r="AB947749" s="11"/>
    </row>
    <row r="947751" spans="27:28">
      <c r="AA947751" s="8"/>
      <c r="AB947751" s="11"/>
    </row>
    <row r="947753" spans="27:28">
      <c r="AA947753" s="8"/>
      <c r="AB947753" s="11"/>
    </row>
    <row r="947755" spans="27:28">
      <c r="AA947755" s="8"/>
      <c r="AB947755" s="11"/>
    </row>
    <row r="947757" spans="27:28">
      <c r="AA947757" s="8"/>
      <c r="AB947757" s="11"/>
    </row>
    <row r="947759" spans="27:28">
      <c r="AA947759" s="8"/>
      <c r="AB947759" s="11"/>
    </row>
    <row r="947761" spans="27:28">
      <c r="AA947761" s="8"/>
      <c r="AB947761" s="11"/>
    </row>
    <row r="947763" spans="27:28">
      <c r="AA947763" s="8"/>
      <c r="AB947763" s="11"/>
    </row>
    <row r="947765" spans="27:28">
      <c r="AA947765" s="8"/>
      <c r="AB947765" s="11"/>
    </row>
    <row r="947767" spans="27:28">
      <c r="AA947767" s="8"/>
      <c r="AB947767" s="11"/>
    </row>
    <row r="947769" spans="27:28">
      <c r="AA947769" s="8"/>
      <c r="AB947769" s="11"/>
    </row>
    <row r="947771" spans="27:28">
      <c r="AA947771" s="8"/>
      <c r="AB947771" s="11"/>
    </row>
    <row r="947773" spans="27:28">
      <c r="AA947773" s="8"/>
      <c r="AB947773" s="11"/>
    </row>
    <row r="947775" spans="27:28">
      <c r="AA947775" s="8"/>
      <c r="AB947775" s="11"/>
    </row>
    <row r="947777" spans="27:28">
      <c r="AA947777" s="8"/>
      <c r="AB947777" s="11"/>
    </row>
    <row r="947779" spans="27:28">
      <c r="AA947779" s="8"/>
      <c r="AB947779" s="11"/>
    </row>
    <row r="947781" spans="27:28">
      <c r="AA947781" s="8"/>
      <c r="AB947781" s="11"/>
    </row>
    <row r="947783" spans="27:28">
      <c r="AA947783" s="8"/>
      <c r="AB947783" s="11"/>
    </row>
    <row r="947785" spans="27:28">
      <c r="AA947785" s="8"/>
      <c r="AB947785" s="11"/>
    </row>
    <row r="947787" spans="27:28">
      <c r="AA947787" s="8"/>
      <c r="AB947787" s="11"/>
    </row>
    <row r="947789" spans="27:28">
      <c r="AA947789" s="8"/>
      <c r="AB947789" s="11"/>
    </row>
    <row r="947791" spans="27:28">
      <c r="AA947791" s="8"/>
      <c r="AB947791" s="11"/>
    </row>
    <row r="947793" spans="27:28">
      <c r="AA947793" s="8"/>
      <c r="AB947793" s="11"/>
    </row>
    <row r="947795" spans="27:28">
      <c r="AA947795" s="8"/>
      <c r="AB947795" s="11"/>
    </row>
    <row r="947797" spans="27:28">
      <c r="AA947797" s="8"/>
      <c r="AB947797" s="11"/>
    </row>
    <row r="947799" spans="27:28">
      <c r="AA947799" s="8"/>
      <c r="AB947799" s="11"/>
    </row>
    <row r="947801" spans="27:28">
      <c r="AA947801" s="8"/>
      <c r="AB947801" s="11"/>
    </row>
    <row r="947803" spans="27:28">
      <c r="AA947803" s="8"/>
      <c r="AB947803" s="11"/>
    </row>
    <row r="947805" spans="27:28">
      <c r="AA947805" s="8"/>
      <c r="AB947805" s="11"/>
    </row>
    <row r="947807" spans="27:28">
      <c r="AA947807" s="8"/>
      <c r="AB947807" s="11"/>
    </row>
    <row r="947809" spans="27:28">
      <c r="AA947809" s="8"/>
      <c r="AB947809" s="11"/>
    </row>
    <row r="947811" spans="27:28">
      <c r="AA947811" s="8"/>
      <c r="AB947811" s="11"/>
    </row>
    <row r="947813" spans="27:28">
      <c r="AA947813" s="8"/>
      <c r="AB947813" s="11"/>
    </row>
    <row r="947815" spans="27:28">
      <c r="AA947815" s="8"/>
      <c r="AB947815" s="11"/>
    </row>
    <row r="947817" spans="27:28">
      <c r="AA947817" s="8"/>
      <c r="AB947817" s="11"/>
    </row>
    <row r="947819" spans="27:28">
      <c r="AA947819" s="8"/>
      <c r="AB947819" s="11"/>
    </row>
    <row r="947821" spans="27:28">
      <c r="AA947821" s="8"/>
      <c r="AB947821" s="11"/>
    </row>
    <row r="947823" spans="27:28">
      <c r="AA947823" s="8"/>
      <c r="AB947823" s="11"/>
    </row>
    <row r="947825" spans="27:28">
      <c r="AA947825" s="8"/>
      <c r="AB947825" s="11"/>
    </row>
    <row r="947827" spans="27:28">
      <c r="AA947827" s="8"/>
      <c r="AB947827" s="11"/>
    </row>
    <row r="947829" spans="27:28">
      <c r="AA947829" s="8"/>
      <c r="AB947829" s="11"/>
    </row>
    <row r="947831" spans="27:28">
      <c r="AA947831" s="8"/>
      <c r="AB947831" s="11"/>
    </row>
    <row r="947833" spans="27:28">
      <c r="AA947833" s="8"/>
      <c r="AB947833" s="11"/>
    </row>
    <row r="947835" spans="27:28">
      <c r="AA947835" s="8"/>
      <c r="AB947835" s="11"/>
    </row>
    <row r="947837" spans="27:28">
      <c r="AA947837" s="8"/>
      <c r="AB947837" s="11"/>
    </row>
    <row r="947839" spans="27:28">
      <c r="AA947839" s="8"/>
      <c r="AB947839" s="11"/>
    </row>
    <row r="947841" spans="27:28">
      <c r="AA947841" s="8"/>
      <c r="AB947841" s="11"/>
    </row>
    <row r="947843" spans="27:28">
      <c r="AA947843" s="8"/>
      <c r="AB947843" s="11"/>
    </row>
    <row r="947845" spans="27:28">
      <c r="AA947845" s="8"/>
      <c r="AB947845" s="11"/>
    </row>
    <row r="947847" spans="27:28">
      <c r="AA947847" s="8"/>
      <c r="AB947847" s="11"/>
    </row>
    <row r="947849" spans="27:28">
      <c r="AA947849" s="8"/>
      <c r="AB947849" s="11"/>
    </row>
    <row r="947851" spans="27:28">
      <c r="AA947851" s="8"/>
      <c r="AB947851" s="11"/>
    </row>
    <row r="947853" spans="27:28">
      <c r="AA947853" s="8"/>
      <c r="AB947853" s="11"/>
    </row>
    <row r="947855" spans="27:28">
      <c r="AA947855" s="8"/>
      <c r="AB947855" s="11"/>
    </row>
    <row r="947857" spans="27:28">
      <c r="AA947857" s="8"/>
      <c r="AB947857" s="11"/>
    </row>
    <row r="947859" spans="27:28">
      <c r="AA947859" s="8"/>
      <c r="AB947859" s="11"/>
    </row>
    <row r="947861" spans="27:28">
      <c r="AA947861" s="8"/>
      <c r="AB947861" s="11"/>
    </row>
    <row r="947863" spans="27:28">
      <c r="AA947863" s="8"/>
      <c r="AB947863" s="11"/>
    </row>
    <row r="947865" spans="27:28">
      <c r="AA947865" s="8"/>
      <c r="AB947865" s="11"/>
    </row>
    <row r="947867" spans="27:28">
      <c r="AA947867" s="8"/>
      <c r="AB947867" s="11"/>
    </row>
    <row r="947869" spans="27:28">
      <c r="AA947869" s="8"/>
      <c r="AB947869" s="11"/>
    </row>
    <row r="947871" spans="27:28">
      <c r="AA947871" s="8"/>
      <c r="AB947871" s="11"/>
    </row>
    <row r="947873" spans="27:28">
      <c r="AA947873" s="8"/>
      <c r="AB947873" s="11"/>
    </row>
    <row r="947875" spans="27:28">
      <c r="AA947875" s="8"/>
      <c r="AB947875" s="11"/>
    </row>
    <row r="947877" spans="27:28">
      <c r="AA947877" s="8"/>
      <c r="AB947877" s="11"/>
    </row>
    <row r="947879" spans="27:28">
      <c r="AA947879" s="8"/>
      <c r="AB947879" s="11"/>
    </row>
    <row r="947881" spans="27:28">
      <c r="AA947881" s="8"/>
      <c r="AB947881" s="11"/>
    </row>
    <row r="947883" spans="27:28">
      <c r="AA947883" s="8"/>
      <c r="AB947883" s="11"/>
    </row>
    <row r="947885" spans="27:28">
      <c r="AA947885" s="8"/>
      <c r="AB947885" s="11"/>
    </row>
    <row r="947887" spans="27:28">
      <c r="AA947887" s="8"/>
      <c r="AB947887" s="11"/>
    </row>
    <row r="947889" spans="27:28">
      <c r="AA947889" s="8"/>
      <c r="AB947889" s="11"/>
    </row>
    <row r="947891" spans="27:28">
      <c r="AA947891" s="8"/>
      <c r="AB947891" s="11"/>
    </row>
    <row r="947893" spans="27:28">
      <c r="AA947893" s="8"/>
      <c r="AB947893" s="11"/>
    </row>
    <row r="947895" spans="27:28">
      <c r="AA947895" s="8"/>
      <c r="AB947895" s="11"/>
    </row>
    <row r="947897" spans="27:28">
      <c r="AA947897" s="8"/>
      <c r="AB947897" s="11"/>
    </row>
    <row r="947899" spans="27:28">
      <c r="AA947899" s="8"/>
      <c r="AB947899" s="11"/>
    </row>
    <row r="947901" spans="27:28">
      <c r="AA947901" s="8"/>
      <c r="AB947901" s="11"/>
    </row>
    <row r="947903" spans="27:28">
      <c r="AA947903" s="8"/>
      <c r="AB947903" s="11"/>
    </row>
    <row r="947905" spans="27:28">
      <c r="AA947905" s="8"/>
      <c r="AB947905" s="11"/>
    </row>
    <row r="947907" spans="27:28">
      <c r="AA947907" s="8"/>
      <c r="AB947907" s="11"/>
    </row>
    <row r="947909" spans="27:28">
      <c r="AA947909" s="8"/>
      <c r="AB947909" s="11"/>
    </row>
    <row r="947911" spans="27:28">
      <c r="AA947911" s="8"/>
      <c r="AB947911" s="11"/>
    </row>
    <row r="947913" spans="27:28">
      <c r="AA947913" s="8"/>
      <c r="AB947913" s="11"/>
    </row>
    <row r="947915" spans="27:28">
      <c r="AA947915" s="8"/>
      <c r="AB947915" s="11"/>
    </row>
    <row r="947917" spans="27:28">
      <c r="AA947917" s="8"/>
      <c r="AB947917" s="11"/>
    </row>
    <row r="947919" spans="27:28">
      <c r="AA947919" s="8"/>
      <c r="AB947919" s="11"/>
    </row>
    <row r="947921" spans="27:28">
      <c r="AA947921" s="8"/>
      <c r="AB947921" s="11"/>
    </row>
    <row r="947923" spans="27:28">
      <c r="AA947923" s="8"/>
      <c r="AB947923" s="11"/>
    </row>
    <row r="947925" spans="27:28">
      <c r="AA947925" s="8"/>
      <c r="AB947925" s="11"/>
    </row>
    <row r="947927" spans="27:28">
      <c r="AA947927" s="8"/>
      <c r="AB947927" s="11"/>
    </row>
    <row r="947929" spans="27:28">
      <c r="AA947929" s="8"/>
      <c r="AB947929" s="11"/>
    </row>
    <row r="947931" spans="27:28">
      <c r="AA947931" s="8"/>
      <c r="AB947931" s="11"/>
    </row>
    <row r="947933" spans="27:28">
      <c r="AA947933" s="8"/>
      <c r="AB947933" s="11"/>
    </row>
    <row r="947935" spans="27:28">
      <c r="AA947935" s="8"/>
      <c r="AB947935" s="11"/>
    </row>
    <row r="947937" spans="27:28">
      <c r="AA947937" s="8"/>
      <c r="AB947937" s="11"/>
    </row>
    <row r="947939" spans="27:28">
      <c r="AA947939" s="8"/>
      <c r="AB947939" s="11"/>
    </row>
    <row r="947941" spans="27:28">
      <c r="AA947941" s="8"/>
      <c r="AB947941" s="11"/>
    </row>
    <row r="947943" spans="27:28">
      <c r="AA947943" s="8"/>
      <c r="AB947943" s="11"/>
    </row>
    <row r="947945" spans="27:28">
      <c r="AA947945" s="8"/>
      <c r="AB947945" s="11"/>
    </row>
    <row r="947947" spans="27:28">
      <c r="AA947947" s="8"/>
      <c r="AB947947" s="11"/>
    </row>
    <row r="947949" spans="27:28">
      <c r="AA947949" s="8"/>
      <c r="AB947949" s="11"/>
    </row>
    <row r="947951" spans="27:28">
      <c r="AA947951" s="8"/>
      <c r="AB947951" s="11"/>
    </row>
    <row r="947953" spans="27:28">
      <c r="AA947953" s="8"/>
      <c r="AB947953" s="11"/>
    </row>
    <row r="947955" spans="27:28">
      <c r="AA947955" s="8"/>
      <c r="AB947955" s="11"/>
    </row>
    <row r="947957" spans="27:28">
      <c r="AA947957" s="8"/>
      <c r="AB947957" s="11"/>
    </row>
    <row r="947959" spans="27:28">
      <c r="AA947959" s="8"/>
      <c r="AB947959" s="11"/>
    </row>
    <row r="947961" spans="27:28">
      <c r="AA947961" s="8"/>
      <c r="AB947961" s="11"/>
    </row>
    <row r="947963" spans="27:28">
      <c r="AA947963" s="8"/>
      <c r="AB947963" s="11"/>
    </row>
    <row r="947965" spans="27:28">
      <c r="AA947965" s="8"/>
      <c r="AB947965" s="11"/>
    </row>
    <row r="947967" spans="27:28">
      <c r="AA947967" s="8"/>
      <c r="AB947967" s="11"/>
    </row>
    <row r="947969" spans="27:28">
      <c r="AA947969" s="8"/>
      <c r="AB947969" s="11"/>
    </row>
    <row r="947971" spans="27:28">
      <c r="AA947971" s="8"/>
      <c r="AB947971" s="11"/>
    </row>
    <row r="947973" spans="27:28">
      <c r="AA947973" s="8"/>
      <c r="AB947973" s="11"/>
    </row>
    <row r="947975" spans="27:28">
      <c r="AA947975" s="8"/>
      <c r="AB947975" s="11"/>
    </row>
    <row r="947977" spans="27:28">
      <c r="AA947977" s="8"/>
      <c r="AB947977" s="11"/>
    </row>
    <row r="947979" spans="27:28">
      <c r="AA947979" s="8"/>
      <c r="AB947979" s="11"/>
    </row>
    <row r="947981" spans="27:28">
      <c r="AA947981" s="8"/>
      <c r="AB947981" s="11"/>
    </row>
    <row r="947983" spans="27:28">
      <c r="AA947983" s="8"/>
      <c r="AB947983" s="11"/>
    </row>
    <row r="947985" spans="27:28">
      <c r="AA947985" s="8"/>
      <c r="AB947985" s="11"/>
    </row>
    <row r="947987" spans="27:28">
      <c r="AA947987" s="8"/>
      <c r="AB947987" s="11"/>
    </row>
    <row r="947989" spans="27:28">
      <c r="AA947989" s="8"/>
      <c r="AB947989" s="11"/>
    </row>
    <row r="947991" spans="27:28">
      <c r="AA947991" s="8"/>
      <c r="AB947991" s="11"/>
    </row>
    <row r="947993" spans="27:28">
      <c r="AA947993" s="8"/>
      <c r="AB947993" s="11"/>
    </row>
    <row r="947995" spans="27:28">
      <c r="AA947995" s="8"/>
      <c r="AB947995" s="11"/>
    </row>
    <row r="947997" spans="27:28">
      <c r="AA947997" s="8"/>
      <c r="AB947997" s="11"/>
    </row>
    <row r="947999" spans="27:28">
      <c r="AA947999" s="8"/>
      <c r="AB947999" s="11"/>
    </row>
    <row r="948001" spans="27:28">
      <c r="AA948001" s="8"/>
      <c r="AB948001" s="11"/>
    </row>
    <row r="948003" spans="27:28">
      <c r="AA948003" s="8"/>
      <c r="AB948003" s="11"/>
    </row>
    <row r="948005" spans="27:28">
      <c r="AA948005" s="8"/>
      <c r="AB948005" s="11"/>
    </row>
    <row r="948007" spans="27:28">
      <c r="AA948007" s="8"/>
      <c r="AB948007" s="11"/>
    </row>
    <row r="948009" spans="27:28">
      <c r="AA948009" s="8"/>
      <c r="AB948009" s="11"/>
    </row>
    <row r="948011" spans="27:28">
      <c r="AA948011" s="8"/>
      <c r="AB948011" s="11"/>
    </row>
    <row r="948013" spans="27:28">
      <c r="AA948013" s="8"/>
      <c r="AB948013" s="11"/>
    </row>
    <row r="948015" spans="27:28">
      <c r="AA948015" s="8"/>
      <c r="AB948015" s="11"/>
    </row>
    <row r="948017" spans="27:28">
      <c r="AA948017" s="8"/>
      <c r="AB948017" s="11"/>
    </row>
    <row r="948019" spans="27:28">
      <c r="AA948019" s="8"/>
      <c r="AB948019" s="11"/>
    </row>
    <row r="948021" spans="27:28">
      <c r="AA948021" s="8"/>
      <c r="AB948021" s="11"/>
    </row>
    <row r="948023" spans="27:28">
      <c r="AA948023" s="8"/>
      <c r="AB948023" s="11"/>
    </row>
    <row r="948025" spans="27:28">
      <c r="AA948025" s="8"/>
      <c r="AB948025" s="11"/>
    </row>
    <row r="948027" spans="27:28">
      <c r="AA948027" s="8"/>
      <c r="AB948027" s="11"/>
    </row>
    <row r="948029" spans="27:28">
      <c r="AA948029" s="8"/>
      <c r="AB948029" s="11"/>
    </row>
    <row r="948031" spans="27:28">
      <c r="AA948031" s="8"/>
      <c r="AB948031" s="11"/>
    </row>
    <row r="948033" spans="27:28">
      <c r="AA948033" s="8"/>
      <c r="AB948033" s="11"/>
    </row>
    <row r="948035" spans="27:28">
      <c r="AA948035" s="8"/>
      <c r="AB948035" s="11"/>
    </row>
    <row r="948037" spans="27:28">
      <c r="AA948037" s="8"/>
      <c r="AB948037" s="11"/>
    </row>
    <row r="948039" spans="27:28">
      <c r="AA948039" s="8"/>
      <c r="AB948039" s="11"/>
    </row>
    <row r="948041" spans="27:28">
      <c r="AA948041" s="8"/>
      <c r="AB948041" s="11"/>
    </row>
    <row r="948043" spans="27:28">
      <c r="AA948043" s="8"/>
      <c r="AB948043" s="11"/>
    </row>
    <row r="948045" spans="27:28">
      <c r="AA948045" s="8"/>
      <c r="AB948045" s="11"/>
    </row>
    <row r="948047" spans="27:28">
      <c r="AA948047" s="8"/>
      <c r="AB948047" s="11"/>
    </row>
    <row r="948049" spans="27:28">
      <c r="AA948049" s="8"/>
      <c r="AB948049" s="11"/>
    </row>
    <row r="948051" spans="27:28">
      <c r="AA948051" s="8"/>
      <c r="AB948051" s="11"/>
    </row>
    <row r="948053" spans="27:28">
      <c r="AA948053" s="8"/>
      <c r="AB948053" s="11"/>
    </row>
    <row r="948055" spans="27:28">
      <c r="AA948055" s="8"/>
      <c r="AB948055" s="11"/>
    </row>
    <row r="948057" spans="27:28">
      <c r="AA948057" s="8"/>
      <c r="AB948057" s="11"/>
    </row>
    <row r="948059" spans="27:28">
      <c r="AA948059" s="8"/>
      <c r="AB948059" s="11"/>
    </row>
    <row r="948061" spans="27:28">
      <c r="AA948061" s="8"/>
      <c r="AB948061" s="11"/>
    </row>
    <row r="948063" spans="27:28">
      <c r="AA948063" s="8"/>
      <c r="AB948063" s="11"/>
    </row>
    <row r="948065" spans="27:28">
      <c r="AA948065" s="8"/>
      <c r="AB948065" s="11"/>
    </row>
    <row r="948067" spans="27:28">
      <c r="AA948067" s="8"/>
      <c r="AB948067" s="11"/>
    </row>
    <row r="948069" spans="27:28">
      <c r="AA948069" s="8"/>
      <c r="AB948069" s="11"/>
    </row>
    <row r="948071" spans="27:28">
      <c r="AA948071" s="8"/>
      <c r="AB948071" s="11"/>
    </row>
    <row r="948073" spans="27:28">
      <c r="AA948073" s="8"/>
      <c r="AB948073" s="11"/>
    </row>
    <row r="948075" spans="27:28">
      <c r="AA948075" s="8"/>
      <c r="AB948075" s="11"/>
    </row>
    <row r="948077" spans="27:28">
      <c r="AA948077" s="8"/>
      <c r="AB948077" s="11"/>
    </row>
    <row r="948079" spans="27:28">
      <c r="AA948079" s="8"/>
      <c r="AB948079" s="11"/>
    </row>
    <row r="948081" spans="27:28">
      <c r="AA948081" s="8"/>
      <c r="AB948081" s="11"/>
    </row>
    <row r="948083" spans="27:28">
      <c r="AA948083" s="8"/>
      <c r="AB948083" s="11"/>
    </row>
    <row r="948085" spans="27:28">
      <c r="AA948085" s="8"/>
      <c r="AB948085" s="11"/>
    </row>
    <row r="948087" spans="27:28">
      <c r="AA948087" s="8"/>
      <c r="AB948087" s="11"/>
    </row>
    <row r="948089" spans="27:28">
      <c r="AA948089" s="8"/>
      <c r="AB948089" s="11"/>
    </row>
    <row r="948091" spans="27:28">
      <c r="AA948091" s="8"/>
      <c r="AB948091" s="11"/>
    </row>
    <row r="948093" spans="27:28">
      <c r="AA948093" s="8"/>
      <c r="AB948093" s="11"/>
    </row>
    <row r="948095" spans="27:28">
      <c r="AA948095" s="8"/>
      <c r="AB948095" s="11"/>
    </row>
    <row r="948097" spans="27:28">
      <c r="AA948097" s="8"/>
      <c r="AB948097" s="11"/>
    </row>
    <row r="948099" spans="27:28">
      <c r="AA948099" s="8"/>
      <c r="AB948099" s="11"/>
    </row>
    <row r="948101" spans="27:28">
      <c r="AA948101" s="8"/>
      <c r="AB948101" s="11"/>
    </row>
    <row r="948103" spans="27:28">
      <c r="AA948103" s="8"/>
      <c r="AB948103" s="11"/>
    </row>
    <row r="948105" spans="27:28">
      <c r="AA948105" s="8"/>
      <c r="AB948105" s="11"/>
    </row>
    <row r="948107" spans="27:28">
      <c r="AA948107" s="8"/>
      <c r="AB948107" s="11"/>
    </row>
    <row r="948109" spans="27:28">
      <c r="AA948109" s="8"/>
      <c r="AB948109" s="11"/>
    </row>
    <row r="948111" spans="27:28">
      <c r="AA948111" s="8"/>
      <c r="AB948111" s="11"/>
    </row>
    <row r="948113" spans="27:28">
      <c r="AA948113" s="8"/>
      <c r="AB948113" s="11"/>
    </row>
    <row r="948115" spans="27:28">
      <c r="AA948115" s="8"/>
      <c r="AB948115" s="11"/>
    </row>
    <row r="948117" spans="27:28">
      <c r="AA948117" s="8"/>
      <c r="AB948117" s="11"/>
    </row>
    <row r="948119" spans="27:28">
      <c r="AA948119" s="8"/>
      <c r="AB948119" s="11"/>
    </row>
    <row r="948121" spans="27:28">
      <c r="AA948121" s="8"/>
      <c r="AB948121" s="11"/>
    </row>
    <row r="948123" spans="27:28">
      <c r="AA948123" s="8"/>
      <c r="AB948123" s="11"/>
    </row>
    <row r="948125" spans="27:28">
      <c r="AA948125" s="8"/>
      <c r="AB948125" s="11"/>
    </row>
    <row r="948127" spans="27:28">
      <c r="AA948127" s="8"/>
      <c r="AB948127" s="11"/>
    </row>
    <row r="948129" spans="27:28">
      <c r="AA948129" s="8"/>
      <c r="AB948129" s="11"/>
    </row>
    <row r="948131" spans="27:28">
      <c r="AA948131" s="8"/>
      <c r="AB948131" s="11"/>
    </row>
    <row r="948133" spans="27:28">
      <c r="AA948133" s="8"/>
      <c r="AB948133" s="11"/>
    </row>
    <row r="948135" spans="27:28">
      <c r="AA948135" s="8"/>
      <c r="AB948135" s="11"/>
    </row>
    <row r="948137" spans="27:28">
      <c r="AA948137" s="8"/>
      <c r="AB948137" s="11"/>
    </row>
    <row r="948139" spans="27:28">
      <c r="AA948139" s="8"/>
      <c r="AB948139" s="11"/>
    </row>
    <row r="948141" spans="27:28">
      <c r="AA948141" s="8"/>
      <c r="AB948141" s="11"/>
    </row>
    <row r="948143" spans="27:28">
      <c r="AA948143" s="8"/>
      <c r="AB948143" s="11"/>
    </row>
    <row r="948145" spans="27:28">
      <c r="AA948145" s="8"/>
      <c r="AB948145" s="11"/>
    </row>
    <row r="948147" spans="27:28">
      <c r="AA948147" s="8"/>
      <c r="AB948147" s="11"/>
    </row>
    <row r="948149" spans="27:28">
      <c r="AA948149" s="8"/>
      <c r="AB948149" s="11"/>
    </row>
    <row r="948151" spans="27:28">
      <c r="AA948151" s="8"/>
      <c r="AB948151" s="11"/>
    </row>
    <row r="948153" spans="27:28">
      <c r="AA948153" s="8"/>
      <c r="AB948153" s="11"/>
    </row>
    <row r="948155" spans="27:28">
      <c r="AA948155" s="8"/>
      <c r="AB948155" s="11"/>
    </row>
    <row r="948157" spans="27:28">
      <c r="AA948157" s="8"/>
      <c r="AB948157" s="11"/>
    </row>
    <row r="948159" spans="27:28">
      <c r="AA948159" s="8"/>
      <c r="AB948159" s="11"/>
    </row>
    <row r="948161" spans="27:28">
      <c r="AA948161" s="8"/>
      <c r="AB948161" s="11"/>
    </row>
    <row r="948163" spans="27:28">
      <c r="AA948163" s="8"/>
      <c r="AB948163" s="11"/>
    </row>
    <row r="948165" spans="27:28">
      <c r="AA948165" s="8"/>
      <c r="AB948165" s="11"/>
    </row>
    <row r="948167" spans="27:28">
      <c r="AA948167" s="8"/>
      <c r="AB948167" s="11"/>
    </row>
    <row r="948169" spans="27:28">
      <c r="AA948169" s="8"/>
      <c r="AB948169" s="11"/>
    </row>
    <row r="948171" spans="27:28">
      <c r="AA948171" s="8"/>
      <c r="AB948171" s="11"/>
    </row>
    <row r="948173" spans="27:28">
      <c r="AA948173" s="8"/>
      <c r="AB948173" s="11"/>
    </row>
    <row r="948175" spans="27:28">
      <c r="AA948175" s="8"/>
      <c r="AB948175" s="11"/>
    </row>
    <row r="948177" spans="27:28">
      <c r="AA948177" s="8"/>
      <c r="AB948177" s="11"/>
    </row>
    <row r="948179" spans="27:28">
      <c r="AA948179" s="8"/>
      <c r="AB948179" s="11"/>
    </row>
    <row r="948181" spans="27:28">
      <c r="AA948181" s="8"/>
      <c r="AB948181" s="11"/>
    </row>
    <row r="948183" spans="27:28">
      <c r="AA948183" s="8"/>
      <c r="AB948183" s="11"/>
    </row>
    <row r="948185" spans="27:28">
      <c r="AA948185" s="8"/>
      <c r="AB948185" s="11"/>
    </row>
    <row r="948187" spans="27:28">
      <c r="AA948187" s="8"/>
      <c r="AB948187" s="11"/>
    </row>
    <row r="948189" spans="27:28">
      <c r="AA948189" s="8"/>
      <c r="AB948189" s="11"/>
    </row>
    <row r="948191" spans="27:28">
      <c r="AA948191" s="8"/>
      <c r="AB948191" s="11"/>
    </row>
    <row r="948193" spans="27:28">
      <c r="AA948193" s="8"/>
      <c r="AB948193" s="11"/>
    </row>
    <row r="948195" spans="27:28">
      <c r="AA948195" s="8"/>
      <c r="AB948195" s="11"/>
    </row>
    <row r="948197" spans="27:28">
      <c r="AA948197" s="8"/>
      <c r="AB948197" s="11"/>
    </row>
    <row r="948199" spans="27:28">
      <c r="AA948199" s="8"/>
      <c r="AB948199" s="11"/>
    </row>
    <row r="948201" spans="27:28">
      <c r="AA948201" s="8"/>
      <c r="AB948201" s="11"/>
    </row>
    <row r="948203" spans="27:28">
      <c r="AA948203" s="8"/>
      <c r="AB948203" s="11"/>
    </row>
    <row r="948205" spans="27:28">
      <c r="AA948205" s="8"/>
      <c r="AB948205" s="11"/>
    </row>
    <row r="948207" spans="27:28">
      <c r="AA948207" s="8"/>
      <c r="AB948207" s="11"/>
    </row>
    <row r="948209" spans="27:28">
      <c r="AA948209" s="8"/>
      <c r="AB948209" s="11"/>
    </row>
    <row r="948211" spans="27:28">
      <c r="AA948211" s="8"/>
      <c r="AB948211" s="11"/>
    </row>
    <row r="948213" spans="27:28">
      <c r="AA948213" s="8"/>
      <c r="AB948213" s="11"/>
    </row>
    <row r="948215" spans="27:28">
      <c r="AA948215" s="8"/>
      <c r="AB948215" s="11"/>
    </row>
    <row r="948217" spans="27:28">
      <c r="AA948217" s="8"/>
      <c r="AB948217" s="11"/>
    </row>
    <row r="948219" spans="27:28">
      <c r="AA948219" s="8"/>
      <c r="AB948219" s="11"/>
    </row>
    <row r="948221" spans="27:28">
      <c r="AA948221" s="8"/>
      <c r="AB948221" s="11"/>
    </row>
    <row r="948223" spans="27:28">
      <c r="AA948223" s="8"/>
      <c r="AB948223" s="11"/>
    </row>
    <row r="948225" spans="27:28">
      <c r="AA948225" s="8"/>
      <c r="AB948225" s="11"/>
    </row>
    <row r="948227" spans="27:28">
      <c r="AA948227" s="8"/>
      <c r="AB948227" s="11"/>
    </row>
    <row r="948229" spans="27:28">
      <c r="AA948229" s="8"/>
      <c r="AB948229" s="11"/>
    </row>
    <row r="948231" spans="27:28">
      <c r="AA948231" s="8"/>
      <c r="AB948231" s="11"/>
    </row>
    <row r="948233" spans="27:28">
      <c r="AA948233" s="8"/>
      <c r="AB948233" s="11"/>
    </row>
    <row r="948235" spans="27:28">
      <c r="AA948235" s="8"/>
      <c r="AB948235" s="11"/>
    </row>
    <row r="948237" spans="27:28">
      <c r="AA948237" s="8"/>
      <c r="AB948237" s="11"/>
    </row>
    <row r="948239" spans="27:28">
      <c r="AA948239" s="8"/>
      <c r="AB948239" s="11"/>
    </row>
    <row r="948241" spans="27:28">
      <c r="AA948241" s="8"/>
      <c r="AB948241" s="11"/>
    </row>
    <row r="948243" spans="27:28">
      <c r="AA948243" s="8"/>
      <c r="AB948243" s="11"/>
    </row>
    <row r="948245" spans="27:28">
      <c r="AA948245" s="8"/>
      <c r="AB948245" s="11"/>
    </row>
    <row r="948247" spans="27:28">
      <c r="AA948247" s="8"/>
      <c r="AB948247" s="11"/>
    </row>
    <row r="948249" spans="27:28">
      <c r="AA948249" s="8"/>
      <c r="AB948249" s="11"/>
    </row>
    <row r="948251" spans="27:28">
      <c r="AA948251" s="8"/>
      <c r="AB948251" s="11"/>
    </row>
    <row r="948253" spans="27:28">
      <c r="AA948253" s="8"/>
      <c r="AB948253" s="11"/>
    </row>
    <row r="948255" spans="27:28">
      <c r="AA948255" s="8"/>
      <c r="AB948255" s="11"/>
    </row>
    <row r="948257" spans="27:28">
      <c r="AA948257" s="8"/>
      <c r="AB948257" s="11"/>
    </row>
    <row r="948259" spans="27:28">
      <c r="AA948259" s="8"/>
      <c r="AB948259" s="11"/>
    </row>
    <row r="948261" spans="27:28">
      <c r="AA948261" s="8"/>
      <c r="AB948261" s="11"/>
    </row>
    <row r="948263" spans="27:28">
      <c r="AA948263" s="8"/>
      <c r="AB948263" s="11"/>
    </row>
    <row r="948265" spans="27:28">
      <c r="AA948265" s="8"/>
      <c r="AB948265" s="11"/>
    </row>
    <row r="948267" spans="27:28">
      <c r="AA948267" s="8"/>
      <c r="AB948267" s="11"/>
    </row>
    <row r="948269" spans="27:28">
      <c r="AA948269" s="8"/>
      <c r="AB948269" s="11"/>
    </row>
    <row r="948271" spans="27:28">
      <c r="AA948271" s="8"/>
      <c r="AB948271" s="11"/>
    </row>
    <row r="948273" spans="27:28">
      <c r="AA948273" s="8"/>
      <c r="AB948273" s="11"/>
    </row>
    <row r="948275" spans="27:28">
      <c r="AA948275" s="8"/>
      <c r="AB948275" s="11"/>
    </row>
    <row r="948277" spans="27:28">
      <c r="AA948277" s="8"/>
      <c r="AB948277" s="11"/>
    </row>
    <row r="948279" spans="27:28">
      <c r="AA948279" s="8"/>
      <c r="AB948279" s="11"/>
    </row>
    <row r="948281" spans="27:28">
      <c r="AA948281" s="8"/>
      <c r="AB948281" s="11"/>
    </row>
    <row r="948283" spans="27:28">
      <c r="AA948283" s="8"/>
      <c r="AB948283" s="11"/>
    </row>
    <row r="948285" spans="27:28">
      <c r="AA948285" s="8"/>
      <c r="AB948285" s="11"/>
    </row>
    <row r="948287" spans="27:28">
      <c r="AA948287" s="8"/>
      <c r="AB948287" s="11"/>
    </row>
    <row r="948289" spans="27:28">
      <c r="AA948289" s="8"/>
      <c r="AB948289" s="11"/>
    </row>
    <row r="948291" spans="27:28">
      <c r="AA948291" s="8"/>
      <c r="AB948291" s="11"/>
    </row>
    <row r="948293" spans="27:28">
      <c r="AA948293" s="8"/>
      <c r="AB948293" s="11"/>
    </row>
    <row r="948295" spans="27:28">
      <c r="AA948295" s="8"/>
      <c r="AB948295" s="11"/>
    </row>
    <row r="948297" spans="27:28">
      <c r="AA948297" s="8"/>
      <c r="AB948297" s="11"/>
    </row>
    <row r="948299" spans="27:28">
      <c r="AA948299" s="8"/>
      <c r="AB948299" s="11"/>
    </row>
    <row r="948301" spans="27:28">
      <c r="AA948301" s="8"/>
      <c r="AB948301" s="11"/>
    </row>
    <row r="948303" spans="27:28">
      <c r="AA948303" s="8"/>
      <c r="AB948303" s="11"/>
    </row>
    <row r="948305" spans="27:28">
      <c r="AA948305" s="8"/>
      <c r="AB948305" s="11"/>
    </row>
    <row r="948307" spans="27:28">
      <c r="AA948307" s="8"/>
      <c r="AB948307" s="11"/>
    </row>
    <row r="948309" spans="27:28">
      <c r="AA948309" s="8"/>
      <c r="AB948309" s="11"/>
    </row>
    <row r="948311" spans="27:28">
      <c r="AA948311" s="8"/>
      <c r="AB948311" s="11"/>
    </row>
    <row r="948313" spans="27:28">
      <c r="AA948313" s="8"/>
      <c r="AB948313" s="11"/>
    </row>
    <row r="948315" spans="27:28">
      <c r="AA948315" s="8"/>
      <c r="AB948315" s="11"/>
    </row>
    <row r="948317" spans="27:28">
      <c r="AA948317" s="8"/>
      <c r="AB948317" s="11"/>
    </row>
    <row r="948319" spans="27:28">
      <c r="AA948319" s="8"/>
      <c r="AB948319" s="11"/>
    </row>
    <row r="948321" spans="27:28">
      <c r="AA948321" s="8"/>
      <c r="AB948321" s="11"/>
    </row>
    <row r="948323" spans="27:28">
      <c r="AA948323" s="8"/>
      <c r="AB948323" s="11"/>
    </row>
    <row r="948325" spans="27:28">
      <c r="AA948325" s="8"/>
      <c r="AB948325" s="11"/>
    </row>
    <row r="948327" spans="27:28">
      <c r="AA948327" s="8"/>
      <c r="AB948327" s="11"/>
    </row>
    <row r="948329" spans="27:28">
      <c r="AA948329" s="8"/>
      <c r="AB948329" s="11"/>
    </row>
    <row r="948331" spans="27:28">
      <c r="AA948331" s="8"/>
      <c r="AB948331" s="11"/>
    </row>
    <row r="948333" spans="27:28">
      <c r="AA948333" s="8"/>
      <c r="AB948333" s="11"/>
    </row>
    <row r="948335" spans="27:28">
      <c r="AA948335" s="8"/>
      <c r="AB948335" s="11"/>
    </row>
    <row r="948337" spans="27:28">
      <c r="AA948337" s="8"/>
      <c r="AB948337" s="11"/>
    </row>
    <row r="948339" spans="27:28">
      <c r="AA948339" s="8"/>
      <c r="AB948339" s="11"/>
    </row>
    <row r="948341" spans="27:28">
      <c r="AA948341" s="8"/>
      <c r="AB948341" s="11"/>
    </row>
    <row r="948343" spans="27:28">
      <c r="AA948343" s="8"/>
      <c r="AB948343" s="11"/>
    </row>
    <row r="948345" spans="27:28">
      <c r="AA948345" s="8"/>
      <c r="AB948345" s="11"/>
    </row>
    <row r="948347" spans="27:28">
      <c r="AA948347" s="8"/>
      <c r="AB948347" s="11"/>
    </row>
    <row r="948349" spans="27:28">
      <c r="AA948349" s="8"/>
      <c r="AB948349" s="11"/>
    </row>
    <row r="948351" spans="27:28">
      <c r="AA948351" s="8"/>
      <c r="AB948351" s="11"/>
    </row>
    <row r="948353" spans="27:28">
      <c r="AA948353" s="8"/>
      <c r="AB948353" s="11"/>
    </row>
    <row r="948355" spans="27:28">
      <c r="AA948355" s="8"/>
      <c r="AB948355" s="11"/>
    </row>
    <row r="948357" spans="27:28">
      <c r="AA948357" s="8"/>
      <c r="AB948357" s="11"/>
    </row>
    <row r="948359" spans="27:28">
      <c r="AA948359" s="8"/>
      <c r="AB948359" s="11"/>
    </row>
    <row r="948361" spans="27:28">
      <c r="AA948361" s="8"/>
      <c r="AB948361" s="11"/>
    </row>
    <row r="948363" spans="27:28">
      <c r="AA948363" s="8"/>
      <c r="AB948363" s="11"/>
    </row>
    <row r="948365" spans="27:28">
      <c r="AA948365" s="8"/>
      <c r="AB948365" s="11"/>
    </row>
    <row r="948367" spans="27:28">
      <c r="AA948367" s="8"/>
      <c r="AB948367" s="11"/>
    </row>
    <row r="948369" spans="27:28">
      <c r="AA948369" s="8"/>
      <c r="AB948369" s="11"/>
    </row>
    <row r="948371" spans="27:28">
      <c r="AA948371" s="8"/>
      <c r="AB948371" s="11"/>
    </row>
    <row r="948373" spans="27:28">
      <c r="AA948373" s="8"/>
      <c r="AB948373" s="11"/>
    </row>
    <row r="948375" spans="27:28">
      <c r="AA948375" s="8"/>
      <c r="AB948375" s="11"/>
    </row>
    <row r="948377" spans="27:28">
      <c r="AA948377" s="8"/>
      <c r="AB948377" s="11"/>
    </row>
    <row r="948379" spans="27:28">
      <c r="AA948379" s="8"/>
      <c r="AB948379" s="11"/>
    </row>
    <row r="948381" spans="27:28">
      <c r="AA948381" s="8"/>
      <c r="AB948381" s="11"/>
    </row>
    <row r="948383" spans="27:28">
      <c r="AA948383" s="8"/>
      <c r="AB948383" s="11"/>
    </row>
    <row r="948385" spans="27:28">
      <c r="AA948385" s="8"/>
      <c r="AB948385" s="11"/>
    </row>
    <row r="948387" spans="27:28">
      <c r="AA948387" s="8"/>
      <c r="AB948387" s="11"/>
    </row>
    <row r="948389" spans="27:28">
      <c r="AA948389" s="8"/>
      <c r="AB948389" s="11"/>
    </row>
    <row r="948391" spans="27:28">
      <c r="AA948391" s="8"/>
      <c r="AB948391" s="11"/>
    </row>
    <row r="948393" spans="27:28">
      <c r="AA948393" s="8"/>
      <c r="AB948393" s="11"/>
    </row>
    <row r="948395" spans="27:28">
      <c r="AA948395" s="8"/>
      <c r="AB948395" s="11"/>
    </row>
    <row r="948397" spans="27:28">
      <c r="AA948397" s="8"/>
      <c r="AB948397" s="11"/>
    </row>
    <row r="948399" spans="27:28">
      <c r="AA948399" s="8"/>
      <c r="AB948399" s="11"/>
    </row>
    <row r="948401" spans="27:28">
      <c r="AA948401" s="8"/>
      <c r="AB948401" s="11"/>
    </row>
    <row r="948403" spans="27:28">
      <c r="AA948403" s="8"/>
      <c r="AB948403" s="11"/>
    </row>
    <row r="948405" spans="27:28">
      <c r="AA948405" s="8"/>
      <c r="AB948405" s="11"/>
    </row>
    <row r="948407" spans="27:28">
      <c r="AA948407" s="8"/>
      <c r="AB948407" s="11"/>
    </row>
    <row r="948409" spans="27:28">
      <c r="AA948409" s="8"/>
      <c r="AB948409" s="11"/>
    </row>
    <row r="948411" spans="27:28">
      <c r="AA948411" s="8"/>
      <c r="AB948411" s="11"/>
    </row>
    <row r="948413" spans="27:28">
      <c r="AA948413" s="8"/>
      <c r="AB948413" s="11"/>
    </row>
    <row r="948415" spans="27:28">
      <c r="AA948415" s="8"/>
      <c r="AB948415" s="11"/>
    </row>
    <row r="948417" spans="27:28">
      <c r="AA948417" s="8"/>
      <c r="AB948417" s="11"/>
    </row>
    <row r="948419" spans="27:28">
      <c r="AA948419" s="8"/>
      <c r="AB948419" s="11"/>
    </row>
    <row r="948421" spans="27:28">
      <c r="AA948421" s="8"/>
      <c r="AB948421" s="11"/>
    </row>
    <row r="948423" spans="27:28">
      <c r="AA948423" s="8"/>
      <c r="AB948423" s="11"/>
    </row>
    <row r="948425" spans="27:28">
      <c r="AA948425" s="8"/>
      <c r="AB948425" s="11"/>
    </row>
    <row r="948427" spans="27:28">
      <c r="AA948427" s="8"/>
      <c r="AB948427" s="11"/>
    </row>
    <row r="948429" spans="27:28">
      <c r="AA948429" s="8"/>
      <c r="AB948429" s="11"/>
    </row>
    <row r="948431" spans="27:28">
      <c r="AA948431" s="8"/>
      <c r="AB948431" s="11"/>
    </row>
    <row r="948433" spans="27:28">
      <c r="AA948433" s="8"/>
      <c r="AB948433" s="11"/>
    </row>
    <row r="948435" spans="27:28">
      <c r="AA948435" s="8"/>
      <c r="AB948435" s="11"/>
    </row>
    <row r="948437" spans="27:28">
      <c r="AA948437" s="8"/>
      <c r="AB948437" s="11"/>
    </row>
    <row r="948439" spans="27:28">
      <c r="AA948439" s="8"/>
      <c r="AB948439" s="11"/>
    </row>
    <row r="948441" spans="27:28">
      <c r="AA948441" s="8"/>
      <c r="AB948441" s="11"/>
    </row>
    <row r="948443" spans="27:28">
      <c r="AA948443" s="8"/>
      <c r="AB948443" s="11"/>
    </row>
    <row r="948445" spans="27:28">
      <c r="AA948445" s="8"/>
      <c r="AB948445" s="11"/>
    </row>
    <row r="948447" spans="27:28">
      <c r="AA948447" s="8"/>
      <c r="AB948447" s="11"/>
    </row>
    <row r="948449" spans="27:28">
      <c r="AA948449" s="8"/>
      <c r="AB948449" s="11"/>
    </row>
    <row r="948451" spans="27:28">
      <c r="AA948451" s="8"/>
      <c r="AB948451" s="11"/>
    </row>
    <row r="948453" spans="27:28">
      <c r="AA948453" s="8"/>
      <c r="AB948453" s="11"/>
    </row>
    <row r="948455" spans="27:28">
      <c r="AA948455" s="8"/>
      <c r="AB948455" s="11"/>
    </row>
    <row r="948457" spans="27:28">
      <c r="AA948457" s="8"/>
      <c r="AB948457" s="11"/>
    </row>
    <row r="948459" spans="27:28">
      <c r="AA948459" s="8"/>
      <c r="AB948459" s="11"/>
    </row>
    <row r="948461" spans="27:28">
      <c r="AA948461" s="8"/>
      <c r="AB948461" s="11"/>
    </row>
    <row r="948463" spans="27:28">
      <c r="AA948463" s="8"/>
      <c r="AB948463" s="11"/>
    </row>
    <row r="948465" spans="27:28">
      <c r="AA948465" s="8"/>
      <c r="AB948465" s="11"/>
    </row>
    <row r="948467" spans="27:28">
      <c r="AA948467" s="8"/>
      <c r="AB948467" s="11"/>
    </row>
    <row r="948469" spans="27:28">
      <c r="AA948469" s="8"/>
      <c r="AB948469" s="11"/>
    </row>
    <row r="948471" spans="27:28">
      <c r="AA948471" s="8"/>
      <c r="AB948471" s="11"/>
    </row>
    <row r="948473" spans="27:28">
      <c r="AA948473" s="8"/>
      <c r="AB948473" s="11"/>
    </row>
    <row r="948475" spans="27:28">
      <c r="AA948475" s="8"/>
      <c r="AB948475" s="11"/>
    </row>
    <row r="948477" spans="27:28">
      <c r="AA948477" s="8"/>
      <c r="AB948477" s="11"/>
    </row>
    <row r="948479" spans="27:28">
      <c r="AA948479" s="8"/>
      <c r="AB948479" s="11"/>
    </row>
    <row r="948481" spans="27:28">
      <c r="AA948481" s="8"/>
      <c r="AB948481" s="11"/>
    </row>
    <row r="948483" spans="27:28">
      <c r="AA948483" s="8"/>
      <c r="AB948483" s="11"/>
    </row>
    <row r="948485" spans="27:28">
      <c r="AA948485" s="8"/>
      <c r="AB948485" s="11"/>
    </row>
    <row r="948487" spans="27:28">
      <c r="AA948487" s="8"/>
      <c r="AB948487" s="11"/>
    </row>
    <row r="948489" spans="27:28">
      <c r="AA948489" s="8"/>
      <c r="AB948489" s="11"/>
    </row>
    <row r="948491" spans="27:28">
      <c r="AA948491" s="8"/>
      <c r="AB948491" s="11"/>
    </row>
    <row r="948493" spans="27:28">
      <c r="AA948493" s="8"/>
      <c r="AB948493" s="11"/>
    </row>
    <row r="948495" spans="27:28">
      <c r="AA948495" s="8"/>
      <c r="AB948495" s="11"/>
    </row>
    <row r="948497" spans="27:28">
      <c r="AA948497" s="8"/>
      <c r="AB948497" s="11"/>
    </row>
    <row r="948499" spans="27:28">
      <c r="AA948499" s="8"/>
      <c r="AB948499" s="11"/>
    </row>
    <row r="948501" spans="27:28">
      <c r="AA948501" s="8"/>
      <c r="AB948501" s="11"/>
    </row>
    <row r="948503" spans="27:28">
      <c r="AA948503" s="8"/>
      <c r="AB948503" s="11"/>
    </row>
    <row r="948505" spans="27:28">
      <c r="AA948505" s="8"/>
      <c r="AB948505" s="11"/>
    </row>
    <row r="948507" spans="27:28">
      <c r="AA948507" s="8"/>
      <c r="AB948507" s="11"/>
    </row>
    <row r="948509" spans="27:28">
      <c r="AA948509" s="8"/>
      <c r="AB948509" s="11"/>
    </row>
    <row r="948511" spans="27:28">
      <c r="AA948511" s="8"/>
      <c r="AB948511" s="11"/>
    </row>
    <row r="948513" spans="27:28">
      <c r="AA948513" s="8"/>
      <c r="AB948513" s="11"/>
    </row>
    <row r="948515" spans="27:28">
      <c r="AA948515" s="8"/>
      <c r="AB948515" s="11"/>
    </row>
    <row r="948517" spans="27:28">
      <c r="AA948517" s="8"/>
      <c r="AB948517" s="11"/>
    </row>
    <row r="948519" spans="27:28">
      <c r="AA948519" s="8"/>
      <c r="AB948519" s="11"/>
    </row>
    <row r="948521" spans="27:28">
      <c r="AA948521" s="8"/>
      <c r="AB948521" s="11"/>
    </row>
    <row r="948523" spans="27:28">
      <c r="AA948523" s="8"/>
      <c r="AB948523" s="11"/>
    </row>
    <row r="948525" spans="27:28">
      <c r="AA948525" s="8"/>
      <c r="AB948525" s="11"/>
    </row>
    <row r="948527" spans="27:28">
      <c r="AA948527" s="8"/>
      <c r="AB948527" s="11"/>
    </row>
    <row r="948529" spans="27:28">
      <c r="AA948529" s="8"/>
      <c r="AB948529" s="11"/>
    </row>
    <row r="948531" spans="27:28">
      <c r="AA948531" s="8"/>
      <c r="AB948531" s="11"/>
    </row>
    <row r="948533" spans="27:28">
      <c r="AA948533" s="8"/>
      <c r="AB948533" s="11"/>
    </row>
    <row r="948535" spans="27:28">
      <c r="AA948535" s="8"/>
      <c r="AB948535" s="11"/>
    </row>
    <row r="948537" spans="27:28">
      <c r="AA948537" s="8"/>
      <c r="AB948537" s="11"/>
    </row>
    <row r="948539" spans="27:28">
      <c r="AA948539" s="8"/>
      <c r="AB948539" s="11"/>
    </row>
    <row r="948541" spans="27:28">
      <c r="AA948541" s="8"/>
      <c r="AB948541" s="11"/>
    </row>
    <row r="948543" spans="27:28">
      <c r="AA948543" s="8"/>
      <c r="AB948543" s="11"/>
    </row>
    <row r="948545" spans="27:28">
      <c r="AA948545" s="8"/>
      <c r="AB948545" s="11"/>
    </row>
    <row r="948547" spans="27:28">
      <c r="AA948547" s="8"/>
      <c r="AB948547" s="11"/>
    </row>
    <row r="948549" spans="27:28">
      <c r="AA948549" s="8"/>
      <c r="AB948549" s="11"/>
    </row>
    <row r="948551" spans="27:28">
      <c r="AA948551" s="8"/>
      <c r="AB948551" s="11"/>
    </row>
    <row r="948553" spans="27:28">
      <c r="AA948553" s="8"/>
      <c r="AB948553" s="11"/>
    </row>
    <row r="948555" spans="27:28">
      <c r="AA948555" s="8"/>
      <c r="AB948555" s="11"/>
    </row>
    <row r="948557" spans="27:28">
      <c r="AA948557" s="8"/>
      <c r="AB948557" s="11"/>
    </row>
    <row r="948559" spans="27:28">
      <c r="AA948559" s="8"/>
      <c r="AB948559" s="11"/>
    </row>
    <row r="948561" spans="27:28">
      <c r="AA948561" s="8"/>
      <c r="AB948561" s="11"/>
    </row>
    <row r="948563" spans="27:28">
      <c r="AA948563" s="8"/>
      <c r="AB948563" s="11"/>
    </row>
    <row r="948565" spans="27:28">
      <c r="AA948565" s="8"/>
      <c r="AB948565" s="11"/>
    </row>
    <row r="948567" spans="27:28">
      <c r="AA948567" s="8"/>
      <c r="AB948567" s="11"/>
    </row>
    <row r="948569" spans="27:28">
      <c r="AA948569" s="8"/>
      <c r="AB948569" s="11"/>
    </row>
    <row r="948571" spans="27:28">
      <c r="AA948571" s="8"/>
      <c r="AB948571" s="11"/>
    </row>
    <row r="948573" spans="27:28">
      <c r="AA948573" s="8"/>
      <c r="AB948573" s="11"/>
    </row>
    <row r="948575" spans="27:28">
      <c r="AA948575" s="8"/>
      <c r="AB948575" s="11"/>
    </row>
    <row r="948577" spans="27:28">
      <c r="AA948577" s="8"/>
      <c r="AB948577" s="11"/>
    </row>
    <row r="948579" spans="27:28">
      <c r="AA948579" s="8"/>
      <c r="AB948579" s="11"/>
    </row>
    <row r="948581" spans="27:28">
      <c r="AA948581" s="8"/>
      <c r="AB948581" s="11"/>
    </row>
    <row r="948583" spans="27:28">
      <c r="AA948583" s="8"/>
      <c r="AB948583" s="11"/>
    </row>
    <row r="948585" spans="27:28">
      <c r="AA948585" s="8"/>
      <c r="AB948585" s="11"/>
    </row>
    <row r="948587" spans="27:28">
      <c r="AA948587" s="8"/>
      <c r="AB948587" s="11"/>
    </row>
    <row r="948589" spans="27:28">
      <c r="AA948589" s="8"/>
      <c r="AB948589" s="11"/>
    </row>
    <row r="948591" spans="27:28">
      <c r="AA948591" s="8"/>
      <c r="AB948591" s="11"/>
    </row>
    <row r="948593" spans="27:28">
      <c r="AA948593" s="8"/>
      <c r="AB948593" s="11"/>
    </row>
    <row r="948595" spans="27:28">
      <c r="AA948595" s="8"/>
      <c r="AB948595" s="11"/>
    </row>
    <row r="948597" spans="27:28">
      <c r="AA948597" s="8"/>
      <c r="AB948597" s="11"/>
    </row>
    <row r="948599" spans="27:28">
      <c r="AA948599" s="8"/>
      <c r="AB948599" s="11"/>
    </row>
    <row r="948601" spans="27:28">
      <c r="AA948601" s="8"/>
      <c r="AB948601" s="11"/>
    </row>
    <row r="948603" spans="27:28">
      <c r="AA948603" s="8"/>
      <c r="AB948603" s="11"/>
    </row>
    <row r="948605" spans="27:28">
      <c r="AA948605" s="8"/>
      <c r="AB948605" s="11"/>
    </row>
    <row r="948607" spans="27:28">
      <c r="AA948607" s="8"/>
      <c r="AB948607" s="11"/>
    </row>
    <row r="948609" spans="27:28">
      <c r="AA948609" s="8"/>
      <c r="AB948609" s="11"/>
    </row>
    <row r="948611" spans="27:28">
      <c r="AA948611" s="8"/>
      <c r="AB948611" s="11"/>
    </row>
    <row r="948613" spans="27:28">
      <c r="AA948613" s="8"/>
      <c r="AB948613" s="11"/>
    </row>
    <row r="948615" spans="27:28">
      <c r="AA948615" s="8"/>
      <c r="AB948615" s="11"/>
    </row>
    <row r="948617" spans="27:28">
      <c r="AA948617" s="8"/>
      <c r="AB948617" s="11"/>
    </row>
    <row r="948619" spans="27:28">
      <c r="AA948619" s="8"/>
      <c r="AB948619" s="11"/>
    </row>
    <row r="948621" spans="27:28">
      <c r="AA948621" s="8"/>
      <c r="AB948621" s="11"/>
    </row>
    <row r="948623" spans="27:28">
      <c r="AA948623" s="8"/>
      <c r="AB948623" s="11"/>
    </row>
    <row r="948625" spans="27:28">
      <c r="AA948625" s="8"/>
      <c r="AB948625" s="11"/>
    </row>
    <row r="948627" spans="27:28">
      <c r="AA948627" s="8"/>
      <c r="AB948627" s="11"/>
    </row>
    <row r="948629" spans="27:28">
      <c r="AA948629" s="8"/>
      <c r="AB948629" s="11"/>
    </row>
    <row r="948631" spans="27:28">
      <c r="AA948631" s="8"/>
      <c r="AB948631" s="11"/>
    </row>
    <row r="948633" spans="27:28">
      <c r="AA948633" s="8"/>
      <c r="AB948633" s="11"/>
    </row>
    <row r="948635" spans="27:28">
      <c r="AA948635" s="8"/>
      <c r="AB948635" s="11"/>
    </row>
    <row r="948637" spans="27:28">
      <c r="AA948637" s="8"/>
      <c r="AB948637" s="11"/>
    </row>
    <row r="948639" spans="27:28">
      <c r="AA948639" s="8"/>
      <c r="AB948639" s="11"/>
    </row>
    <row r="948641" spans="27:28">
      <c r="AA948641" s="8"/>
      <c r="AB948641" s="11"/>
    </row>
    <row r="948643" spans="27:28">
      <c r="AA948643" s="8"/>
      <c r="AB948643" s="11"/>
    </row>
    <row r="948645" spans="27:28">
      <c r="AA948645" s="8"/>
      <c r="AB948645" s="11"/>
    </row>
    <row r="948647" spans="27:28">
      <c r="AA948647" s="8"/>
      <c r="AB948647" s="11"/>
    </row>
    <row r="948649" spans="27:28">
      <c r="AA948649" s="8"/>
      <c r="AB948649" s="11"/>
    </row>
    <row r="948651" spans="27:28">
      <c r="AA948651" s="8"/>
      <c r="AB948651" s="11"/>
    </row>
    <row r="948653" spans="27:28">
      <c r="AA948653" s="8"/>
      <c r="AB948653" s="11"/>
    </row>
    <row r="948655" spans="27:28">
      <c r="AA948655" s="8"/>
      <c r="AB948655" s="11"/>
    </row>
    <row r="948657" spans="27:28">
      <c r="AA948657" s="8"/>
      <c r="AB948657" s="11"/>
    </row>
    <row r="948659" spans="27:28">
      <c r="AA948659" s="8"/>
      <c r="AB948659" s="11"/>
    </row>
    <row r="948661" spans="27:28">
      <c r="AA948661" s="8"/>
      <c r="AB948661" s="11"/>
    </row>
    <row r="948663" spans="27:28">
      <c r="AA948663" s="8"/>
      <c r="AB948663" s="11"/>
    </row>
    <row r="948665" spans="27:28">
      <c r="AA948665" s="8"/>
      <c r="AB948665" s="11"/>
    </row>
    <row r="948667" spans="27:28">
      <c r="AA948667" s="8"/>
      <c r="AB948667" s="11"/>
    </row>
    <row r="948669" spans="27:28">
      <c r="AA948669" s="8"/>
      <c r="AB948669" s="11"/>
    </row>
    <row r="948671" spans="27:28">
      <c r="AA948671" s="8"/>
      <c r="AB948671" s="11"/>
    </row>
    <row r="948673" spans="27:28">
      <c r="AA948673" s="8"/>
      <c r="AB948673" s="11"/>
    </row>
    <row r="948675" spans="27:28">
      <c r="AA948675" s="8"/>
      <c r="AB948675" s="11"/>
    </row>
    <row r="948677" spans="27:28">
      <c r="AA948677" s="8"/>
      <c r="AB948677" s="11"/>
    </row>
    <row r="948679" spans="27:28">
      <c r="AA948679" s="8"/>
      <c r="AB948679" s="11"/>
    </row>
    <row r="948681" spans="27:28">
      <c r="AA948681" s="8"/>
      <c r="AB948681" s="11"/>
    </row>
    <row r="948683" spans="27:28">
      <c r="AA948683" s="8"/>
      <c r="AB948683" s="11"/>
    </row>
    <row r="948685" spans="27:28">
      <c r="AA948685" s="8"/>
      <c r="AB948685" s="11"/>
    </row>
    <row r="948687" spans="27:28">
      <c r="AA948687" s="8"/>
      <c r="AB948687" s="11"/>
    </row>
    <row r="948689" spans="27:28">
      <c r="AA948689" s="8"/>
      <c r="AB948689" s="11"/>
    </row>
    <row r="948691" spans="27:28">
      <c r="AA948691" s="8"/>
      <c r="AB948691" s="11"/>
    </row>
    <row r="948693" spans="27:28">
      <c r="AA948693" s="8"/>
      <c r="AB948693" s="11"/>
    </row>
    <row r="948695" spans="27:28">
      <c r="AA948695" s="8"/>
      <c r="AB948695" s="11"/>
    </row>
    <row r="948697" spans="27:28">
      <c r="AA948697" s="8"/>
      <c r="AB948697" s="11"/>
    </row>
    <row r="948699" spans="27:28">
      <c r="AA948699" s="8"/>
      <c r="AB948699" s="11"/>
    </row>
    <row r="948701" spans="27:28">
      <c r="AA948701" s="8"/>
      <c r="AB948701" s="11"/>
    </row>
    <row r="948703" spans="27:28">
      <c r="AA948703" s="8"/>
      <c r="AB948703" s="11"/>
    </row>
    <row r="948705" spans="27:28">
      <c r="AA948705" s="8"/>
      <c r="AB948705" s="11"/>
    </row>
    <row r="948707" spans="27:28">
      <c r="AA948707" s="8"/>
      <c r="AB948707" s="11"/>
    </row>
    <row r="948709" spans="27:28">
      <c r="AA948709" s="8"/>
      <c r="AB948709" s="11"/>
    </row>
    <row r="948711" spans="27:28">
      <c r="AA948711" s="8"/>
      <c r="AB948711" s="11"/>
    </row>
    <row r="948713" spans="27:28">
      <c r="AA948713" s="8"/>
      <c r="AB948713" s="11"/>
    </row>
    <row r="948715" spans="27:28">
      <c r="AA948715" s="8"/>
      <c r="AB948715" s="11"/>
    </row>
    <row r="948717" spans="27:28">
      <c r="AA948717" s="8"/>
      <c r="AB948717" s="11"/>
    </row>
    <row r="948719" spans="27:28">
      <c r="AA948719" s="8"/>
      <c r="AB948719" s="11"/>
    </row>
    <row r="948721" spans="27:28">
      <c r="AA948721" s="8"/>
      <c r="AB948721" s="11"/>
    </row>
    <row r="948723" spans="27:28">
      <c r="AA948723" s="8"/>
      <c r="AB948723" s="11"/>
    </row>
    <row r="948725" spans="27:28">
      <c r="AA948725" s="8"/>
      <c r="AB948725" s="11"/>
    </row>
    <row r="948727" spans="27:28">
      <c r="AA948727" s="8"/>
      <c r="AB948727" s="11"/>
    </row>
    <row r="948729" spans="27:28">
      <c r="AA948729" s="8"/>
      <c r="AB948729" s="11"/>
    </row>
    <row r="948731" spans="27:28">
      <c r="AA948731" s="8"/>
      <c r="AB948731" s="11"/>
    </row>
    <row r="948733" spans="27:28">
      <c r="AA948733" s="8"/>
      <c r="AB948733" s="11"/>
    </row>
    <row r="948735" spans="27:28">
      <c r="AA948735" s="8"/>
      <c r="AB948735" s="11"/>
    </row>
    <row r="948737" spans="27:28">
      <c r="AA948737" s="8"/>
      <c r="AB948737" s="11"/>
    </row>
    <row r="948739" spans="27:28">
      <c r="AA948739" s="8"/>
      <c r="AB948739" s="11"/>
    </row>
    <row r="948741" spans="27:28">
      <c r="AA948741" s="8"/>
      <c r="AB948741" s="11"/>
    </row>
    <row r="948743" spans="27:28">
      <c r="AA948743" s="8"/>
      <c r="AB948743" s="11"/>
    </row>
    <row r="948745" spans="27:28">
      <c r="AA948745" s="8"/>
      <c r="AB948745" s="11"/>
    </row>
    <row r="948747" spans="27:28">
      <c r="AA948747" s="8"/>
      <c r="AB948747" s="11"/>
    </row>
    <row r="948749" spans="27:28">
      <c r="AA948749" s="8"/>
      <c r="AB948749" s="11"/>
    </row>
    <row r="948751" spans="27:28">
      <c r="AA948751" s="8"/>
      <c r="AB948751" s="11"/>
    </row>
    <row r="948753" spans="27:28">
      <c r="AA948753" s="8"/>
      <c r="AB948753" s="11"/>
    </row>
    <row r="948755" spans="27:28">
      <c r="AA948755" s="8"/>
      <c r="AB948755" s="11"/>
    </row>
    <row r="948757" spans="27:28">
      <c r="AA948757" s="8"/>
      <c r="AB948757" s="11"/>
    </row>
    <row r="948759" spans="27:28">
      <c r="AA948759" s="8"/>
      <c r="AB948759" s="11"/>
    </row>
    <row r="948761" spans="27:28">
      <c r="AA948761" s="8"/>
      <c r="AB948761" s="11"/>
    </row>
    <row r="948763" spans="27:28">
      <c r="AA948763" s="8"/>
      <c r="AB948763" s="11"/>
    </row>
    <row r="948765" spans="27:28">
      <c r="AA948765" s="8"/>
      <c r="AB948765" s="11"/>
    </row>
    <row r="948767" spans="27:28">
      <c r="AA948767" s="8"/>
      <c r="AB948767" s="11"/>
    </row>
    <row r="948769" spans="27:28">
      <c r="AA948769" s="8"/>
      <c r="AB948769" s="11"/>
    </row>
    <row r="948771" spans="27:28">
      <c r="AA948771" s="8"/>
      <c r="AB948771" s="11"/>
    </row>
    <row r="948773" spans="27:28">
      <c r="AA948773" s="8"/>
      <c r="AB948773" s="11"/>
    </row>
    <row r="948775" spans="27:28">
      <c r="AA948775" s="8"/>
      <c r="AB948775" s="11"/>
    </row>
    <row r="948777" spans="27:28">
      <c r="AA948777" s="8"/>
      <c r="AB948777" s="11"/>
    </row>
    <row r="948779" spans="27:28">
      <c r="AA948779" s="8"/>
      <c r="AB948779" s="11"/>
    </row>
    <row r="948781" spans="27:28">
      <c r="AA948781" s="8"/>
      <c r="AB948781" s="11"/>
    </row>
    <row r="948783" spans="27:28">
      <c r="AA948783" s="8"/>
      <c r="AB948783" s="11"/>
    </row>
    <row r="948785" spans="27:28">
      <c r="AA948785" s="8"/>
      <c r="AB948785" s="11"/>
    </row>
    <row r="948787" spans="27:28">
      <c r="AA948787" s="8"/>
      <c r="AB948787" s="11"/>
    </row>
    <row r="948789" spans="27:28">
      <c r="AA948789" s="8"/>
      <c r="AB948789" s="11"/>
    </row>
    <row r="948791" spans="27:28">
      <c r="AA948791" s="8"/>
      <c r="AB948791" s="11"/>
    </row>
    <row r="948793" spans="27:28">
      <c r="AA948793" s="8"/>
      <c r="AB948793" s="11"/>
    </row>
    <row r="948795" spans="27:28">
      <c r="AA948795" s="8"/>
      <c r="AB948795" s="11"/>
    </row>
    <row r="948797" spans="27:28">
      <c r="AA948797" s="8"/>
      <c r="AB948797" s="11"/>
    </row>
    <row r="948799" spans="27:28">
      <c r="AA948799" s="8"/>
      <c r="AB948799" s="11"/>
    </row>
    <row r="948801" spans="27:28">
      <c r="AA948801" s="8"/>
      <c r="AB948801" s="11"/>
    </row>
    <row r="948803" spans="27:28">
      <c r="AA948803" s="8"/>
      <c r="AB948803" s="11"/>
    </row>
    <row r="948805" spans="27:28">
      <c r="AA948805" s="8"/>
      <c r="AB948805" s="11"/>
    </row>
    <row r="948807" spans="27:28">
      <c r="AA948807" s="8"/>
      <c r="AB948807" s="11"/>
    </row>
    <row r="948809" spans="27:28">
      <c r="AA948809" s="8"/>
      <c r="AB948809" s="11"/>
    </row>
    <row r="948811" spans="27:28">
      <c r="AA948811" s="8"/>
      <c r="AB948811" s="11"/>
    </row>
    <row r="948813" spans="27:28">
      <c r="AA948813" s="8"/>
      <c r="AB948813" s="11"/>
    </row>
    <row r="948815" spans="27:28">
      <c r="AA948815" s="8"/>
      <c r="AB948815" s="11"/>
    </row>
    <row r="948817" spans="27:28">
      <c r="AA948817" s="8"/>
      <c r="AB948817" s="11"/>
    </row>
    <row r="948819" spans="27:28">
      <c r="AA948819" s="8"/>
      <c r="AB948819" s="11"/>
    </row>
    <row r="948821" spans="27:28">
      <c r="AA948821" s="8"/>
      <c r="AB948821" s="11"/>
    </row>
    <row r="948823" spans="27:28">
      <c r="AA948823" s="8"/>
      <c r="AB948823" s="11"/>
    </row>
    <row r="948825" spans="27:28">
      <c r="AA948825" s="8"/>
      <c r="AB948825" s="11"/>
    </row>
    <row r="948827" spans="27:28">
      <c r="AA948827" s="8"/>
      <c r="AB948827" s="11"/>
    </row>
    <row r="948829" spans="27:28">
      <c r="AA948829" s="8"/>
      <c r="AB948829" s="11"/>
    </row>
    <row r="948831" spans="27:28">
      <c r="AA948831" s="8"/>
      <c r="AB948831" s="11"/>
    </row>
    <row r="948833" spans="27:28">
      <c r="AA948833" s="8"/>
      <c r="AB948833" s="11"/>
    </row>
    <row r="948835" spans="27:28">
      <c r="AA948835" s="8"/>
      <c r="AB948835" s="11"/>
    </row>
    <row r="948837" spans="27:28">
      <c r="AA948837" s="8"/>
      <c r="AB948837" s="11"/>
    </row>
    <row r="948839" spans="27:28">
      <c r="AA948839" s="8"/>
      <c r="AB948839" s="11"/>
    </row>
    <row r="948841" spans="27:28">
      <c r="AA948841" s="8"/>
      <c r="AB948841" s="11"/>
    </row>
    <row r="948843" spans="27:28">
      <c r="AA948843" s="8"/>
      <c r="AB948843" s="11"/>
    </row>
    <row r="948845" spans="27:28">
      <c r="AA948845" s="8"/>
      <c r="AB948845" s="11"/>
    </row>
    <row r="948847" spans="27:28">
      <c r="AA948847" s="8"/>
      <c r="AB948847" s="11"/>
    </row>
    <row r="948849" spans="27:28">
      <c r="AA948849" s="8"/>
      <c r="AB948849" s="11"/>
    </row>
    <row r="948851" spans="27:28">
      <c r="AA948851" s="8"/>
      <c r="AB948851" s="11"/>
    </row>
    <row r="948853" spans="27:28">
      <c r="AA948853" s="8"/>
      <c r="AB948853" s="11"/>
    </row>
    <row r="948855" spans="27:28">
      <c r="AA948855" s="8"/>
      <c r="AB948855" s="11"/>
    </row>
    <row r="948857" spans="27:28">
      <c r="AA948857" s="8"/>
      <c r="AB948857" s="11"/>
    </row>
    <row r="948859" spans="27:28">
      <c r="AA948859" s="8"/>
      <c r="AB948859" s="11"/>
    </row>
    <row r="948861" spans="27:28">
      <c r="AA948861" s="8"/>
      <c r="AB948861" s="11"/>
    </row>
    <row r="948863" spans="27:28">
      <c r="AA948863" s="8"/>
      <c r="AB948863" s="11"/>
    </row>
    <row r="948865" spans="27:28">
      <c r="AA948865" s="8"/>
      <c r="AB948865" s="11"/>
    </row>
    <row r="948867" spans="27:28">
      <c r="AA948867" s="8"/>
      <c r="AB948867" s="11"/>
    </row>
    <row r="948869" spans="27:28">
      <c r="AA948869" s="8"/>
      <c r="AB948869" s="11"/>
    </row>
    <row r="948871" spans="27:28">
      <c r="AA948871" s="8"/>
      <c r="AB948871" s="11"/>
    </row>
    <row r="948873" spans="27:28">
      <c r="AA948873" s="8"/>
      <c r="AB948873" s="11"/>
    </row>
    <row r="948875" spans="27:28">
      <c r="AA948875" s="8"/>
      <c r="AB948875" s="11"/>
    </row>
    <row r="948877" spans="27:28">
      <c r="AA948877" s="8"/>
      <c r="AB948877" s="11"/>
    </row>
    <row r="948879" spans="27:28">
      <c r="AA948879" s="8"/>
      <c r="AB948879" s="11"/>
    </row>
    <row r="948881" spans="27:28">
      <c r="AA948881" s="8"/>
      <c r="AB948881" s="11"/>
    </row>
    <row r="948883" spans="27:28">
      <c r="AA948883" s="8"/>
      <c r="AB948883" s="11"/>
    </row>
    <row r="948885" spans="27:28">
      <c r="AA948885" s="8"/>
      <c r="AB948885" s="11"/>
    </row>
    <row r="948887" spans="27:28">
      <c r="AA948887" s="8"/>
      <c r="AB948887" s="11"/>
    </row>
    <row r="948889" spans="27:28">
      <c r="AA948889" s="8"/>
      <c r="AB948889" s="11"/>
    </row>
    <row r="948891" spans="27:28">
      <c r="AA948891" s="8"/>
      <c r="AB948891" s="11"/>
    </row>
    <row r="948893" spans="27:28">
      <c r="AA948893" s="8"/>
      <c r="AB948893" s="11"/>
    </row>
    <row r="948895" spans="27:28">
      <c r="AA948895" s="8"/>
      <c r="AB948895" s="11"/>
    </row>
    <row r="948897" spans="27:28">
      <c r="AA948897" s="8"/>
      <c r="AB948897" s="11"/>
    </row>
    <row r="948899" spans="27:28">
      <c r="AA948899" s="8"/>
      <c r="AB948899" s="11"/>
    </row>
    <row r="948901" spans="27:28">
      <c r="AA948901" s="8"/>
      <c r="AB948901" s="11"/>
    </row>
    <row r="948903" spans="27:28">
      <c r="AA948903" s="8"/>
      <c r="AB948903" s="11"/>
    </row>
    <row r="948905" spans="27:28">
      <c r="AA948905" s="8"/>
      <c r="AB948905" s="11"/>
    </row>
    <row r="948907" spans="27:28">
      <c r="AA948907" s="8"/>
      <c r="AB948907" s="11"/>
    </row>
    <row r="948909" spans="27:28">
      <c r="AA948909" s="8"/>
      <c r="AB948909" s="11"/>
    </row>
    <row r="948911" spans="27:28">
      <c r="AA948911" s="8"/>
      <c r="AB948911" s="11"/>
    </row>
    <row r="948913" spans="27:28">
      <c r="AA948913" s="8"/>
      <c r="AB948913" s="11"/>
    </row>
    <row r="948915" spans="27:28">
      <c r="AA948915" s="8"/>
      <c r="AB948915" s="11"/>
    </row>
    <row r="948917" spans="27:28">
      <c r="AA948917" s="8"/>
      <c r="AB948917" s="11"/>
    </row>
    <row r="948919" spans="27:28">
      <c r="AA948919" s="8"/>
      <c r="AB948919" s="11"/>
    </row>
    <row r="948921" spans="27:28">
      <c r="AA948921" s="8"/>
      <c r="AB948921" s="11"/>
    </row>
    <row r="948923" spans="27:28">
      <c r="AA948923" s="8"/>
      <c r="AB948923" s="11"/>
    </row>
    <row r="948925" spans="27:28">
      <c r="AA948925" s="8"/>
      <c r="AB948925" s="11"/>
    </row>
    <row r="948927" spans="27:28">
      <c r="AA948927" s="8"/>
      <c r="AB948927" s="11"/>
    </row>
    <row r="948929" spans="27:28">
      <c r="AA948929" s="8"/>
      <c r="AB948929" s="11"/>
    </row>
    <row r="948931" spans="27:28">
      <c r="AA948931" s="8"/>
      <c r="AB948931" s="11"/>
    </row>
    <row r="948933" spans="27:28">
      <c r="AA948933" s="8"/>
      <c r="AB948933" s="11"/>
    </row>
    <row r="948935" spans="27:28">
      <c r="AA948935" s="8"/>
      <c r="AB948935" s="11"/>
    </row>
    <row r="948937" spans="27:28">
      <c r="AA948937" s="8"/>
      <c r="AB948937" s="11"/>
    </row>
    <row r="948939" spans="27:28">
      <c r="AA948939" s="8"/>
      <c r="AB948939" s="11"/>
    </row>
    <row r="948941" spans="27:28">
      <c r="AA948941" s="8"/>
      <c r="AB948941" s="11"/>
    </row>
    <row r="948943" spans="27:28">
      <c r="AA948943" s="8"/>
      <c r="AB948943" s="11"/>
    </row>
    <row r="948945" spans="27:28">
      <c r="AA948945" s="8"/>
      <c r="AB948945" s="11"/>
    </row>
    <row r="948947" spans="27:28">
      <c r="AA948947" s="8"/>
      <c r="AB948947" s="11"/>
    </row>
    <row r="948949" spans="27:28">
      <c r="AA948949" s="8"/>
      <c r="AB948949" s="11"/>
    </row>
    <row r="948951" spans="27:28">
      <c r="AA948951" s="8"/>
      <c r="AB948951" s="11"/>
    </row>
    <row r="948953" spans="27:28">
      <c r="AA948953" s="8"/>
      <c r="AB948953" s="11"/>
    </row>
    <row r="948955" spans="27:28">
      <c r="AA948955" s="8"/>
      <c r="AB948955" s="11"/>
    </row>
    <row r="948957" spans="27:28">
      <c r="AA948957" s="8"/>
      <c r="AB948957" s="11"/>
    </row>
    <row r="948959" spans="27:28">
      <c r="AA948959" s="8"/>
      <c r="AB948959" s="11"/>
    </row>
    <row r="948961" spans="27:28">
      <c r="AA948961" s="8"/>
      <c r="AB948961" s="11"/>
    </row>
    <row r="948963" spans="27:28">
      <c r="AA948963" s="8"/>
      <c r="AB948963" s="11"/>
    </row>
    <row r="948965" spans="27:28">
      <c r="AA948965" s="8"/>
      <c r="AB948965" s="11"/>
    </row>
    <row r="948967" spans="27:28">
      <c r="AA948967" s="8"/>
      <c r="AB948967" s="11"/>
    </row>
    <row r="948969" spans="27:28">
      <c r="AA948969" s="8"/>
      <c r="AB948969" s="11"/>
    </row>
    <row r="948971" spans="27:28">
      <c r="AA948971" s="8"/>
      <c r="AB948971" s="11"/>
    </row>
    <row r="948973" spans="27:28">
      <c r="AA948973" s="8"/>
      <c r="AB948973" s="11"/>
    </row>
    <row r="948975" spans="27:28">
      <c r="AA948975" s="8"/>
      <c r="AB948975" s="11"/>
    </row>
    <row r="948977" spans="27:28">
      <c r="AA948977" s="8"/>
      <c r="AB948977" s="11"/>
    </row>
    <row r="948979" spans="27:28">
      <c r="AA948979" s="8"/>
      <c r="AB948979" s="11"/>
    </row>
    <row r="948981" spans="27:28">
      <c r="AA948981" s="8"/>
      <c r="AB948981" s="11"/>
    </row>
    <row r="948983" spans="27:28">
      <c r="AA948983" s="8"/>
      <c r="AB948983" s="11"/>
    </row>
    <row r="948985" spans="27:28">
      <c r="AA948985" s="8"/>
      <c r="AB948985" s="11"/>
    </row>
    <row r="948987" spans="27:28">
      <c r="AA948987" s="8"/>
      <c r="AB948987" s="11"/>
    </row>
    <row r="948989" spans="27:28">
      <c r="AA948989" s="8"/>
      <c r="AB948989" s="11"/>
    </row>
    <row r="948991" spans="27:28">
      <c r="AA948991" s="8"/>
      <c r="AB948991" s="11"/>
    </row>
    <row r="948993" spans="27:28">
      <c r="AA948993" s="8"/>
      <c r="AB948993" s="11"/>
    </row>
    <row r="948995" spans="27:28">
      <c r="AA948995" s="8"/>
      <c r="AB948995" s="11"/>
    </row>
    <row r="948997" spans="27:28">
      <c r="AA948997" s="8"/>
      <c r="AB948997" s="11"/>
    </row>
    <row r="948999" spans="27:28">
      <c r="AA948999" s="8"/>
      <c r="AB948999" s="11"/>
    </row>
    <row r="949001" spans="27:28">
      <c r="AA949001" s="8"/>
      <c r="AB949001" s="11"/>
    </row>
    <row r="949003" spans="27:28">
      <c r="AA949003" s="8"/>
      <c r="AB949003" s="11"/>
    </row>
    <row r="949005" spans="27:28">
      <c r="AA949005" s="8"/>
      <c r="AB949005" s="11"/>
    </row>
    <row r="949007" spans="27:28">
      <c r="AA949007" s="8"/>
      <c r="AB949007" s="11"/>
    </row>
    <row r="949009" spans="27:28">
      <c r="AA949009" s="8"/>
      <c r="AB949009" s="11"/>
    </row>
    <row r="949011" spans="27:28">
      <c r="AA949011" s="8"/>
      <c r="AB949011" s="11"/>
    </row>
    <row r="949013" spans="27:28">
      <c r="AA949013" s="8"/>
      <c r="AB949013" s="11"/>
    </row>
    <row r="949015" spans="27:28">
      <c r="AA949015" s="8"/>
      <c r="AB949015" s="11"/>
    </row>
    <row r="949017" spans="27:28">
      <c r="AA949017" s="8"/>
      <c r="AB949017" s="11"/>
    </row>
    <row r="949019" spans="27:28">
      <c r="AA949019" s="8"/>
      <c r="AB949019" s="11"/>
    </row>
    <row r="949021" spans="27:28">
      <c r="AA949021" s="8"/>
      <c r="AB949021" s="11"/>
    </row>
    <row r="949023" spans="27:28">
      <c r="AA949023" s="8"/>
      <c r="AB949023" s="11"/>
    </row>
    <row r="949025" spans="27:28">
      <c r="AA949025" s="8"/>
      <c r="AB949025" s="11"/>
    </row>
    <row r="949027" spans="27:28">
      <c r="AA949027" s="8"/>
      <c r="AB949027" s="11"/>
    </row>
    <row r="949029" spans="27:28">
      <c r="AA949029" s="8"/>
      <c r="AB949029" s="11"/>
    </row>
    <row r="949031" spans="27:28">
      <c r="AA949031" s="8"/>
      <c r="AB949031" s="11"/>
    </row>
    <row r="949033" spans="27:28">
      <c r="AA949033" s="8"/>
      <c r="AB949033" s="11"/>
    </row>
    <row r="949035" spans="27:28">
      <c r="AA949035" s="8"/>
      <c r="AB949035" s="11"/>
    </row>
    <row r="949037" spans="27:28">
      <c r="AA949037" s="8"/>
      <c r="AB949037" s="11"/>
    </row>
    <row r="949039" spans="27:28">
      <c r="AA949039" s="8"/>
      <c r="AB949039" s="11"/>
    </row>
    <row r="949041" spans="27:28">
      <c r="AA949041" s="8"/>
      <c r="AB949041" s="11"/>
    </row>
    <row r="949043" spans="27:28">
      <c r="AA949043" s="8"/>
      <c r="AB949043" s="11"/>
    </row>
    <row r="949045" spans="27:28">
      <c r="AA949045" s="8"/>
      <c r="AB949045" s="11"/>
    </row>
    <row r="949047" spans="27:28">
      <c r="AA949047" s="8"/>
      <c r="AB949047" s="11"/>
    </row>
    <row r="949049" spans="27:28">
      <c r="AA949049" s="8"/>
      <c r="AB949049" s="11"/>
    </row>
    <row r="949051" spans="27:28">
      <c r="AA949051" s="8"/>
      <c r="AB949051" s="11"/>
    </row>
    <row r="949053" spans="27:28">
      <c r="AA949053" s="8"/>
      <c r="AB949053" s="11"/>
    </row>
    <row r="949055" spans="27:28">
      <c r="AA949055" s="8"/>
      <c r="AB949055" s="11"/>
    </row>
    <row r="949057" spans="27:28">
      <c r="AA949057" s="8"/>
      <c r="AB949057" s="11"/>
    </row>
    <row r="949059" spans="27:28">
      <c r="AA949059" s="8"/>
      <c r="AB949059" s="11"/>
    </row>
    <row r="949061" spans="27:28">
      <c r="AA949061" s="8"/>
      <c r="AB949061" s="11"/>
    </row>
    <row r="949063" spans="27:28">
      <c r="AA949063" s="8"/>
      <c r="AB949063" s="11"/>
    </row>
    <row r="949065" spans="27:28">
      <c r="AA949065" s="8"/>
      <c r="AB949065" s="11"/>
    </row>
    <row r="949067" spans="27:28">
      <c r="AA949067" s="8"/>
      <c r="AB949067" s="11"/>
    </row>
    <row r="949069" spans="27:28">
      <c r="AA949069" s="8"/>
      <c r="AB949069" s="11"/>
    </row>
    <row r="949071" spans="27:28">
      <c r="AA949071" s="8"/>
      <c r="AB949071" s="11"/>
    </row>
    <row r="949073" spans="27:28">
      <c r="AA949073" s="8"/>
      <c r="AB949073" s="11"/>
    </row>
    <row r="949075" spans="27:28">
      <c r="AA949075" s="8"/>
      <c r="AB949075" s="11"/>
    </row>
    <row r="949077" spans="27:28">
      <c r="AA949077" s="8"/>
      <c r="AB949077" s="11"/>
    </row>
    <row r="949079" spans="27:28">
      <c r="AA949079" s="8"/>
      <c r="AB949079" s="11"/>
    </row>
    <row r="949081" spans="27:28">
      <c r="AA949081" s="8"/>
      <c r="AB949081" s="11"/>
    </row>
    <row r="949083" spans="27:28">
      <c r="AA949083" s="8"/>
      <c r="AB949083" s="11"/>
    </row>
    <row r="949085" spans="27:28">
      <c r="AA949085" s="8"/>
      <c r="AB949085" s="11"/>
    </row>
    <row r="949087" spans="27:28">
      <c r="AA949087" s="8"/>
      <c r="AB949087" s="11"/>
    </row>
    <row r="949089" spans="27:28">
      <c r="AA949089" s="8"/>
      <c r="AB949089" s="11"/>
    </row>
    <row r="949091" spans="27:28">
      <c r="AA949091" s="8"/>
      <c r="AB949091" s="11"/>
    </row>
    <row r="949093" spans="27:28">
      <c r="AA949093" s="8"/>
      <c r="AB949093" s="11"/>
    </row>
    <row r="949095" spans="27:28">
      <c r="AA949095" s="8"/>
      <c r="AB949095" s="11"/>
    </row>
    <row r="949097" spans="27:28">
      <c r="AA949097" s="8"/>
      <c r="AB949097" s="11"/>
    </row>
    <row r="949099" spans="27:28">
      <c r="AA949099" s="8"/>
      <c r="AB949099" s="11"/>
    </row>
    <row r="949101" spans="27:28">
      <c r="AA949101" s="8"/>
      <c r="AB949101" s="11"/>
    </row>
    <row r="949103" spans="27:28">
      <c r="AA949103" s="8"/>
      <c r="AB949103" s="11"/>
    </row>
    <row r="949105" spans="27:28">
      <c r="AA949105" s="8"/>
      <c r="AB949105" s="11"/>
    </row>
    <row r="949107" spans="27:28">
      <c r="AA949107" s="8"/>
      <c r="AB949107" s="11"/>
    </row>
    <row r="949109" spans="27:28">
      <c r="AA949109" s="8"/>
      <c r="AB949109" s="11"/>
    </row>
    <row r="949111" spans="27:28">
      <c r="AA949111" s="8"/>
      <c r="AB949111" s="11"/>
    </row>
    <row r="949113" spans="27:28">
      <c r="AA949113" s="8"/>
      <c r="AB949113" s="11"/>
    </row>
    <row r="949115" spans="27:28">
      <c r="AA949115" s="8"/>
      <c r="AB949115" s="11"/>
    </row>
    <row r="949117" spans="27:28">
      <c r="AA949117" s="8"/>
      <c r="AB949117" s="11"/>
    </row>
    <row r="949119" spans="27:28">
      <c r="AA949119" s="8"/>
      <c r="AB949119" s="11"/>
    </row>
    <row r="949121" spans="27:28">
      <c r="AA949121" s="8"/>
      <c r="AB949121" s="11"/>
    </row>
    <row r="949123" spans="27:28">
      <c r="AA949123" s="8"/>
      <c r="AB949123" s="11"/>
    </row>
    <row r="949125" spans="27:28">
      <c r="AA949125" s="8"/>
      <c r="AB949125" s="11"/>
    </row>
    <row r="949127" spans="27:28">
      <c r="AA949127" s="8"/>
      <c r="AB949127" s="11"/>
    </row>
    <row r="949129" spans="27:28">
      <c r="AA949129" s="8"/>
      <c r="AB949129" s="11"/>
    </row>
    <row r="949131" spans="27:28">
      <c r="AA949131" s="8"/>
      <c r="AB949131" s="11"/>
    </row>
    <row r="949133" spans="27:28">
      <c r="AA949133" s="8"/>
      <c r="AB949133" s="11"/>
    </row>
    <row r="949135" spans="27:28">
      <c r="AA949135" s="8"/>
      <c r="AB949135" s="11"/>
    </row>
    <row r="949137" spans="27:28">
      <c r="AA949137" s="8"/>
      <c r="AB949137" s="11"/>
    </row>
    <row r="949139" spans="27:28">
      <c r="AA949139" s="8"/>
      <c r="AB949139" s="11"/>
    </row>
    <row r="949141" spans="27:28">
      <c r="AA949141" s="8"/>
      <c r="AB949141" s="11"/>
    </row>
    <row r="949143" spans="27:28">
      <c r="AA949143" s="8"/>
      <c r="AB949143" s="11"/>
    </row>
    <row r="949145" spans="27:28">
      <c r="AA949145" s="8"/>
      <c r="AB949145" s="11"/>
    </row>
    <row r="949147" spans="27:28">
      <c r="AA949147" s="8"/>
      <c r="AB949147" s="11"/>
    </row>
    <row r="949149" spans="27:28">
      <c r="AA949149" s="8"/>
      <c r="AB949149" s="11"/>
    </row>
    <row r="949151" spans="27:28">
      <c r="AA949151" s="8"/>
      <c r="AB949151" s="11"/>
    </row>
    <row r="949153" spans="27:28">
      <c r="AA949153" s="8"/>
      <c r="AB949153" s="11"/>
    </row>
    <row r="949155" spans="27:28">
      <c r="AA949155" s="8"/>
      <c r="AB949155" s="11"/>
    </row>
    <row r="949157" spans="27:28">
      <c r="AA949157" s="8"/>
      <c r="AB949157" s="11"/>
    </row>
    <row r="949159" spans="27:28">
      <c r="AA949159" s="8"/>
      <c r="AB949159" s="11"/>
    </row>
    <row r="949161" spans="27:28">
      <c r="AA949161" s="8"/>
      <c r="AB949161" s="11"/>
    </row>
    <row r="949163" spans="27:28">
      <c r="AA949163" s="8"/>
      <c r="AB949163" s="11"/>
    </row>
    <row r="949165" spans="27:28">
      <c r="AA949165" s="8"/>
      <c r="AB949165" s="11"/>
    </row>
    <row r="949167" spans="27:28">
      <c r="AA949167" s="8"/>
      <c r="AB949167" s="11"/>
    </row>
    <row r="949169" spans="27:28">
      <c r="AA949169" s="8"/>
      <c r="AB949169" s="11"/>
    </row>
    <row r="949171" spans="27:28">
      <c r="AA949171" s="8"/>
      <c r="AB949171" s="11"/>
    </row>
    <row r="949173" spans="27:28">
      <c r="AA949173" s="8"/>
      <c r="AB949173" s="11"/>
    </row>
    <row r="949175" spans="27:28">
      <c r="AA949175" s="8"/>
      <c r="AB949175" s="11"/>
    </row>
    <row r="949177" spans="27:28">
      <c r="AA949177" s="8"/>
      <c r="AB949177" s="11"/>
    </row>
    <row r="949179" spans="27:28">
      <c r="AA949179" s="8"/>
      <c r="AB949179" s="11"/>
    </row>
    <row r="949181" spans="27:28">
      <c r="AA949181" s="8"/>
      <c r="AB949181" s="11"/>
    </row>
    <row r="949183" spans="27:28">
      <c r="AA949183" s="8"/>
      <c r="AB949183" s="11"/>
    </row>
    <row r="949185" spans="27:28">
      <c r="AA949185" s="8"/>
      <c r="AB949185" s="11"/>
    </row>
    <row r="949187" spans="27:28">
      <c r="AA949187" s="8"/>
      <c r="AB949187" s="11"/>
    </row>
    <row r="949189" spans="27:28">
      <c r="AA949189" s="8"/>
      <c r="AB949189" s="11"/>
    </row>
    <row r="949191" spans="27:28">
      <c r="AA949191" s="8"/>
      <c r="AB949191" s="11"/>
    </row>
    <row r="949193" spans="27:28">
      <c r="AA949193" s="8"/>
      <c r="AB949193" s="11"/>
    </row>
    <row r="949195" spans="27:28">
      <c r="AA949195" s="8"/>
      <c r="AB949195" s="11"/>
    </row>
    <row r="949197" spans="27:28">
      <c r="AA949197" s="8"/>
      <c r="AB949197" s="11"/>
    </row>
    <row r="949199" spans="27:28">
      <c r="AA949199" s="8"/>
      <c r="AB949199" s="11"/>
    </row>
    <row r="949201" spans="27:28">
      <c r="AA949201" s="8"/>
      <c r="AB949201" s="11"/>
    </row>
    <row r="949203" spans="27:28">
      <c r="AA949203" s="8"/>
      <c r="AB949203" s="11"/>
    </row>
    <row r="949205" spans="27:28">
      <c r="AA949205" s="8"/>
      <c r="AB949205" s="11"/>
    </row>
    <row r="949207" spans="27:28">
      <c r="AA949207" s="8"/>
      <c r="AB949207" s="11"/>
    </row>
    <row r="949209" spans="27:28">
      <c r="AA949209" s="8"/>
      <c r="AB949209" s="11"/>
    </row>
    <row r="949211" spans="27:28">
      <c r="AA949211" s="8"/>
      <c r="AB949211" s="11"/>
    </row>
    <row r="949213" spans="27:28">
      <c r="AA949213" s="8"/>
      <c r="AB949213" s="11"/>
    </row>
    <row r="949215" spans="27:28">
      <c r="AA949215" s="8"/>
      <c r="AB949215" s="11"/>
    </row>
    <row r="949217" spans="27:28">
      <c r="AA949217" s="8"/>
      <c r="AB949217" s="11"/>
    </row>
    <row r="949219" spans="27:28">
      <c r="AA949219" s="8"/>
      <c r="AB949219" s="11"/>
    </row>
    <row r="949221" spans="27:28">
      <c r="AA949221" s="8"/>
      <c r="AB949221" s="11"/>
    </row>
    <row r="949223" spans="27:28">
      <c r="AA949223" s="8"/>
      <c r="AB949223" s="11"/>
    </row>
    <row r="949225" spans="27:28">
      <c r="AA949225" s="8"/>
      <c r="AB949225" s="11"/>
    </row>
    <row r="949227" spans="27:28">
      <c r="AA949227" s="8"/>
      <c r="AB949227" s="11"/>
    </row>
    <row r="949229" spans="27:28">
      <c r="AA949229" s="8"/>
      <c r="AB949229" s="11"/>
    </row>
    <row r="949231" spans="27:28">
      <c r="AA949231" s="8"/>
      <c r="AB949231" s="11"/>
    </row>
    <row r="949233" spans="27:28">
      <c r="AA949233" s="8"/>
      <c r="AB949233" s="11"/>
    </row>
    <row r="949235" spans="27:28">
      <c r="AA949235" s="8"/>
      <c r="AB949235" s="11"/>
    </row>
    <row r="949237" spans="27:28">
      <c r="AA949237" s="8"/>
      <c r="AB949237" s="11"/>
    </row>
    <row r="949239" spans="27:28">
      <c r="AA949239" s="8"/>
      <c r="AB949239" s="11"/>
    </row>
    <row r="949241" spans="27:28">
      <c r="AA949241" s="8"/>
      <c r="AB949241" s="11"/>
    </row>
    <row r="949243" spans="27:28">
      <c r="AA949243" s="8"/>
      <c r="AB949243" s="11"/>
    </row>
    <row r="949245" spans="27:28">
      <c r="AA949245" s="8"/>
      <c r="AB949245" s="11"/>
    </row>
    <row r="949247" spans="27:28">
      <c r="AA949247" s="8"/>
      <c r="AB949247" s="11"/>
    </row>
    <row r="949249" spans="27:28">
      <c r="AA949249" s="8"/>
      <c r="AB949249" s="11"/>
    </row>
    <row r="949251" spans="27:28">
      <c r="AA949251" s="8"/>
      <c r="AB949251" s="11"/>
    </row>
    <row r="949253" spans="27:28">
      <c r="AA949253" s="8"/>
      <c r="AB949253" s="11"/>
    </row>
    <row r="949255" spans="27:28">
      <c r="AA949255" s="8"/>
      <c r="AB949255" s="11"/>
    </row>
    <row r="949257" spans="27:28">
      <c r="AA949257" s="8"/>
      <c r="AB949257" s="11"/>
    </row>
    <row r="949259" spans="27:28">
      <c r="AA949259" s="8"/>
      <c r="AB949259" s="11"/>
    </row>
    <row r="949261" spans="27:28">
      <c r="AA949261" s="8"/>
      <c r="AB949261" s="11"/>
    </row>
    <row r="949263" spans="27:28">
      <c r="AA949263" s="8"/>
      <c r="AB949263" s="11"/>
    </row>
    <row r="949265" spans="27:28">
      <c r="AA949265" s="8"/>
      <c r="AB949265" s="11"/>
    </row>
    <row r="949267" spans="27:28">
      <c r="AA949267" s="8"/>
      <c r="AB949267" s="11"/>
    </row>
    <row r="949269" spans="27:28">
      <c r="AA949269" s="8"/>
      <c r="AB949269" s="11"/>
    </row>
    <row r="949271" spans="27:28">
      <c r="AA949271" s="8"/>
      <c r="AB949271" s="11"/>
    </row>
    <row r="949273" spans="27:28">
      <c r="AA949273" s="8"/>
      <c r="AB949273" s="11"/>
    </row>
    <row r="949275" spans="27:28">
      <c r="AA949275" s="8"/>
      <c r="AB949275" s="11"/>
    </row>
    <row r="949277" spans="27:28">
      <c r="AA949277" s="8"/>
      <c r="AB949277" s="11"/>
    </row>
    <row r="949279" spans="27:28">
      <c r="AA949279" s="8"/>
      <c r="AB949279" s="11"/>
    </row>
    <row r="949281" spans="27:28">
      <c r="AA949281" s="8"/>
      <c r="AB949281" s="11"/>
    </row>
    <row r="949283" spans="27:28">
      <c r="AA949283" s="8"/>
      <c r="AB949283" s="11"/>
    </row>
    <row r="949285" spans="27:28">
      <c r="AA949285" s="8"/>
      <c r="AB949285" s="11"/>
    </row>
    <row r="949287" spans="27:28">
      <c r="AA949287" s="8"/>
      <c r="AB949287" s="11"/>
    </row>
    <row r="949289" spans="27:28">
      <c r="AA949289" s="8"/>
      <c r="AB949289" s="11"/>
    </row>
    <row r="949291" spans="27:28">
      <c r="AA949291" s="8"/>
      <c r="AB949291" s="11"/>
    </row>
    <row r="949293" spans="27:28">
      <c r="AA949293" s="8"/>
      <c r="AB949293" s="11"/>
    </row>
    <row r="949295" spans="27:28">
      <c r="AA949295" s="8"/>
      <c r="AB949295" s="11"/>
    </row>
    <row r="949297" spans="27:28">
      <c r="AA949297" s="8"/>
      <c r="AB949297" s="11"/>
    </row>
    <row r="949299" spans="27:28">
      <c r="AA949299" s="8"/>
      <c r="AB949299" s="11"/>
    </row>
    <row r="949301" spans="27:28">
      <c r="AA949301" s="8"/>
      <c r="AB949301" s="11"/>
    </row>
    <row r="949303" spans="27:28">
      <c r="AA949303" s="8"/>
      <c r="AB949303" s="11"/>
    </row>
    <row r="949305" spans="27:28">
      <c r="AA949305" s="8"/>
      <c r="AB949305" s="11"/>
    </row>
    <row r="949307" spans="27:28">
      <c r="AA949307" s="8"/>
      <c r="AB949307" s="11"/>
    </row>
    <row r="949309" spans="27:28">
      <c r="AA949309" s="8"/>
      <c r="AB949309" s="11"/>
    </row>
    <row r="949311" spans="27:28">
      <c r="AA949311" s="8"/>
      <c r="AB949311" s="11"/>
    </row>
    <row r="949313" spans="27:28">
      <c r="AA949313" s="8"/>
      <c r="AB949313" s="11"/>
    </row>
    <row r="949315" spans="27:28">
      <c r="AA949315" s="8"/>
      <c r="AB949315" s="11"/>
    </row>
    <row r="949317" spans="27:28">
      <c r="AA949317" s="8"/>
      <c r="AB949317" s="11"/>
    </row>
    <row r="949319" spans="27:28">
      <c r="AA949319" s="8"/>
      <c r="AB949319" s="11"/>
    </row>
    <row r="949321" spans="27:28">
      <c r="AA949321" s="8"/>
      <c r="AB949321" s="11"/>
    </row>
    <row r="949323" spans="27:28">
      <c r="AA949323" s="8"/>
      <c r="AB949323" s="11"/>
    </row>
    <row r="949325" spans="27:28">
      <c r="AA949325" s="8"/>
      <c r="AB949325" s="11"/>
    </row>
    <row r="949327" spans="27:28">
      <c r="AA949327" s="8"/>
      <c r="AB949327" s="11"/>
    </row>
    <row r="949329" spans="27:28">
      <c r="AA949329" s="8"/>
      <c r="AB949329" s="11"/>
    </row>
    <row r="949331" spans="27:28">
      <c r="AA949331" s="8"/>
      <c r="AB949331" s="11"/>
    </row>
    <row r="949333" spans="27:28">
      <c r="AA949333" s="8"/>
      <c r="AB949333" s="11"/>
    </row>
    <row r="949335" spans="27:28">
      <c r="AA949335" s="8"/>
      <c r="AB949335" s="11"/>
    </row>
    <row r="949337" spans="27:28">
      <c r="AA949337" s="8"/>
      <c r="AB949337" s="11"/>
    </row>
    <row r="949339" spans="27:28">
      <c r="AA949339" s="8"/>
      <c r="AB949339" s="11"/>
    </row>
    <row r="949341" spans="27:28">
      <c r="AA949341" s="8"/>
      <c r="AB949341" s="11"/>
    </row>
    <row r="949343" spans="27:28">
      <c r="AA949343" s="8"/>
      <c r="AB949343" s="11"/>
    </row>
    <row r="949345" spans="27:28">
      <c r="AA949345" s="8"/>
      <c r="AB949345" s="11"/>
    </row>
    <row r="949347" spans="27:28">
      <c r="AA949347" s="8"/>
      <c r="AB949347" s="11"/>
    </row>
    <row r="949349" spans="27:28">
      <c r="AA949349" s="8"/>
      <c r="AB949349" s="11"/>
    </row>
    <row r="949351" spans="27:28">
      <c r="AA949351" s="8"/>
      <c r="AB949351" s="11"/>
    </row>
    <row r="949353" spans="27:28">
      <c r="AA949353" s="8"/>
      <c r="AB949353" s="11"/>
    </row>
    <row r="949355" spans="27:28">
      <c r="AA949355" s="8"/>
      <c r="AB949355" s="11"/>
    </row>
    <row r="949357" spans="27:28">
      <c r="AA949357" s="8"/>
      <c r="AB949357" s="11"/>
    </row>
    <row r="949359" spans="27:28">
      <c r="AA949359" s="8"/>
      <c r="AB949359" s="11"/>
    </row>
    <row r="949361" spans="27:28">
      <c r="AA949361" s="8"/>
      <c r="AB949361" s="11"/>
    </row>
    <row r="949363" spans="27:28">
      <c r="AA949363" s="8"/>
      <c r="AB949363" s="11"/>
    </row>
    <row r="949365" spans="27:28">
      <c r="AA949365" s="8"/>
      <c r="AB949365" s="11"/>
    </row>
    <row r="949367" spans="27:28">
      <c r="AA949367" s="8"/>
      <c r="AB949367" s="11"/>
    </row>
    <row r="949369" spans="27:28">
      <c r="AA949369" s="8"/>
      <c r="AB949369" s="11"/>
    </row>
    <row r="949371" spans="27:28">
      <c r="AA949371" s="8"/>
      <c r="AB949371" s="11"/>
    </row>
    <row r="949373" spans="27:28">
      <c r="AA949373" s="8"/>
      <c r="AB949373" s="11"/>
    </row>
    <row r="949375" spans="27:28">
      <c r="AA949375" s="8"/>
      <c r="AB949375" s="11"/>
    </row>
    <row r="949377" spans="27:28">
      <c r="AA949377" s="8"/>
      <c r="AB949377" s="11"/>
    </row>
    <row r="949379" spans="27:28">
      <c r="AA949379" s="8"/>
      <c r="AB949379" s="11"/>
    </row>
    <row r="949381" spans="27:28">
      <c r="AA949381" s="8"/>
      <c r="AB949381" s="11"/>
    </row>
    <row r="949383" spans="27:28">
      <c r="AA949383" s="8"/>
      <c r="AB949383" s="11"/>
    </row>
    <row r="949385" spans="27:28">
      <c r="AA949385" s="8"/>
      <c r="AB949385" s="11"/>
    </row>
    <row r="949387" spans="27:28">
      <c r="AA949387" s="8"/>
      <c r="AB949387" s="11"/>
    </row>
    <row r="949389" spans="27:28">
      <c r="AA949389" s="8"/>
      <c r="AB949389" s="11"/>
    </row>
    <row r="949391" spans="27:28">
      <c r="AA949391" s="8"/>
      <c r="AB949391" s="11"/>
    </row>
    <row r="949393" spans="27:28">
      <c r="AA949393" s="8"/>
      <c r="AB949393" s="11"/>
    </row>
    <row r="949395" spans="27:28">
      <c r="AA949395" s="8"/>
      <c r="AB949395" s="11"/>
    </row>
    <row r="949397" spans="27:28">
      <c r="AA949397" s="8"/>
      <c r="AB949397" s="11"/>
    </row>
    <row r="949399" spans="27:28">
      <c r="AA949399" s="8"/>
      <c r="AB949399" s="11"/>
    </row>
    <row r="949401" spans="27:28">
      <c r="AA949401" s="8"/>
      <c r="AB949401" s="11"/>
    </row>
    <row r="949403" spans="27:28">
      <c r="AA949403" s="8"/>
      <c r="AB949403" s="11"/>
    </row>
    <row r="949405" spans="27:28">
      <c r="AA949405" s="8"/>
      <c r="AB949405" s="11"/>
    </row>
    <row r="949407" spans="27:28">
      <c r="AA949407" s="8"/>
      <c r="AB949407" s="11"/>
    </row>
    <row r="949409" spans="27:28">
      <c r="AA949409" s="8"/>
      <c r="AB949409" s="11"/>
    </row>
    <row r="949411" spans="27:28">
      <c r="AA949411" s="8"/>
      <c r="AB949411" s="11"/>
    </row>
    <row r="949413" spans="27:28">
      <c r="AA949413" s="8"/>
      <c r="AB949413" s="11"/>
    </row>
    <row r="949415" spans="27:28">
      <c r="AA949415" s="8"/>
      <c r="AB949415" s="11"/>
    </row>
    <row r="949417" spans="27:28">
      <c r="AA949417" s="8"/>
      <c r="AB949417" s="11"/>
    </row>
    <row r="949419" spans="27:28">
      <c r="AA949419" s="8"/>
      <c r="AB949419" s="11"/>
    </row>
    <row r="949421" spans="27:28">
      <c r="AA949421" s="8"/>
      <c r="AB949421" s="11"/>
    </row>
    <row r="949423" spans="27:28">
      <c r="AA949423" s="8"/>
      <c r="AB949423" s="11"/>
    </row>
    <row r="949425" spans="27:28">
      <c r="AA949425" s="8"/>
      <c r="AB949425" s="11"/>
    </row>
    <row r="949427" spans="27:28">
      <c r="AA949427" s="8"/>
      <c r="AB949427" s="11"/>
    </row>
    <row r="949429" spans="27:28">
      <c r="AA949429" s="8"/>
      <c r="AB949429" s="11"/>
    </row>
    <row r="949431" spans="27:28">
      <c r="AA949431" s="8"/>
      <c r="AB949431" s="11"/>
    </row>
    <row r="949433" spans="27:28">
      <c r="AA949433" s="8"/>
      <c r="AB949433" s="11"/>
    </row>
    <row r="949435" spans="27:28">
      <c r="AA949435" s="8"/>
      <c r="AB949435" s="11"/>
    </row>
    <row r="949437" spans="27:28">
      <c r="AA949437" s="8"/>
      <c r="AB949437" s="11"/>
    </row>
    <row r="949439" spans="27:28">
      <c r="AA949439" s="8"/>
      <c r="AB949439" s="11"/>
    </row>
    <row r="949441" spans="27:28">
      <c r="AA949441" s="8"/>
      <c r="AB949441" s="11"/>
    </row>
    <row r="949443" spans="27:28">
      <c r="AA949443" s="8"/>
      <c r="AB949443" s="11"/>
    </row>
    <row r="949445" spans="27:28">
      <c r="AA949445" s="8"/>
      <c r="AB949445" s="11"/>
    </row>
    <row r="949447" spans="27:28">
      <c r="AA949447" s="8"/>
      <c r="AB949447" s="11"/>
    </row>
    <row r="949449" spans="27:28">
      <c r="AA949449" s="8"/>
      <c r="AB949449" s="11"/>
    </row>
    <row r="949451" spans="27:28">
      <c r="AA949451" s="8"/>
      <c r="AB949451" s="11"/>
    </row>
    <row r="949453" spans="27:28">
      <c r="AA949453" s="8"/>
      <c r="AB949453" s="11"/>
    </row>
    <row r="949455" spans="27:28">
      <c r="AA949455" s="8"/>
      <c r="AB949455" s="11"/>
    </row>
    <row r="949457" spans="27:28">
      <c r="AA949457" s="8"/>
      <c r="AB949457" s="11"/>
    </row>
    <row r="949459" spans="27:28">
      <c r="AA949459" s="8"/>
      <c r="AB949459" s="11"/>
    </row>
    <row r="949461" spans="27:28">
      <c r="AA949461" s="8"/>
      <c r="AB949461" s="11"/>
    </row>
    <row r="949463" spans="27:28">
      <c r="AA949463" s="8"/>
      <c r="AB949463" s="11"/>
    </row>
    <row r="949465" spans="27:28">
      <c r="AA949465" s="8"/>
      <c r="AB949465" s="11"/>
    </row>
    <row r="949467" spans="27:28">
      <c r="AA949467" s="8"/>
      <c r="AB949467" s="11"/>
    </row>
    <row r="949469" spans="27:28">
      <c r="AA949469" s="8"/>
      <c r="AB949469" s="11"/>
    </row>
    <row r="949471" spans="27:28">
      <c r="AA949471" s="8"/>
      <c r="AB949471" s="11"/>
    </row>
    <row r="949473" spans="27:28">
      <c r="AA949473" s="8"/>
      <c r="AB949473" s="11"/>
    </row>
    <row r="949475" spans="27:28">
      <c r="AA949475" s="8"/>
      <c r="AB949475" s="11"/>
    </row>
    <row r="949477" spans="27:28">
      <c r="AA949477" s="8"/>
      <c r="AB949477" s="11"/>
    </row>
    <row r="949479" spans="27:28">
      <c r="AA949479" s="8"/>
      <c r="AB949479" s="11"/>
    </row>
    <row r="949481" spans="27:28">
      <c r="AA949481" s="8"/>
      <c r="AB949481" s="11"/>
    </row>
    <row r="949483" spans="27:28">
      <c r="AA949483" s="8"/>
      <c r="AB949483" s="11"/>
    </row>
    <row r="949485" spans="27:28">
      <c r="AA949485" s="8"/>
      <c r="AB949485" s="11"/>
    </row>
    <row r="949487" spans="27:28">
      <c r="AA949487" s="8"/>
      <c r="AB949487" s="11"/>
    </row>
    <row r="949489" spans="27:28">
      <c r="AA949489" s="8"/>
      <c r="AB949489" s="11"/>
    </row>
    <row r="949491" spans="27:28">
      <c r="AA949491" s="8"/>
      <c r="AB949491" s="11"/>
    </row>
    <row r="949493" spans="27:28">
      <c r="AA949493" s="8"/>
      <c r="AB949493" s="11"/>
    </row>
    <row r="949495" spans="27:28">
      <c r="AA949495" s="8"/>
      <c r="AB949495" s="11"/>
    </row>
    <row r="949497" spans="27:28">
      <c r="AA949497" s="8"/>
      <c r="AB949497" s="11"/>
    </row>
    <row r="949499" spans="27:28">
      <c r="AA949499" s="8"/>
      <c r="AB949499" s="11"/>
    </row>
    <row r="949501" spans="27:28">
      <c r="AA949501" s="8"/>
      <c r="AB949501" s="11"/>
    </row>
    <row r="949503" spans="27:28">
      <c r="AA949503" s="8"/>
      <c r="AB949503" s="11"/>
    </row>
    <row r="949505" spans="27:28">
      <c r="AA949505" s="8"/>
      <c r="AB949505" s="11"/>
    </row>
    <row r="949507" spans="27:28">
      <c r="AA949507" s="8"/>
      <c r="AB949507" s="11"/>
    </row>
    <row r="949509" spans="27:28">
      <c r="AA949509" s="8"/>
      <c r="AB949509" s="11"/>
    </row>
    <row r="949511" spans="27:28">
      <c r="AA949511" s="8"/>
      <c r="AB949511" s="11"/>
    </row>
    <row r="949513" spans="27:28">
      <c r="AA949513" s="8"/>
      <c r="AB949513" s="11"/>
    </row>
    <row r="949515" spans="27:28">
      <c r="AA949515" s="8"/>
      <c r="AB949515" s="11"/>
    </row>
    <row r="949517" spans="27:28">
      <c r="AA949517" s="8"/>
      <c r="AB949517" s="11"/>
    </row>
    <row r="949519" spans="27:28">
      <c r="AA949519" s="8"/>
      <c r="AB949519" s="11"/>
    </row>
    <row r="949521" spans="27:28">
      <c r="AA949521" s="8"/>
      <c r="AB949521" s="11"/>
    </row>
    <row r="949523" spans="27:28">
      <c r="AA949523" s="8"/>
      <c r="AB949523" s="11"/>
    </row>
    <row r="949525" spans="27:28">
      <c r="AA949525" s="8"/>
      <c r="AB949525" s="11"/>
    </row>
    <row r="949527" spans="27:28">
      <c r="AA949527" s="8"/>
      <c r="AB949527" s="11"/>
    </row>
    <row r="949529" spans="27:28">
      <c r="AA949529" s="8"/>
      <c r="AB949529" s="11"/>
    </row>
    <row r="949531" spans="27:28">
      <c r="AA949531" s="8"/>
      <c r="AB949531" s="11"/>
    </row>
    <row r="949533" spans="27:28">
      <c r="AA949533" s="8"/>
      <c r="AB949533" s="11"/>
    </row>
    <row r="949535" spans="27:28">
      <c r="AA949535" s="8"/>
      <c r="AB949535" s="11"/>
    </row>
    <row r="949537" spans="27:28">
      <c r="AA949537" s="8"/>
      <c r="AB949537" s="11"/>
    </row>
    <row r="949539" spans="27:28">
      <c r="AA949539" s="8"/>
      <c r="AB949539" s="11"/>
    </row>
    <row r="949541" spans="27:28">
      <c r="AA949541" s="8"/>
      <c r="AB949541" s="11"/>
    </row>
    <row r="949543" spans="27:28">
      <c r="AA949543" s="8"/>
      <c r="AB949543" s="11"/>
    </row>
    <row r="949545" spans="27:28">
      <c r="AA949545" s="8"/>
      <c r="AB949545" s="11"/>
    </row>
    <row r="949547" spans="27:28">
      <c r="AA949547" s="8"/>
      <c r="AB949547" s="11"/>
    </row>
    <row r="949549" spans="27:28">
      <c r="AA949549" s="8"/>
      <c r="AB949549" s="11"/>
    </row>
    <row r="949551" spans="27:28">
      <c r="AA949551" s="8"/>
      <c r="AB949551" s="11"/>
    </row>
    <row r="949553" spans="27:28">
      <c r="AA949553" s="8"/>
      <c r="AB949553" s="11"/>
    </row>
    <row r="949555" spans="27:28">
      <c r="AA949555" s="8"/>
      <c r="AB949555" s="11"/>
    </row>
    <row r="949557" spans="27:28">
      <c r="AA949557" s="8"/>
      <c r="AB949557" s="11"/>
    </row>
    <row r="949559" spans="27:28">
      <c r="AA949559" s="8"/>
      <c r="AB949559" s="11"/>
    </row>
    <row r="949561" spans="27:28">
      <c r="AA949561" s="8"/>
      <c r="AB949561" s="11"/>
    </row>
    <row r="949563" spans="27:28">
      <c r="AA949563" s="8"/>
      <c r="AB949563" s="11"/>
    </row>
    <row r="949565" spans="27:28">
      <c r="AA949565" s="8"/>
      <c r="AB949565" s="11"/>
    </row>
    <row r="949567" spans="27:28">
      <c r="AA949567" s="8"/>
      <c r="AB949567" s="11"/>
    </row>
    <row r="949569" spans="27:28">
      <c r="AA949569" s="8"/>
      <c r="AB949569" s="11"/>
    </row>
    <row r="949571" spans="27:28">
      <c r="AA949571" s="8"/>
      <c r="AB949571" s="11"/>
    </row>
    <row r="949573" spans="27:28">
      <c r="AA949573" s="8"/>
      <c r="AB949573" s="11"/>
    </row>
    <row r="949575" spans="27:28">
      <c r="AA949575" s="8"/>
      <c r="AB949575" s="11"/>
    </row>
    <row r="949577" spans="27:28">
      <c r="AA949577" s="8"/>
      <c r="AB949577" s="11"/>
    </row>
    <row r="949579" spans="27:28">
      <c r="AA949579" s="8"/>
      <c r="AB949579" s="11"/>
    </row>
    <row r="949581" spans="27:28">
      <c r="AA949581" s="8"/>
      <c r="AB949581" s="11"/>
    </row>
    <row r="949583" spans="27:28">
      <c r="AA949583" s="8"/>
      <c r="AB949583" s="11"/>
    </row>
    <row r="949585" spans="27:28">
      <c r="AA949585" s="8"/>
      <c r="AB949585" s="11"/>
    </row>
    <row r="949587" spans="27:28">
      <c r="AA949587" s="8"/>
      <c r="AB949587" s="11"/>
    </row>
    <row r="949589" spans="27:28">
      <c r="AA949589" s="8"/>
      <c r="AB949589" s="11"/>
    </row>
    <row r="949591" spans="27:28">
      <c r="AA949591" s="8"/>
      <c r="AB949591" s="11"/>
    </row>
    <row r="949593" spans="27:28">
      <c r="AA949593" s="8"/>
      <c r="AB949593" s="11"/>
    </row>
    <row r="949595" spans="27:28">
      <c r="AA949595" s="8"/>
      <c r="AB949595" s="11"/>
    </row>
    <row r="949597" spans="27:28">
      <c r="AA949597" s="8"/>
      <c r="AB949597" s="11"/>
    </row>
    <row r="949599" spans="27:28">
      <c r="AA949599" s="8"/>
      <c r="AB949599" s="11"/>
    </row>
    <row r="949601" spans="27:28">
      <c r="AA949601" s="8"/>
      <c r="AB949601" s="11"/>
    </row>
    <row r="949603" spans="27:28">
      <c r="AA949603" s="8"/>
      <c r="AB949603" s="11"/>
    </row>
    <row r="949605" spans="27:28">
      <c r="AA949605" s="8"/>
      <c r="AB949605" s="11"/>
    </row>
    <row r="949607" spans="27:28">
      <c r="AA949607" s="8"/>
      <c r="AB949607" s="11"/>
    </row>
    <row r="949609" spans="27:28">
      <c r="AA949609" s="8"/>
      <c r="AB949609" s="11"/>
    </row>
    <row r="949611" spans="27:28">
      <c r="AA949611" s="8"/>
      <c r="AB949611" s="11"/>
    </row>
    <row r="949613" spans="27:28">
      <c r="AA949613" s="8"/>
      <c r="AB949613" s="11"/>
    </row>
    <row r="949615" spans="27:28">
      <c r="AA949615" s="8"/>
      <c r="AB949615" s="11"/>
    </row>
    <row r="949617" spans="27:28">
      <c r="AA949617" s="8"/>
      <c r="AB949617" s="11"/>
    </row>
    <row r="949619" spans="27:28">
      <c r="AA949619" s="8"/>
      <c r="AB949619" s="11"/>
    </row>
    <row r="949621" spans="27:28">
      <c r="AA949621" s="8"/>
      <c r="AB949621" s="11"/>
    </row>
    <row r="949623" spans="27:28">
      <c r="AA949623" s="8"/>
      <c r="AB949623" s="11"/>
    </row>
    <row r="949625" spans="27:28">
      <c r="AA949625" s="8"/>
      <c r="AB949625" s="11"/>
    </row>
    <row r="949627" spans="27:28">
      <c r="AA949627" s="8"/>
      <c r="AB949627" s="11"/>
    </row>
    <row r="949629" spans="27:28">
      <c r="AA949629" s="8"/>
      <c r="AB949629" s="11"/>
    </row>
    <row r="949631" spans="27:28">
      <c r="AA949631" s="8"/>
      <c r="AB949631" s="11"/>
    </row>
    <row r="949633" spans="27:28">
      <c r="AA949633" s="8"/>
      <c r="AB949633" s="11"/>
    </row>
    <row r="949635" spans="27:28">
      <c r="AA949635" s="8"/>
      <c r="AB949635" s="11"/>
    </row>
    <row r="949637" spans="27:28">
      <c r="AA949637" s="8"/>
      <c r="AB949637" s="11"/>
    </row>
    <row r="949639" spans="27:28">
      <c r="AA949639" s="8"/>
      <c r="AB949639" s="11"/>
    </row>
    <row r="949641" spans="27:28">
      <c r="AA949641" s="8"/>
      <c r="AB949641" s="11"/>
    </row>
    <row r="949643" spans="27:28">
      <c r="AA949643" s="8"/>
      <c r="AB949643" s="11"/>
    </row>
    <row r="949645" spans="27:28">
      <c r="AA949645" s="8"/>
      <c r="AB949645" s="11"/>
    </row>
    <row r="949647" spans="27:28">
      <c r="AA949647" s="8"/>
      <c r="AB949647" s="11"/>
    </row>
    <row r="949649" spans="27:28">
      <c r="AA949649" s="8"/>
      <c r="AB949649" s="11"/>
    </row>
    <row r="949651" spans="27:28">
      <c r="AA949651" s="8"/>
      <c r="AB949651" s="11"/>
    </row>
    <row r="949653" spans="27:28">
      <c r="AA949653" s="8"/>
      <c r="AB949653" s="11"/>
    </row>
    <row r="949655" spans="27:28">
      <c r="AA949655" s="8"/>
      <c r="AB949655" s="11"/>
    </row>
    <row r="949657" spans="27:28">
      <c r="AA949657" s="8"/>
      <c r="AB949657" s="11"/>
    </row>
    <row r="949659" spans="27:28">
      <c r="AA949659" s="8"/>
      <c r="AB949659" s="11"/>
    </row>
    <row r="949661" spans="27:28">
      <c r="AA949661" s="8"/>
      <c r="AB949661" s="11"/>
    </row>
    <row r="949663" spans="27:28">
      <c r="AA949663" s="8"/>
      <c r="AB949663" s="11"/>
    </row>
    <row r="949665" spans="27:28">
      <c r="AA949665" s="8"/>
      <c r="AB949665" s="11"/>
    </row>
    <row r="949667" spans="27:28">
      <c r="AA949667" s="8"/>
      <c r="AB949667" s="11"/>
    </row>
    <row r="949669" spans="27:28">
      <c r="AA949669" s="8"/>
      <c r="AB949669" s="11"/>
    </row>
    <row r="949671" spans="27:28">
      <c r="AA949671" s="8"/>
      <c r="AB949671" s="11"/>
    </row>
    <row r="949673" spans="27:28">
      <c r="AA949673" s="8"/>
      <c r="AB949673" s="11"/>
    </row>
    <row r="949675" spans="27:28">
      <c r="AA949675" s="8"/>
      <c r="AB949675" s="11"/>
    </row>
    <row r="949677" spans="27:28">
      <c r="AA949677" s="8"/>
      <c r="AB949677" s="11"/>
    </row>
    <row r="949679" spans="27:28">
      <c r="AA949679" s="8"/>
      <c r="AB949679" s="11"/>
    </row>
    <row r="949681" spans="27:28">
      <c r="AA949681" s="8"/>
      <c r="AB949681" s="11"/>
    </row>
    <row r="949683" spans="27:28">
      <c r="AA949683" s="8"/>
      <c r="AB949683" s="11"/>
    </row>
    <row r="949685" spans="27:28">
      <c r="AA949685" s="8"/>
      <c r="AB949685" s="11"/>
    </row>
    <row r="949687" spans="27:28">
      <c r="AA949687" s="8"/>
      <c r="AB949687" s="11"/>
    </row>
    <row r="949689" spans="27:28">
      <c r="AA949689" s="8"/>
      <c r="AB949689" s="11"/>
    </row>
    <row r="949691" spans="27:28">
      <c r="AA949691" s="8"/>
      <c r="AB949691" s="11"/>
    </row>
    <row r="949693" spans="27:28">
      <c r="AA949693" s="8"/>
      <c r="AB949693" s="11"/>
    </row>
    <row r="949695" spans="27:28">
      <c r="AA949695" s="8"/>
      <c r="AB949695" s="11"/>
    </row>
    <row r="949697" spans="27:28">
      <c r="AA949697" s="8"/>
      <c r="AB949697" s="11"/>
    </row>
    <row r="949699" spans="27:28">
      <c r="AA949699" s="8"/>
      <c r="AB949699" s="11"/>
    </row>
    <row r="949701" spans="27:28">
      <c r="AA949701" s="8"/>
      <c r="AB949701" s="11"/>
    </row>
    <row r="949703" spans="27:28">
      <c r="AA949703" s="8"/>
      <c r="AB949703" s="11"/>
    </row>
    <row r="949705" spans="27:28">
      <c r="AA949705" s="8"/>
      <c r="AB949705" s="11"/>
    </row>
    <row r="949707" spans="27:28">
      <c r="AA949707" s="8"/>
      <c r="AB949707" s="11"/>
    </row>
    <row r="949709" spans="27:28">
      <c r="AA949709" s="8"/>
      <c r="AB949709" s="11"/>
    </row>
    <row r="949711" spans="27:28">
      <c r="AA949711" s="8"/>
      <c r="AB949711" s="11"/>
    </row>
    <row r="949713" spans="27:28">
      <c r="AA949713" s="8"/>
      <c r="AB949713" s="11"/>
    </row>
    <row r="949715" spans="27:28">
      <c r="AA949715" s="8"/>
      <c r="AB949715" s="11"/>
    </row>
    <row r="949717" spans="27:28">
      <c r="AA949717" s="8"/>
      <c r="AB949717" s="11"/>
    </row>
    <row r="949719" spans="27:28">
      <c r="AA949719" s="8"/>
      <c r="AB949719" s="11"/>
    </row>
    <row r="949721" spans="27:28">
      <c r="AA949721" s="8"/>
      <c r="AB949721" s="11"/>
    </row>
    <row r="949723" spans="27:28">
      <c r="AA949723" s="8"/>
      <c r="AB949723" s="11"/>
    </row>
    <row r="949725" spans="27:28">
      <c r="AA949725" s="8"/>
      <c r="AB949725" s="11"/>
    </row>
    <row r="949727" spans="27:28">
      <c r="AA949727" s="8"/>
      <c r="AB949727" s="11"/>
    </row>
    <row r="949729" spans="27:28">
      <c r="AA949729" s="8"/>
      <c r="AB949729" s="11"/>
    </row>
    <row r="949731" spans="27:28">
      <c r="AA949731" s="8"/>
      <c r="AB949731" s="11"/>
    </row>
    <row r="949733" spans="27:28">
      <c r="AA949733" s="8"/>
      <c r="AB949733" s="11"/>
    </row>
    <row r="949735" spans="27:28">
      <c r="AA949735" s="8"/>
      <c r="AB949735" s="11"/>
    </row>
    <row r="949737" spans="27:28">
      <c r="AA949737" s="8"/>
      <c r="AB949737" s="11"/>
    </row>
    <row r="949739" spans="27:28">
      <c r="AA949739" s="8"/>
      <c r="AB949739" s="11"/>
    </row>
    <row r="949741" spans="27:28">
      <c r="AA949741" s="8"/>
      <c r="AB949741" s="11"/>
    </row>
    <row r="949743" spans="27:28">
      <c r="AA949743" s="8"/>
      <c r="AB949743" s="11"/>
    </row>
    <row r="949745" spans="27:28">
      <c r="AA949745" s="8"/>
      <c r="AB949745" s="11"/>
    </row>
    <row r="949747" spans="27:28">
      <c r="AA949747" s="8"/>
      <c r="AB949747" s="11"/>
    </row>
    <row r="949749" spans="27:28">
      <c r="AA949749" s="8"/>
      <c r="AB949749" s="11"/>
    </row>
    <row r="949751" spans="27:28">
      <c r="AA949751" s="8"/>
      <c r="AB949751" s="11"/>
    </row>
    <row r="949753" spans="27:28">
      <c r="AA949753" s="8"/>
      <c r="AB949753" s="11"/>
    </row>
    <row r="949755" spans="27:28">
      <c r="AA949755" s="8"/>
      <c r="AB949755" s="11"/>
    </row>
    <row r="949757" spans="27:28">
      <c r="AA949757" s="8"/>
      <c r="AB949757" s="11"/>
    </row>
    <row r="949759" spans="27:28">
      <c r="AA949759" s="8"/>
      <c r="AB949759" s="11"/>
    </row>
    <row r="949761" spans="27:28">
      <c r="AA949761" s="8"/>
      <c r="AB949761" s="11"/>
    </row>
    <row r="949763" spans="27:28">
      <c r="AA949763" s="8"/>
      <c r="AB949763" s="11"/>
    </row>
    <row r="949765" spans="27:28">
      <c r="AA949765" s="8"/>
      <c r="AB949765" s="11"/>
    </row>
    <row r="949767" spans="27:28">
      <c r="AA949767" s="8"/>
      <c r="AB949767" s="11"/>
    </row>
    <row r="949769" spans="27:28">
      <c r="AA949769" s="8"/>
      <c r="AB949769" s="11"/>
    </row>
    <row r="949771" spans="27:28">
      <c r="AA949771" s="8"/>
      <c r="AB949771" s="11"/>
    </row>
    <row r="949773" spans="27:28">
      <c r="AA949773" s="8"/>
      <c r="AB949773" s="11"/>
    </row>
    <row r="949775" spans="27:28">
      <c r="AA949775" s="8"/>
      <c r="AB949775" s="11"/>
    </row>
    <row r="949777" spans="27:28">
      <c r="AA949777" s="8"/>
      <c r="AB949777" s="11"/>
    </row>
    <row r="949779" spans="27:28">
      <c r="AA949779" s="8"/>
      <c r="AB949779" s="11"/>
    </row>
    <row r="949781" spans="27:28">
      <c r="AA949781" s="8"/>
      <c r="AB949781" s="11"/>
    </row>
    <row r="949783" spans="27:28">
      <c r="AA949783" s="8"/>
      <c r="AB949783" s="11"/>
    </row>
    <row r="949785" spans="27:28">
      <c r="AA949785" s="8"/>
      <c r="AB949785" s="11"/>
    </row>
    <row r="949787" spans="27:28">
      <c r="AA949787" s="8"/>
      <c r="AB949787" s="11"/>
    </row>
    <row r="949789" spans="27:28">
      <c r="AA949789" s="8"/>
      <c r="AB949789" s="11"/>
    </row>
    <row r="949791" spans="27:28">
      <c r="AA949791" s="8"/>
      <c r="AB949791" s="11"/>
    </row>
    <row r="949793" spans="27:28">
      <c r="AA949793" s="8"/>
      <c r="AB949793" s="11"/>
    </row>
    <row r="949795" spans="27:28">
      <c r="AA949795" s="8"/>
      <c r="AB949795" s="11"/>
    </row>
    <row r="949797" spans="27:28">
      <c r="AA949797" s="8"/>
      <c r="AB949797" s="11"/>
    </row>
    <row r="949799" spans="27:28">
      <c r="AA949799" s="8"/>
      <c r="AB949799" s="11"/>
    </row>
    <row r="949801" spans="27:28">
      <c r="AA949801" s="8"/>
      <c r="AB949801" s="11"/>
    </row>
    <row r="949803" spans="27:28">
      <c r="AA949803" s="8"/>
      <c r="AB949803" s="11"/>
    </row>
    <row r="949805" spans="27:28">
      <c r="AA949805" s="8"/>
      <c r="AB949805" s="11"/>
    </row>
    <row r="949807" spans="27:28">
      <c r="AA949807" s="8"/>
      <c r="AB949807" s="11"/>
    </row>
    <row r="949809" spans="27:28">
      <c r="AA949809" s="8"/>
      <c r="AB949809" s="11"/>
    </row>
    <row r="949811" spans="27:28">
      <c r="AA949811" s="8"/>
      <c r="AB949811" s="11"/>
    </row>
    <row r="949813" spans="27:28">
      <c r="AA949813" s="8"/>
      <c r="AB949813" s="11"/>
    </row>
    <row r="949815" spans="27:28">
      <c r="AA949815" s="8"/>
      <c r="AB949815" s="11"/>
    </row>
    <row r="949817" spans="27:28">
      <c r="AA949817" s="8"/>
      <c r="AB949817" s="11"/>
    </row>
    <row r="949819" spans="27:28">
      <c r="AA949819" s="8"/>
      <c r="AB949819" s="11"/>
    </row>
    <row r="949821" spans="27:28">
      <c r="AA949821" s="8"/>
      <c r="AB949821" s="11"/>
    </row>
    <row r="949823" spans="27:28">
      <c r="AA949823" s="8"/>
      <c r="AB949823" s="11"/>
    </row>
    <row r="949825" spans="27:28">
      <c r="AA949825" s="8"/>
      <c r="AB949825" s="11"/>
    </row>
    <row r="949827" spans="27:28">
      <c r="AA949827" s="8"/>
      <c r="AB949827" s="11"/>
    </row>
    <row r="949829" spans="27:28">
      <c r="AA949829" s="8"/>
      <c r="AB949829" s="11"/>
    </row>
    <row r="949831" spans="27:28">
      <c r="AA949831" s="8"/>
      <c r="AB949831" s="11"/>
    </row>
    <row r="949833" spans="27:28">
      <c r="AA949833" s="8"/>
      <c r="AB949833" s="11"/>
    </row>
    <row r="949835" spans="27:28">
      <c r="AA949835" s="8"/>
      <c r="AB949835" s="11"/>
    </row>
    <row r="949837" spans="27:28">
      <c r="AA949837" s="8"/>
      <c r="AB949837" s="11"/>
    </row>
    <row r="949839" spans="27:28">
      <c r="AA949839" s="8"/>
      <c r="AB949839" s="11"/>
    </row>
    <row r="949841" spans="27:28">
      <c r="AA949841" s="8"/>
      <c r="AB949841" s="11"/>
    </row>
    <row r="949843" spans="27:28">
      <c r="AA949843" s="8"/>
      <c r="AB949843" s="11"/>
    </row>
    <row r="949845" spans="27:28">
      <c r="AA949845" s="8"/>
      <c r="AB949845" s="11"/>
    </row>
    <row r="949847" spans="27:28">
      <c r="AA949847" s="8"/>
      <c r="AB949847" s="11"/>
    </row>
    <row r="949849" spans="27:28">
      <c r="AA949849" s="8"/>
      <c r="AB949849" s="11"/>
    </row>
    <row r="949851" spans="27:28">
      <c r="AA949851" s="8"/>
      <c r="AB949851" s="11"/>
    </row>
    <row r="949853" spans="27:28">
      <c r="AA949853" s="8"/>
      <c r="AB949853" s="11"/>
    </row>
    <row r="949855" spans="27:28">
      <c r="AA949855" s="8"/>
      <c r="AB949855" s="11"/>
    </row>
    <row r="949857" spans="27:28">
      <c r="AA949857" s="8"/>
      <c r="AB949857" s="11"/>
    </row>
    <row r="949859" spans="27:28">
      <c r="AA949859" s="8"/>
      <c r="AB949859" s="11"/>
    </row>
    <row r="949861" spans="27:28">
      <c r="AA949861" s="8"/>
      <c r="AB949861" s="11"/>
    </row>
    <row r="949863" spans="27:28">
      <c r="AA949863" s="8"/>
      <c r="AB949863" s="11"/>
    </row>
    <row r="949865" spans="27:28">
      <c r="AA949865" s="8"/>
      <c r="AB949865" s="11"/>
    </row>
    <row r="949867" spans="27:28">
      <c r="AA949867" s="8"/>
      <c r="AB949867" s="11"/>
    </row>
    <row r="949869" spans="27:28">
      <c r="AA949869" s="8"/>
      <c r="AB949869" s="11"/>
    </row>
    <row r="949871" spans="27:28">
      <c r="AA949871" s="8"/>
      <c r="AB949871" s="11"/>
    </row>
    <row r="949873" spans="27:28">
      <c r="AA949873" s="8"/>
      <c r="AB949873" s="11"/>
    </row>
    <row r="949875" spans="27:28">
      <c r="AA949875" s="8"/>
      <c r="AB949875" s="11"/>
    </row>
    <row r="949877" spans="27:28">
      <c r="AA949877" s="8"/>
      <c r="AB949877" s="11"/>
    </row>
    <row r="949879" spans="27:28">
      <c r="AA949879" s="8"/>
      <c r="AB949879" s="11"/>
    </row>
    <row r="949881" spans="27:28">
      <c r="AA949881" s="8"/>
      <c r="AB949881" s="11"/>
    </row>
    <row r="949883" spans="27:28">
      <c r="AA949883" s="8"/>
      <c r="AB949883" s="11"/>
    </row>
    <row r="949885" spans="27:28">
      <c r="AA949885" s="8"/>
      <c r="AB949885" s="11"/>
    </row>
    <row r="949887" spans="27:28">
      <c r="AA949887" s="8"/>
      <c r="AB949887" s="11"/>
    </row>
    <row r="949889" spans="27:28">
      <c r="AA949889" s="8"/>
      <c r="AB949889" s="11"/>
    </row>
    <row r="949891" spans="27:28">
      <c r="AA949891" s="8"/>
      <c r="AB949891" s="11"/>
    </row>
    <row r="949893" spans="27:28">
      <c r="AA949893" s="8"/>
      <c r="AB949893" s="11"/>
    </row>
    <row r="949895" spans="27:28">
      <c r="AA949895" s="8"/>
      <c r="AB949895" s="11"/>
    </row>
    <row r="949897" spans="27:28">
      <c r="AA949897" s="8"/>
      <c r="AB949897" s="11"/>
    </row>
    <row r="949899" spans="27:28">
      <c r="AA949899" s="8"/>
      <c r="AB949899" s="11"/>
    </row>
    <row r="949901" spans="27:28">
      <c r="AA949901" s="8"/>
      <c r="AB949901" s="11"/>
    </row>
    <row r="949903" spans="27:28">
      <c r="AA949903" s="8"/>
      <c r="AB949903" s="11"/>
    </row>
    <row r="949905" spans="27:28">
      <c r="AA949905" s="8"/>
      <c r="AB949905" s="11"/>
    </row>
    <row r="949907" spans="27:28">
      <c r="AA949907" s="8"/>
      <c r="AB949907" s="11"/>
    </row>
    <row r="949909" spans="27:28">
      <c r="AA949909" s="8"/>
      <c r="AB949909" s="11"/>
    </row>
    <row r="949911" spans="27:28">
      <c r="AA949911" s="8"/>
      <c r="AB949911" s="11"/>
    </row>
    <row r="949913" spans="27:28">
      <c r="AA949913" s="8"/>
      <c r="AB949913" s="11"/>
    </row>
    <row r="949915" spans="27:28">
      <c r="AA949915" s="8"/>
      <c r="AB949915" s="11"/>
    </row>
    <row r="949917" spans="27:28">
      <c r="AA949917" s="8"/>
      <c r="AB949917" s="11"/>
    </row>
    <row r="949919" spans="27:28">
      <c r="AA949919" s="8"/>
      <c r="AB949919" s="11"/>
    </row>
    <row r="949921" spans="27:28">
      <c r="AA949921" s="8"/>
      <c r="AB949921" s="11"/>
    </row>
    <row r="949923" spans="27:28">
      <c r="AA949923" s="8"/>
      <c r="AB949923" s="11"/>
    </row>
    <row r="949925" spans="27:28">
      <c r="AA949925" s="8"/>
      <c r="AB949925" s="11"/>
    </row>
    <row r="949927" spans="27:28">
      <c r="AA949927" s="8"/>
      <c r="AB949927" s="11"/>
    </row>
    <row r="949929" spans="27:28">
      <c r="AA949929" s="8"/>
      <c r="AB949929" s="11"/>
    </row>
    <row r="949931" spans="27:28">
      <c r="AA949931" s="8"/>
      <c r="AB949931" s="11"/>
    </row>
    <row r="949933" spans="27:28">
      <c r="AA949933" s="8"/>
      <c r="AB949933" s="11"/>
    </row>
    <row r="949935" spans="27:28">
      <c r="AA949935" s="8"/>
      <c r="AB949935" s="11"/>
    </row>
    <row r="949937" spans="27:28">
      <c r="AA949937" s="8"/>
      <c r="AB949937" s="11"/>
    </row>
    <row r="949939" spans="27:28">
      <c r="AA949939" s="8"/>
      <c r="AB949939" s="11"/>
    </row>
    <row r="949941" spans="27:28">
      <c r="AA949941" s="8"/>
      <c r="AB949941" s="11"/>
    </row>
    <row r="949943" spans="27:28">
      <c r="AA949943" s="8"/>
      <c r="AB949943" s="11"/>
    </row>
    <row r="949945" spans="27:28">
      <c r="AA949945" s="8"/>
      <c r="AB949945" s="11"/>
    </row>
    <row r="949947" spans="27:28">
      <c r="AA949947" s="8"/>
      <c r="AB949947" s="11"/>
    </row>
    <row r="949949" spans="27:28">
      <c r="AA949949" s="8"/>
      <c r="AB949949" s="11"/>
    </row>
    <row r="949951" spans="27:28">
      <c r="AA949951" s="8"/>
      <c r="AB949951" s="11"/>
    </row>
    <row r="949953" spans="27:28">
      <c r="AA949953" s="8"/>
      <c r="AB949953" s="11"/>
    </row>
    <row r="949955" spans="27:28">
      <c r="AA949955" s="8"/>
      <c r="AB949955" s="11"/>
    </row>
    <row r="949957" spans="27:28">
      <c r="AA949957" s="8"/>
      <c r="AB949957" s="11"/>
    </row>
    <row r="949959" spans="27:28">
      <c r="AA949959" s="8"/>
      <c r="AB949959" s="11"/>
    </row>
    <row r="949961" spans="27:28">
      <c r="AA949961" s="8"/>
      <c r="AB949961" s="11"/>
    </row>
    <row r="949963" spans="27:28">
      <c r="AA949963" s="8"/>
      <c r="AB949963" s="11"/>
    </row>
    <row r="949965" spans="27:28">
      <c r="AA949965" s="8"/>
      <c r="AB949965" s="11"/>
    </row>
    <row r="949967" spans="27:28">
      <c r="AA949967" s="8"/>
      <c r="AB949967" s="11"/>
    </row>
    <row r="949969" spans="27:28">
      <c r="AA949969" s="8"/>
      <c r="AB949969" s="11"/>
    </row>
    <row r="949971" spans="27:28">
      <c r="AA949971" s="8"/>
      <c r="AB949971" s="11"/>
    </row>
    <row r="949973" spans="27:28">
      <c r="AA949973" s="8"/>
      <c r="AB949973" s="11"/>
    </row>
    <row r="949975" spans="27:28">
      <c r="AA949975" s="8"/>
      <c r="AB949975" s="11"/>
    </row>
    <row r="949977" spans="27:28">
      <c r="AA949977" s="8"/>
      <c r="AB949977" s="11"/>
    </row>
    <row r="949979" spans="27:28">
      <c r="AA949979" s="8"/>
      <c r="AB949979" s="11"/>
    </row>
    <row r="949981" spans="27:28">
      <c r="AA949981" s="8"/>
      <c r="AB949981" s="11"/>
    </row>
    <row r="949983" spans="27:28">
      <c r="AA949983" s="8"/>
      <c r="AB949983" s="11"/>
    </row>
    <row r="949985" spans="27:28">
      <c r="AA949985" s="8"/>
      <c r="AB949985" s="11"/>
    </row>
    <row r="949987" spans="27:28">
      <c r="AA949987" s="8"/>
      <c r="AB949987" s="11"/>
    </row>
    <row r="949989" spans="27:28">
      <c r="AA949989" s="8"/>
      <c r="AB949989" s="11"/>
    </row>
    <row r="949991" spans="27:28">
      <c r="AA949991" s="8"/>
      <c r="AB949991" s="11"/>
    </row>
    <row r="949993" spans="27:28">
      <c r="AA949993" s="8"/>
      <c r="AB949993" s="11"/>
    </row>
    <row r="949995" spans="27:28">
      <c r="AA949995" s="8"/>
      <c r="AB949995" s="11"/>
    </row>
    <row r="949997" spans="27:28">
      <c r="AA949997" s="8"/>
      <c r="AB949997" s="11"/>
    </row>
    <row r="949999" spans="27:28">
      <c r="AA949999" s="8"/>
      <c r="AB949999" s="11"/>
    </row>
    <row r="950001" spans="27:28">
      <c r="AA950001" s="8"/>
      <c r="AB950001" s="11"/>
    </row>
    <row r="950003" spans="27:28">
      <c r="AA950003" s="8"/>
      <c r="AB950003" s="11"/>
    </row>
    <row r="950005" spans="27:28">
      <c r="AA950005" s="8"/>
      <c r="AB950005" s="11"/>
    </row>
    <row r="950007" spans="27:28">
      <c r="AA950007" s="8"/>
      <c r="AB950007" s="11"/>
    </row>
    <row r="950009" spans="27:28">
      <c r="AA950009" s="8"/>
      <c r="AB950009" s="11"/>
    </row>
    <row r="950011" spans="27:28">
      <c r="AA950011" s="8"/>
      <c r="AB950011" s="11"/>
    </row>
    <row r="950013" spans="27:28">
      <c r="AA950013" s="8"/>
      <c r="AB950013" s="11"/>
    </row>
    <row r="950015" spans="27:28">
      <c r="AA950015" s="8"/>
      <c r="AB950015" s="11"/>
    </row>
    <row r="950017" spans="27:28">
      <c r="AA950017" s="8"/>
      <c r="AB950017" s="11"/>
    </row>
    <row r="950019" spans="27:28">
      <c r="AA950019" s="8"/>
      <c r="AB950019" s="11"/>
    </row>
    <row r="950021" spans="27:28">
      <c r="AA950021" s="8"/>
      <c r="AB950021" s="11"/>
    </row>
    <row r="950023" spans="27:28">
      <c r="AA950023" s="8"/>
      <c r="AB950023" s="11"/>
    </row>
    <row r="950025" spans="27:28">
      <c r="AA950025" s="8"/>
      <c r="AB950025" s="11"/>
    </row>
    <row r="950027" spans="27:28">
      <c r="AA950027" s="8"/>
      <c r="AB950027" s="11"/>
    </row>
    <row r="950029" spans="27:28">
      <c r="AA950029" s="8"/>
      <c r="AB950029" s="11"/>
    </row>
    <row r="950031" spans="27:28">
      <c r="AA950031" s="8"/>
      <c r="AB950031" s="11"/>
    </row>
    <row r="950033" spans="27:28">
      <c r="AA950033" s="8"/>
      <c r="AB950033" s="11"/>
    </row>
    <row r="950035" spans="27:28">
      <c r="AA950035" s="8"/>
      <c r="AB950035" s="11"/>
    </row>
    <row r="950037" spans="27:28">
      <c r="AA950037" s="8"/>
      <c r="AB950037" s="11"/>
    </row>
    <row r="950039" spans="27:28">
      <c r="AA950039" s="8"/>
      <c r="AB950039" s="11"/>
    </row>
    <row r="950041" spans="27:28">
      <c r="AA950041" s="8"/>
      <c r="AB950041" s="11"/>
    </row>
    <row r="950043" spans="27:28">
      <c r="AA950043" s="8"/>
      <c r="AB950043" s="11"/>
    </row>
    <row r="950045" spans="27:28">
      <c r="AA950045" s="8"/>
      <c r="AB950045" s="11"/>
    </row>
    <row r="950047" spans="27:28">
      <c r="AA950047" s="8"/>
      <c r="AB950047" s="11"/>
    </row>
    <row r="950049" spans="27:28">
      <c r="AA950049" s="8"/>
      <c r="AB950049" s="11"/>
    </row>
    <row r="950051" spans="27:28">
      <c r="AA950051" s="8"/>
      <c r="AB950051" s="11"/>
    </row>
    <row r="950053" spans="27:28">
      <c r="AA950053" s="8"/>
      <c r="AB950053" s="11"/>
    </row>
    <row r="950055" spans="27:28">
      <c r="AA950055" s="8"/>
      <c r="AB950055" s="11"/>
    </row>
    <row r="950057" spans="27:28">
      <c r="AA950057" s="8"/>
      <c r="AB950057" s="11"/>
    </row>
    <row r="950059" spans="27:28">
      <c r="AA950059" s="8"/>
      <c r="AB950059" s="11"/>
    </row>
    <row r="950061" spans="27:28">
      <c r="AA950061" s="8"/>
      <c r="AB950061" s="11"/>
    </row>
    <row r="950063" spans="27:28">
      <c r="AA950063" s="8"/>
      <c r="AB950063" s="11"/>
    </row>
    <row r="950065" spans="27:28">
      <c r="AA950065" s="8"/>
      <c r="AB950065" s="11"/>
    </row>
    <row r="950067" spans="27:28">
      <c r="AA950067" s="8"/>
      <c r="AB950067" s="11"/>
    </row>
    <row r="950069" spans="27:28">
      <c r="AA950069" s="8"/>
      <c r="AB950069" s="11"/>
    </row>
    <row r="950071" spans="27:28">
      <c r="AA950071" s="8"/>
      <c r="AB950071" s="11"/>
    </row>
    <row r="950073" spans="27:28">
      <c r="AA950073" s="8"/>
      <c r="AB950073" s="11"/>
    </row>
    <row r="950075" spans="27:28">
      <c r="AA950075" s="8"/>
      <c r="AB950075" s="11"/>
    </row>
    <row r="950077" spans="27:28">
      <c r="AA950077" s="8"/>
      <c r="AB950077" s="11"/>
    </row>
    <row r="950079" spans="27:28">
      <c r="AA950079" s="8"/>
      <c r="AB950079" s="11"/>
    </row>
    <row r="950081" spans="27:28">
      <c r="AA950081" s="8"/>
      <c r="AB950081" s="11"/>
    </row>
    <row r="950083" spans="27:28">
      <c r="AA950083" s="8"/>
      <c r="AB950083" s="11"/>
    </row>
    <row r="950085" spans="27:28">
      <c r="AA950085" s="8"/>
      <c r="AB950085" s="11"/>
    </row>
    <row r="950087" spans="27:28">
      <c r="AA950087" s="8"/>
      <c r="AB950087" s="11"/>
    </row>
    <row r="950089" spans="27:28">
      <c r="AA950089" s="8"/>
      <c r="AB950089" s="11"/>
    </row>
    <row r="950091" spans="27:28">
      <c r="AA950091" s="8"/>
      <c r="AB950091" s="11"/>
    </row>
    <row r="950093" spans="27:28">
      <c r="AA950093" s="8"/>
      <c r="AB950093" s="11"/>
    </row>
    <row r="950095" spans="27:28">
      <c r="AA950095" s="8"/>
      <c r="AB950095" s="11"/>
    </row>
    <row r="950097" spans="27:28">
      <c r="AA950097" s="8"/>
      <c r="AB950097" s="11"/>
    </row>
    <row r="950099" spans="27:28">
      <c r="AA950099" s="8"/>
      <c r="AB950099" s="11"/>
    </row>
    <row r="950101" spans="27:28">
      <c r="AA950101" s="8"/>
      <c r="AB950101" s="11"/>
    </row>
    <row r="950103" spans="27:28">
      <c r="AA950103" s="8"/>
      <c r="AB950103" s="11"/>
    </row>
    <row r="950105" spans="27:28">
      <c r="AA950105" s="8"/>
      <c r="AB950105" s="11"/>
    </row>
    <row r="950107" spans="27:28">
      <c r="AA950107" s="8"/>
      <c r="AB950107" s="11"/>
    </row>
    <row r="950109" spans="27:28">
      <c r="AA950109" s="8"/>
      <c r="AB950109" s="11"/>
    </row>
    <row r="950111" spans="27:28">
      <c r="AA950111" s="8"/>
      <c r="AB950111" s="11"/>
    </row>
    <row r="950113" spans="27:28">
      <c r="AA950113" s="8"/>
      <c r="AB950113" s="11"/>
    </row>
    <row r="950115" spans="27:28">
      <c r="AA950115" s="8"/>
      <c r="AB950115" s="11"/>
    </row>
    <row r="950117" spans="27:28">
      <c r="AA950117" s="8"/>
      <c r="AB950117" s="11"/>
    </row>
    <row r="950119" spans="27:28">
      <c r="AA950119" s="8"/>
      <c r="AB950119" s="11"/>
    </row>
    <row r="950121" spans="27:28">
      <c r="AA950121" s="8"/>
      <c r="AB950121" s="11"/>
    </row>
    <row r="950123" spans="27:28">
      <c r="AA950123" s="8"/>
      <c r="AB950123" s="11"/>
    </row>
    <row r="950125" spans="27:28">
      <c r="AA950125" s="8"/>
      <c r="AB950125" s="11"/>
    </row>
    <row r="950127" spans="27:28">
      <c r="AA950127" s="8"/>
      <c r="AB950127" s="11"/>
    </row>
    <row r="950129" spans="27:28">
      <c r="AA950129" s="8"/>
      <c r="AB950129" s="11"/>
    </row>
    <row r="950131" spans="27:28">
      <c r="AA950131" s="8"/>
      <c r="AB950131" s="11"/>
    </row>
    <row r="950133" spans="27:28">
      <c r="AA950133" s="8"/>
      <c r="AB950133" s="11"/>
    </row>
    <row r="950135" spans="27:28">
      <c r="AA950135" s="8"/>
      <c r="AB950135" s="11"/>
    </row>
    <row r="950137" spans="27:28">
      <c r="AA950137" s="8"/>
      <c r="AB950137" s="11"/>
    </row>
    <row r="950139" spans="27:28">
      <c r="AA950139" s="8"/>
      <c r="AB950139" s="11"/>
    </row>
    <row r="950141" spans="27:28">
      <c r="AA950141" s="8"/>
      <c r="AB950141" s="11"/>
    </row>
    <row r="950143" spans="27:28">
      <c r="AA950143" s="8"/>
      <c r="AB950143" s="11"/>
    </row>
    <row r="950145" spans="27:28">
      <c r="AA950145" s="8"/>
      <c r="AB950145" s="11"/>
    </row>
    <row r="950147" spans="27:28">
      <c r="AA950147" s="8"/>
      <c r="AB950147" s="11"/>
    </row>
    <row r="950149" spans="27:28">
      <c r="AA950149" s="8"/>
      <c r="AB950149" s="11"/>
    </row>
    <row r="950151" spans="27:28">
      <c r="AA950151" s="8"/>
      <c r="AB950151" s="11"/>
    </row>
    <row r="950153" spans="27:28">
      <c r="AA950153" s="8"/>
      <c r="AB950153" s="11"/>
    </row>
    <row r="950155" spans="27:28">
      <c r="AA950155" s="8"/>
      <c r="AB950155" s="11"/>
    </row>
    <row r="950157" spans="27:28">
      <c r="AA950157" s="8"/>
      <c r="AB950157" s="11"/>
    </row>
    <row r="950159" spans="27:28">
      <c r="AA950159" s="8"/>
      <c r="AB950159" s="11"/>
    </row>
    <row r="950161" spans="27:28">
      <c r="AA950161" s="8"/>
      <c r="AB950161" s="11"/>
    </row>
    <row r="950163" spans="27:28">
      <c r="AA950163" s="8"/>
      <c r="AB950163" s="11"/>
    </row>
    <row r="950165" spans="27:28">
      <c r="AA950165" s="8"/>
      <c r="AB950165" s="11"/>
    </row>
    <row r="950167" spans="27:28">
      <c r="AA950167" s="8"/>
      <c r="AB950167" s="11"/>
    </row>
    <row r="950169" spans="27:28">
      <c r="AA950169" s="8"/>
      <c r="AB950169" s="11"/>
    </row>
    <row r="950171" spans="27:28">
      <c r="AA950171" s="8"/>
      <c r="AB950171" s="11"/>
    </row>
    <row r="950173" spans="27:28">
      <c r="AA950173" s="8"/>
      <c r="AB950173" s="11"/>
    </row>
    <row r="950175" spans="27:28">
      <c r="AA950175" s="8"/>
      <c r="AB950175" s="11"/>
    </row>
    <row r="950177" spans="27:28">
      <c r="AA950177" s="8"/>
      <c r="AB950177" s="11"/>
    </row>
    <row r="950179" spans="27:28">
      <c r="AA950179" s="8"/>
      <c r="AB950179" s="11"/>
    </row>
    <row r="950181" spans="27:28">
      <c r="AA950181" s="8"/>
      <c r="AB950181" s="11"/>
    </row>
    <row r="950183" spans="27:28">
      <c r="AA950183" s="8"/>
      <c r="AB950183" s="11"/>
    </row>
    <row r="950185" spans="27:28">
      <c r="AA950185" s="8"/>
      <c r="AB950185" s="11"/>
    </row>
    <row r="950187" spans="27:28">
      <c r="AA950187" s="8"/>
      <c r="AB950187" s="11"/>
    </row>
    <row r="950189" spans="27:28">
      <c r="AA950189" s="8"/>
      <c r="AB950189" s="11"/>
    </row>
    <row r="950191" spans="27:28">
      <c r="AA950191" s="8"/>
      <c r="AB950191" s="11"/>
    </row>
    <row r="950193" spans="27:28">
      <c r="AA950193" s="8"/>
      <c r="AB950193" s="11"/>
    </row>
    <row r="950195" spans="27:28">
      <c r="AA950195" s="8"/>
      <c r="AB950195" s="11"/>
    </row>
    <row r="950197" spans="27:28">
      <c r="AA950197" s="8"/>
      <c r="AB950197" s="11"/>
    </row>
    <row r="950199" spans="27:28">
      <c r="AA950199" s="8"/>
      <c r="AB950199" s="11"/>
    </row>
    <row r="950201" spans="27:28">
      <c r="AA950201" s="8"/>
      <c r="AB950201" s="11"/>
    </row>
    <row r="950203" spans="27:28">
      <c r="AA950203" s="8"/>
      <c r="AB950203" s="11"/>
    </row>
    <row r="950205" spans="27:28">
      <c r="AA950205" s="8"/>
      <c r="AB950205" s="11"/>
    </row>
    <row r="950207" spans="27:28">
      <c r="AA950207" s="8"/>
      <c r="AB950207" s="11"/>
    </row>
    <row r="950209" spans="27:28">
      <c r="AA950209" s="8"/>
      <c r="AB950209" s="11"/>
    </row>
    <row r="950211" spans="27:28">
      <c r="AA950211" s="8"/>
      <c r="AB950211" s="11"/>
    </row>
    <row r="950213" spans="27:28">
      <c r="AA950213" s="8"/>
      <c r="AB950213" s="11"/>
    </row>
    <row r="950215" spans="27:28">
      <c r="AA950215" s="8"/>
      <c r="AB950215" s="11"/>
    </row>
    <row r="950217" spans="27:28">
      <c r="AA950217" s="8"/>
      <c r="AB950217" s="11"/>
    </row>
    <row r="950219" spans="27:28">
      <c r="AA950219" s="8"/>
      <c r="AB950219" s="11"/>
    </row>
    <row r="950221" spans="27:28">
      <c r="AA950221" s="8"/>
      <c r="AB950221" s="11"/>
    </row>
    <row r="950223" spans="27:28">
      <c r="AA950223" s="8"/>
      <c r="AB950223" s="11"/>
    </row>
    <row r="950225" spans="27:28">
      <c r="AA950225" s="8"/>
      <c r="AB950225" s="11"/>
    </row>
    <row r="950227" spans="27:28">
      <c r="AA950227" s="8"/>
      <c r="AB950227" s="11"/>
    </row>
    <row r="950229" spans="27:28">
      <c r="AA950229" s="8"/>
      <c r="AB950229" s="11"/>
    </row>
    <row r="950231" spans="27:28">
      <c r="AA950231" s="8"/>
      <c r="AB950231" s="11"/>
    </row>
    <row r="950233" spans="27:28">
      <c r="AA950233" s="8"/>
      <c r="AB950233" s="11"/>
    </row>
    <row r="950235" spans="27:28">
      <c r="AA950235" s="8"/>
      <c r="AB950235" s="11"/>
    </row>
    <row r="950237" spans="27:28">
      <c r="AA950237" s="8"/>
      <c r="AB950237" s="11"/>
    </row>
    <row r="950239" spans="27:28">
      <c r="AA950239" s="8"/>
      <c r="AB950239" s="11"/>
    </row>
    <row r="950241" spans="27:28">
      <c r="AA950241" s="8"/>
      <c r="AB950241" s="11"/>
    </row>
    <row r="950243" spans="27:28">
      <c r="AA950243" s="8"/>
      <c r="AB950243" s="11"/>
    </row>
    <row r="950245" spans="27:28">
      <c r="AA950245" s="8"/>
      <c r="AB950245" s="11"/>
    </row>
    <row r="950247" spans="27:28">
      <c r="AA950247" s="8"/>
      <c r="AB950247" s="11"/>
    </row>
    <row r="950249" spans="27:28">
      <c r="AA950249" s="8"/>
      <c r="AB950249" s="11"/>
    </row>
    <row r="950251" spans="27:28">
      <c r="AA950251" s="8"/>
      <c r="AB950251" s="11"/>
    </row>
    <row r="950253" spans="27:28">
      <c r="AA950253" s="8"/>
      <c r="AB950253" s="11"/>
    </row>
    <row r="950255" spans="27:28">
      <c r="AA950255" s="8"/>
      <c r="AB950255" s="11"/>
    </row>
    <row r="950257" spans="27:28">
      <c r="AA950257" s="8"/>
      <c r="AB950257" s="11"/>
    </row>
    <row r="950259" spans="27:28">
      <c r="AA950259" s="8"/>
      <c r="AB950259" s="11"/>
    </row>
    <row r="950261" spans="27:28">
      <c r="AA950261" s="8"/>
      <c r="AB950261" s="11"/>
    </row>
    <row r="950263" spans="27:28">
      <c r="AA950263" s="8"/>
      <c r="AB950263" s="11"/>
    </row>
    <row r="950265" spans="27:28">
      <c r="AA950265" s="8"/>
      <c r="AB950265" s="11"/>
    </row>
    <row r="950267" spans="27:28">
      <c r="AA950267" s="8"/>
      <c r="AB950267" s="11"/>
    </row>
    <row r="950269" spans="27:28">
      <c r="AA950269" s="8"/>
      <c r="AB950269" s="11"/>
    </row>
    <row r="950271" spans="27:28">
      <c r="AA950271" s="8"/>
      <c r="AB950271" s="11"/>
    </row>
    <row r="950273" spans="27:28">
      <c r="AA950273" s="8"/>
      <c r="AB950273" s="11"/>
    </row>
    <row r="950275" spans="27:28">
      <c r="AA950275" s="8"/>
      <c r="AB950275" s="11"/>
    </row>
    <row r="950277" spans="27:28">
      <c r="AA950277" s="8"/>
      <c r="AB950277" s="11"/>
    </row>
    <row r="950279" spans="27:28">
      <c r="AA950279" s="8"/>
      <c r="AB950279" s="11"/>
    </row>
    <row r="950281" spans="27:28">
      <c r="AA950281" s="8"/>
      <c r="AB950281" s="11"/>
    </row>
    <row r="950283" spans="27:28">
      <c r="AA950283" s="8"/>
      <c r="AB950283" s="11"/>
    </row>
    <row r="950285" spans="27:28">
      <c r="AA950285" s="8"/>
      <c r="AB950285" s="11"/>
    </row>
    <row r="950287" spans="27:28">
      <c r="AA950287" s="8"/>
      <c r="AB950287" s="11"/>
    </row>
    <row r="950289" spans="27:28">
      <c r="AA950289" s="8"/>
      <c r="AB950289" s="11"/>
    </row>
    <row r="950291" spans="27:28">
      <c r="AA950291" s="8"/>
      <c r="AB950291" s="11"/>
    </row>
    <row r="950293" spans="27:28">
      <c r="AA950293" s="8"/>
      <c r="AB950293" s="11"/>
    </row>
    <row r="950295" spans="27:28">
      <c r="AA950295" s="8"/>
      <c r="AB950295" s="11"/>
    </row>
    <row r="950297" spans="27:28">
      <c r="AA950297" s="8"/>
      <c r="AB950297" s="11"/>
    </row>
    <row r="950299" spans="27:28">
      <c r="AA950299" s="8"/>
      <c r="AB950299" s="11"/>
    </row>
    <row r="950301" spans="27:28">
      <c r="AA950301" s="8"/>
      <c r="AB950301" s="11"/>
    </row>
    <row r="950303" spans="27:28">
      <c r="AA950303" s="8"/>
      <c r="AB950303" s="11"/>
    </row>
    <row r="950305" spans="27:28">
      <c r="AA950305" s="8"/>
      <c r="AB950305" s="11"/>
    </row>
    <row r="950307" spans="27:28">
      <c r="AA950307" s="8"/>
      <c r="AB950307" s="11"/>
    </row>
    <row r="950309" spans="27:28">
      <c r="AA950309" s="8"/>
      <c r="AB950309" s="11"/>
    </row>
    <row r="950311" spans="27:28">
      <c r="AA950311" s="8"/>
      <c r="AB950311" s="11"/>
    </row>
    <row r="950313" spans="27:28">
      <c r="AA950313" s="8"/>
      <c r="AB950313" s="11"/>
    </row>
    <row r="950315" spans="27:28">
      <c r="AA950315" s="8"/>
      <c r="AB950315" s="11"/>
    </row>
    <row r="950317" spans="27:28">
      <c r="AA950317" s="8"/>
      <c r="AB950317" s="11"/>
    </row>
    <row r="950319" spans="27:28">
      <c r="AA950319" s="8"/>
      <c r="AB950319" s="11"/>
    </row>
    <row r="950321" spans="27:28">
      <c r="AA950321" s="8"/>
      <c r="AB950321" s="11"/>
    </row>
    <row r="950323" spans="27:28">
      <c r="AA950323" s="8"/>
      <c r="AB950323" s="11"/>
    </row>
    <row r="950325" spans="27:28">
      <c r="AA950325" s="8"/>
      <c r="AB950325" s="11"/>
    </row>
    <row r="950327" spans="27:28">
      <c r="AA950327" s="8"/>
      <c r="AB950327" s="11"/>
    </row>
    <row r="950329" spans="27:28">
      <c r="AA950329" s="8"/>
      <c r="AB950329" s="11"/>
    </row>
    <row r="950331" spans="27:28">
      <c r="AA950331" s="8"/>
      <c r="AB950331" s="11"/>
    </row>
    <row r="950333" spans="27:28">
      <c r="AA950333" s="8"/>
      <c r="AB950333" s="11"/>
    </row>
    <row r="950335" spans="27:28">
      <c r="AA950335" s="8"/>
      <c r="AB950335" s="11"/>
    </row>
    <row r="950337" spans="27:28">
      <c r="AA950337" s="8"/>
      <c r="AB950337" s="11"/>
    </row>
    <row r="950339" spans="27:28">
      <c r="AA950339" s="8"/>
      <c r="AB950339" s="11"/>
    </row>
    <row r="950341" spans="27:28">
      <c r="AA950341" s="8"/>
      <c r="AB950341" s="11"/>
    </row>
    <row r="950343" spans="27:28">
      <c r="AA950343" s="8"/>
      <c r="AB950343" s="11"/>
    </row>
    <row r="950345" spans="27:28">
      <c r="AA950345" s="8"/>
      <c r="AB950345" s="11"/>
    </row>
    <row r="950347" spans="27:28">
      <c r="AA950347" s="8"/>
      <c r="AB950347" s="11"/>
    </row>
    <row r="950349" spans="27:28">
      <c r="AA950349" s="8"/>
      <c r="AB950349" s="11"/>
    </row>
    <row r="950351" spans="27:28">
      <c r="AA950351" s="8"/>
      <c r="AB950351" s="11"/>
    </row>
    <row r="950353" spans="27:28">
      <c r="AA950353" s="8"/>
      <c r="AB950353" s="11"/>
    </row>
    <row r="950355" spans="27:28">
      <c r="AA950355" s="8"/>
      <c r="AB950355" s="11"/>
    </row>
    <row r="950357" spans="27:28">
      <c r="AA950357" s="8"/>
      <c r="AB950357" s="11"/>
    </row>
    <row r="950359" spans="27:28">
      <c r="AA950359" s="8"/>
      <c r="AB950359" s="11"/>
    </row>
    <row r="950361" spans="27:28">
      <c r="AA950361" s="8"/>
      <c r="AB950361" s="11"/>
    </row>
    <row r="950363" spans="27:28">
      <c r="AA950363" s="8"/>
      <c r="AB950363" s="11"/>
    </row>
    <row r="950365" spans="27:28">
      <c r="AA950365" s="8"/>
      <c r="AB950365" s="11"/>
    </row>
    <row r="950367" spans="27:28">
      <c r="AA950367" s="8"/>
      <c r="AB950367" s="11"/>
    </row>
    <row r="950369" spans="27:28">
      <c r="AA950369" s="8"/>
      <c r="AB950369" s="11"/>
    </row>
    <row r="950371" spans="27:28">
      <c r="AA950371" s="8"/>
      <c r="AB950371" s="11"/>
    </row>
    <row r="950373" spans="27:28">
      <c r="AA950373" s="8"/>
      <c r="AB950373" s="11"/>
    </row>
    <row r="950375" spans="27:28">
      <c r="AA950375" s="8"/>
      <c r="AB950375" s="11"/>
    </row>
    <row r="950377" spans="27:28">
      <c r="AA950377" s="8"/>
      <c r="AB950377" s="11"/>
    </row>
    <row r="950379" spans="27:28">
      <c r="AA950379" s="8"/>
      <c r="AB950379" s="11"/>
    </row>
    <row r="950381" spans="27:28">
      <c r="AA950381" s="8"/>
      <c r="AB950381" s="11"/>
    </row>
    <row r="950383" spans="27:28">
      <c r="AA950383" s="8"/>
      <c r="AB950383" s="11"/>
    </row>
    <row r="950385" spans="27:28">
      <c r="AA950385" s="8"/>
      <c r="AB950385" s="11"/>
    </row>
    <row r="950387" spans="27:28">
      <c r="AA950387" s="8"/>
      <c r="AB950387" s="11"/>
    </row>
    <row r="950389" spans="27:28">
      <c r="AA950389" s="8"/>
      <c r="AB950389" s="11"/>
    </row>
    <row r="950391" spans="27:28">
      <c r="AA950391" s="8"/>
      <c r="AB950391" s="11"/>
    </row>
    <row r="950393" spans="27:28">
      <c r="AA950393" s="8"/>
      <c r="AB950393" s="11"/>
    </row>
    <row r="950395" spans="27:28">
      <c r="AA950395" s="8"/>
      <c r="AB950395" s="11"/>
    </row>
    <row r="950397" spans="27:28">
      <c r="AA950397" s="8"/>
      <c r="AB950397" s="11"/>
    </row>
    <row r="950399" spans="27:28">
      <c r="AA950399" s="8"/>
      <c r="AB950399" s="11"/>
    </row>
    <row r="950401" spans="27:28">
      <c r="AA950401" s="8"/>
      <c r="AB950401" s="11"/>
    </row>
    <row r="950403" spans="27:28">
      <c r="AA950403" s="8"/>
      <c r="AB950403" s="11"/>
    </row>
    <row r="950405" spans="27:28">
      <c r="AA950405" s="8"/>
      <c r="AB950405" s="11"/>
    </row>
    <row r="950407" spans="27:28">
      <c r="AA950407" s="8"/>
      <c r="AB950407" s="11"/>
    </row>
    <row r="950409" spans="27:28">
      <c r="AA950409" s="8"/>
      <c r="AB950409" s="11"/>
    </row>
    <row r="950411" spans="27:28">
      <c r="AA950411" s="8"/>
      <c r="AB950411" s="11"/>
    </row>
    <row r="950413" spans="27:28">
      <c r="AA950413" s="8"/>
      <c r="AB950413" s="11"/>
    </row>
    <row r="950415" spans="27:28">
      <c r="AA950415" s="8"/>
      <c r="AB950415" s="11"/>
    </row>
    <row r="950417" spans="27:28">
      <c r="AA950417" s="8"/>
      <c r="AB950417" s="11"/>
    </row>
    <row r="950419" spans="27:28">
      <c r="AA950419" s="8"/>
      <c r="AB950419" s="11"/>
    </row>
    <row r="950421" spans="27:28">
      <c r="AA950421" s="8"/>
      <c r="AB950421" s="11"/>
    </row>
    <row r="950423" spans="27:28">
      <c r="AA950423" s="8"/>
      <c r="AB950423" s="11"/>
    </row>
    <row r="950425" spans="27:28">
      <c r="AA950425" s="8"/>
      <c r="AB950425" s="11"/>
    </row>
    <row r="950427" spans="27:28">
      <c r="AA950427" s="8"/>
      <c r="AB950427" s="11"/>
    </row>
    <row r="950429" spans="27:28">
      <c r="AA950429" s="8"/>
      <c r="AB950429" s="11"/>
    </row>
    <row r="950431" spans="27:28">
      <c r="AA950431" s="8"/>
      <c r="AB950431" s="11"/>
    </row>
    <row r="950433" spans="27:28">
      <c r="AA950433" s="8"/>
      <c r="AB950433" s="11"/>
    </row>
    <row r="950435" spans="27:28">
      <c r="AA950435" s="8"/>
      <c r="AB950435" s="11"/>
    </row>
    <row r="950437" spans="27:28">
      <c r="AA950437" s="8"/>
      <c r="AB950437" s="11"/>
    </row>
    <row r="950439" spans="27:28">
      <c r="AA950439" s="8"/>
      <c r="AB950439" s="11"/>
    </row>
    <row r="950441" spans="27:28">
      <c r="AA950441" s="8"/>
      <c r="AB950441" s="11"/>
    </row>
    <row r="950443" spans="27:28">
      <c r="AA950443" s="8"/>
      <c r="AB950443" s="11"/>
    </row>
    <row r="950445" spans="27:28">
      <c r="AA950445" s="8"/>
      <c r="AB950445" s="11"/>
    </row>
    <row r="950447" spans="27:28">
      <c r="AA950447" s="8"/>
      <c r="AB950447" s="11"/>
    </row>
    <row r="950449" spans="27:28">
      <c r="AA950449" s="8"/>
      <c r="AB950449" s="11"/>
    </row>
    <row r="950451" spans="27:28">
      <c r="AA950451" s="8"/>
      <c r="AB950451" s="11"/>
    </row>
    <row r="950453" spans="27:28">
      <c r="AA950453" s="8"/>
      <c r="AB950453" s="11"/>
    </row>
    <row r="950455" spans="27:28">
      <c r="AA950455" s="8"/>
      <c r="AB950455" s="11"/>
    </row>
    <row r="950457" spans="27:28">
      <c r="AA950457" s="8"/>
      <c r="AB950457" s="11"/>
    </row>
    <row r="950459" spans="27:28">
      <c r="AA950459" s="8"/>
      <c r="AB950459" s="11"/>
    </row>
    <row r="950461" spans="27:28">
      <c r="AA950461" s="8"/>
      <c r="AB950461" s="11"/>
    </row>
    <row r="950463" spans="27:28">
      <c r="AA950463" s="8"/>
      <c r="AB950463" s="11"/>
    </row>
    <row r="950465" spans="27:28">
      <c r="AA950465" s="8"/>
      <c r="AB950465" s="11"/>
    </row>
    <row r="950467" spans="27:28">
      <c r="AA950467" s="8"/>
      <c r="AB950467" s="11"/>
    </row>
    <row r="950469" spans="27:28">
      <c r="AA950469" s="8"/>
      <c r="AB950469" s="11"/>
    </row>
    <row r="950471" spans="27:28">
      <c r="AA950471" s="8"/>
      <c r="AB950471" s="11"/>
    </row>
    <row r="950473" spans="27:28">
      <c r="AA950473" s="8"/>
      <c r="AB950473" s="11"/>
    </row>
    <row r="950475" spans="27:28">
      <c r="AA950475" s="8"/>
      <c r="AB950475" s="11"/>
    </row>
    <row r="950477" spans="27:28">
      <c r="AA950477" s="8"/>
      <c r="AB950477" s="11"/>
    </row>
    <row r="950479" spans="27:28">
      <c r="AA950479" s="8"/>
      <c r="AB950479" s="11"/>
    </row>
    <row r="950481" spans="27:28">
      <c r="AA950481" s="8"/>
      <c r="AB950481" s="11"/>
    </row>
    <row r="950483" spans="27:28">
      <c r="AA950483" s="8"/>
      <c r="AB950483" s="11"/>
    </row>
    <row r="950485" spans="27:28">
      <c r="AA950485" s="8"/>
      <c r="AB950485" s="11"/>
    </row>
    <row r="950487" spans="27:28">
      <c r="AA950487" s="8"/>
      <c r="AB950487" s="11"/>
    </row>
    <row r="950489" spans="27:28">
      <c r="AA950489" s="8"/>
      <c r="AB950489" s="11"/>
    </row>
    <row r="950491" spans="27:28">
      <c r="AA950491" s="8"/>
      <c r="AB950491" s="11"/>
    </row>
    <row r="950493" spans="27:28">
      <c r="AA950493" s="8"/>
      <c r="AB950493" s="11"/>
    </row>
    <row r="950495" spans="27:28">
      <c r="AA950495" s="8"/>
      <c r="AB950495" s="11"/>
    </row>
    <row r="950497" spans="27:28">
      <c r="AA950497" s="8"/>
      <c r="AB950497" s="11"/>
    </row>
    <row r="950499" spans="27:28">
      <c r="AA950499" s="8"/>
      <c r="AB950499" s="11"/>
    </row>
    <row r="950501" spans="27:28">
      <c r="AA950501" s="8"/>
      <c r="AB950501" s="11"/>
    </row>
    <row r="950503" spans="27:28">
      <c r="AA950503" s="8"/>
      <c r="AB950503" s="11"/>
    </row>
    <row r="950505" spans="27:28">
      <c r="AA950505" s="8"/>
      <c r="AB950505" s="11"/>
    </row>
    <row r="950507" spans="27:28">
      <c r="AA950507" s="8"/>
      <c r="AB950507" s="11"/>
    </row>
    <row r="950509" spans="27:28">
      <c r="AA950509" s="8"/>
      <c r="AB950509" s="11"/>
    </row>
    <row r="950511" spans="27:28">
      <c r="AA950511" s="8"/>
      <c r="AB950511" s="11"/>
    </row>
    <row r="950513" spans="27:28">
      <c r="AA950513" s="8"/>
      <c r="AB950513" s="11"/>
    </row>
    <row r="950515" spans="27:28">
      <c r="AA950515" s="8"/>
      <c r="AB950515" s="11"/>
    </row>
    <row r="950517" spans="27:28">
      <c r="AA950517" s="8"/>
      <c r="AB950517" s="11"/>
    </row>
    <row r="950519" spans="27:28">
      <c r="AA950519" s="8"/>
      <c r="AB950519" s="11"/>
    </row>
    <row r="950521" spans="27:28">
      <c r="AA950521" s="8"/>
      <c r="AB950521" s="11"/>
    </row>
    <row r="950523" spans="27:28">
      <c r="AA950523" s="8"/>
      <c r="AB950523" s="11"/>
    </row>
    <row r="950525" spans="27:28">
      <c r="AA950525" s="8"/>
      <c r="AB950525" s="11"/>
    </row>
    <row r="950527" spans="27:28">
      <c r="AA950527" s="8"/>
      <c r="AB950527" s="11"/>
    </row>
    <row r="950529" spans="27:28">
      <c r="AA950529" s="8"/>
      <c r="AB950529" s="11"/>
    </row>
    <row r="950531" spans="27:28">
      <c r="AA950531" s="8"/>
      <c r="AB950531" s="11"/>
    </row>
    <row r="950533" spans="27:28">
      <c r="AA950533" s="8"/>
      <c r="AB950533" s="11"/>
    </row>
    <row r="950535" spans="27:28">
      <c r="AA950535" s="8"/>
      <c r="AB950535" s="11"/>
    </row>
    <row r="950537" spans="27:28">
      <c r="AA950537" s="8"/>
      <c r="AB950537" s="11"/>
    </row>
    <row r="950539" spans="27:28">
      <c r="AA950539" s="8"/>
      <c r="AB950539" s="11"/>
    </row>
    <row r="950541" spans="27:28">
      <c r="AA950541" s="8"/>
      <c r="AB950541" s="11"/>
    </row>
    <row r="950543" spans="27:28">
      <c r="AA950543" s="8"/>
      <c r="AB950543" s="11"/>
    </row>
    <row r="950545" spans="27:28">
      <c r="AA950545" s="8"/>
      <c r="AB950545" s="11"/>
    </row>
    <row r="950547" spans="27:28">
      <c r="AA950547" s="8"/>
      <c r="AB950547" s="11"/>
    </row>
    <row r="950549" spans="27:28">
      <c r="AA950549" s="8"/>
      <c r="AB950549" s="11"/>
    </row>
    <row r="950551" spans="27:28">
      <c r="AA950551" s="8"/>
      <c r="AB950551" s="11"/>
    </row>
    <row r="950553" spans="27:28">
      <c r="AA950553" s="8"/>
      <c r="AB950553" s="11"/>
    </row>
    <row r="950555" spans="27:28">
      <c r="AA950555" s="8"/>
      <c r="AB950555" s="11"/>
    </row>
    <row r="950557" spans="27:28">
      <c r="AA950557" s="8"/>
      <c r="AB950557" s="11"/>
    </row>
    <row r="950559" spans="27:28">
      <c r="AA950559" s="8"/>
      <c r="AB950559" s="11"/>
    </row>
    <row r="950561" spans="27:28">
      <c r="AA950561" s="8"/>
      <c r="AB950561" s="11"/>
    </row>
    <row r="950563" spans="27:28">
      <c r="AA950563" s="8"/>
      <c r="AB950563" s="11"/>
    </row>
    <row r="950565" spans="27:28">
      <c r="AA950565" s="8"/>
      <c r="AB950565" s="11"/>
    </row>
    <row r="950567" spans="27:28">
      <c r="AA950567" s="8"/>
      <c r="AB950567" s="11"/>
    </row>
    <row r="950569" spans="27:28">
      <c r="AA950569" s="8"/>
      <c r="AB950569" s="11"/>
    </row>
    <row r="950571" spans="27:28">
      <c r="AA950571" s="8"/>
      <c r="AB950571" s="11"/>
    </row>
    <row r="950573" spans="27:28">
      <c r="AA950573" s="8"/>
      <c r="AB950573" s="11"/>
    </row>
    <row r="950575" spans="27:28">
      <c r="AA950575" s="8"/>
      <c r="AB950575" s="11"/>
    </row>
    <row r="950577" spans="27:28">
      <c r="AA950577" s="8"/>
      <c r="AB950577" s="11"/>
    </row>
    <row r="950579" spans="27:28">
      <c r="AA950579" s="8"/>
      <c r="AB950579" s="11"/>
    </row>
    <row r="950581" spans="27:28">
      <c r="AA950581" s="8"/>
      <c r="AB950581" s="11"/>
    </row>
    <row r="950583" spans="27:28">
      <c r="AA950583" s="8"/>
      <c r="AB950583" s="11"/>
    </row>
    <row r="950585" spans="27:28">
      <c r="AA950585" s="8"/>
      <c r="AB950585" s="11"/>
    </row>
    <row r="950587" spans="27:28">
      <c r="AA950587" s="8"/>
      <c r="AB950587" s="11"/>
    </row>
    <row r="950589" spans="27:28">
      <c r="AA950589" s="8"/>
      <c r="AB950589" s="11"/>
    </row>
    <row r="950591" spans="27:28">
      <c r="AA950591" s="8"/>
      <c r="AB950591" s="11"/>
    </row>
    <row r="950593" spans="27:28">
      <c r="AA950593" s="8"/>
      <c r="AB950593" s="11"/>
    </row>
    <row r="950595" spans="27:28">
      <c r="AA950595" s="8"/>
      <c r="AB950595" s="11"/>
    </row>
    <row r="950597" spans="27:28">
      <c r="AA950597" s="8"/>
      <c r="AB950597" s="11"/>
    </row>
    <row r="950599" spans="27:28">
      <c r="AA950599" s="8"/>
      <c r="AB950599" s="11"/>
    </row>
    <row r="950601" spans="27:28">
      <c r="AA950601" s="8"/>
      <c r="AB950601" s="11"/>
    </row>
    <row r="950603" spans="27:28">
      <c r="AA950603" s="8"/>
      <c r="AB950603" s="11"/>
    </row>
    <row r="950605" spans="27:28">
      <c r="AA950605" s="8"/>
      <c r="AB950605" s="11"/>
    </row>
    <row r="950607" spans="27:28">
      <c r="AA950607" s="8"/>
      <c r="AB950607" s="11"/>
    </row>
    <row r="950609" spans="27:28">
      <c r="AA950609" s="8"/>
      <c r="AB950609" s="11"/>
    </row>
    <row r="950611" spans="27:28">
      <c r="AA950611" s="8"/>
      <c r="AB950611" s="11"/>
    </row>
    <row r="950613" spans="27:28">
      <c r="AA950613" s="8"/>
      <c r="AB950613" s="11"/>
    </row>
    <row r="950615" spans="27:28">
      <c r="AA950615" s="8"/>
      <c r="AB950615" s="11"/>
    </row>
    <row r="950617" spans="27:28">
      <c r="AA950617" s="8"/>
      <c r="AB950617" s="11"/>
    </row>
    <row r="950619" spans="27:28">
      <c r="AA950619" s="8"/>
      <c r="AB950619" s="11"/>
    </row>
    <row r="950621" spans="27:28">
      <c r="AA950621" s="8"/>
      <c r="AB950621" s="11"/>
    </row>
    <row r="950623" spans="27:28">
      <c r="AA950623" s="8"/>
      <c r="AB950623" s="11"/>
    </row>
    <row r="950625" spans="27:28">
      <c r="AA950625" s="8"/>
      <c r="AB950625" s="11"/>
    </row>
    <row r="950627" spans="27:28">
      <c r="AA950627" s="8"/>
      <c r="AB950627" s="11"/>
    </row>
    <row r="950629" spans="27:28">
      <c r="AA950629" s="8"/>
      <c r="AB950629" s="11"/>
    </row>
    <row r="950631" spans="27:28">
      <c r="AA950631" s="8"/>
      <c r="AB950631" s="11"/>
    </row>
    <row r="950633" spans="27:28">
      <c r="AA950633" s="8"/>
      <c r="AB950633" s="11"/>
    </row>
    <row r="950635" spans="27:28">
      <c r="AA950635" s="8"/>
      <c r="AB950635" s="11"/>
    </row>
    <row r="950637" spans="27:28">
      <c r="AA950637" s="8"/>
      <c r="AB950637" s="11"/>
    </row>
    <row r="950639" spans="27:28">
      <c r="AA950639" s="8"/>
      <c r="AB950639" s="11"/>
    </row>
    <row r="950641" spans="27:28">
      <c r="AA950641" s="8"/>
      <c r="AB950641" s="11"/>
    </row>
    <row r="950643" spans="27:28">
      <c r="AA950643" s="8"/>
      <c r="AB950643" s="11"/>
    </row>
    <row r="950645" spans="27:28">
      <c r="AA950645" s="8"/>
      <c r="AB950645" s="11"/>
    </row>
    <row r="950647" spans="27:28">
      <c r="AA950647" s="8"/>
      <c r="AB950647" s="11"/>
    </row>
    <row r="950649" spans="27:28">
      <c r="AA950649" s="8"/>
      <c r="AB950649" s="11"/>
    </row>
    <row r="950651" spans="27:28">
      <c r="AA950651" s="8"/>
      <c r="AB950651" s="11"/>
    </row>
    <row r="950653" spans="27:28">
      <c r="AA950653" s="8"/>
      <c r="AB950653" s="11"/>
    </row>
    <row r="950655" spans="27:28">
      <c r="AA950655" s="8"/>
      <c r="AB950655" s="11"/>
    </row>
    <row r="950657" spans="27:28">
      <c r="AA950657" s="8"/>
      <c r="AB950657" s="11"/>
    </row>
    <row r="950659" spans="27:28">
      <c r="AA950659" s="8"/>
      <c r="AB950659" s="11"/>
    </row>
    <row r="950661" spans="27:28">
      <c r="AA950661" s="8"/>
      <c r="AB950661" s="11"/>
    </row>
    <row r="950663" spans="27:28">
      <c r="AA950663" s="8"/>
      <c r="AB950663" s="11"/>
    </row>
    <row r="950665" spans="27:28">
      <c r="AA950665" s="8"/>
      <c r="AB950665" s="11"/>
    </row>
    <row r="950667" spans="27:28">
      <c r="AA950667" s="8"/>
      <c r="AB950667" s="11"/>
    </row>
    <row r="950669" spans="27:28">
      <c r="AA950669" s="8"/>
      <c r="AB950669" s="11"/>
    </row>
    <row r="950671" spans="27:28">
      <c r="AA950671" s="8"/>
      <c r="AB950671" s="11"/>
    </row>
    <row r="950673" spans="27:28">
      <c r="AA950673" s="8"/>
      <c r="AB950673" s="11"/>
    </row>
    <row r="950675" spans="27:28">
      <c r="AA950675" s="8"/>
      <c r="AB950675" s="11"/>
    </row>
    <row r="950677" spans="27:28">
      <c r="AA950677" s="8"/>
      <c r="AB950677" s="11"/>
    </row>
    <row r="950679" spans="27:28">
      <c r="AA950679" s="8"/>
      <c r="AB950679" s="11"/>
    </row>
    <row r="950681" spans="27:28">
      <c r="AA950681" s="8"/>
      <c r="AB950681" s="11"/>
    </row>
    <row r="950683" spans="27:28">
      <c r="AA950683" s="8"/>
      <c r="AB950683" s="11"/>
    </row>
    <row r="950685" spans="27:28">
      <c r="AA950685" s="8"/>
      <c r="AB950685" s="11"/>
    </row>
    <row r="950687" spans="27:28">
      <c r="AA950687" s="8"/>
      <c r="AB950687" s="11"/>
    </row>
    <row r="950689" spans="27:28">
      <c r="AA950689" s="8"/>
      <c r="AB950689" s="11"/>
    </row>
    <row r="950691" spans="27:28">
      <c r="AA950691" s="8"/>
      <c r="AB950691" s="11"/>
    </row>
    <row r="950693" spans="27:28">
      <c r="AA950693" s="8"/>
      <c r="AB950693" s="11"/>
    </row>
    <row r="950695" spans="27:28">
      <c r="AA950695" s="8"/>
      <c r="AB950695" s="11"/>
    </row>
    <row r="950697" spans="27:28">
      <c r="AA950697" s="8"/>
      <c r="AB950697" s="11"/>
    </row>
    <row r="950699" spans="27:28">
      <c r="AA950699" s="8"/>
      <c r="AB950699" s="11"/>
    </row>
    <row r="950701" spans="27:28">
      <c r="AA950701" s="8"/>
      <c r="AB950701" s="11"/>
    </row>
    <row r="950703" spans="27:28">
      <c r="AA950703" s="8"/>
      <c r="AB950703" s="11"/>
    </row>
    <row r="950705" spans="27:28">
      <c r="AA950705" s="8"/>
      <c r="AB950705" s="11"/>
    </row>
    <row r="950707" spans="27:28">
      <c r="AA950707" s="8"/>
      <c r="AB950707" s="11"/>
    </row>
    <row r="950709" spans="27:28">
      <c r="AA950709" s="8"/>
      <c r="AB950709" s="11"/>
    </row>
    <row r="950711" spans="27:28">
      <c r="AA950711" s="8"/>
      <c r="AB950711" s="11"/>
    </row>
    <row r="950713" spans="27:28">
      <c r="AA950713" s="8"/>
      <c r="AB950713" s="11"/>
    </row>
    <row r="950715" spans="27:28">
      <c r="AA950715" s="8"/>
      <c r="AB950715" s="11"/>
    </row>
    <row r="950717" spans="27:28">
      <c r="AA950717" s="8"/>
      <c r="AB950717" s="11"/>
    </row>
    <row r="950719" spans="27:28">
      <c r="AA950719" s="8"/>
      <c r="AB950719" s="11"/>
    </row>
    <row r="950721" spans="27:28">
      <c r="AA950721" s="8"/>
      <c r="AB950721" s="11"/>
    </row>
    <row r="950723" spans="27:28">
      <c r="AA950723" s="8"/>
      <c r="AB950723" s="11"/>
    </row>
    <row r="950725" spans="27:28">
      <c r="AA950725" s="8"/>
      <c r="AB950725" s="11"/>
    </row>
    <row r="950727" spans="27:28">
      <c r="AA950727" s="8"/>
      <c r="AB950727" s="11"/>
    </row>
    <row r="950729" spans="27:28">
      <c r="AA950729" s="8"/>
      <c r="AB950729" s="11"/>
    </row>
    <row r="950731" spans="27:28">
      <c r="AA950731" s="8"/>
      <c r="AB950731" s="11"/>
    </row>
    <row r="950733" spans="27:28">
      <c r="AA950733" s="8"/>
      <c r="AB950733" s="11"/>
    </row>
    <row r="950735" spans="27:28">
      <c r="AA950735" s="8"/>
      <c r="AB950735" s="11"/>
    </row>
    <row r="950737" spans="27:28">
      <c r="AA950737" s="8"/>
      <c r="AB950737" s="11"/>
    </row>
    <row r="950739" spans="27:28">
      <c r="AA950739" s="8"/>
      <c r="AB950739" s="11"/>
    </row>
    <row r="950741" spans="27:28">
      <c r="AA950741" s="8"/>
      <c r="AB950741" s="11"/>
    </row>
    <row r="950743" spans="27:28">
      <c r="AA950743" s="8"/>
      <c r="AB950743" s="11"/>
    </row>
    <row r="950745" spans="27:28">
      <c r="AA950745" s="8"/>
      <c r="AB950745" s="11"/>
    </row>
    <row r="950747" spans="27:28">
      <c r="AA950747" s="8"/>
      <c r="AB950747" s="11"/>
    </row>
    <row r="950749" spans="27:28">
      <c r="AA950749" s="8"/>
      <c r="AB950749" s="11"/>
    </row>
    <row r="950751" spans="27:28">
      <c r="AA950751" s="8"/>
      <c r="AB950751" s="11"/>
    </row>
    <row r="950753" spans="27:28">
      <c r="AA950753" s="8"/>
      <c r="AB950753" s="11"/>
    </row>
    <row r="950755" spans="27:28">
      <c r="AA950755" s="8"/>
      <c r="AB950755" s="11"/>
    </row>
    <row r="950757" spans="27:28">
      <c r="AA950757" s="8"/>
      <c r="AB950757" s="11"/>
    </row>
    <row r="950759" spans="27:28">
      <c r="AA950759" s="8"/>
      <c r="AB950759" s="11"/>
    </row>
    <row r="950761" spans="27:28">
      <c r="AA950761" s="8"/>
      <c r="AB950761" s="11"/>
    </row>
    <row r="950763" spans="27:28">
      <c r="AA950763" s="8"/>
      <c r="AB950763" s="11"/>
    </row>
    <row r="950765" spans="27:28">
      <c r="AA950765" s="8"/>
      <c r="AB950765" s="11"/>
    </row>
    <row r="950767" spans="27:28">
      <c r="AA950767" s="8"/>
      <c r="AB950767" s="11"/>
    </row>
    <row r="950769" spans="27:28">
      <c r="AA950769" s="8"/>
      <c r="AB950769" s="11"/>
    </row>
    <row r="950771" spans="27:28">
      <c r="AA950771" s="8"/>
      <c r="AB950771" s="11"/>
    </row>
    <row r="950773" spans="27:28">
      <c r="AA950773" s="8"/>
      <c r="AB950773" s="11"/>
    </row>
    <row r="950775" spans="27:28">
      <c r="AA950775" s="8"/>
      <c r="AB950775" s="11"/>
    </row>
    <row r="950777" spans="27:28">
      <c r="AA950777" s="8"/>
      <c r="AB950777" s="11"/>
    </row>
    <row r="950779" spans="27:28">
      <c r="AA950779" s="8"/>
      <c r="AB950779" s="11"/>
    </row>
    <row r="950781" spans="27:28">
      <c r="AA950781" s="8"/>
      <c r="AB950781" s="11"/>
    </row>
    <row r="950783" spans="27:28">
      <c r="AA950783" s="8"/>
      <c r="AB950783" s="11"/>
    </row>
    <row r="950785" spans="27:28">
      <c r="AA950785" s="8"/>
      <c r="AB950785" s="11"/>
    </row>
    <row r="950787" spans="27:28">
      <c r="AA950787" s="8"/>
      <c r="AB950787" s="11"/>
    </row>
    <row r="950789" spans="27:28">
      <c r="AA950789" s="8"/>
      <c r="AB950789" s="11"/>
    </row>
    <row r="950791" spans="27:28">
      <c r="AA950791" s="8"/>
      <c r="AB950791" s="11"/>
    </row>
    <row r="950793" spans="27:28">
      <c r="AA950793" s="8"/>
      <c r="AB950793" s="11"/>
    </row>
    <row r="950795" spans="27:28">
      <c r="AA950795" s="8"/>
      <c r="AB950795" s="11"/>
    </row>
    <row r="950797" spans="27:28">
      <c r="AA950797" s="8"/>
      <c r="AB950797" s="11"/>
    </row>
    <row r="950799" spans="27:28">
      <c r="AA950799" s="8"/>
      <c r="AB950799" s="11"/>
    </row>
    <row r="950801" spans="27:28">
      <c r="AA950801" s="8"/>
      <c r="AB950801" s="11"/>
    </row>
    <row r="950803" spans="27:28">
      <c r="AA950803" s="8"/>
      <c r="AB950803" s="11"/>
    </row>
    <row r="950805" spans="27:28">
      <c r="AA950805" s="8"/>
      <c r="AB950805" s="11"/>
    </row>
    <row r="950807" spans="27:28">
      <c r="AA950807" s="8"/>
      <c r="AB950807" s="11"/>
    </row>
    <row r="950809" spans="27:28">
      <c r="AA950809" s="8"/>
      <c r="AB950809" s="11"/>
    </row>
    <row r="950811" spans="27:28">
      <c r="AA950811" s="8"/>
      <c r="AB950811" s="11"/>
    </row>
    <row r="950813" spans="27:28">
      <c r="AA950813" s="8"/>
      <c r="AB950813" s="11"/>
    </row>
    <row r="950815" spans="27:28">
      <c r="AA950815" s="8"/>
      <c r="AB950815" s="11"/>
    </row>
    <row r="950817" spans="27:28">
      <c r="AA950817" s="8"/>
      <c r="AB950817" s="11"/>
    </row>
    <row r="950819" spans="27:28">
      <c r="AA950819" s="8"/>
      <c r="AB950819" s="11"/>
    </row>
    <row r="950821" spans="27:28">
      <c r="AA950821" s="8"/>
      <c r="AB950821" s="11"/>
    </row>
    <row r="950823" spans="27:28">
      <c r="AA950823" s="8"/>
      <c r="AB950823" s="11"/>
    </row>
    <row r="950825" spans="27:28">
      <c r="AA950825" s="8"/>
      <c r="AB950825" s="11"/>
    </row>
    <row r="950827" spans="27:28">
      <c r="AA950827" s="8"/>
      <c r="AB950827" s="11"/>
    </row>
    <row r="950829" spans="27:28">
      <c r="AA950829" s="8"/>
      <c r="AB950829" s="11"/>
    </row>
    <row r="950831" spans="27:28">
      <c r="AA950831" s="8"/>
      <c r="AB950831" s="11"/>
    </row>
    <row r="950833" spans="27:28">
      <c r="AA950833" s="8"/>
      <c r="AB950833" s="11"/>
    </row>
    <row r="950835" spans="27:28">
      <c r="AA950835" s="8"/>
      <c r="AB950835" s="11"/>
    </row>
    <row r="950837" spans="27:28">
      <c r="AA950837" s="8"/>
      <c r="AB950837" s="11"/>
    </row>
    <row r="950839" spans="27:28">
      <c r="AA950839" s="8"/>
      <c r="AB950839" s="11"/>
    </row>
    <row r="950841" spans="27:28">
      <c r="AA950841" s="8"/>
      <c r="AB950841" s="11"/>
    </row>
    <row r="950843" spans="27:28">
      <c r="AA950843" s="8"/>
      <c r="AB950843" s="11"/>
    </row>
    <row r="950845" spans="27:28">
      <c r="AA950845" s="8"/>
      <c r="AB950845" s="11"/>
    </row>
    <row r="950847" spans="27:28">
      <c r="AA950847" s="8"/>
      <c r="AB950847" s="11"/>
    </row>
    <row r="950849" spans="27:28">
      <c r="AA950849" s="8"/>
      <c r="AB950849" s="11"/>
    </row>
    <row r="950851" spans="27:28">
      <c r="AA950851" s="8"/>
      <c r="AB950851" s="11"/>
    </row>
    <row r="950853" spans="27:28">
      <c r="AA950853" s="8"/>
      <c r="AB950853" s="11"/>
    </row>
    <row r="950855" spans="27:28">
      <c r="AA950855" s="8"/>
      <c r="AB950855" s="11"/>
    </row>
    <row r="950857" spans="27:28">
      <c r="AA950857" s="8"/>
      <c r="AB950857" s="11"/>
    </row>
    <row r="950859" spans="27:28">
      <c r="AA950859" s="8"/>
      <c r="AB950859" s="11"/>
    </row>
    <row r="950861" spans="27:28">
      <c r="AA950861" s="8"/>
      <c r="AB950861" s="11"/>
    </row>
    <row r="950863" spans="27:28">
      <c r="AA950863" s="8"/>
      <c r="AB950863" s="11"/>
    </row>
    <row r="950865" spans="27:28">
      <c r="AA950865" s="8"/>
      <c r="AB950865" s="11"/>
    </row>
    <row r="950867" spans="27:28">
      <c r="AA950867" s="8"/>
      <c r="AB950867" s="11"/>
    </row>
    <row r="950869" spans="27:28">
      <c r="AA950869" s="8"/>
      <c r="AB950869" s="11"/>
    </row>
    <row r="950871" spans="27:28">
      <c r="AA950871" s="8"/>
      <c r="AB950871" s="11"/>
    </row>
    <row r="950873" spans="27:28">
      <c r="AA950873" s="8"/>
      <c r="AB950873" s="11"/>
    </row>
    <row r="950875" spans="27:28">
      <c r="AA950875" s="8"/>
      <c r="AB950875" s="11"/>
    </row>
    <row r="950877" spans="27:28">
      <c r="AA950877" s="8"/>
      <c r="AB950877" s="11"/>
    </row>
    <row r="950879" spans="27:28">
      <c r="AA950879" s="8"/>
      <c r="AB950879" s="11"/>
    </row>
    <row r="950881" spans="27:28">
      <c r="AA950881" s="8"/>
      <c r="AB950881" s="11"/>
    </row>
    <row r="950883" spans="27:28">
      <c r="AA950883" s="8"/>
      <c r="AB950883" s="11"/>
    </row>
    <row r="950885" spans="27:28">
      <c r="AA950885" s="8"/>
      <c r="AB950885" s="11"/>
    </row>
    <row r="950887" spans="27:28">
      <c r="AA950887" s="8"/>
      <c r="AB950887" s="11"/>
    </row>
    <row r="950889" spans="27:28">
      <c r="AA950889" s="8"/>
      <c r="AB950889" s="11"/>
    </row>
    <row r="950891" spans="27:28">
      <c r="AA950891" s="8"/>
      <c r="AB950891" s="11"/>
    </row>
    <row r="950893" spans="27:28">
      <c r="AA950893" s="8"/>
      <c r="AB950893" s="11"/>
    </row>
    <row r="950895" spans="27:28">
      <c r="AA950895" s="8"/>
      <c r="AB950895" s="11"/>
    </row>
    <row r="950897" spans="27:28">
      <c r="AA950897" s="8"/>
      <c r="AB950897" s="11"/>
    </row>
    <row r="950899" spans="27:28">
      <c r="AA950899" s="8"/>
      <c r="AB950899" s="11"/>
    </row>
    <row r="950901" spans="27:28">
      <c r="AA950901" s="8"/>
      <c r="AB950901" s="11"/>
    </row>
    <row r="950903" spans="27:28">
      <c r="AA950903" s="8"/>
      <c r="AB950903" s="11"/>
    </row>
    <row r="950905" spans="27:28">
      <c r="AA950905" s="8"/>
      <c r="AB950905" s="11"/>
    </row>
    <row r="950907" spans="27:28">
      <c r="AA950907" s="8"/>
      <c r="AB950907" s="11"/>
    </row>
    <row r="950909" spans="27:28">
      <c r="AA950909" s="8"/>
      <c r="AB950909" s="11"/>
    </row>
    <row r="950911" spans="27:28">
      <c r="AA950911" s="8"/>
      <c r="AB950911" s="11"/>
    </row>
    <row r="950913" spans="27:28">
      <c r="AA950913" s="8"/>
      <c r="AB950913" s="11"/>
    </row>
    <row r="950915" spans="27:28">
      <c r="AA950915" s="8"/>
      <c r="AB950915" s="11"/>
    </row>
    <row r="950917" spans="27:28">
      <c r="AA950917" s="8"/>
      <c r="AB950917" s="11"/>
    </row>
    <row r="950919" spans="27:28">
      <c r="AA950919" s="8"/>
      <c r="AB950919" s="11"/>
    </row>
    <row r="950921" spans="27:28">
      <c r="AA950921" s="8"/>
      <c r="AB950921" s="11"/>
    </row>
    <row r="950923" spans="27:28">
      <c r="AA950923" s="8"/>
      <c r="AB950923" s="11"/>
    </row>
    <row r="950925" spans="27:28">
      <c r="AA950925" s="8"/>
      <c r="AB950925" s="11"/>
    </row>
    <row r="950927" spans="27:28">
      <c r="AA950927" s="8"/>
      <c r="AB950927" s="11"/>
    </row>
    <row r="950929" spans="27:28">
      <c r="AA950929" s="8"/>
      <c r="AB950929" s="11"/>
    </row>
    <row r="950931" spans="27:28">
      <c r="AA950931" s="8"/>
      <c r="AB950931" s="11"/>
    </row>
    <row r="950933" spans="27:28">
      <c r="AA950933" s="8"/>
      <c r="AB950933" s="11"/>
    </row>
    <row r="950935" spans="27:28">
      <c r="AA950935" s="8"/>
      <c r="AB950935" s="11"/>
    </row>
    <row r="950937" spans="27:28">
      <c r="AA950937" s="8"/>
      <c r="AB950937" s="11"/>
    </row>
    <row r="950939" spans="27:28">
      <c r="AA950939" s="8"/>
      <c r="AB950939" s="11"/>
    </row>
    <row r="950941" spans="27:28">
      <c r="AA950941" s="8"/>
      <c r="AB950941" s="11"/>
    </row>
    <row r="950943" spans="27:28">
      <c r="AA950943" s="8"/>
      <c r="AB950943" s="11"/>
    </row>
    <row r="950945" spans="27:28">
      <c r="AA950945" s="8"/>
      <c r="AB950945" s="11"/>
    </row>
    <row r="950947" spans="27:28">
      <c r="AA950947" s="8"/>
      <c r="AB950947" s="11"/>
    </row>
    <row r="950949" spans="27:28">
      <c r="AA950949" s="8"/>
      <c r="AB950949" s="11"/>
    </row>
    <row r="950951" spans="27:28">
      <c r="AA950951" s="8"/>
      <c r="AB950951" s="11"/>
    </row>
    <row r="950953" spans="27:28">
      <c r="AA950953" s="8"/>
      <c r="AB950953" s="11"/>
    </row>
    <row r="950955" spans="27:28">
      <c r="AA950955" s="8"/>
      <c r="AB950955" s="11"/>
    </row>
    <row r="950957" spans="27:28">
      <c r="AA950957" s="8"/>
      <c r="AB950957" s="11"/>
    </row>
    <row r="950959" spans="27:28">
      <c r="AA950959" s="8"/>
      <c r="AB950959" s="11"/>
    </row>
    <row r="950961" spans="27:28">
      <c r="AA950961" s="8"/>
      <c r="AB950961" s="11"/>
    </row>
    <row r="950963" spans="27:28">
      <c r="AA950963" s="8"/>
      <c r="AB950963" s="11"/>
    </row>
    <row r="950965" spans="27:28">
      <c r="AA950965" s="8"/>
      <c r="AB950965" s="11"/>
    </row>
    <row r="950967" spans="27:28">
      <c r="AA950967" s="8"/>
      <c r="AB950967" s="11"/>
    </row>
    <row r="950969" spans="27:28">
      <c r="AA950969" s="8"/>
      <c r="AB950969" s="11"/>
    </row>
    <row r="950971" spans="27:28">
      <c r="AA950971" s="8"/>
      <c r="AB950971" s="11"/>
    </row>
    <row r="950973" spans="27:28">
      <c r="AA950973" s="8"/>
      <c r="AB950973" s="11"/>
    </row>
    <row r="950975" spans="27:28">
      <c r="AA950975" s="8"/>
      <c r="AB950975" s="11"/>
    </row>
    <row r="950977" spans="27:28">
      <c r="AA950977" s="8"/>
      <c r="AB950977" s="11"/>
    </row>
    <row r="950979" spans="27:28">
      <c r="AA950979" s="8"/>
      <c r="AB950979" s="11"/>
    </row>
    <row r="950981" spans="27:28">
      <c r="AA950981" s="8"/>
      <c r="AB950981" s="11"/>
    </row>
    <row r="950983" spans="27:28">
      <c r="AA950983" s="8"/>
      <c r="AB950983" s="11"/>
    </row>
    <row r="950985" spans="27:28">
      <c r="AA950985" s="8"/>
      <c r="AB950985" s="11"/>
    </row>
    <row r="950987" spans="27:28">
      <c r="AA950987" s="8"/>
      <c r="AB950987" s="11"/>
    </row>
    <row r="950989" spans="27:28">
      <c r="AA950989" s="8"/>
      <c r="AB950989" s="11"/>
    </row>
    <row r="950991" spans="27:28">
      <c r="AA950991" s="8"/>
      <c r="AB950991" s="11"/>
    </row>
    <row r="950993" spans="27:28">
      <c r="AA950993" s="8"/>
      <c r="AB950993" s="11"/>
    </row>
    <row r="950995" spans="27:28">
      <c r="AA950995" s="8"/>
      <c r="AB950995" s="11"/>
    </row>
    <row r="950997" spans="27:28">
      <c r="AA950997" s="8"/>
      <c r="AB950997" s="11"/>
    </row>
    <row r="950999" spans="27:28">
      <c r="AA950999" s="8"/>
      <c r="AB950999" s="11"/>
    </row>
    <row r="951001" spans="27:28">
      <c r="AA951001" s="8"/>
      <c r="AB951001" s="11"/>
    </row>
    <row r="951003" spans="27:28">
      <c r="AA951003" s="8"/>
      <c r="AB951003" s="11"/>
    </row>
    <row r="951005" spans="27:28">
      <c r="AA951005" s="8"/>
      <c r="AB951005" s="11"/>
    </row>
    <row r="951007" spans="27:28">
      <c r="AA951007" s="8"/>
      <c r="AB951007" s="11"/>
    </row>
    <row r="951009" spans="27:28">
      <c r="AA951009" s="8"/>
      <c r="AB951009" s="11"/>
    </row>
    <row r="951011" spans="27:28">
      <c r="AA951011" s="8"/>
      <c r="AB951011" s="11"/>
    </row>
    <row r="951013" spans="27:28">
      <c r="AA951013" s="8"/>
      <c r="AB951013" s="11"/>
    </row>
    <row r="951015" spans="27:28">
      <c r="AA951015" s="8"/>
      <c r="AB951015" s="11"/>
    </row>
    <row r="951017" spans="27:28">
      <c r="AA951017" s="8"/>
      <c r="AB951017" s="11"/>
    </row>
    <row r="951019" spans="27:28">
      <c r="AA951019" s="8"/>
      <c r="AB951019" s="11"/>
    </row>
    <row r="951021" spans="27:28">
      <c r="AA951021" s="8"/>
      <c r="AB951021" s="11"/>
    </row>
    <row r="951023" spans="27:28">
      <c r="AA951023" s="8"/>
      <c r="AB951023" s="11"/>
    </row>
    <row r="951025" spans="27:28">
      <c r="AA951025" s="8"/>
      <c r="AB951025" s="11"/>
    </row>
    <row r="951027" spans="27:28">
      <c r="AA951027" s="8"/>
      <c r="AB951027" s="11"/>
    </row>
    <row r="951029" spans="27:28">
      <c r="AA951029" s="8"/>
      <c r="AB951029" s="11"/>
    </row>
    <row r="951031" spans="27:28">
      <c r="AA951031" s="8"/>
      <c r="AB951031" s="11"/>
    </row>
    <row r="951033" spans="27:28">
      <c r="AA951033" s="8"/>
      <c r="AB951033" s="11"/>
    </row>
    <row r="951035" spans="27:28">
      <c r="AA951035" s="8"/>
      <c r="AB951035" s="11"/>
    </row>
    <row r="951037" spans="27:28">
      <c r="AA951037" s="8"/>
      <c r="AB951037" s="11"/>
    </row>
    <row r="951039" spans="27:28">
      <c r="AA951039" s="8"/>
      <c r="AB951039" s="11"/>
    </row>
    <row r="951041" spans="27:28">
      <c r="AA951041" s="8"/>
      <c r="AB951041" s="11"/>
    </row>
    <row r="951043" spans="27:28">
      <c r="AA951043" s="8"/>
      <c r="AB951043" s="11"/>
    </row>
    <row r="951045" spans="27:28">
      <c r="AA951045" s="8"/>
      <c r="AB951045" s="11"/>
    </row>
    <row r="951047" spans="27:28">
      <c r="AA951047" s="8"/>
      <c r="AB951047" s="11"/>
    </row>
    <row r="951049" spans="27:28">
      <c r="AA951049" s="8"/>
      <c r="AB951049" s="11"/>
    </row>
    <row r="951051" spans="27:28">
      <c r="AA951051" s="8"/>
      <c r="AB951051" s="11"/>
    </row>
    <row r="951053" spans="27:28">
      <c r="AA951053" s="8"/>
      <c r="AB951053" s="11"/>
    </row>
    <row r="951055" spans="27:28">
      <c r="AA951055" s="8"/>
      <c r="AB951055" s="11"/>
    </row>
    <row r="951057" spans="27:28">
      <c r="AA951057" s="8"/>
      <c r="AB951057" s="11"/>
    </row>
    <row r="951059" spans="27:28">
      <c r="AA951059" s="8"/>
      <c r="AB951059" s="11"/>
    </row>
    <row r="951061" spans="27:28">
      <c r="AA951061" s="8"/>
      <c r="AB951061" s="11"/>
    </row>
    <row r="951063" spans="27:28">
      <c r="AA951063" s="8"/>
      <c r="AB951063" s="11"/>
    </row>
    <row r="951065" spans="27:28">
      <c r="AA951065" s="8"/>
      <c r="AB951065" s="11"/>
    </row>
    <row r="951067" spans="27:28">
      <c r="AA951067" s="8"/>
      <c r="AB951067" s="11"/>
    </row>
    <row r="951069" spans="27:28">
      <c r="AA951069" s="8"/>
      <c r="AB951069" s="11"/>
    </row>
    <row r="951071" spans="27:28">
      <c r="AA951071" s="8"/>
      <c r="AB951071" s="11"/>
    </row>
    <row r="951073" spans="27:28">
      <c r="AA951073" s="8"/>
      <c r="AB951073" s="11"/>
    </row>
    <row r="951075" spans="27:28">
      <c r="AA951075" s="8"/>
      <c r="AB951075" s="11"/>
    </row>
    <row r="951077" spans="27:28">
      <c r="AA951077" s="8"/>
      <c r="AB951077" s="11"/>
    </row>
    <row r="951079" spans="27:28">
      <c r="AA951079" s="8"/>
      <c r="AB951079" s="11"/>
    </row>
    <row r="951081" spans="27:28">
      <c r="AA951081" s="8"/>
      <c r="AB951081" s="11"/>
    </row>
    <row r="951083" spans="27:28">
      <c r="AA951083" s="8"/>
      <c r="AB951083" s="11"/>
    </row>
    <row r="951085" spans="27:28">
      <c r="AA951085" s="8"/>
      <c r="AB951085" s="11"/>
    </row>
    <row r="951087" spans="27:28">
      <c r="AA951087" s="8"/>
      <c r="AB951087" s="11"/>
    </row>
    <row r="951089" spans="27:28">
      <c r="AA951089" s="8"/>
      <c r="AB951089" s="11"/>
    </row>
    <row r="951091" spans="27:28">
      <c r="AA951091" s="8"/>
      <c r="AB951091" s="11"/>
    </row>
    <row r="951093" spans="27:28">
      <c r="AA951093" s="8"/>
      <c r="AB951093" s="11"/>
    </row>
    <row r="951095" spans="27:28">
      <c r="AA951095" s="8"/>
      <c r="AB951095" s="11"/>
    </row>
    <row r="951097" spans="27:28">
      <c r="AA951097" s="8"/>
      <c r="AB951097" s="11"/>
    </row>
    <row r="951099" spans="27:28">
      <c r="AA951099" s="8"/>
      <c r="AB951099" s="11"/>
    </row>
    <row r="951101" spans="27:28">
      <c r="AA951101" s="8"/>
      <c r="AB951101" s="11"/>
    </row>
    <row r="951103" spans="27:28">
      <c r="AA951103" s="8"/>
      <c r="AB951103" s="11"/>
    </row>
    <row r="951105" spans="27:28">
      <c r="AA951105" s="8"/>
      <c r="AB951105" s="11"/>
    </row>
    <row r="951107" spans="27:28">
      <c r="AA951107" s="8"/>
      <c r="AB951107" s="11"/>
    </row>
    <row r="951109" spans="27:28">
      <c r="AA951109" s="8"/>
      <c r="AB951109" s="11"/>
    </row>
    <row r="951111" spans="27:28">
      <c r="AA951111" s="8"/>
      <c r="AB951111" s="11"/>
    </row>
    <row r="951113" spans="27:28">
      <c r="AA951113" s="8"/>
      <c r="AB951113" s="11"/>
    </row>
    <row r="951115" spans="27:28">
      <c r="AA951115" s="8"/>
      <c r="AB951115" s="11"/>
    </row>
    <row r="951117" spans="27:28">
      <c r="AA951117" s="8"/>
      <c r="AB951117" s="11"/>
    </row>
    <row r="951119" spans="27:28">
      <c r="AA951119" s="8"/>
      <c r="AB951119" s="11"/>
    </row>
    <row r="951121" spans="27:28">
      <c r="AA951121" s="8"/>
      <c r="AB951121" s="11"/>
    </row>
    <row r="951123" spans="27:28">
      <c r="AA951123" s="8"/>
      <c r="AB951123" s="11"/>
    </row>
    <row r="951125" spans="27:28">
      <c r="AA951125" s="8"/>
      <c r="AB951125" s="11"/>
    </row>
    <row r="951127" spans="27:28">
      <c r="AA951127" s="8"/>
      <c r="AB951127" s="11"/>
    </row>
    <row r="951129" spans="27:28">
      <c r="AA951129" s="8"/>
      <c r="AB951129" s="11"/>
    </row>
    <row r="951131" spans="27:28">
      <c r="AA951131" s="8"/>
      <c r="AB951131" s="11"/>
    </row>
    <row r="951133" spans="27:28">
      <c r="AA951133" s="8"/>
      <c r="AB951133" s="11"/>
    </row>
    <row r="951135" spans="27:28">
      <c r="AA951135" s="8"/>
      <c r="AB951135" s="11"/>
    </row>
    <row r="951137" spans="27:28">
      <c r="AA951137" s="8"/>
      <c r="AB951137" s="11"/>
    </row>
    <row r="951139" spans="27:28">
      <c r="AA951139" s="8"/>
      <c r="AB951139" s="11"/>
    </row>
    <row r="951141" spans="27:28">
      <c r="AA951141" s="8"/>
      <c r="AB951141" s="11"/>
    </row>
    <row r="951143" spans="27:28">
      <c r="AA951143" s="8"/>
      <c r="AB951143" s="11"/>
    </row>
    <row r="951145" spans="27:28">
      <c r="AA951145" s="8"/>
      <c r="AB951145" s="11"/>
    </row>
    <row r="951147" spans="27:28">
      <c r="AA951147" s="8"/>
      <c r="AB951147" s="11"/>
    </row>
    <row r="951149" spans="27:28">
      <c r="AA951149" s="8"/>
      <c r="AB951149" s="11"/>
    </row>
    <row r="951151" spans="27:28">
      <c r="AA951151" s="8"/>
      <c r="AB951151" s="11"/>
    </row>
    <row r="951153" spans="27:28">
      <c r="AA951153" s="8"/>
      <c r="AB951153" s="11"/>
    </row>
    <row r="951155" spans="27:28">
      <c r="AA951155" s="8"/>
      <c r="AB951155" s="11"/>
    </row>
    <row r="951157" spans="27:28">
      <c r="AA951157" s="8"/>
      <c r="AB951157" s="11"/>
    </row>
    <row r="951159" spans="27:28">
      <c r="AA951159" s="8"/>
      <c r="AB951159" s="11"/>
    </row>
    <row r="951161" spans="27:28">
      <c r="AA951161" s="8"/>
      <c r="AB951161" s="11"/>
    </row>
    <row r="951163" spans="27:28">
      <c r="AA951163" s="8"/>
      <c r="AB951163" s="11"/>
    </row>
    <row r="951165" spans="27:28">
      <c r="AA951165" s="8"/>
      <c r="AB951165" s="11"/>
    </row>
    <row r="951167" spans="27:28">
      <c r="AA951167" s="8"/>
      <c r="AB951167" s="11"/>
    </row>
    <row r="951169" spans="27:28">
      <c r="AA951169" s="8"/>
      <c r="AB951169" s="11"/>
    </row>
    <row r="951171" spans="27:28">
      <c r="AA951171" s="8"/>
      <c r="AB951171" s="11"/>
    </row>
    <row r="951173" spans="27:28">
      <c r="AA951173" s="8"/>
      <c r="AB951173" s="11"/>
    </row>
    <row r="951175" spans="27:28">
      <c r="AA951175" s="8"/>
      <c r="AB951175" s="11"/>
    </row>
    <row r="951177" spans="27:28">
      <c r="AA951177" s="8"/>
      <c r="AB951177" s="11"/>
    </row>
    <row r="951179" spans="27:28">
      <c r="AA951179" s="8"/>
      <c r="AB951179" s="11"/>
    </row>
    <row r="951181" spans="27:28">
      <c r="AA951181" s="8"/>
      <c r="AB951181" s="11"/>
    </row>
    <row r="951183" spans="27:28">
      <c r="AA951183" s="8"/>
      <c r="AB951183" s="11"/>
    </row>
    <row r="951185" spans="27:28">
      <c r="AA951185" s="8"/>
      <c r="AB951185" s="11"/>
    </row>
    <row r="951187" spans="27:28">
      <c r="AA951187" s="8"/>
      <c r="AB951187" s="11"/>
    </row>
    <row r="951189" spans="27:28">
      <c r="AA951189" s="8"/>
      <c r="AB951189" s="11"/>
    </row>
    <row r="951191" spans="27:28">
      <c r="AA951191" s="8"/>
      <c r="AB951191" s="11"/>
    </row>
    <row r="951193" spans="27:28">
      <c r="AA951193" s="8"/>
      <c r="AB951193" s="11"/>
    </row>
    <row r="951195" spans="27:28">
      <c r="AA951195" s="8"/>
      <c r="AB951195" s="11"/>
    </row>
    <row r="951197" spans="27:28">
      <c r="AA951197" s="8"/>
      <c r="AB951197" s="11"/>
    </row>
    <row r="951199" spans="27:28">
      <c r="AA951199" s="8"/>
      <c r="AB951199" s="11"/>
    </row>
    <row r="951201" spans="27:28">
      <c r="AA951201" s="8"/>
      <c r="AB951201" s="11"/>
    </row>
    <row r="951203" spans="27:28">
      <c r="AA951203" s="8"/>
      <c r="AB951203" s="11"/>
    </row>
    <row r="951205" spans="27:28">
      <c r="AA951205" s="8"/>
      <c r="AB951205" s="11"/>
    </row>
    <row r="951207" spans="27:28">
      <c r="AA951207" s="8"/>
      <c r="AB951207" s="11"/>
    </row>
    <row r="951209" spans="27:28">
      <c r="AA951209" s="8"/>
      <c r="AB951209" s="11"/>
    </row>
    <row r="951211" spans="27:28">
      <c r="AA951211" s="8"/>
      <c r="AB951211" s="11"/>
    </row>
    <row r="951213" spans="27:28">
      <c r="AA951213" s="8"/>
      <c r="AB951213" s="11"/>
    </row>
    <row r="951215" spans="27:28">
      <c r="AA951215" s="8"/>
      <c r="AB951215" s="11"/>
    </row>
    <row r="951217" spans="27:28">
      <c r="AA951217" s="8"/>
      <c r="AB951217" s="11"/>
    </row>
    <row r="951219" spans="27:28">
      <c r="AA951219" s="8"/>
      <c r="AB951219" s="11"/>
    </row>
    <row r="951221" spans="27:28">
      <c r="AA951221" s="8"/>
      <c r="AB951221" s="11"/>
    </row>
    <row r="951223" spans="27:28">
      <c r="AA951223" s="8"/>
      <c r="AB951223" s="11"/>
    </row>
    <row r="951225" spans="27:28">
      <c r="AA951225" s="8"/>
      <c r="AB951225" s="11"/>
    </row>
    <row r="951227" spans="27:28">
      <c r="AA951227" s="8"/>
      <c r="AB951227" s="11"/>
    </row>
    <row r="951229" spans="27:28">
      <c r="AA951229" s="8"/>
      <c r="AB951229" s="11"/>
    </row>
    <row r="951231" spans="27:28">
      <c r="AA951231" s="8"/>
      <c r="AB951231" s="11"/>
    </row>
    <row r="951233" spans="27:28">
      <c r="AA951233" s="8"/>
      <c r="AB951233" s="11"/>
    </row>
    <row r="951235" spans="27:28">
      <c r="AA951235" s="8"/>
      <c r="AB951235" s="11"/>
    </row>
    <row r="951237" spans="27:28">
      <c r="AA951237" s="8"/>
      <c r="AB951237" s="11"/>
    </row>
    <row r="951239" spans="27:28">
      <c r="AA951239" s="8"/>
      <c r="AB951239" s="11"/>
    </row>
    <row r="951241" spans="27:28">
      <c r="AA951241" s="8"/>
      <c r="AB951241" s="11"/>
    </row>
    <row r="951243" spans="27:28">
      <c r="AA951243" s="8"/>
      <c r="AB951243" s="11"/>
    </row>
    <row r="951245" spans="27:28">
      <c r="AA951245" s="8"/>
      <c r="AB951245" s="11"/>
    </row>
    <row r="951247" spans="27:28">
      <c r="AA951247" s="8"/>
      <c r="AB951247" s="11"/>
    </row>
    <row r="951249" spans="27:28">
      <c r="AA951249" s="8"/>
      <c r="AB951249" s="11"/>
    </row>
    <row r="951251" spans="27:28">
      <c r="AA951251" s="8"/>
      <c r="AB951251" s="11"/>
    </row>
    <row r="951253" spans="27:28">
      <c r="AA951253" s="8"/>
      <c r="AB951253" s="11"/>
    </row>
    <row r="951255" spans="27:28">
      <c r="AA951255" s="8"/>
      <c r="AB951255" s="11"/>
    </row>
    <row r="951257" spans="27:28">
      <c r="AA951257" s="8"/>
      <c r="AB951257" s="11"/>
    </row>
    <row r="951259" spans="27:28">
      <c r="AA951259" s="8"/>
      <c r="AB951259" s="11"/>
    </row>
    <row r="951261" spans="27:28">
      <c r="AA951261" s="8"/>
      <c r="AB951261" s="11"/>
    </row>
    <row r="951263" spans="27:28">
      <c r="AA951263" s="8"/>
      <c r="AB951263" s="11"/>
    </row>
    <row r="951265" spans="27:28">
      <c r="AA951265" s="8"/>
      <c r="AB951265" s="11"/>
    </row>
    <row r="951267" spans="27:28">
      <c r="AA951267" s="8"/>
      <c r="AB951267" s="11"/>
    </row>
    <row r="951269" spans="27:28">
      <c r="AA951269" s="8"/>
      <c r="AB951269" s="11"/>
    </row>
    <row r="951271" spans="27:28">
      <c r="AA951271" s="8"/>
      <c r="AB951271" s="11"/>
    </row>
    <row r="951273" spans="27:28">
      <c r="AA951273" s="8"/>
      <c r="AB951273" s="11"/>
    </row>
    <row r="951275" spans="27:28">
      <c r="AA951275" s="8"/>
      <c r="AB951275" s="11"/>
    </row>
    <row r="951277" spans="27:28">
      <c r="AA951277" s="8"/>
      <c r="AB951277" s="11"/>
    </row>
    <row r="951279" spans="27:28">
      <c r="AA951279" s="8"/>
      <c r="AB951279" s="11"/>
    </row>
    <row r="951281" spans="27:28">
      <c r="AA951281" s="8"/>
      <c r="AB951281" s="11"/>
    </row>
    <row r="951283" spans="27:28">
      <c r="AA951283" s="8"/>
      <c r="AB951283" s="11"/>
    </row>
    <row r="951285" spans="27:28">
      <c r="AA951285" s="8"/>
      <c r="AB951285" s="11"/>
    </row>
    <row r="951287" spans="27:28">
      <c r="AA951287" s="8"/>
      <c r="AB951287" s="11"/>
    </row>
    <row r="951289" spans="27:28">
      <c r="AA951289" s="8"/>
      <c r="AB951289" s="11"/>
    </row>
    <row r="951291" spans="27:28">
      <c r="AA951291" s="8"/>
      <c r="AB951291" s="11"/>
    </row>
    <row r="951293" spans="27:28">
      <c r="AA951293" s="8"/>
      <c r="AB951293" s="11"/>
    </row>
    <row r="951295" spans="27:28">
      <c r="AA951295" s="8"/>
      <c r="AB951295" s="11"/>
    </row>
    <row r="951297" spans="27:28">
      <c r="AA951297" s="8"/>
      <c r="AB951297" s="11"/>
    </row>
    <row r="951299" spans="27:28">
      <c r="AA951299" s="8"/>
      <c r="AB951299" s="11"/>
    </row>
    <row r="951301" spans="27:28">
      <c r="AA951301" s="8"/>
      <c r="AB951301" s="11"/>
    </row>
    <row r="951303" spans="27:28">
      <c r="AA951303" s="8"/>
      <c r="AB951303" s="11"/>
    </row>
    <row r="951305" spans="27:28">
      <c r="AA951305" s="8"/>
      <c r="AB951305" s="11"/>
    </row>
    <row r="951307" spans="27:28">
      <c r="AA951307" s="8"/>
      <c r="AB951307" s="11"/>
    </row>
    <row r="951309" spans="27:28">
      <c r="AA951309" s="8"/>
      <c r="AB951309" s="11"/>
    </row>
    <row r="951311" spans="27:28">
      <c r="AA951311" s="8"/>
      <c r="AB951311" s="11"/>
    </row>
    <row r="951313" spans="27:28">
      <c r="AA951313" s="8"/>
      <c r="AB951313" s="11"/>
    </row>
    <row r="951315" spans="27:28">
      <c r="AA951315" s="8"/>
      <c r="AB951315" s="11"/>
    </row>
    <row r="951317" spans="27:28">
      <c r="AA951317" s="8"/>
      <c r="AB951317" s="11"/>
    </row>
    <row r="951319" spans="27:28">
      <c r="AA951319" s="8"/>
      <c r="AB951319" s="11"/>
    </row>
    <row r="951321" spans="27:28">
      <c r="AA951321" s="8"/>
      <c r="AB951321" s="11"/>
    </row>
    <row r="951323" spans="27:28">
      <c r="AA951323" s="8"/>
      <c r="AB951323" s="11"/>
    </row>
    <row r="951325" spans="27:28">
      <c r="AA951325" s="8"/>
      <c r="AB951325" s="11"/>
    </row>
    <row r="951327" spans="27:28">
      <c r="AA951327" s="8"/>
      <c r="AB951327" s="11"/>
    </row>
    <row r="951329" spans="27:28">
      <c r="AA951329" s="8"/>
      <c r="AB951329" s="11"/>
    </row>
    <row r="951331" spans="27:28">
      <c r="AA951331" s="8"/>
      <c r="AB951331" s="11"/>
    </row>
    <row r="951333" spans="27:28">
      <c r="AA951333" s="8"/>
      <c r="AB951333" s="11"/>
    </row>
    <row r="951335" spans="27:28">
      <c r="AA951335" s="8"/>
      <c r="AB951335" s="11"/>
    </row>
    <row r="951337" spans="27:28">
      <c r="AA951337" s="8"/>
      <c r="AB951337" s="11"/>
    </row>
    <row r="951339" spans="27:28">
      <c r="AA951339" s="8"/>
      <c r="AB951339" s="11"/>
    </row>
    <row r="951341" spans="27:28">
      <c r="AA951341" s="8"/>
      <c r="AB951341" s="11"/>
    </row>
    <row r="951343" spans="27:28">
      <c r="AA951343" s="8"/>
      <c r="AB951343" s="11"/>
    </row>
    <row r="951345" spans="27:28">
      <c r="AA951345" s="8"/>
      <c r="AB951345" s="11"/>
    </row>
    <row r="951347" spans="27:28">
      <c r="AA951347" s="8"/>
      <c r="AB951347" s="11"/>
    </row>
    <row r="951349" spans="27:28">
      <c r="AA951349" s="8"/>
      <c r="AB951349" s="11"/>
    </row>
    <row r="951351" spans="27:28">
      <c r="AA951351" s="8"/>
      <c r="AB951351" s="11"/>
    </row>
    <row r="951353" spans="27:28">
      <c r="AA951353" s="8"/>
      <c r="AB951353" s="11"/>
    </row>
    <row r="951355" spans="27:28">
      <c r="AA951355" s="8"/>
      <c r="AB951355" s="11"/>
    </row>
    <row r="951357" spans="27:28">
      <c r="AA951357" s="8"/>
      <c r="AB951357" s="11"/>
    </row>
    <row r="951359" spans="27:28">
      <c r="AA951359" s="8"/>
      <c r="AB951359" s="11"/>
    </row>
    <row r="951361" spans="27:28">
      <c r="AA951361" s="8"/>
      <c r="AB951361" s="11"/>
    </row>
    <row r="951363" spans="27:28">
      <c r="AA951363" s="8"/>
      <c r="AB951363" s="11"/>
    </row>
    <row r="951365" spans="27:28">
      <c r="AA951365" s="8"/>
      <c r="AB951365" s="11"/>
    </row>
    <row r="951367" spans="27:28">
      <c r="AA951367" s="8"/>
      <c r="AB951367" s="11"/>
    </row>
    <row r="951369" spans="27:28">
      <c r="AA951369" s="8"/>
      <c r="AB951369" s="11"/>
    </row>
    <row r="951371" spans="27:28">
      <c r="AA951371" s="8"/>
      <c r="AB951371" s="11"/>
    </row>
    <row r="951373" spans="27:28">
      <c r="AA951373" s="8"/>
      <c r="AB951373" s="11"/>
    </row>
    <row r="951375" spans="27:28">
      <c r="AA951375" s="8"/>
      <c r="AB951375" s="11"/>
    </row>
    <row r="951377" spans="27:28">
      <c r="AA951377" s="8"/>
      <c r="AB951377" s="11"/>
    </row>
    <row r="951379" spans="27:28">
      <c r="AA951379" s="8"/>
      <c r="AB951379" s="11"/>
    </row>
    <row r="951381" spans="27:28">
      <c r="AA951381" s="8"/>
      <c r="AB951381" s="11"/>
    </row>
    <row r="951383" spans="27:28">
      <c r="AA951383" s="8"/>
      <c r="AB951383" s="11"/>
    </row>
    <row r="951385" spans="27:28">
      <c r="AA951385" s="8"/>
      <c r="AB951385" s="11"/>
    </row>
    <row r="951387" spans="27:28">
      <c r="AA951387" s="8"/>
      <c r="AB951387" s="11"/>
    </row>
    <row r="951389" spans="27:28">
      <c r="AA951389" s="8"/>
      <c r="AB951389" s="11"/>
    </row>
    <row r="951391" spans="27:28">
      <c r="AA951391" s="8"/>
      <c r="AB951391" s="11"/>
    </row>
    <row r="951393" spans="27:28">
      <c r="AA951393" s="8"/>
      <c r="AB951393" s="11"/>
    </row>
    <row r="951395" spans="27:28">
      <c r="AA951395" s="8"/>
      <c r="AB951395" s="11"/>
    </row>
    <row r="951397" spans="27:28">
      <c r="AA951397" s="8"/>
      <c r="AB951397" s="11"/>
    </row>
    <row r="951399" spans="27:28">
      <c r="AA951399" s="8"/>
      <c r="AB951399" s="11"/>
    </row>
    <row r="951401" spans="27:28">
      <c r="AA951401" s="8"/>
      <c r="AB951401" s="11"/>
    </row>
    <row r="951403" spans="27:28">
      <c r="AA951403" s="8"/>
      <c r="AB951403" s="11"/>
    </row>
    <row r="951405" spans="27:28">
      <c r="AA951405" s="8"/>
      <c r="AB951405" s="11"/>
    </row>
    <row r="951407" spans="27:28">
      <c r="AA951407" s="8"/>
      <c r="AB951407" s="11"/>
    </row>
    <row r="951409" spans="27:28">
      <c r="AA951409" s="8"/>
      <c r="AB951409" s="11"/>
    </row>
    <row r="951411" spans="27:28">
      <c r="AA951411" s="8"/>
      <c r="AB951411" s="11"/>
    </row>
    <row r="951413" spans="27:28">
      <c r="AA951413" s="8"/>
      <c r="AB951413" s="11"/>
    </row>
    <row r="951415" spans="27:28">
      <c r="AA951415" s="8"/>
      <c r="AB951415" s="11"/>
    </row>
    <row r="951417" spans="27:28">
      <c r="AA951417" s="8"/>
      <c r="AB951417" s="11"/>
    </row>
    <row r="951419" spans="27:28">
      <c r="AA951419" s="8"/>
      <c r="AB951419" s="11"/>
    </row>
    <row r="951421" spans="27:28">
      <c r="AA951421" s="8"/>
      <c r="AB951421" s="11"/>
    </row>
    <row r="951423" spans="27:28">
      <c r="AA951423" s="8"/>
      <c r="AB951423" s="11"/>
    </row>
    <row r="951425" spans="27:28">
      <c r="AA951425" s="8"/>
      <c r="AB951425" s="11"/>
    </row>
    <row r="951427" spans="27:28">
      <c r="AA951427" s="8"/>
      <c r="AB951427" s="11"/>
    </row>
    <row r="951429" spans="27:28">
      <c r="AA951429" s="8"/>
      <c r="AB951429" s="11"/>
    </row>
    <row r="951431" spans="27:28">
      <c r="AA951431" s="8"/>
      <c r="AB951431" s="11"/>
    </row>
    <row r="951433" spans="27:28">
      <c r="AA951433" s="8"/>
      <c r="AB951433" s="11"/>
    </row>
    <row r="951435" spans="27:28">
      <c r="AA951435" s="8"/>
      <c r="AB951435" s="11"/>
    </row>
    <row r="951437" spans="27:28">
      <c r="AA951437" s="8"/>
      <c r="AB951437" s="11"/>
    </row>
    <row r="951439" spans="27:28">
      <c r="AA951439" s="8"/>
      <c r="AB951439" s="11"/>
    </row>
    <row r="951441" spans="27:28">
      <c r="AA951441" s="8"/>
      <c r="AB951441" s="11"/>
    </row>
    <row r="951443" spans="27:28">
      <c r="AA951443" s="8"/>
      <c r="AB951443" s="11"/>
    </row>
    <row r="951445" spans="27:28">
      <c r="AA951445" s="8"/>
      <c r="AB951445" s="11"/>
    </row>
    <row r="951447" spans="27:28">
      <c r="AA951447" s="8"/>
      <c r="AB951447" s="11"/>
    </row>
    <row r="951449" spans="27:28">
      <c r="AA951449" s="8"/>
      <c r="AB951449" s="11"/>
    </row>
    <row r="951451" spans="27:28">
      <c r="AA951451" s="8"/>
      <c r="AB951451" s="11"/>
    </row>
    <row r="951453" spans="27:28">
      <c r="AA951453" s="8"/>
      <c r="AB951453" s="11"/>
    </row>
    <row r="951455" spans="27:28">
      <c r="AA951455" s="8"/>
      <c r="AB951455" s="11"/>
    </row>
    <row r="951457" spans="27:28">
      <c r="AA951457" s="8"/>
      <c r="AB951457" s="11"/>
    </row>
    <row r="951459" spans="27:28">
      <c r="AA951459" s="8"/>
      <c r="AB951459" s="11"/>
    </row>
    <row r="951461" spans="27:28">
      <c r="AA951461" s="8"/>
      <c r="AB951461" s="11"/>
    </row>
    <row r="951463" spans="27:28">
      <c r="AA951463" s="8"/>
      <c r="AB951463" s="11"/>
    </row>
    <row r="951465" spans="27:28">
      <c r="AA951465" s="8"/>
      <c r="AB951465" s="11"/>
    </row>
    <row r="951467" spans="27:28">
      <c r="AA951467" s="8"/>
      <c r="AB951467" s="11"/>
    </row>
    <row r="951469" spans="27:28">
      <c r="AA951469" s="8"/>
      <c r="AB951469" s="11"/>
    </row>
    <row r="951471" spans="27:28">
      <c r="AA951471" s="8"/>
      <c r="AB951471" s="11"/>
    </row>
    <row r="951473" spans="27:28">
      <c r="AA951473" s="8"/>
      <c r="AB951473" s="11"/>
    </row>
    <row r="951475" spans="27:28">
      <c r="AA951475" s="8"/>
      <c r="AB951475" s="11"/>
    </row>
    <row r="951477" spans="27:28">
      <c r="AA951477" s="8"/>
      <c r="AB951477" s="11"/>
    </row>
    <row r="951479" spans="27:28">
      <c r="AA951479" s="8"/>
      <c r="AB951479" s="11"/>
    </row>
    <row r="951481" spans="27:28">
      <c r="AA951481" s="8"/>
      <c r="AB951481" s="11"/>
    </row>
    <row r="951483" spans="27:28">
      <c r="AA951483" s="8"/>
      <c r="AB951483" s="11"/>
    </row>
    <row r="951485" spans="27:28">
      <c r="AA951485" s="8"/>
      <c r="AB951485" s="11"/>
    </row>
    <row r="951487" spans="27:28">
      <c r="AA951487" s="8"/>
      <c r="AB951487" s="11"/>
    </row>
    <row r="951489" spans="27:28">
      <c r="AA951489" s="8"/>
      <c r="AB951489" s="11"/>
    </row>
    <row r="951491" spans="27:28">
      <c r="AA951491" s="8"/>
      <c r="AB951491" s="11"/>
    </row>
    <row r="951493" spans="27:28">
      <c r="AA951493" s="8"/>
      <c r="AB951493" s="11"/>
    </row>
    <row r="951495" spans="27:28">
      <c r="AA951495" s="8"/>
      <c r="AB951495" s="11"/>
    </row>
    <row r="951497" spans="27:28">
      <c r="AA951497" s="8"/>
      <c r="AB951497" s="11"/>
    </row>
    <row r="951499" spans="27:28">
      <c r="AA951499" s="8"/>
      <c r="AB951499" s="11"/>
    </row>
    <row r="951501" spans="27:28">
      <c r="AA951501" s="8"/>
      <c r="AB951501" s="11"/>
    </row>
    <row r="951503" spans="27:28">
      <c r="AA951503" s="8"/>
      <c r="AB951503" s="11"/>
    </row>
    <row r="951505" spans="27:28">
      <c r="AA951505" s="8"/>
      <c r="AB951505" s="11"/>
    </row>
    <row r="951507" spans="27:28">
      <c r="AA951507" s="8"/>
      <c r="AB951507" s="11"/>
    </row>
    <row r="951509" spans="27:28">
      <c r="AA951509" s="8"/>
      <c r="AB951509" s="11"/>
    </row>
    <row r="951511" spans="27:28">
      <c r="AA951511" s="8"/>
      <c r="AB951511" s="11"/>
    </row>
    <row r="951513" spans="27:28">
      <c r="AA951513" s="8"/>
      <c r="AB951513" s="11"/>
    </row>
    <row r="951515" spans="27:28">
      <c r="AA951515" s="8"/>
      <c r="AB951515" s="11"/>
    </row>
    <row r="951517" spans="27:28">
      <c r="AA951517" s="8"/>
      <c r="AB951517" s="11"/>
    </row>
    <row r="951519" spans="27:28">
      <c r="AA951519" s="8"/>
      <c r="AB951519" s="11"/>
    </row>
    <row r="951521" spans="27:28">
      <c r="AA951521" s="8"/>
      <c r="AB951521" s="11"/>
    </row>
    <row r="951523" spans="27:28">
      <c r="AA951523" s="8"/>
      <c r="AB951523" s="11"/>
    </row>
    <row r="951525" spans="27:28">
      <c r="AA951525" s="8"/>
      <c r="AB951525" s="11"/>
    </row>
    <row r="951527" spans="27:28">
      <c r="AA951527" s="8"/>
      <c r="AB951527" s="11"/>
    </row>
    <row r="951529" spans="27:28">
      <c r="AA951529" s="8"/>
      <c r="AB951529" s="11"/>
    </row>
    <row r="951531" spans="27:28">
      <c r="AA951531" s="8"/>
      <c r="AB951531" s="11"/>
    </row>
    <row r="951533" spans="27:28">
      <c r="AA951533" s="8"/>
      <c r="AB951533" s="11"/>
    </row>
    <row r="951535" spans="27:28">
      <c r="AA951535" s="8"/>
      <c r="AB951535" s="11"/>
    </row>
    <row r="951537" spans="27:28">
      <c r="AA951537" s="8"/>
      <c r="AB951537" s="11"/>
    </row>
    <row r="951539" spans="27:28">
      <c r="AA951539" s="8"/>
      <c r="AB951539" s="11"/>
    </row>
    <row r="951541" spans="27:28">
      <c r="AA951541" s="8"/>
      <c r="AB951541" s="11"/>
    </row>
    <row r="951543" spans="27:28">
      <c r="AA951543" s="8"/>
      <c r="AB951543" s="11"/>
    </row>
    <row r="951545" spans="27:28">
      <c r="AA951545" s="8"/>
      <c r="AB951545" s="11"/>
    </row>
    <row r="951547" spans="27:28">
      <c r="AA951547" s="8"/>
      <c r="AB951547" s="11"/>
    </row>
    <row r="951549" spans="27:28">
      <c r="AA951549" s="8"/>
      <c r="AB951549" s="11"/>
    </row>
    <row r="951551" spans="27:28">
      <c r="AA951551" s="8"/>
      <c r="AB951551" s="11"/>
    </row>
    <row r="951553" spans="27:28">
      <c r="AA951553" s="8"/>
      <c r="AB951553" s="11"/>
    </row>
    <row r="951555" spans="27:28">
      <c r="AA951555" s="8"/>
      <c r="AB951555" s="11"/>
    </row>
    <row r="951557" spans="27:28">
      <c r="AA951557" s="8"/>
      <c r="AB951557" s="11"/>
    </row>
    <row r="951559" spans="27:28">
      <c r="AA951559" s="8"/>
      <c r="AB951559" s="11"/>
    </row>
    <row r="951561" spans="27:28">
      <c r="AA951561" s="8"/>
      <c r="AB951561" s="11"/>
    </row>
    <row r="951563" spans="27:28">
      <c r="AA951563" s="8"/>
      <c r="AB951563" s="11"/>
    </row>
    <row r="951565" spans="27:28">
      <c r="AA951565" s="8"/>
      <c r="AB951565" s="11"/>
    </row>
    <row r="951567" spans="27:28">
      <c r="AA951567" s="8"/>
      <c r="AB951567" s="11"/>
    </row>
    <row r="951569" spans="27:28">
      <c r="AA951569" s="8"/>
      <c r="AB951569" s="11"/>
    </row>
    <row r="951571" spans="27:28">
      <c r="AA951571" s="8"/>
      <c r="AB951571" s="11"/>
    </row>
    <row r="951573" spans="27:28">
      <c r="AA951573" s="8"/>
      <c r="AB951573" s="11"/>
    </row>
    <row r="951575" spans="27:28">
      <c r="AA951575" s="8"/>
      <c r="AB951575" s="11"/>
    </row>
    <row r="951577" spans="27:28">
      <c r="AA951577" s="8"/>
      <c r="AB951577" s="11"/>
    </row>
    <row r="951579" spans="27:28">
      <c r="AA951579" s="8"/>
      <c r="AB951579" s="11"/>
    </row>
    <row r="951581" spans="27:28">
      <c r="AA951581" s="8"/>
      <c r="AB951581" s="11"/>
    </row>
    <row r="951583" spans="27:28">
      <c r="AA951583" s="8"/>
      <c r="AB951583" s="11"/>
    </row>
    <row r="951585" spans="27:28">
      <c r="AA951585" s="8"/>
      <c r="AB951585" s="11"/>
    </row>
    <row r="951587" spans="27:28">
      <c r="AA951587" s="8"/>
      <c r="AB951587" s="11"/>
    </row>
    <row r="951589" spans="27:28">
      <c r="AA951589" s="8"/>
      <c r="AB951589" s="11"/>
    </row>
    <row r="951591" spans="27:28">
      <c r="AA951591" s="8"/>
      <c r="AB951591" s="11"/>
    </row>
    <row r="951593" spans="27:28">
      <c r="AA951593" s="8"/>
      <c r="AB951593" s="11"/>
    </row>
    <row r="951595" spans="27:28">
      <c r="AA951595" s="8"/>
      <c r="AB951595" s="11"/>
    </row>
    <row r="951597" spans="27:28">
      <c r="AA951597" s="8"/>
      <c r="AB951597" s="11"/>
    </row>
    <row r="951599" spans="27:28">
      <c r="AA951599" s="8"/>
      <c r="AB951599" s="11"/>
    </row>
    <row r="951601" spans="27:28">
      <c r="AA951601" s="8"/>
      <c r="AB951601" s="11"/>
    </row>
    <row r="951603" spans="27:28">
      <c r="AA951603" s="8"/>
      <c r="AB951603" s="11"/>
    </row>
    <row r="951605" spans="27:28">
      <c r="AA951605" s="8"/>
      <c r="AB951605" s="11"/>
    </row>
    <row r="951607" spans="27:28">
      <c r="AA951607" s="8"/>
      <c r="AB951607" s="11"/>
    </row>
    <row r="951609" spans="27:28">
      <c r="AA951609" s="8"/>
      <c r="AB951609" s="11"/>
    </row>
    <row r="951611" spans="27:28">
      <c r="AA951611" s="8"/>
      <c r="AB951611" s="11"/>
    </row>
    <row r="951613" spans="27:28">
      <c r="AA951613" s="8"/>
      <c r="AB951613" s="11"/>
    </row>
    <row r="951615" spans="27:28">
      <c r="AA951615" s="8"/>
      <c r="AB951615" s="11"/>
    </row>
    <row r="951617" spans="27:28">
      <c r="AA951617" s="8"/>
      <c r="AB951617" s="11"/>
    </row>
    <row r="951619" spans="27:28">
      <c r="AA951619" s="8"/>
      <c r="AB951619" s="11"/>
    </row>
    <row r="951621" spans="27:28">
      <c r="AA951621" s="8"/>
      <c r="AB951621" s="11"/>
    </row>
    <row r="951623" spans="27:28">
      <c r="AA951623" s="8"/>
      <c r="AB951623" s="11"/>
    </row>
    <row r="951625" spans="27:28">
      <c r="AA951625" s="8"/>
      <c r="AB951625" s="11"/>
    </row>
    <row r="951627" spans="27:28">
      <c r="AA951627" s="8"/>
      <c r="AB951627" s="11"/>
    </row>
    <row r="951629" spans="27:28">
      <c r="AA951629" s="8"/>
      <c r="AB951629" s="11"/>
    </row>
    <row r="951631" spans="27:28">
      <c r="AA951631" s="8"/>
      <c r="AB951631" s="11"/>
    </row>
    <row r="951633" spans="27:28">
      <c r="AA951633" s="8"/>
      <c r="AB951633" s="11"/>
    </row>
    <row r="951635" spans="27:28">
      <c r="AA951635" s="8"/>
      <c r="AB951635" s="11"/>
    </row>
    <row r="951637" spans="27:28">
      <c r="AA951637" s="8"/>
      <c r="AB951637" s="11"/>
    </row>
    <row r="951639" spans="27:28">
      <c r="AA951639" s="8"/>
      <c r="AB951639" s="11"/>
    </row>
    <row r="951641" spans="27:28">
      <c r="AA951641" s="8"/>
      <c r="AB951641" s="11"/>
    </row>
    <row r="951643" spans="27:28">
      <c r="AA951643" s="8"/>
      <c r="AB951643" s="11"/>
    </row>
    <row r="951645" spans="27:28">
      <c r="AA951645" s="8"/>
      <c r="AB951645" s="11"/>
    </row>
    <row r="951647" spans="27:28">
      <c r="AA951647" s="8"/>
      <c r="AB951647" s="11"/>
    </row>
    <row r="951649" spans="27:28">
      <c r="AA951649" s="8"/>
      <c r="AB951649" s="11"/>
    </row>
    <row r="951651" spans="27:28">
      <c r="AA951651" s="8"/>
      <c r="AB951651" s="11"/>
    </row>
    <row r="951653" spans="27:28">
      <c r="AA951653" s="8"/>
      <c r="AB951653" s="11"/>
    </row>
    <row r="951655" spans="27:28">
      <c r="AA951655" s="8"/>
      <c r="AB951655" s="11"/>
    </row>
    <row r="951657" spans="27:28">
      <c r="AA951657" s="8"/>
      <c r="AB951657" s="11"/>
    </row>
    <row r="951659" spans="27:28">
      <c r="AA951659" s="8"/>
      <c r="AB951659" s="11"/>
    </row>
    <row r="951661" spans="27:28">
      <c r="AA951661" s="8"/>
      <c r="AB951661" s="11"/>
    </row>
    <row r="951663" spans="27:28">
      <c r="AA951663" s="8"/>
      <c r="AB951663" s="11"/>
    </row>
    <row r="951665" spans="27:28">
      <c r="AA951665" s="8"/>
      <c r="AB951665" s="11"/>
    </row>
    <row r="951667" spans="27:28">
      <c r="AA951667" s="8"/>
      <c r="AB951667" s="11"/>
    </row>
    <row r="951669" spans="27:28">
      <c r="AA951669" s="8"/>
      <c r="AB951669" s="11"/>
    </row>
    <row r="951671" spans="27:28">
      <c r="AA951671" s="8"/>
      <c r="AB951671" s="11"/>
    </row>
    <row r="951673" spans="27:28">
      <c r="AA951673" s="8"/>
      <c r="AB951673" s="11"/>
    </row>
    <row r="951675" spans="27:28">
      <c r="AA951675" s="8"/>
      <c r="AB951675" s="11"/>
    </row>
    <row r="951677" spans="27:28">
      <c r="AA951677" s="8"/>
      <c r="AB951677" s="11"/>
    </row>
    <row r="951679" spans="27:28">
      <c r="AA951679" s="8"/>
      <c r="AB951679" s="11"/>
    </row>
    <row r="951681" spans="27:28">
      <c r="AA951681" s="8"/>
      <c r="AB951681" s="11"/>
    </row>
    <row r="951683" spans="27:28">
      <c r="AA951683" s="8"/>
      <c r="AB951683" s="11"/>
    </row>
    <row r="951685" spans="27:28">
      <c r="AA951685" s="8"/>
      <c r="AB951685" s="11"/>
    </row>
    <row r="951687" spans="27:28">
      <c r="AA951687" s="8"/>
      <c r="AB951687" s="11"/>
    </row>
    <row r="951689" spans="27:28">
      <c r="AA951689" s="8"/>
      <c r="AB951689" s="11"/>
    </row>
    <row r="951691" spans="27:28">
      <c r="AA951691" s="8"/>
      <c r="AB951691" s="11"/>
    </row>
    <row r="951693" spans="27:28">
      <c r="AA951693" s="8"/>
      <c r="AB951693" s="11"/>
    </row>
    <row r="951695" spans="27:28">
      <c r="AA951695" s="8"/>
      <c r="AB951695" s="11"/>
    </row>
    <row r="951697" spans="27:28">
      <c r="AA951697" s="8"/>
      <c r="AB951697" s="11"/>
    </row>
    <row r="951699" spans="27:28">
      <c r="AA951699" s="8"/>
      <c r="AB951699" s="11"/>
    </row>
    <row r="951701" spans="27:28">
      <c r="AA951701" s="8"/>
      <c r="AB951701" s="11"/>
    </row>
    <row r="951703" spans="27:28">
      <c r="AA951703" s="8"/>
      <c r="AB951703" s="11"/>
    </row>
    <row r="951705" spans="27:28">
      <c r="AA951705" s="8"/>
      <c r="AB951705" s="11"/>
    </row>
    <row r="951707" spans="27:28">
      <c r="AA951707" s="8"/>
      <c r="AB951707" s="11"/>
    </row>
    <row r="951709" spans="27:28">
      <c r="AA951709" s="8"/>
      <c r="AB951709" s="11"/>
    </row>
    <row r="951711" spans="27:28">
      <c r="AA951711" s="8"/>
      <c r="AB951711" s="11"/>
    </row>
    <row r="951713" spans="27:28">
      <c r="AA951713" s="8"/>
      <c r="AB951713" s="11"/>
    </row>
    <row r="951715" spans="27:28">
      <c r="AA951715" s="8"/>
      <c r="AB951715" s="11"/>
    </row>
    <row r="951717" spans="27:28">
      <c r="AA951717" s="8"/>
      <c r="AB951717" s="11"/>
    </row>
    <row r="951719" spans="27:28">
      <c r="AA951719" s="8"/>
      <c r="AB951719" s="11"/>
    </row>
    <row r="951721" spans="27:28">
      <c r="AA951721" s="8"/>
      <c r="AB951721" s="11"/>
    </row>
    <row r="951723" spans="27:28">
      <c r="AA951723" s="8"/>
      <c r="AB951723" s="11"/>
    </row>
    <row r="951725" spans="27:28">
      <c r="AA951725" s="8"/>
      <c r="AB951725" s="11"/>
    </row>
    <row r="951727" spans="27:28">
      <c r="AA951727" s="8"/>
      <c r="AB951727" s="11"/>
    </row>
    <row r="951729" spans="27:28">
      <c r="AA951729" s="8"/>
      <c r="AB951729" s="11"/>
    </row>
    <row r="951731" spans="27:28">
      <c r="AA951731" s="8"/>
      <c r="AB951731" s="11"/>
    </row>
    <row r="951733" spans="27:28">
      <c r="AA951733" s="8"/>
      <c r="AB951733" s="11"/>
    </row>
    <row r="951735" spans="27:28">
      <c r="AA951735" s="8"/>
      <c r="AB951735" s="11"/>
    </row>
    <row r="951737" spans="27:28">
      <c r="AA951737" s="8"/>
      <c r="AB951737" s="11"/>
    </row>
    <row r="951739" spans="27:28">
      <c r="AA951739" s="8"/>
      <c r="AB951739" s="11"/>
    </row>
    <row r="951741" spans="27:28">
      <c r="AA951741" s="8"/>
      <c r="AB951741" s="11"/>
    </row>
    <row r="951743" spans="27:28">
      <c r="AA951743" s="8"/>
      <c r="AB951743" s="11"/>
    </row>
    <row r="951745" spans="27:28">
      <c r="AA951745" s="8"/>
      <c r="AB951745" s="11"/>
    </row>
    <row r="951747" spans="27:28">
      <c r="AA951747" s="8"/>
      <c r="AB951747" s="11"/>
    </row>
    <row r="951749" spans="27:28">
      <c r="AA951749" s="8"/>
      <c r="AB951749" s="11"/>
    </row>
    <row r="951751" spans="27:28">
      <c r="AA951751" s="8"/>
      <c r="AB951751" s="11"/>
    </row>
    <row r="951753" spans="27:28">
      <c r="AA951753" s="8"/>
      <c r="AB951753" s="11"/>
    </row>
    <row r="951755" spans="27:28">
      <c r="AA951755" s="8"/>
      <c r="AB951755" s="11"/>
    </row>
    <row r="951757" spans="27:28">
      <c r="AA951757" s="8"/>
      <c r="AB951757" s="11"/>
    </row>
    <row r="951759" spans="27:28">
      <c r="AA951759" s="8"/>
      <c r="AB951759" s="11"/>
    </row>
    <row r="951761" spans="27:28">
      <c r="AA951761" s="8"/>
      <c r="AB951761" s="11"/>
    </row>
    <row r="951763" spans="27:28">
      <c r="AA951763" s="8"/>
      <c r="AB951763" s="11"/>
    </row>
    <row r="951765" spans="27:28">
      <c r="AA951765" s="8"/>
      <c r="AB951765" s="11"/>
    </row>
    <row r="951767" spans="27:28">
      <c r="AA951767" s="8"/>
      <c r="AB951767" s="11"/>
    </row>
    <row r="951769" spans="27:28">
      <c r="AA951769" s="8"/>
      <c r="AB951769" s="11"/>
    </row>
    <row r="951771" spans="27:28">
      <c r="AA951771" s="8"/>
      <c r="AB951771" s="11"/>
    </row>
    <row r="951773" spans="27:28">
      <c r="AA951773" s="8"/>
      <c r="AB951773" s="11"/>
    </row>
    <row r="951775" spans="27:28">
      <c r="AA951775" s="8"/>
      <c r="AB951775" s="11"/>
    </row>
    <row r="951777" spans="27:28">
      <c r="AA951777" s="8"/>
      <c r="AB951777" s="11"/>
    </row>
    <row r="951779" spans="27:28">
      <c r="AA951779" s="8"/>
      <c r="AB951779" s="11"/>
    </row>
    <row r="951781" spans="27:28">
      <c r="AA951781" s="8"/>
      <c r="AB951781" s="11"/>
    </row>
    <row r="951783" spans="27:28">
      <c r="AA951783" s="8"/>
      <c r="AB951783" s="11"/>
    </row>
    <row r="951785" spans="27:28">
      <c r="AA951785" s="8"/>
      <c r="AB951785" s="11"/>
    </row>
    <row r="951787" spans="27:28">
      <c r="AA951787" s="8"/>
      <c r="AB951787" s="11"/>
    </row>
    <row r="951789" spans="27:28">
      <c r="AA951789" s="8"/>
      <c r="AB951789" s="11"/>
    </row>
    <row r="951791" spans="27:28">
      <c r="AA951791" s="8"/>
      <c r="AB951791" s="11"/>
    </row>
    <row r="951793" spans="27:28">
      <c r="AA951793" s="8"/>
      <c r="AB951793" s="11"/>
    </row>
    <row r="951795" spans="27:28">
      <c r="AA951795" s="8"/>
      <c r="AB951795" s="11"/>
    </row>
    <row r="951797" spans="27:28">
      <c r="AA951797" s="8"/>
      <c r="AB951797" s="11"/>
    </row>
    <row r="951799" spans="27:28">
      <c r="AA951799" s="8"/>
      <c r="AB951799" s="11"/>
    </row>
    <row r="951801" spans="27:28">
      <c r="AA951801" s="8"/>
      <c r="AB951801" s="11"/>
    </row>
    <row r="951803" spans="27:28">
      <c r="AA951803" s="8"/>
      <c r="AB951803" s="11"/>
    </row>
    <row r="951805" spans="27:28">
      <c r="AA951805" s="8"/>
      <c r="AB951805" s="11"/>
    </row>
    <row r="951807" spans="27:28">
      <c r="AA951807" s="8"/>
      <c r="AB951807" s="11"/>
    </row>
    <row r="951809" spans="27:28">
      <c r="AA951809" s="8"/>
      <c r="AB951809" s="11"/>
    </row>
    <row r="951811" spans="27:28">
      <c r="AA951811" s="8"/>
      <c r="AB951811" s="11"/>
    </row>
    <row r="951813" spans="27:28">
      <c r="AA951813" s="8"/>
      <c r="AB951813" s="11"/>
    </row>
    <row r="951815" spans="27:28">
      <c r="AA951815" s="8"/>
      <c r="AB951815" s="11"/>
    </row>
    <row r="951817" spans="27:28">
      <c r="AA951817" s="8"/>
      <c r="AB951817" s="11"/>
    </row>
    <row r="951819" spans="27:28">
      <c r="AA951819" s="8"/>
      <c r="AB951819" s="11"/>
    </row>
    <row r="951821" spans="27:28">
      <c r="AA951821" s="8"/>
      <c r="AB951821" s="11"/>
    </row>
    <row r="951823" spans="27:28">
      <c r="AA951823" s="8"/>
      <c r="AB951823" s="11"/>
    </row>
    <row r="951825" spans="27:28">
      <c r="AA951825" s="8"/>
      <c r="AB951825" s="11"/>
    </row>
    <row r="951827" spans="27:28">
      <c r="AA951827" s="8"/>
      <c r="AB951827" s="11"/>
    </row>
    <row r="951829" spans="27:28">
      <c r="AA951829" s="8"/>
      <c r="AB951829" s="11"/>
    </row>
    <row r="951831" spans="27:28">
      <c r="AA951831" s="8"/>
      <c r="AB951831" s="11"/>
    </row>
    <row r="951833" spans="27:28">
      <c r="AA951833" s="8"/>
      <c r="AB951833" s="11"/>
    </row>
    <row r="951835" spans="27:28">
      <c r="AA951835" s="8"/>
      <c r="AB951835" s="11"/>
    </row>
    <row r="951837" spans="27:28">
      <c r="AA951837" s="8"/>
      <c r="AB951837" s="11"/>
    </row>
    <row r="951839" spans="27:28">
      <c r="AA951839" s="8"/>
      <c r="AB951839" s="11"/>
    </row>
    <row r="951841" spans="27:28">
      <c r="AA951841" s="8"/>
      <c r="AB951841" s="11"/>
    </row>
    <row r="951843" spans="27:28">
      <c r="AA951843" s="8"/>
      <c r="AB951843" s="11"/>
    </row>
    <row r="951845" spans="27:28">
      <c r="AA951845" s="8"/>
      <c r="AB951845" s="11"/>
    </row>
    <row r="951847" spans="27:28">
      <c r="AA951847" s="8"/>
      <c r="AB951847" s="11"/>
    </row>
    <row r="951849" spans="27:28">
      <c r="AA951849" s="8"/>
      <c r="AB951849" s="11"/>
    </row>
    <row r="951851" spans="27:28">
      <c r="AA951851" s="8"/>
      <c r="AB951851" s="11"/>
    </row>
    <row r="951853" spans="27:28">
      <c r="AA951853" s="8"/>
      <c r="AB951853" s="11"/>
    </row>
    <row r="951855" spans="27:28">
      <c r="AA951855" s="8"/>
      <c r="AB951855" s="11"/>
    </row>
    <row r="951857" spans="27:28">
      <c r="AA951857" s="8"/>
      <c r="AB951857" s="11"/>
    </row>
    <row r="951859" spans="27:28">
      <c r="AA951859" s="8"/>
      <c r="AB951859" s="11"/>
    </row>
    <row r="951861" spans="27:28">
      <c r="AA951861" s="8"/>
      <c r="AB951861" s="11"/>
    </row>
    <row r="951863" spans="27:28">
      <c r="AA951863" s="8"/>
      <c r="AB951863" s="11"/>
    </row>
    <row r="951865" spans="27:28">
      <c r="AA951865" s="8"/>
      <c r="AB951865" s="11"/>
    </row>
    <row r="951867" spans="27:28">
      <c r="AA951867" s="8"/>
      <c r="AB951867" s="11"/>
    </row>
    <row r="951869" spans="27:28">
      <c r="AA951869" s="8"/>
      <c r="AB951869" s="11"/>
    </row>
    <row r="951871" spans="27:28">
      <c r="AA951871" s="8"/>
      <c r="AB951871" s="11"/>
    </row>
    <row r="951873" spans="27:28">
      <c r="AA951873" s="8"/>
      <c r="AB951873" s="11"/>
    </row>
    <row r="951875" spans="27:28">
      <c r="AA951875" s="8"/>
      <c r="AB951875" s="11"/>
    </row>
    <row r="951877" spans="27:28">
      <c r="AA951877" s="8"/>
      <c r="AB951877" s="11"/>
    </row>
    <row r="951879" spans="27:28">
      <c r="AA951879" s="8"/>
      <c r="AB951879" s="11"/>
    </row>
    <row r="951881" spans="27:28">
      <c r="AA951881" s="8"/>
      <c r="AB951881" s="11"/>
    </row>
    <row r="951883" spans="27:28">
      <c r="AA951883" s="8"/>
      <c r="AB951883" s="11"/>
    </row>
    <row r="951885" spans="27:28">
      <c r="AA951885" s="8"/>
      <c r="AB951885" s="11"/>
    </row>
    <row r="951887" spans="27:28">
      <c r="AA951887" s="8"/>
      <c r="AB951887" s="11"/>
    </row>
    <row r="951889" spans="27:28">
      <c r="AA951889" s="8"/>
      <c r="AB951889" s="11"/>
    </row>
    <row r="951891" spans="27:28">
      <c r="AA951891" s="8"/>
      <c r="AB951891" s="11"/>
    </row>
    <row r="951893" spans="27:28">
      <c r="AA951893" s="8"/>
      <c r="AB951893" s="11"/>
    </row>
    <row r="951895" spans="27:28">
      <c r="AA951895" s="8"/>
      <c r="AB951895" s="11"/>
    </row>
    <row r="951897" spans="27:28">
      <c r="AA951897" s="8"/>
      <c r="AB951897" s="11"/>
    </row>
    <row r="951899" spans="27:28">
      <c r="AA951899" s="8"/>
      <c r="AB951899" s="11"/>
    </row>
    <row r="951901" spans="27:28">
      <c r="AA951901" s="8"/>
      <c r="AB951901" s="11"/>
    </row>
    <row r="951903" spans="27:28">
      <c r="AA951903" s="8"/>
      <c r="AB951903" s="11"/>
    </row>
    <row r="951905" spans="27:28">
      <c r="AA951905" s="8"/>
      <c r="AB951905" s="11"/>
    </row>
    <row r="951907" spans="27:28">
      <c r="AA951907" s="8"/>
      <c r="AB951907" s="11"/>
    </row>
    <row r="951909" spans="27:28">
      <c r="AA951909" s="8"/>
      <c r="AB951909" s="11"/>
    </row>
    <row r="951911" spans="27:28">
      <c r="AA951911" s="8"/>
      <c r="AB951911" s="11"/>
    </row>
    <row r="951913" spans="27:28">
      <c r="AA951913" s="8"/>
      <c r="AB951913" s="11"/>
    </row>
    <row r="951915" spans="27:28">
      <c r="AA951915" s="8"/>
      <c r="AB951915" s="11"/>
    </row>
    <row r="951917" spans="27:28">
      <c r="AA951917" s="8"/>
      <c r="AB951917" s="11"/>
    </row>
    <row r="951919" spans="27:28">
      <c r="AA951919" s="8"/>
      <c r="AB951919" s="11"/>
    </row>
    <row r="951921" spans="27:28">
      <c r="AA951921" s="8"/>
      <c r="AB951921" s="11"/>
    </row>
    <row r="951923" spans="27:28">
      <c r="AA951923" s="8"/>
      <c r="AB951923" s="11"/>
    </row>
    <row r="951925" spans="27:28">
      <c r="AA951925" s="8"/>
      <c r="AB951925" s="11"/>
    </row>
    <row r="951927" spans="27:28">
      <c r="AA951927" s="8"/>
      <c r="AB951927" s="11"/>
    </row>
    <row r="951929" spans="27:28">
      <c r="AA951929" s="8"/>
      <c r="AB951929" s="11"/>
    </row>
    <row r="951931" spans="27:28">
      <c r="AA951931" s="8"/>
      <c r="AB951931" s="11"/>
    </row>
    <row r="951933" spans="27:28">
      <c r="AA951933" s="8"/>
      <c r="AB951933" s="11"/>
    </row>
    <row r="951935" spans="27:28">
      <c r="AA951935" s="8"/>
      <c r="AB951935" s="11"/>
    </row>
    <row r="951937" spans="27:28">
      <c r="AA951937" s="8"/>
      <c r="AB951937" s="11"/>
    </row>
    <row r="951939" spans="27:28">
      <c r="AA951939" s="8"/>
      <c r="AB951939" s="11"/>
    </row>
    <row r="951941" spans="27:28">
      <c r="AA951941" s="8"/>
      <c r="AB951941" s="11"/>
    </row>
    <row r="951943" spans="27:28">
      <c r="AA951943" s="8"/>
      <c r="AB951943" s="11"/>
    </row>
    <row r="951945" spans="27:28">
      <c r="AA951945" s="8"/>
      <c r="AB951945" s="11"/>
    </row>
    <row r="951947" spans="27:28">
      <c r="AA951947" s="8"/>
      <c r="AB951947" s="11"/>
    </row>
    <row r="951949" spans="27:28">
      <c r="AA951949" s="8"/>
      <c r="AB951949" s="11"/>
    </row>
    <row r="951951" spans="27:28">
      <c r="AA951951" s="8"/>
      <c r="AB951951" s="11"/>
    </row>
    <row r="951953" spans="27:28">
      <c r="AA951953" s="8"/>
      <c r="AB951953" s="11"/>
    </row>
    <row r="951955" spans="27:28">
      <c r="AA951955" s="8"/>
      <c r="AB951955" s="11"/>
    </row>
    <row r="951957" spans="27:28">
      <c r="AA951957" s="8"/>
      <c r="AB951957" s="11"/>
    </row>
    <row r="951959" spans="27:28">
      <c r="AA951959" s="8"/>
      <c r="AB951959" s="11"/>
    </row>
    <row r="951961" spans="27:28">
      <c r="AA951961" s="8"/>
      <c r="AB951961" s="11"/>
    </row>
    <row r="951963" spans="27:28">
      <c r="AA951963" s="8"/>
      <c r="AB951963" s="11"/>
    </row>
    <row r="951965" spans="27:28">
      <c r="AA951965" s="8"/>
      <c r="AB951965" s="11"/>
    </row>
    <row r="951967" spans="27:28">
      <c r="AA951967" s="8"/>
      <c r="AB951967" s="11"/>
    </row>
    <row r="951969" spans="27:28">
      <c r="AA951969" s="8"/>
      <c r="AB951969" s="11"/>
    </row>
    <row r="951971" spans="27:28">
      <c r="AA951971" s="8"/>
      <c r="AB951971" s="11"/>
    </row>
    <row r="951973" spans="27:28">
      <c r="AA951973" s="8"/>
      <c r="AB951973" s="11"/>
    </row>
    <row r="951975" spans="27:28">
      <c r="AA951975" s="8"/>
      <c r="AB951975" s="11"/>
    </row>
    <row r="951977" spans="27:28">
      <c r="AA951977" s="8"/>
      <c r="AB951977" s="11"/>
    </row>
    <row r="951979" spans="27:28">
      <c r="AA951979" s="8"/>
      <c r="AB951979" s="11"/>
    </row>
    <row r="951981" spans="27:28">
      <c r="AA951981" s="8"/>
      <c r="AB951981" s="11"/>
    </row>
    <row r="951983" spans="27:28">
      <c r="AA951983" s="8"/>
      <c r="AB951983" s="11"/>
    </row>
    <row r="951985" spans="27:28">
      <c r="AA951985" s="8"/>
      <c r="AB951985" s="11"/>
    </row>
    <row r="951987" spans="27:28">
      <c r="AA951987" s="8"/>
      <c r="AB951987" s="11"/>
    </row>
    <row r="951989" spans="27:28">
      <c r="AA951989" s="8"/>
      <c r="AB951989" s="11"/>
    </row>
    <row r="951991" spans="27:28">
      <c r="AA951991" s="8"/>
      <c r="AB951991" s="11"/>
    </row>
    <row r="951993" spans="27:28">
      <c r="AA951993" s="8"/>
      <c r="AB951993" s="11"/>
    </row>
    <row r="951995" spans="27:28">
      <c r="AA951995" s="8"/>
      <c r="AB951995" s="11"/>
    </row>
    <row r="951997" spans="27:28">
      <c r="AA951997" s="8"/>
      <c r="AB951997" s="11"/>
    </row>
    <row r="951999" spans="27:28">
      <c r="AA951999" s="8"/>
      <c r="AB951999" s="11"/>
    </row>
    <row r="952001" spans="27:28">
      <c r="AA952001" s="8"/>
      <c r="AB952001" s="11"/>
    </row>
    <row r="952003" spans="27:28">
      <c r="AA952003" s="8"/>
      <c r="AB952003" s="11"/>
    </row>
    <row r="952005" spans="27:28">
      <c r="AA952005" s="8"/>
      <c r="AB952005" s="11"/>
    </row>
    <row r="952007" spans="27:28">
      <c r="AA952007" s="8"/>
      <c r="AB952007" s="11"/>
    </row>
    <row r="952009" spans="27:28">
      <c r="AA952009" s="8"/>
      <c r="AB952009" s="11"/>
    </row>
    <row r="952011" spans="27:28">
      <c r="AA952011" s="8"/>
      <c r="AB952011" s="11"/>
    </row>
    <row r="952013" spans="27:28">
      <c r="AA952013" s="8"/>
      <c r="AB952013" s="11"/>
    </row>
    <row r="952015" spans="27:28">
      <c r="AA952015" s="8"/>
      <c r="AB952015" s="11"/>
    </row>
    <row r="952017" spans="27:28">
      <c r="AA952017" s="8"/>
      <c r="AB952017" s="11"/>
    </row>
    <row r="952019" spans="27:28">
      <c r="AA952019" s="8"/>
      <c r="AB952019" s="11"/>
    </row>
    <row r="952021" spans="27:28">
      <c r="AA952021" s="8"/>
      <c r="AB952021" s="11"/>
    </row>
    <row r="952023" spans="27:28">
      <c r="AA952023" s="8"/>
      <c r="AB952023" s="11"/>
    </row>
    <row r="952025" spans="27:28">
      <c r="AA952025" s="8"/>
      <c r="AB952025" s="11"/>
    </row>
    <row r="952027" spans="27:28">
      <c r="AA952027" s="8"/>
      <c r="AB952027" s="11"/>
    </row>
    <row r="952029" spans="27:28">
      <c r="AA952029" s="8"/>
      <c r="AB952029" s="11"/>
    </row>
    <row r="952031" spans="27:28">
      <c r="AA952031" s="8"/>
      <c r="AB952031" s="11"/>
    </row>
    <row r="952033" spans="27:28">
      <c r="AA952033" s="8"/>
      <c r="AB952033" s="11"/>
    </row>
    <row r="952035" spans="27:28">
      <c r="AA952035" s="8"/>
      <c r="AB952035" s="11"/>
    </row>
    <row r="952037" spans="27:28">
      <c r="AA952037" s="8"/>
      <c r="AB952037" s="11"/>
    </row>
    <row r="952039" spans="27:28">
      <c r="AA952039" s="8"/>
      <c r="AB952039" s="11"/>
    </row>
    <row r="952041" spans="27:28">
      <c r="AA952041" s="8"/>
      <c r="AB952041" s="11"/>
    </row>
    <row r="952043" spans="27:28">
      <c r="AA952043" s="8"/>
      <c r="AB952043" s="11"/>
    </row>
    <row r="952045" spans="27:28">
      <c r="AA952045" s="8"/>
      <c r="AB952045" s="11"/>
    </row>
    <row r="952047" spans="27:28">
      <c r="AA952047" s="8"/>
      <c r="AB952047" s="11"/>
    </row>
    <row r="952049" spans="27:28">
      <c r="AA952049" s="8"/>
      <c r="AB952049" s="11"/>
    </row>
    <row r="952051" spans="27:28">
      <c r="AA952051" s="8"/>
      <c r="AB952051" s="11"/>
    </row>
    <row r="952053" spans="27:28">
      <c r="AA952053" s="8"/>
      <c r="AB952053" s="11"/>
    </row>
    <row r="952055" spans="27:28">
      <c r="AA952055" s="8"/>
      <c r="AB952055" s="11"/>
    </row>
    <row r="952057" spans="27:28">
      <c r="AA952057" s="8"/>
      <c r="AB952057" s="11"/>
    </row>
    <row r="952059" spans="27:28">
      <c r="AA952059" s="8"/>
      <c r="AB952059" s="11"/>
    </row>
    <row r="952061" spans="27:28">
      <c r="AA952061" s="8"/>
      <c r="AB952061" s="11"/>
    </row>
    <row r="952063" spans="27:28">
      <c r="AA952063" s="8"/>
      <c r="AB952063" s="11"/>
    </row>
    <row r="952065" spans="27:28">
      <c r="AA952065" s="8"/>
      <c r="AB952065" s="11"/>
    </row>
    <row r="952067" spans="27:28">
      <c r="AA952067" s="8"/>
      <c r="AB952067" s="11"/>
    </row>
    <row r="952069" spans="27:28">
      <c r="AA952069" s="8"/>
      <c r="AB952069" s="11"/>
    </row>
    <row r="952071" spans="27:28">
      <c r="AA952071" s="8"/>
      <c r="AB952071" s="11"/>
    </row>
    <row r="952073" spans="27:28">
      <c r="AA952073" s="8"/>
      <c r="AB952073" s="11"/>
    </row>
    <row r="952075" spans="27:28">
      <c r="AA952075" s="8"/>
      <c r="AB952075" s="11"/>
    </row>
    <row r="952077" spans="27:28">
      <c r="AA952077" s="8"/>
      <c r="AB952077" s="11"/>
    </row>
    <row r="952079" spans="27:28">
      <c r="AA952079" s="8"/>
      <c r="AB952079" s="11"/>
    </row>
    <row r="952081" spans="27:28">
      <c r="AA952081" s="8"/>
      <c r="AB952081" s="11"/>
    </row>
    <row r="952083" spans="27:28">
      <c r="AA952083" s="8"/>
      <c r="AB952083" s="11"/>
    </row>
    <row r="952085" spans="27:28">
      <c r="AA952085" s="8"/>
      <c r="AB952085" s="11"/>
    </row>
    <row r="952087" spans="27:28">
      <c r="AA952087" s="8"/>
      <c r="AB952087" s="11"/>
    </row>
    <row r="952089" spans="27:28">
      <c r="AA952089" s="8"/>
      <c r="AB952089" s="11"/>
    </row>
    <row r="952091" spans="27:28">
      <c r="AA952091" s="8"/>
      <c r="AB952091" s="11"/>
    </row>
    <row r="952093" spans="27:28">
      <c r="AA952093" s="8"/>
      <c r="AB952093" s="11"/>
    </row>
    <row r="952095" spans="27:28">
      <c r="AA952095" s="8"/>
      <c r="AB952095" s="11"/>
    </row>
    <row r="952097" spans="27:28">
      <c r="AA952097" s="8"/>
      <c r="AB952097" s="11"/>
    </row>
    <row r="952099" spans="27:28">
      <c r="AA952099" s="8"/>
      <c r="AB952099" s="11"/>
    </row>
    <row r="952101" spans="27:28">
      <c r="AA952101" s="8"/>
      <c r="AB952101" s="11"/>
    </row>
    <row r="952103" spans="27:28">
      <c r="AA952103" s="8"/>
      <c r="AB952103" s="11"/>
    </row>
    <row r="952105" spans="27:28">
      <c r="AA952105" s="8"/>
      <c r="AB952105" s="11"/>
    </row>
    <row r="952107" spans="27:28">
      <c r="AA952107" s="8"/>
      <c r="AB952107" s="11"/>
    </row>
    <row r="952109" spans="27:28">
      <c r="AA952109" s="8"/>
      <c r="AB952109" s="11"/>
    </row>
    <row r="952111" spans="27:28">
      <c r="AA952111" s="8"/>
      <c r="AB952111" s="11"/>
    </row>
    <row r="952113" spans="27:28">
      <c r="AA952113" s="8"/>
      <c r="AB952113" s="11"/>
    </row>
    <row r="952115" spans="27:28">
      <c r="AA952115" s="8"/>
      <c r="AB952115" s="11"/>
    </row>
    <row r="952117" spans="27:28">
      <c r="AA952117" s="8"/>
      <c r="AB952117" s="11"/>
    </row>
    <row r="952119" spans="27:28">
      <c r="AA952119" s="8"/>
      <c r="AB952119" s="11"/>
    </row>
    <row r="952121" spans="27:28">
      <c r="AA952121" s="8"/>
      <c r="AB952121" s="11"/>
    </row>
    <row r="952123" spans="27:28">
      <c r="AA952123" s="8"/>
      <c r="AB952123" s="11"/>
    </row>
    <row r="952125" spans="27:28">
      <c r="AA952125" s="8"/>
      <c r="AB952125" s="11"/>
    </row>
    <row r="952127" spans="27:28">
      <c r="AA952127" s="8"/>
      <c r="AB952127" s="11"/>
    </row>
    <row r="952129" spans="27:28">
      <c r="AA952129" s="8"/>
      <c r="AB952129" s="11"/>
    </row>
    <row r="952131" spans="27:28">
      <c r="AA952131" s="8"/>
      <c r="AB952131" s="11"/>
    </row>
    <row r="952133" spans="27:28">
      <c r="AA952133" s="8"/>
      <c r="AB952133" s="11"/>
    </row>
    <row r="952135" spans="27:28">
      <c r="AA952135" s="8"/>
      <c r="AB952135" s="11"/>
    </row>
    <row r="952137" spans="27:28">
      <c r="AA952137" s="8"/>
      <c r="AB952137" s="11"/>
    </row>
    <row r="952139" spans="27:28">
      <c r="AA952139" s="8"/>
      <c r="AB952139" s="11"/>
    </row>
    <row r="952141" spans="27:28">
      <c r="AA952141" s="8"/>
      <c r="AB952141" s="11"/>
    </row>
    <row r="952143" spans="27:28">
      <c r="AA952143" s="8"/>
      <c r="AB952143" s="11"/>
    </row>
    <row r="952145" spans="27:28">
      <c r="AA952145" s="8"/>
      <c r="AB952145" s="11"/>
    </row>
    <row r="952147" spans="27:28">
      <c r="AA952147" s="8"/>
      <c r="AB952147" s="11"/>
    </row>
    <row r="952149" spans="27:28">
      <c r="AA952149" s="8"/>
      <c r="AB952149" s="11"/>
    </row>
    <row r="952151" spans="27:28">
      <c r="AA952151" s="8"/>
      <c r="AB952151" s="11"/>
    </row>
    <row r="952153" spans="27:28">
      <c r="AA952153" s="8"/>
      <c r="AB952153" s="11"/>
    </row>
    <row r="952155" spans="27:28">
      <c r="AA952155" s="8"/>
      <c r="AB952155" s="11"/>
    </row>
    <row r="952157" spans="27:28">
      <c r="AA952157" s="8"/>
      <c r="AB952157" s="11"/>
    </row>
    <row r="952159" spans="27:28">
      <c r="AA952159" s="8"/>
      <c r="AB952159" s="11"/>
    </row>
    <row r="952161" spans="27:28">
      <c r="AA952161" s="8"/>
      <c r="AB952161" s="11"/>
    </row>
    <row r="952163" spans="27:28">
      <c r="AA952163" s="8"/>
      <c r="AB952163" s="11"/>
    </row>
    <row r="952165" spans="27:28">
      <c r="AA952165" s="8"/>
      <c r="AB952165" s="11"/>
    </row>
    <row r="952167" spans="27:28">
      <c r="AA952167" s="8"/>
      <c r="AB952167" s="11"/>
    </row>
    <row r="952169" spans="27:28">
      <c r="AA952169" s="8"/>
      <c r="AB952169" s="11"/>
    </row>
    <row r="952171" spans="27:28">
      <c r="AA952171" s="8"/>
      <c r="AB952171" s="11"/>
    </row>
    <row r="952173" spans="27:28">
      <c r="AA952173" s="8"/>
      <c r="AB952173" s="11"/>
    </row>
    <row r="952175" spans="27:28">
      <c r="AA952175" s="8"/>
      <c r="AB952175" s="11"/>
    </row>
    <row r="952177" spans="27:28">
      <c r="AA952177" s="8"/>
      <c r="AB952177" s="11"/>
    </row>
    <row r="952179" spans="27:28">
      <c r="AA952179" s="8"/>
      <c r="AB952179" s="11"/>
    </row>
    <row r="952181" spans="27:28">
      <c r="AA952181" s="8"/>
      <c r="AB952181" s="11"/>
    </row>
    <row r="952183" spans="27:28">
      <c r="AA952183" s="8"/>
      <c r="AB952183" s="11"/>
    </row>
    <row r="952185" spans="27:28">
      <c r="AA952185" s="8"/>
      <c r="AB952185" s="11"/>
    </row>
    <row r="952187" spans="27:28">
      <c r="AA952187" s="8"/>
      <c r="AB952187" s="11"/>
    </row>
    <row r="952189" spans="27:28">
      <c r="AA952189" s="8"/>
      <c r="AB952189" s="11"/>
    </row>
    <row r="952191" spans="27:28">
      <c r="AA952191" s="8"/>
      <c r="AB952191" s="11"/>
    </row>
    <row r="952193" spans="27:28">
      <c r="AA952193" s="8"/>
      <c r="AB952193" s="11"/>
    </row>
    <row r="952195" spans="27:28">
      <c r="AA952195" s="8"/>
      <c r="AB952195" s="11"/>
    </row>
    <row r="952197" spans="27:28">
      <c r="AA952197" s="8"/>
      <c r="AB952197" s="11"/>
    </row>
    <row r="952199" spans="27:28">
      <c r="AA952199" s="8"/>
      <c r="AB952199" s="11"/>
    </row>
    <row r="952201" spans="27:28">
      <c r="AA952201" s="8"/>
      <c r="AB952201" s="11"/>
    </row>
    <row r="952203" spans="27:28">
      <c r="AA952203" s="8"/>
      <c r="AB952203" s="11"/>
    </row>
    <row r="952205" spans="27:28">
      <c r="AA952205" s="8"/>
      <c r="AB952205" s="11"/>
    </row>
    <row r="952207" spans="27:28">
      <c r="AA952207" s="8"/>
      <c r="AB952207" s="11"/>
    </row>
    <row r="952209" spans="27:28">
      <c r="AA952209" s="8"/>
      <c r="AB952209" s="11"/>
    </row>
    <row r="952211" spans="27:28">
      <c r="AA952211" s="8"/>
      <c r="AB952211" s="11"/>
    </row>
    <row r="952213" spans="27:28">
      <c r="AA952213" s="8"/>
      <c r="AB952213" s="11"/>
    </row>
    <row r="952215" spans="27:28">
      <c r="AA952215" s="8"/>
      <c r="AB952215" s="11"/>
    </row>
    <row r="952217" spans="27:28">
      <c r="AA952217" s="8"/>
      <c r="AB952217" s="11"/>
    </row>
    <row r="952219" spans="27:28">
      <c r="AA952219" s="8"/>
      <c r="AB952219" s="11"/>
    </row>
    <row r="952221" spans="27:28">
      <c r="AA952221" s="8"/>
      <c r="AB952221" s="11"/>
    </row>
    <row r="952223" spans="27:28">
      <c r="AA952223" s="8"/>
      <c r="AB952223" s="11"/>
    </row>
    <row r="952225" spans="27:28">
      <c r="AA952225" s="8"/>
      <c r="AB952225" s="11"/>
    </row>
    <row r="952227" spans="27:28">
      <c r="AA952227" s="8"/>
      <c r="AB952227" s="11"/>
    </row>
    <row r="952229" spans="27:28">
      <c r="AA952229" s="8"/>
      <c r="AB952229" s="11"/>
    </row>
    <row r="952231" spans="27:28">
      <c r="AA952231" s="8"/>
      <c r="AB952231" s="11"/>
    </row>
    <row r="952233" spans="27:28">
      <c r="AA952233" s="8"/>
      <c r="AB952233" s="11"/>
    </row>
    <row r="952235" spans="27:28">
      <c r="AA952235" s="8"/>
      <c r="AB952235" s="11"/>
    </row>
    <row r="952237" spans="27:28">
      <c r="AA952237" s="8"/>
      <c r="AB952237" s="11"/>
    </row>
    <row r="952239" spans="27:28">
      <c r="AA952239" s="8"/>
      <c r="AB952239" s="11"/>
    </row>
    <row r="952241" spans="27:28">
      <c r="AA952241" s="8"/>
      <c r="AB952241" s="11"/>
    </row>
    <row r="952243" spans="27:28">
      <c r="AA952243" s="8"/>
      <c r="AB952243" s="11"/>
    </row>
    <row r="952245" spans="27:28">
      <c r="AA952245" s="8"/>
      <c r="AB952245" s="11"/>
    </row>
    <row r="952247" spans="27:28">
      <c r="AA952247" s="8"/>
      <c r="AB952247" s="11"/>
    </row>
    <row r="952249" spans="27:28">
      <c r="AA952249" s="8"/>
      <c r="AB952249" s="11"/>
    </row>
    <row r="952251" spans="27:28">
      <c r="AA952251" s="8"/>
      <c r="AB952251" s="11"/>
    </row>
    <row r="952253" spans="27:28">
      <c r="AA952253" s="8"/>
      <c r="AB952253" s="11"/>
    </row>
    <row r="952255" spans="27:28">
      <c r="AA952255" s="8"/>
      <c r="AB952255" s="11"/>
    </row>
    <row r="952257" spans="27:28">
      <c r="AA952257" s="8"/>
      <c r="AB952257" s="11"/>
    </row>
    <row r="952259" spans="27:28">
      <c r="AA952259" s="8"/>
      <c r="AB952259" s="11"/>
    </row>
    <row r="952261" spans="27:28">
      <c r="AA952261" s="8"/>
      <c r="AB952261" s="11"/>
    </row>
    <row r="952263" spans="27:28">
      <c r="AA952263" s="8"/>
      <c r="AB952263" s="11"/>
    </row>
    <row r="952265" spans="27:28">
      <c r="AA952265" s="8"/>
      <c r="AB952265" s="11"/>
    </row>
    <row r="952267" spans="27:28">
      <c r="AA952267" s="8"/>
      <c r="AB952267" s="11"/>
    </row>
    <row r="952269" spans="27:28">
      <c r="AA952269" s="8"/>
      <c r="AB952269" s="11"/>
    </row>
    <row r="952271" spans="27:28">
      <c r="AA952271" s="8"/>
      <c r="AB952271" s="11"/>
    </row>
    <row r="952273" spans="27:28">
      <c r="AA952273" s="8"/>
      <c r="AB952273" s="11"/>
    </row>
    <row r="952275" spans="27:28">
      <c r="AA952275" s="8"/>
      <c r="AB952275" s="11"/>
    </row>
    <row r="952277" spans="27:28">
      <c r="AA952277" s="8"/>
      <c r="AB952277" s="11"/>
    </row>
    <row r="952279" spans="27:28">
      <c r="AA952279" s="8"/>
      <c r="AB952279" s="11"/>
    </row>
    <row r="952281" spans="27:28">
      <c r="AA952281" s="8"/>
      <c r="AB952281" s="11"/>
    </row>
    <row r="952283" spans="27:28">
      <c r="AA952283" s="8"/>
      <c r="AB952283" s="11"/>
    </row>
    <row r="952285" spans="27:28">
      <c r="AA952285" s="8"/>
      <c r="AB952285" s="11"/>
    </row>
    <row r="952287" spans="27:28">
      <c r="AA952287" s="8"/>
      <c r="AB952287" s="11"/>
    </row>
    <row r="952289" spans="27:28">
      <c r="AA952289" s="8"/>
      <c r="AB952289" s="11"/>
    </row>
    <row r="952291" spans="27:28">
      <c r="AA952291" s="8"/>
      <c r="AB952291" s="11"/>
    </row>
    <row r="952293" spans="27:28">
      <c r="AA952293" s="8"/>
      <c r="AB952293" s="11"/>
    </row>
    <row r="952295" spans="27:28">
      <c r="AA952295" s="8"/>
      <c r="AB952295" s="11"/>
    </row>
    <row r="952297" spans="27:28">
      <c r="AA952297" s="8"/>
      <c r="AB952297" s="11"/>
    </row>
    <row r="952299" spans="27:28">
      <c r="AA952299" s="8"/>
      <c r="AB952299" s="11"/>
    </row>
    <row r="952301" spans="27:28">
      <c r="AA952301" s="8"/>
      <c r="AB952301" s="11"/>
    </row>
    <row r="952303" spans="27:28">
      <c r="AA952303" s="8"/>
      <c r="AB952303" s="11"/>
    </row>
    <row r="952305" spans="27:28">
      <c r="AA952305" s="8"/>
      <c r="AB952305" s="11"/>
    </row>
    <row r="952307" spans="27:28">
      <c r="AA952307" s="8"/>
      <c r="AB952307" s="11"/>
    </row>
    <row r="952309" spans="27:28">
      <c r="AA952309" s="8"/>
      <c r="AB952309" s="11"/>
    </row>
    <row r="952311" spans="27:28">
      <c r="AA952311" s="8"/>
      <c r="AB952311" s="11"/>
    </row>
    <row r="952313" spans="27:28">
      <c r="AA952313" s="8"/>
      <c r="AB952313" s="11"/>
    </row>
    <row r="952315" spans="27:28">
      <c r="AA952315" s="8"/>
      <c r="AB952315" s="11"/>
    </row>
    <row r="952317" spans="27:28">
      <c r="AA952317" s="8"/>
      <c r="AB952317" s="11"/>
    </row>
    <row r="952319" spans="27:28">
      <c r="AA952319" s="8"/>
      <c r="AB952319" s="11"/>
    </row>
    <row r="952321" spans="27:28">
      <c r="AA952321" s="8"/>
      <c r="AB952321" s="11"/>
    </row>
    <row r="952323" spans="27:28">
      <c r="AA952323" s="8"/>
      <c r="AB952323" s="11"/>
    </row>
    <row r="952325" spans="27:28">
      <c r="AA952325" s="8"/>
      <c r="AB952325" s="11"/>
    </row>
    <row r="952327" spans="27:28">
      <c r="AA952327" s="8"/>
      <c r="AB952327" s="11"/>
    </row>
    <row r="952329" spans="27:28">
      <c r="AA952329" s="8"/>
      <c r="AB952329" s="11"/>
    </row>
    <row r="952331" spans="27:28">
      <c r="AA952331" s="8"/>
      <c r="AB952331" s="11"/>
    </row>
    <row r="952333" spans="27:28">
      <c r="AA952333" s="8"/>
      <c r="AB952333" s="11"/>
    </row>
    <row r="952335" spans="27:28">
      <c r="AA952335" s="8"/>
      <c r="AB952335" s="11"/>
    </row>
    <row r="952337" spans="27:28">
      <c r="AA952337" s="8"/>
      <c r="AB952337" s="11"/>
    </row>
    <row r="952339" spans="27:28">
      <c r="AA952339" s="8"/>
      <c r="AB952339" s="11"/>
    </row>
    <row r="952341" spans="27:28">
      <c r="AA952341" s="8"/>
      <c r="AB952341" s="11"/>
    </row>
    <row r="952343" spans="27:28">
      <c r="AA952343" s="8"/>
      <c r="AB952343" s="11"/>
    </row>
    <row r="952345" spans="27:28">
      <c r="AA952345" s="8"/>
      <c r="AB952345" s="11"/>
    </row>
    <row r="952347" spans="27:28">
      <c r="AA952347" s="8"/>
      <c r="AB952347" s="11"/>
    </row>
    <row r="952349" spans="27:28">
      <c r="AA952349" s="8"/>
      <c r="AB952349" s="11"/>
    </row>
    <row r="952351" spans="27:28">
      <c r="AA952351" s="8"/>
      <c r="AB952351" s="11"/>
    </row>
    <row r="952353" spans="27:28">
      <c r="AA952353" s="8"/>
      <c r="AB952353" s="11"/>
    </row>
    <row r="952355" spans="27:28">
      <c r="AA952355" s="8"/>
      <c r="AB952355" s="11"/>
    </row>
    <row r="952357" spans="27:28">
      <c r="AA952357" s="8"/>
      <c r="AB952357" s="11"/>
    </row>
    <row r="952359" spans="27:28">
      <c r="AA952359" s="8"/>
      <c r="AB952359" s="11"/>
    </row>
    <row r="952361" spans="27:28">
      <c r="AA952361" s="8"/>
      <c r="AB952361" s="11"/>
    </row>
    <row r="952363" spans="27:28">
      <c r="AA952363" s="8"/>
      <c r="AB952363" s="11"/>
    </row>
    <row r="952365" spans="27:28">
      <c r="AA952365" s="8"/>
      <c r="AB952365" s="11"/>
    </row>
    <row r="952367" spans="27:28">
      <c r="AA952367" s="8"/>
      <c r="AB952367" s="11"/>
    </row>
    <row r="952369" spans="27:28">
      <c r="AA952369" s="8"/>
      <c r="AB952369" s="11"/>
    </row>
    <row r="952371" spans="27:28">
      <c r="AA952371" s="8"/>
      <c r="AB952371" s="11"/>
    </row>
    <row r="952373" spans="27:28">
      <c r="AA952373" s="8"/>
      <c r="AB952373" s="11"/>
    </row>
    <row r="952375" spans="27:28">
      <c r="AA952375" s="8"/>
      <c r="AB952375" s="11"/>
    </row>
    <row r="952377" spans="27:28">
      <c r="AA952377" s="8"/>
      <c r="AB952377" s="11"/>
    </row>
    <row r="952379" spans="27:28">
      <c r="AA952379" s="8"/>
      <c r="AB952379" s="11"/>
    </row>
    <row r="952381" spans="27:28">
      <c r="AA952381" s="8"/>
      <c r="AB952381" s="11"/>
    </row>
    <row r="952383" spans="27:28">
      <c r="AA952383" s="8"/>
      <c r="AB952383" s="11"/>
    </row>
    <row r="952385" spans="27:28">
      <c r="AA952385" s="8"/>
      <c r="AB952385" s="11"/>
    </row>
    <row r="952387" spans="27:28">
      <c r="AA952387" s="8"/>
      <c r="AB952387" s="11"/>
    </row>
    <row r="952389" spans="27:28">
      <c r="AA952389" s="8"/>
      <c r="AB952389" s="11"/>
    </row>
    <row r="952391" spans="27:28">
      <c r="AA952391" s="8"/>
      <c r="AB952391" s="11"/>
    </row>
    <row r="952393" spans="27:28">
      <c r="AA952393" s="8"/>
      <c r="AB952393" s="11"/>
    </row>
    <row r="952395" spans="27:28">
      <c r="AA952395" s="8"/>
      <c r="AB952395" s="11"/>
    </row>
    <row r="952397" spans="27:28">
      <c r="AA952397" s="8"/>
      <c r="AB952397" s="11"/>
    </row>
    <row r="952399" spans="27:28">
      <c r="AA952399" s="8"/>
      <c r="AB952399" s="11"/>
    </row>
    <row r="952401" spans="27:28">
      <c r="AA952401" s="8"/>
      <c r="AB952401" s="11"/>
    </row>
    <row r="952403" spans="27:28">
      <c r="AA952403" s="8"/>
      <c r="AB952403" s="11"/>
    </row>
    <row r="952405" spans="27:28">
      <c r="AA952405" s="8"/>
      <c r="AB952405" s="11"/>
    </row>
    <row r="952407" spans="27:28">
      <c r="AA952407" s="8"/>
      <c r="AB952407" s="11"/>
    </row>
    <row r="952409" spans="27:28">
      <c r="AA952409" s="8"/>
      <c r="AB952409" s="11"/>
    </row>
    <row r="952411" spans="27:28">
      <c r="AA952411" s="8"/>
      <c r="AB952411" s="11"/>
    </row>
    <row r="952413" spans="27:28">
      <c r="AA952413" s="8"/>
      <c r="AB952413" s="11"/>
    </row>
    <row r="952415" spans="27:28">
      <c r="AA952415" s="8"/>
      <c r="AB952415" s="11"/>
    </row>
    <row r="952417" spans="27:28">
      <c r="AA952417" s="8"/>
      <c r="AB952417" s="11"/>
    </row>
    <row r="952419" spans="27:28">
      <c r="AA952419" s="8"/>
      <c r="AB952419" s="11"/>
    </row>
    <row r="952421" spans="27:28">
      <c r="AA952421" s="8"/>
      <c r="AB952421" s="11"/>
    </row>
    <row r="952423" spans="27:28">
      <c r="AA952423" s="8"/>
      <c r="AB952423" s="11"/>
    </row>
    <row r="952425" spans="27:28">
      <c r="AA952425" s="8"/>
      <c r="AB952425" s="11"/>
    </row>
    <row r="952427" spans="27:28">
      <c r="AA952427" s="8"/>
      <c r="AB952427" s="11"/>
    </row>
    <row r="952429" spans="27:28">
      <c r="AA952429" s="8"/>
      <c r="AB952429" s="11"/>
    </row>
    <row r="952431" spans="27:28">
      <c r="AA952431" s="8"/>
      <c r="AB952431" s="11"/>
    </row>
    <row r="952433" spans="27:28">
      <c r="AA952433" s="8"/>
      <c r="AB952433" s="11"/>
    </row>
    <row r="952435" spans="27:28">
      <c r="AA952435" s="8"/>
      <c r="AB952435" s="11"/>
    </row>
    <row r="952437" spans="27:28">
      <c r="AA952437" s="8"/>
      <c r="AB952437" s="11"/>
    </row>
    <row r="952439" spans="27:28">
      <c r="AA952439" s="8"/>
      <c r="AB952439" s="11"/>
    </row>
    <row r="952441" spans="27:28">
      <c r="AA952441" s="8"/>
      <c r="AB952441" s="11"/>
    </row>
    <row r="952443" spans="27:28">
      <c r="AA952443" s="8"/>
      <c r="AB952443" s="11"/>
    </row>
    <row r="952445" spans="27:28">
      <c r="AA952445" s="8"/>
      <c r="AB952445" s="11"/>
    </row>
    <row r="952447" spans="27:28">
      <c r="AA952447" s="8"/>
      <c r="AB952447" s="11"/>
    </row>
    <row r="952449" spans="27:28">
      <c r="AA952449" s="8"/>
      <c r="AB952449" s="11"/>
    </row>
    <row r="952451" spans="27:28">
      <c r="AA952451" s="8"/>
      <c r="AB952451" s="11"/>
    </row>
    <row r="952453" spans="27:28">
      <c r="AA952453" s="8"/>
      <c r="AB952453" s="11"/>
    </row>
    <row r="952455" spans="27:28">
      <c r="AA952455" s="8"/>
      <c r="AB952455" s="11"/>
    </row>
    <row r="952457" spans="27:28">
      <c r="AA952457" s="8"/>
      <c r="AB952457" s="11"/>
    </row>
    <row r="952459" spans="27:28">
      <c r="AA952459" s="8"/>
      <c r="AB952459" s="11"/>
    </row>
    <row r="952461" spans="27:28">
      <c r="AA952461" s="8"/>
      <c r="AB952461" s="11"/>
    </row>
    <row r="952463" spans="27:28">
      <c r="AA952463" s="8"/>
      <c r="AB952463" s="11"/>
    </row>
    <row r="952465" spans="27:28">
      <c r="AA952465" s="8"/>
      <c r="AB952465" s="11"/>
    </row>
    <row r="952467" spans="27:28">
      <c r="AA952467" s="8"/>
      <c r="AB952467" s="11"/>
    </row>
    <row r="952469" spans="27:28">
      <c r="AA952469" s="8"/>
      <c r="AB952469" s="11"/>
    </row>
    <row r="952471" spans="27:28">
      <c r="AA952471" s="8"/>
      <c r="AB952471" s="11"/>
    </row>
    <row r="952473" spans="27:28">
      <c r="AA952473" s="8"/>
      <c r="AB952473" s="11"/>
    </row>
    <row r="952475" spans="27:28">
      <c r="AA952475" s="8"/>
      <c r="AB952475" s="11"/>
    </row>
    <row r="952477" spans="27:28">
      <c r="AA952477" s="8"/>
      <c r="AB952477" s="11"/>
    </row>
    <row r="952479" spans="27:28">
      <c r="AA952479" s="8"/>
      <c r="AB952479" s="11"/>
    </row>
    <row r="952481" spans="27:28">
      <c r="AA952481" s="8"/>
      <c r="AB952481" s="11"/>
    </row>
    <row r="952483" spans="27:28">
      <c r="AA952483" s="8"/>
      <c r="AB952483" s="11"/>
    </row>
    <row r="952485" spans="27:28">
      <c r="AA952485" s="8"/>
      <c r="AB952485" s="11"/>
    </row>
    <row r="952487" spans="27:28">
      <c r="AA952487" s="8"/>
      <c r="AB952487" s="11"/>
    </row>
    <row r="952489" spans="27:28">
      <c r="AA952489" s="8"/>
      <c r="AB952489" s="11"/>
    </row>
    <row r="952491" spans="27:28">
      <c r="AA952491" s="8"/>
      <c r="AB952491" s="11"/>
    </row>
    <row r="952493" spans="27:28">
      <c r="AA952493" s="8"/>
      <c r="AB952493" s="11"/>
    </row>
    <row r="952495" spans="27:28">
      <c r="AA952495" s="8"/>
      <c r="AB952495" s="11"/>
    </row>
    <row r="952497" spans="27:28">
      <c r="AA952497" s="8"/>
      <c r="AB952497" s="11"/>
    </row>
    <row r="952499" spans="27:28">
      <c r="AA952499" s="8"/>
      <c r="AB952499" s="11"/>
    </row>
    <row r="952501" spans="27:28">
      <c r="AA952501" s="8"/>
      <c r="AB952501" s="11"/>
    </row>
    <row r="952503" spans="27:28">
      <c r="AA952503" s="8"/>
      <c r="AB952503" s="11"/>
    </row>
    <row r="952505" spans="27:28">
      <c r="AA952505" s="8"/>
      <c r="AB952505" s="11"/>
    </row>
    <row r="952507" spans="27:28">
      <c r="AA952507" s="8"/>
      <c r="AB952507" s="11"/>
    </row>
    <row r="952509" spans="27:28">
      <c r="AA952509" s="8"/>
      <c r="AB952509" s="11"/>
    </row>
    <row r="952511" spans="27:28">
      <c r="AA952511" s="8"/>
      <c r="AB952511" s="11"/>
    </row>
    <row r="952513" spans="27:28">
      <c r="AA952513" s="8"/>
      <c r="AB952513" s="11"/>
    </row>
    <row r="952515" spans="27:28">
      <c r="AA952515" s="8"/>
      <c r="AB952515" s="11"/>
    </row>
    <row r="952517" spans="27:28">
      <c r="AA952517" s="8"/>
      <c r="AB952517" s="11"/>
    </row>
    <row r="952519" spans="27:28">
      <c r="AA952519" s="8"/>
      <c r="AB952519" s="11"/>
    </row>
    <row r="952521" spans="27:28">
      <c r="AA952521" s="8"/>
      <c r="AB952521" s="11"/>
    </row>
    <row r="952523" spans="27:28">
      <c r="AA952523" s="8"/>
      <c r="AB952523" s="11"/>
    </row>
    <row r="952525" spans="27:28">
      <c r="AA952525" s="8"/>
      <c r="AB952525" s="11"/>
    </row>
    <row r="952527" spans="27:28">
      <c r="AA952527" s="8"/>
      <c r="AB952527" s="11"/>
    </row>
    <row r="952529" spans="27:28">
      <c r="AA952529" s="8"/>
      <c r="AB952529" s="11"/>
    </row>
    <row r="952531" spans="27:28">
      <c r="AA952531" s="8"/>
      <c r="AB952531" s="11"/>
    </row>
    <row r="952533" spans="27:28">
      <c r="AA952533" s="8"/>
      <c r="AB952533" s="11"/>
    </row>
    <row r="952535" spans="27:28">
      <c r="AA952535" s="8"/>
      <c r="AB952535" s="11"/>
    </row>
    <row r="952537" spans="27:28">
      <c r="AA952537" s="8"/>
      <c r="AB952537" s="11"/>
    </row>
    <row r="952539" spans="27:28">
      <c r="AA952539" s="8"/>
      <c r="AB952539" s="11"/>
    </row>
    <row r="952541" spans="27:28">
      <c r="AA952541" s="8"/>
      <c r="AB952541" s="11"/>
    </row>
    <row r="952543" spans="27:28">
      <c r="AA952543" s="8"/>
      <c r="AB952543" s="11"/>
    </row>
    <row r="952545" spans="27:28">
      <c r="AA952545" s="8"/>
      <c r="AB952545" s="11"/>
    </row>
    <row r="952547" spans="27:28">
      <c r="AA952547" s="8"/>
      <c r="AB952547" s="11"/>
    </row>
    <row r="952549" spans="27:28">
      <c r="AA952549" s="8"/>
      <c r="AB952549" s="11"/>
    </row>
    <row r="952551" spans="27:28">
      <c r="AA952551" s="8"/>
      <c r="AB952551" s="11"/>
    </row>
    <row r="952553" spans="27:28">
      <c r="AA952553" s="8"/>
      <c r="AB952553" s="11"/>
    </row>
    <row r="952555" spans="27:28">
      <c r="AA952555" s="8"/>
      <c r="AB952555" s="11"/>
    </row>
    <row r="952557" spans="27:28">
      <c r="AA952557" s="8"/>
      <c r="AB952557" s="11"/>
    </row>
    <row r="952559" spans="27:28">
      <c r="AA952559" s="8"/>
      <c r="AB952559" s="11"/>
    </row>
    <row r="952561" spans="27:28">
      <c r="AA952561" s="8"/>
      <c r="AB952561" s="11"/>
    </row>
    <row r="952563" spans="27:28">
      <c r="AA952563" s="8"/>
      <c r="AB952563" s="11"/>
    </row>
    <row r="952565" spans="27:28">
      <c r="AA952565" s="8"/>
      <c r="AB952565" s="11"/>
    </row>
    <row r="952567" spans="27:28">
      <c r="AA952567" s="8"/>
      <c r="AB952567" s="11"/>
    </row>
    <row r="952569" spans="27:28">
      <c r="AA952569" s="8"/>
      <c r="AB952569" s="11"/>
    </row>
    <row r="952571" spans="27:28">
      <c r="AA952571" s="8"/>
      <c r="AB952571" s="11"/>
    </row>
    <row r="952573" spans="27:28">
      <c r="AA952573" s="8"/>
      <c r="AB952573" s="11"/>
    </row>
    <row r="952575" spans="27:28">
      <c r="AA952575" s="8"/>
      <c r="AB952575" s="11"/>
    </row>
    <row r="952577" spans="27:28">
      <c r="AA952577" s="8"/>
      <c r="AB952577" s="11"/>
    </row>
    <row r="952579" spans="27:28">
      <c r="AA952579" s="8"/>
      <c r="AB952579" s="11"/>
    </row>
    <row r="952581" spans="27:28">
      <c r="AA952581" s="8"/>
      <c r="AB952581" s="11"/>
    </row>
    <row r="952583" spans="27:28">
      <c r="AA952583" s="8"/>
      <c r="AB952583" s="11"/>
    </row>
    <row r="952585" spans="27:28">
      <c r="AA952585" s="8"/>
      <c r="AB952585" s="11"/>
    </row>
    <row r="952587" spans="27:28">
      <c r="AA952587" s="8"/>
      <c r="AB952587" s="11"/>
    </row>
    <row r="952589" spans="27:28">
      <c r="AA952589" s="8"/>
      <c r="AB952589" s="11"/>
    </row>
    <row r="952591" spans="27:28">
      <c r="AA952591" s="8"/>
      <c r="AB952591" s="11"/>
    </row>
    <row r="952593" spans="27:28">
      <c r="AA952593" s="8"/>
      <c r="AB952593" s="11"/>
    </row>
    <row r="952595" spans="27:28">
      <c r="AA952595" s="8"/>
      <c r="AB952595" s="11"/>
    </row>
    <row r="952597" spans="27:28">
      <c r="AA952597" s="8"/>
      <c r="AB952597" s="11"/>
    </row>
    <row r="952599" spans="27:28">
      <c r="AA952599" s="8"/>
      <c r="AB952599" s="11"/>
    </row>
    <row r="952601" spans="27:28">
      <c r="AA952601" s="8"/>
      <c r="AB952601" s="11"/>
    </row>
    <row r="952603" spans="27:28">
      <c r="AA952603" s="8"/>
      <c r="AB952603" s="11"/>
    </row>
    <row r="952605" spans="27:28">
      <c r="AA952605" s="8"/>
      <c r="AB952605" s="11"/>
    </row>
    <row r="952607" spans="27:28">
      <c r="AA952607" s="8"/>
      <c r="AB952607" s="11"/>
    </row>
    <row r="952609" spans="27:28">
      <c r="AA952609" s="8"/>
      <c r="AB952609" s="11"/>
    </row>
    <row r="952611" spans="27:28">
      <c r="AA952611" s="8"/>
      <c r="AB952611" s="11"/>
    </row>
    <row r="952613" spans="27:28">
      <c r="AA952613" s="8"/>
      <c r="AB952613" s="11"/>
    </row>
    <row r="952615" spans="27:28">
      <c r="AA952615" s="8"/>
      <c r="AB952615" s="11"/>
    </row>
    <row r="952617" spans="27:28">
      <c r="AA952617" s="8"/>
      <c r="AB952617" s="11"/>
    </row>
    <row r="952619" spans="27:28">
      <c r="AA952619" s="8"/>
      <c r="AB952619" s="11"/>
    </row>
    <row r="952621" spans="27:28">
      <c r="AA952621" s="8"/>
      <c r="AB952621" s="11"/>
    </row>
    <row r="952623" spans="27:28">
      <c r="AA952623" s="8"/>
      <c r="AB952623" s="11"/>
    </row>
    <row r="952625" spans="27:28">
      <c r="AA952625" s="8"/>
      <c r="AB952625" s="11"/>
    </row>
    <row r="952627" spans="27:28">
      <c r="AA952627" s="8"/>
      <c r="AB952627" s="11"/>
    </row>
    <row r="952629" spans="27:28">
      <c r="AA952629" s="8"/>
      <c r="AB952629" s="11"/>
    </row>
    <row r="952631" spans="27:28">
      <c r="AA952631" s="8"/>
      <c r="AB952631" s="11"/>
    </row>
    <row r="952633" spans="27:28">
      <c r="AA952633" s="8"/>
      <c r="AB952633" s="11"/>
    </row>
    <row r="952635" spans="27:28">
      <c r="AA952635" s="8"/>
      <c r="AB952635" s="11"/>
    </row>
    <row r="952637" spans="27:28">
      <c r="AA952637" s="8"/>
      <c r="AB952637" s="11"/>
    </row>
    <row r="952639" spans="27:28">
      <c r="AA952639" s="8"/>
      <c r="AB952639" s="11"/>
    </row>
    <row r="952641" spans="27:28">
      <c r="AA952641" s="8"/>
      <c r="AB952641" s="11"/>
    </row>
    <row r="952643" spans="27:28">
      <c r="AA952643" s="8"/>
      <c r="AB952643" s="11"/>
    </row>
    <row r="952645" spans="27:28">
      <c r="AA952645" s="8"/>
      <c r="AB952645" s="11"/>
    </row>
    <row r="952647" spans="27:28">
      <c r="AA952647" s="8"/>
      <c r="AB952647" s="11"/>
    </row>
    <row r="952649" spans="27:28">
      <c r="AA952649" s="8"/>
      <c r="AB952649" s="11"/>
    </row>
    <row r="952651" spans="27:28">
      <c r="AA952651" s="8"/>
      <c r="AB952651" s="11"/>
    </row>
    <row r="952653" spans="27:28">
      <c r="AA952653" s="8"/>
      <c r="AB952653" s="11"/>
    </row>
    <row r="952655" spans="27:28">
      <c r="AA952655" s="8"/>
      <c r="AB952655" s="11"/>
    </row>
    <row r="952657" spans="27:28">
      <c r="AA952657" s="8"/>
      <c r="AB952657" s="11"/>
    </row>
    <row r="952659" spans="27:28">
      <c r="AA952659" s="8"/>
      <c r="AB952659" s="11"/>
    </row>
    <row r="952661" spans="27:28">
      <c r="AA952661" s="8"/>
      <c r="AB952661" s="11"/>
    </row>
    <row r="952663" spans="27:28">
      <c r="AA952663" s="8"/>
      <c r="AB952663" s="11"/>
    </row>
    <row r="952665" spans="27:28">
      <c r="AA952665" s="8"/>
      <c r="AB952665" s="11"/>
    </row>
    <row r="952667" spans="27:28">
      <c r="AA952667" s="8"/>
      <c r="AB952667" s="11"/>
    </row>
    <row r="952669" spans="27:28">
      <c r="AA952669" s="8"/>
      <c r="AB952669" s="11"/>
    </row>
    <row r="952671" spans="27:28">
      <c r="AA952671" s="8"/>
      <c r="AB952671" s="11"/>
    </row>
    <row r="952673" spans="27:28">
      <c r="AA952673" s="8"/>
      <c r="AB952673" s="11"/>
    </row>
    <row r="952675" spans="27:28">
      <c r="AA952675" s="8"/>
      <c r="AB952675" s="11"/>
    </row>
    <row r="952677" spans="27:28">
      <c r="AA952677" s="8"/>
      <c r="AB952677" s="11"/>
    </row>
    <row r="952679" spans="27:28">
      <c r="AA952679" s="8"/>
      <c r="AB952679" s="11"/>
    </row>
    <row r="952681" spans="27:28">
      <c r="AA952681" s="8"/>
      <c r="AB952681" s="11"/>
    </row>
    <row r="952683" spans="27:28">
      <c r="AA952683" s="8"/>
      <c r="AB952683" s="11"/>
    </row>
    <row r="952685" spans="27:28">
      <c r="AA952685" s="8"/>
      <c r="AB952685" s="11"/>
    </row>
    <row r="952687" spans="27:28">
      <c r="AA952687" s="8"/>
      <c r="AB952687" s="11"/>
    </row>
    <row r="952689" spans="27:28">
      <c r="AA952689" s="8"/>
      <c r="AB952689" s="11"/>
    </row>
    <row r="952691" spans="27:28">
      <c r="AA952691" s="8"/>
      <c r="AB952691" s="11"/>
    </row>
    <row r="952693" spans="27:28">
      <c r="AA952693" s="8"/>
      <c r="AB952693" s="11"/>
    </row>
    <row r="952695" spans="27:28">
      <c r="AA952695" s="8"/>
      <c r="AB952695" s="11"/>
    </row>
    <row r="952697" spans="27:28">
      <c r="AA952697" s="8"/>
      <c r="AB952697" s="11"/>
    </row>
    <row r="952699" spans="27:28">
      <c r="AA952699" s="8"/>
      <c r="AB952699" s="11"/>
    </row>
    <row r="952701" spans="27:28">
      <c r="AA952701" s="8"/>
      <c r="AB952701" s="11"/>
    </row>
    <row r="952703" spans="27:28">
      <c r="AA952703" s="8"/>
      <c r="AB952703" s="11"/>
    </row>
    <row r="952705" spans="27:28">
      <c r="AA952705" s="8"/>
      <c r="AB952705" s="11"/>
    </row>
    <row r="952707" spans="27:28">
      <c r="AA952707" s="8"/>
      <c r="AB952707" s="11"/>
    </row>
    <row r="952709" spans="27:28">
      <c r="AA952709" s="8"/>
      <c r="AB952709" s="11"/>
    </row>
    <row r="952711" spans="27:28">
      <c r="AA952711" s="8"/>
      <c r="AB952711" s="11"/>
    </row>
    <row r="952713" spans="27:28">
      <c r="AA952713" s="8"/>
      <c r="AB952713" s="11"/>
    </row>
    <row r="952715" spans="27:28">
      <c r="AA952715" s="8"/>
      <c r="AB952715" s="11"/>
    </row>
    <row r="952717" spans="27:28">
      <c r="AA952717" s="8"/>
      <c r="AB952717" s="11"/>
    </row>
    <row r="952719" spans="27:28">
      <c r="AA952719" s="8"/>
      <c r="AB952719" s="11"/>
    </row>
    <row r="952721" spans="27:28">
      <c r="AA952721" s="8"/>
      <c r="AB952721" s="11"/>
    </row>
    <row r="952723" spans="27:28">
      <c r="AA952723" s="8"/>
      <c r="AB952723" s="11"/>
    </row>
    <row r="952725" spans="27:28">
      <c r="AA952725" s="8"/>
      <c r="AB952725" s="11"/>
    </row>
    <row r="952727" spans="27:28">
      <c r="AA952727" s="8"/>
      <c r="AB952727" s="11"/>
    </row>
    <row r="952729" spans="27:28">
      <c r="AA952729" s="8"/>
      <c r="AB952729" s="11"/>
    </row>
    <row r="952731" spans="27:28">
      <c r="AA952731" s="8"/>
      <c r="AB952731" s="11"/>
    </row>
    <row r="952733" spans="27:28">
      <c r="AA952733" s="8"/>
      <c r="AB952733" s="11"/>
    </row>
    <row r="952735" spans="27:28">
      <c r="AA952735" s="8"/>
      <c r="AB952735" s="11"/>
    </row>
    <row r="952737" spans="27:28">
      <c r="AA952737" s="8"/>
      <c r="AB952737" s="11"/>
    </row>
    <row r="952739" spans="27:28">
      <c r="AA952739" s="8"/>
      <c r="AB952739" s="11"/>
    </row>
    <row r="952741" spans="27:28">
      <c r="AA952741" s="8"/>
      <c r="AB952741" s="11"/>
    </row>
    <row r="952743" spans="27:28">
      <c r="AA952743" s="8"/>
      <c r="AB952743" s="11"/>
    </row>
    <row r="952745" spans="27:28">
      <c r="AA952745" s="8"/>
      <c r="AB952745" s="11"/>
    </row>
    <row r="952747" spans="27:28">
      <c r="AA952747" s="8"/>
      <c r="AB952747" s="11"/>
    </row>
    <row r="952749" spans="27:28">
      <c r="AA952749" s="8"/>
      <c r="AB952749" s="11"/>
    </row>
    <row r="952751" spans="27:28">
      <c r="AA952751" s="8"/>
      <c r="AB952751" s="11"/>
    </row>
    <row r="952753" spans="27:28">
      <c r="AA952753" s="8"/>
      <c r="AB952753" s="11"/>
    </row>
    <row r="952755" spans="27:28">
      <c r="AA952755" s="8"/>
      <c r="AB952755" s="11"/>
    </row>
    <row r="952757" spans="27:28">
      <c r="AA952757" s="8"/>
      <c r="AB952757" s="11"/>
    </row>
    <row r="952759" spans="27:28">
      <c r="AA952759" s="8"/>
      <c r="AB952759" s="11"/>
    </row>
    <row r="952761" spans="27:28">
      <c r="AA952761" s="8"/>
      <c r="AB952761" s="11"/>
    </row>
    <row r="952763" spans="27:28">
      <c r="AA952763" s="8"/>
      <c r="AB952763" s="11"/>
    </row>
    <row r="952765" spans="27:28">
      <c r="AA952765" s="8"/>
      <c r="AB952765" s="11"/>
    </row>
    <row r="952767" spans="27:28">
      <c r="AA952767" s="8"/>
      <c r="AB952767" s="11"/>
    </row>
    <row r="952769" spans="27:28">
      <c r="AA952769" s="8"/>
      <c r="AB952769" s="11"/>
    </row>
    <row r="952771" spans="27:28">
      <c r="AA952771" s="8"/>
      <c r="AB952771" s="11"/>
    </row>
    <row r="952773" spans="27:28">
      <c r="AA952773" s="8"/>
      <c r="AB952773" s="11"/>
    </row>
    <row r="952775" spans="27:28">
      <c r="AA952775" s="8"/>
      <c r="AB952775" s="11"/>
    </row>
    <row r="952777" spans="27:28">
      <c r="AA952777" s="8"/>
      <c r="AB952777" s="11"/>
    </row>
    <row r="952779" spans="27:28">
      <c r="AA952779" s="8"/>
      <c r="AB952779" s="11"/>
    </row>
    <row r="952781" spans="27:28">
      <c r="AA952781" s="8"/>
      <c r="AB952781" s="11"/>
    </row>
    <row r="952783" spans="27:28">
      <c r="AA952783" s="8"/>
      <c r="AB952783" s="11"/>
    </row>
    <row r="952785" spans="27:28">
      <c r="AA952785" s="8"/>
      <c r="AB952785" s="11"/>
    </row>
    <row r="952787" spans="27:28">
      <c r="AA952787" s="8"/>
      <c r="AB952787" s="11"/>
    </row>
    <row r="952789" spans="27:28">
      <c r="AA952789" s="8"/>
      <c r="AB952789" s="11"/>
    </row>
    <row r="952791" spans="27:28">
      <c r="AA952791" s="8"/>
      <c r="AB952791" s="11"/>
    </row>
    <row r="952793" spans="27:28">
      <c r="AA952793" s="8"/>
      <c r="AB952793" s="11"/>
    </row>
    <row r="952795" spans="27:28">
      <c r="AA952795" s="8"/>
      <c r="AB952795" s="11"/>
    </row>
    <row r="952797" spans="27:28">
      <c r="AA952797" s="8"/>
      <c r="AB952797" s="11"/>
    </row>
    <row r="952799" spans="27:28">
      <c r="AA952799" s="8"/>
      <c r="AB952799" s="11"/>
    </row>
    <row r="952801" spans="27:28">
      <c r="AA952801" s="8"/>
      <c r="AB952801" s="11"/>
    </row>
    <row r="952803" spans="27:28">
      <c r="AA952803" s="8"/>
      <c r="AB952803" s="11"/>
    </row>
    <row r="952805" spans="27:28">
      <c r="AA952805" s="8"/>
      <c r="AB952805" s="11"/>
    </row>
    <row r="952807" spans="27:28">
      <c r="AA952807" s="8"/>
      <c r="AB952807" s="11"/>
    </row>
    <row r="952809" spans="27:28">
      <c r="AA952809" s="8"/>
      <c r="AB952809" s="11"/>
    </row>
    <row r="952811" spans="27:28">
      <c r="AA952811" s="8"/>
      <c r="AB952811" s="11"/>
    </row>
    <row r="952813" spans="27:28">
      <c r="AA952813" s="8"/>
      <c r="AB952813" s="11"/>
    </row>
    <row r="952815" spans="27:28">
      <c r="AA952815" s="8"/>
      <c r="AB952815" s="11"/>
    </row>
    <row r="952817" spans="27:28">
      <c r="AA952817" s="8"/>
      <c r="AB952817" s="11"/>
    </row>
    <row r="952819" spans="27:28">
      <c r="AA952819" s="8"/>
      <c r="AB952819" s="11"/>
    </row>
    <row r="952821" spans="27:28">
      <c r="AA952821" s="8"/>
      <c r="AB952821" s="11"/>
    </row>
    <row r="952823" spans="27:28">
      <c r="AA952823" s="8"/>
      <c r="AB952823" s="11"/>
    </row>
    <row r="952825" spans="27:28">
      <c r="AA952825" s="8"/>
      <c r="AB952825" s="11"/>
    </row>
    <row r="952827" spans="27:28">
      <c r="AA952827" s="8"/>
      <c r="AB952827" s="11"/>
    </row>
    <row r="952829" spans="27:28">
      <c r="AA952829" s="8"/>
      <c r="AB952829" s="11"/>
    </row>
    <row r="952831" spans="27:28">
      <c r="AA952831" s="8"/>
      <c r="AB952831" s="11"/>
    </row>
    <row r="952833" spans="27:28">
      <c r="AA952833" s="8"/>
      <c r="AB952833" s="11"/>
    </row>
    <row r="952835" spans="27:28">
      <c r="AA952835" s="8"/>
      <c r="AB952835" s="11"/>
    </row>
    <row r="952837" spans="27:28">
      <c r="AA952837" s="8"/>
      <c r="AB952837" s="11"/>
    </row>
    <row r="952839" spans="27:28">
      <c r="AA952839" s="8"/>
      <c r="AB952839" s="11"/>
    </row>
    <row r="952841" spans="27:28">
      <c r="AA952841" s="8"/>
      <c r="AB952841" s="11"/>
    </row>
    <row r="952843" spans="27:28">
      <c r="AA952843" s="8"/>
      <c r="AB952843" s="11"/>
    </row>
    <row r="952845" spans="27:28">
      <c r="AA952845" s="8"/>
      <c r="AB952845" s="11"/>
    </row>
    <row r="952847" spans="27:28">
      <c r="AA952847" s="8"/>
      <c r="AB952847" s="11"/>
    </row>
    <row r="952849" spans="27:28">
      <c r="AA952849" s="8"/>
      <c r="AB952849" s="11"/>
    </row>
    <row r="952851" spans="27:28">
      <c r="AA952851" s="8"/>
      <c r="AB952851" s="11"/>
    </row>
    <row r="952853" spans="27:28">
      <c r="AA952853" s="8"/>
      <c r="AB952853" s="11"/>
    </row>
    <row r="952855" spans="27:28">
      <c r="AA952855" s="8"/>
      <c r="AB952855" s="11"/>
    </row>
    <row r="952857" spans="27:28">
      <c r="AA952857" s="8"/>
      <c r="AB952857" s="11"/>
    </row>
    <row r="952859" spans="27:28">
      <c r="AA952859" s="8"/>
      <c r="AB952859" s="11"/>
    </row>
    <row r="952861" spans="27:28">
      <c r="AA952861" s="8"/>
      <c r="AB952861" s="11"/>
    </row>
    <row r="952863" spans="27:28">
      <c r="AA952863" s="8"/>
      <c r="AB952863" s="11"/>
    </row>
    <row r="952865" spans="27:28">
      <c r="AA952865" s="8"/>
      <c r="AB952865" s="11"/>
    </row>
    <row r="952867" spans="27:28">
      <c r="AA952867" s="8"/>
      <c r="AB952867" s="11"/>
    </row>
    <row r="952869" spans="27:28">
      <c r="AA952869" s="8"/>
      <c r="AB952869" s="11"/>
    </row>
    <row r="952871" spans="27:28">
      <c r="AA952871" s="8"/>
      <c r="AB952871" s="11"/>
    </row>
    <row r="952873" spans="27:28">
      <c r="AA952873" s="8"/>
      <c r="AB952873" s="11"/>
    </row>
    <row r="952875" spans="27:28">
      <c r="AA952875" s="8"/>
      <c r="AB952875" s="11"/>
    </row>
    <row r="952877" spans="27:28">
      <c r="AA952877" s="8"/>
      <c r="AB952877" s="11"/>
    </row>
    <row r="952879" spans="27:28">
      <c r="AA952879" s="8"/>
      <c r="AB952879" s="11"/>
    </row>
    <row r="952881" spans="27:28">
      <c r="AA952881" s="8"/>
      <c r="AB952881" s="11"/>
    </row>
    <row r="952883" spans="27:28">
      <c r="AA952883" s="8"/>
      <c r="AB952883" s="11"/>
    </row>
    <row r="952885" spans="27:28">
      <c r="AA952885" s="8"/>
      <c r="AB952885" s="11"/>
    </row>
    <row r="952887" spans="27:28">
      <c r="AA952887" s="8"/>
      <c r="AB952887" s="11"/>
    </row>
    <row r="952889" spans="27:28">
      <c r="AA952889" s="8"/>
      <c r="AB952889" s="11"/>
    </row>
    <row r="952891" spans="27:28">
      <c r="AA952891" s="8"/>
      <c r="AB952891" s="11"/>
    </row>
    <row r="952893" spans="27:28">
      <c r="AA952893" s="8"/>
      <c r="AB952893" s="11"/>
    </row>
    <row r="952895" spans="27:28">
      <c r="AA952895" s="8"/>
      <c r="AB952895" s="11"/>
    </row>
    <row r="952897" spans="27:28">
      <c r="AA952897" s="8"/>
      <c r="AB952897" s="11"/>
    </row>
    <row r="952899" spans="27:28">
      <c r="AA952899" s="8"/>
      <c r="AB952899" s="11"/>
    </row>
    <row r="952901" spans="27:28">
      <c r="AA952901" s="8"/>
      <c r="AB952901" s="11"/>
    </row>
    <row r="952903" spans="27:28">
      <c r="AA952903" s="8"/>
      <c r="AB952903" s="11"/>
    </row>
    <row r="952905" spans="27:28">
      <c r="AA952905" s="8"/>
      <c r="AB952905" s="11"/>
    </row>
    <row r="952907" spans="27:28">
      <c r="AA952907" s="8"/>
      <c r="AB952907" s="11"/>
    </row>
    <row r="952909" spans="27:28">
      <c r="AA952909" s="8"/>
      <c r="AB952909" s="11"/>
    </row>
    <row r="952911" spans="27:28">
      <c r="AA952911" s="8"/>
      <c r="AB952911" s="11"/>
    </row>
    <row r="952913" spans="27:28">
      <c r="AA952913" s="8"/>
      <c r="AB952913" s="11"/>
    </row>
    <row r="952915" spans="27:28">
      <c r="AA952915" s="8"/>
      <c r="AB952915" s="11"/>
    </row>
    <row r="952917" spans="27:28">
      <c r="AA952917" s="8"/>
      <c r="AB952917" s="11"/>
    </row>
    <row r="952919" spans="27:28">
      <c r="AA952919" s="8"/>
      <c r="AB952919" s="11"/>
    </row>
    <row r="952921" spans="27:28">
      <c r="AA952921" s="8"/>
      <c r="AB952921" s="11"/>
    </row>
    <row r="952923" spans="27:28">
      <c r="AA952923" s="8"/>
      <c r="AB952923" s="11"/>
    </row>
    <row r="952925" spans="27:28">
      <c r="AA952925" s="8"/>
      <c r="AB952925" s="11"/>
    </row>
    <row r="952927" spans="27:28">
      <c r="AA952927" s="8"/>
      <c r="AB952927" s="11"/>
    </row>
    <row r="952929" spans="27:28">
      <c r="AA952929" s="8"/>
      <c r="AB952929" s="11"/>
    </row>
    <row r="952931" spans="27:28">
      <c r="AA952931" s="8"/>
      <c r="AB952931" s="11"/>
    </row>
    <row r="952933" spans="27:28">
      <c r="AA952933" s="8"/>
      <c r="AB952933" s="11"/>
    </row>
    <row r="952935" spans="27:28">
      <c r="AA952935" s="8"/>
      <c r="AB952935" s="11"/>
    </row>
    <row r="952937" spans="27:28">
      <c r="AA952937" s="8"/>
      <c r="AB952937" s="11"/>
    </row>
    <row r="952939" spans="27:28">
      <c r="AA952939" s="8"/>
      <c r="AB952939" s="11"/>
    </row>
    <row r="952941" spans="27:28">
      <c r="AA952941" s="8"/>
      <c r="AB952941" s="11"/>
    </row>
    <row r="952943" spans="27:28">
      <c r="AA952943" s="8"/>
      <c r="AB952943" s="11"/>
    </row>
    <row r="952945" spans="27:28">
      <c r="AA952945" s="8"/>
      <c r="AB952945" s="11"/>
    </row>
    <row r="952947" spans="27:28">
      <c r="AA952947" s="8"/>
      <c r="AB952947" s="11"/>
    </row>
    <row r="952949" spans="27:28">
      <c r="AA952949" s="8"/>
      <c r="AB952949" s="11"/>
    </row>
    <row r="952951" spans="27:28">
      <c r="AA952951" s="8"/>
      <c r="AB952951" s="11"/>
    </row>
    <row r="952953" spans="27:28">
      <c r="AA952953" s="8"/>
      <c r="AB952953" s="11"/>
    </row>
    <row r="952955" spans="27:28">
      <c r="AA952955" s="8"/>
      <c r="AB952955" s="11"/>
    </row>
    <row r="952957" spans="27:28">
      <c r="AA952957" s="8"/>
      <c r="AB952957" s="11"/>
    </row>
    <row r="952959" spans="27:28">
      <c r="AA952959" s="8"/>
      <c r="AB952959" s="11"/>
    </row>
    <row r="952961" spans="27:28">
      <c r="AA952961" s="8"/>
      <c r="AB952961" s="11"/>
    </row>
    <row r="952963" spans="27:28">
      <c r="AA952963" s="8"/>
      <c r="AB952963" s="11"/>
    </row>
    <row r="952965" spans="27:28">
      <c r="AA952965" s="8"/>
      <c r="AB952965" s="11"/>
    </row>
    <row r="952967" spans="27:28">
      <c r="AA952967" s="8"/>
      <c r="AB952967" s="11"/>
    </row>
    <row r="952969" spans="27:28">
      <c r="AA952969" s="8"/>
      <c r="AB952969" s="11"/>
    </row>
    <row r="952971" spans="27:28">
      <c r="AA952971" s="8"/>
      <c r="AB952971" s="11"/>
    </row>
    <row r="952973" spans="27:28">
      <c r="AA952973" s="8"/>
      <c r="AB952973" s="11"/>
    </row>
    <row r="952975" spans="27:28">
      <c r="AA952975" s="8"/>
      <c r="AB952975" s="11"/>
    </row>
    <row r="952977" spans="27:28">
      <c r="AA952977" s="8"/>
      <c r="AB952977" s="11"/>
    </row>
    <row r="952979" spans="27:28">
      <c r="AA952979" s="8"/>
      <c r="AB952979" s="11"/>
    </row>
    <row r="952981" spans="27:28">
      <c r="AA952981" s="8"/>
      <c r="AB952981" s="11"/>
    </row>
    <row r="952983" spans="27:28">
      <c r="AA952983" s="8"/>
      <c r="AB952983" s="11"/>
    </row>
    <row r="952985" spans="27:28">
      <c r="AA952985" s="8"/>
      <c r="AB952985" s="11"/>
    </row>
    <row r="952987" spans="27:28">
      <c r="AA952987" s="8"/>
      <c r="AB952987" s="11"/>
    </row>
    <row r="952989" spans="27:28">
      <c r="AA952989" s="8"/>
      <c r="AB952989" s="11"/>
    </row>
    <row r="952991" spans="27:28">
      <c r="AA952991" s="8"/>
      <c r="AB952991" s="11"/>
    </row>
    <row r="952993" spans="27:28">
      <c r="AA952993" s="8"/>
      <c r="AB952993" s="11"/>
    </row>
    <row r="952995" spans="27:28">
      <c r="AA952995" s="8"/>
      <c r="AB952995" s="11"/>
    </row>
    <row r="952997" spans="27:28">
      <c r="AA952997" s="8"/>
      <c r="AB952997" s="11"/>
    </row>
    <row r="952999" spans="27:28">
      <c r="AA952999" s="8"/>
      <c r="AB952999" s="11"/>
    </row>
    <row r="953001" spans="27:28">
      <c r="AA953001" s="8"/>
      <c r="AB953001" s="11"/>
    </row>
    <row r="953003" spans="27:28">
      <c r="AA953003" s="8"/>
      <c r="AB953003" s="11"/>
    </row>
    <row r="953005" spans="27:28">
      <c r="AA953005" s="8"/>
      <c r="AB953005" s="11"/>
    </row>
    <row r="953007" spans="27:28">
      <c r="AA953007" s="8"/>
      <c r="AB953007" s="11"/>
    </row>
    <row r="953009" spans="27:28">
      <c r="AA953009" s="8"/>
      <c r="AB953009" s="11"/>
    </row>
    <row r="953011" spans="27:28">
      <c r="AA953011" s="8"/>
      <c r="AB953011" s="11"/>
    </row>
    <row r="953013" spans="27:28">
      <c r="AA953013" s="8"/>
      <c r="AB953013" s="11"/>
    </row>
    <row r="953015" spans="27:28">
      <c r="AA953015" s="8"/>
      <c r="AB953015" s="11"/>
    </row>
    <row r="953017" spans="27:28">
      <c r="AA953017" s="8"/>
      <c r="AB953017" s="11"/>
    </row>
    <row r="953019" spans="27:28">
      <c r="AA953019" s="8"/>
      <c r="AB953019" s="11"/>
    </row>
    <row r="953021" spans="27:28">
      <c r="AA953021" s="8"/>
      <c r="AB953021" s="11"/>
    </row>
    <row r="953023" spans="27:28">
      <c r="AA953023" s="8"/>
      <c r="AB953023" s="11"/>
    </row>
    <row r="953025" spans="27:28">
      <c r="AA953025" s="8"/>
      <c r="AB953025" s="11"/>
    </row>
    <row r="953027" spans="27:28">
      <c r="AA953027" s="8"/>
      <c r="AB953027" s="11"/>
    </row>
    <row r="953029" spans="27:28">
      <c r="AA953029" s="8"/>
      <c r="AB953029" s="11"/>
    </row>
    <row r="953031" spans="27:28">
      <c r="AA953031" s="8"/>
      <c r="AB953031" s="11"/>
    </row>
    <row r="953033" spans="27:28">
      <c r="AA953033" s="8"/>
      <c r="AB953033" s="11"/>
    </row>
    <row r="953035" spans="27:28">
      <c r="AA953035" s="8"/>
      <c r="AB953035" s="11"/>
    </row>
    <row r="953037" spans="27:28">
      <c r="AA953037" s="8"/>
      <c r="AB953037" s="11"/>
    </row>
    <row r="953039" spans="27:28">
      <c r="AA953039" s="8"/>
      <c r="AB953039" s="11"/>
    </row>
    <row r="953041" spans="27:28">
      <c r="AA953041" s="8"/>
      <c r="AB953041" s="11"/>
    </row>
    <row r="953043" spans="27:28">
      <c r="AA953043" s="8"/>
      <c r="AB953043" s="11"/>
    </row>
    <row r="953045" spans="27:28">
      <c r="AA953045" s="8"/>
      <c r="AB953045" s="11"/>
    </row>
    <row r="953047" spans="27:28">
      <c r="AA953047" s="8"/>
      <c r="AB953047" s="11"/>
    </row>
    <row r="953049" spans="27:28">
      <c r="AA953049" s="8"/>
      <c r="AB953049" s="11"/>
    </row>
    <row r="953051" spans="27:28">
      <c r="AA953051" s="8"/>
      <c r="AB953051" s="11"/>
    </row>
    <row r="953053" spans="27:28">
      <c r="AA953053" s="8"/>
      <c r="AB953053" s="11"/>
    </row>
    <row r="953055" spans="27:28">
      <c r="AA953055" s="8"/>
      <c r="AB953055" s="11"/>
    </row>
    <row r="953057" spans="27:28">
      <c r="AA953057" s="8"/>
      <c r="AB953057" s="11"/>
    </row>
    <row r="953059" spans="27:28">
      <c r="AA953059" s="8"/>
      <c r="AB953059" s="11"/>
    </row>
    <row r="953061" spans="27:28">
      <c r="AA953061" s="8"/>
      <c r="AB953061" s="11"/>
    </row>
    <row r="953063" spans="27:28">
      <c r="AA953063" s="8"/>
      <c r="AB953063" s="11"/>
    </row>
    <row r="953065" spans="27:28">
      <c r="AA953065" s="8"/>
      <c r="AB953065" s="11"/>
    </row>
    <row r="953067" spans="27:28">
      <c r="AA953067" s="8"/>
      <c r="AB953067" s="11"/>
    </row>
    <row r="953069" spans="27:28">
      <c r="AA953069" s="8"/>
      <c r="AB953069" s="11"/>
    </row>
    <row r="953071" spans="27:28">
      <c r="AA953071" s="8"/>
      <c r="AB953071" s="11"/>
    </row>
    <row r="953073" spans="27:28">
      <c r="AA953073" s="8"/>
      <c r="AB953073" s="11"/>
    </row>
    <row r="953075" spans="27:28">
      <c r="AA953075" s="8"/>
      <c r="AB953075" s="11"/>
    </row>
    <row r="953077" spans="27:28">
      <c r="AA953077" s="8"/>
      <c r="AB953077" s="11"/>
    </row>
    <row r="953079" spans="27:28">
      <c r="AA953079" s="8"/>
      <c r="AB953079" s="11"/>
    </row>
    <row r="953081" spans="27:28">
      <c r="AA953081" s="8"/>
      <c r="AB953081" s="11"/>
    </row>
    <row r="953083" spans="27:28">
      <c r="AA953083" s="8"/>
      <c r="AB953083" s="11"/>
    </row>
    <row r="953085" spans="27:28">
      <c r="AA953085" s="8"/>
      <c r="AB953085" s="11"/>
    </row>
    <row r="953087" spans="27:28">
      <c r="AA953087" s="8"/>
      <c r="AB953087" s="11"/>
    </row>
    <row r="953089" spans="27:28">
      <c r="AA953089" s="8"/>
      <c r="AB953089" s="11"/>
    </row>
    <row r="953091" spans="27:28">
      <c r="AA953091" s="8"/>
      <c r="AB953091" s="11"/>
    </row>
    <row r="953093" spans="27:28">
      <c r="AA953093" s="8"/>
      <c r="AB953093" s="11"/>
    </row>
    <row r="953095" spans="27:28">
      <c r="AA953095" s="8"/>
      <c r="AB953095" s="11"/>
    </row>
    <row r="953097" spans="27:28">
      <c r="AA953097" s="8"/>
      <c r="AB953097" s="11"/>
    </row>
    <row r="953099" spans="27:28">
      <c r="AA953099" s="8"/>
      <c r="AB953099" s="11"/>
    </row>
    <row r="953101" spans="27:28">
      <c r="AA953101" s="8"/>
      <c r="AB953101" s="11"/>
    </row>
    <row r="953103" spans="27:28">
      <c r="AA953103" s="8"/>
      <c r="AB953103" s="11"/>
    </row>
    <row r="953105" spans="27:28">
      <c r="AA953105" s="8"/>
      <c r="AB953105" s="11"/>
    </row>
    <row r="953107" spans="27:28">
      <c r="AA953107" s="8"/>
      <c r="AB953107" s="11"/>
    </row>
    <row r="953109" spans="27:28">
      <c r="AA953109" s="8"/>
      <c r="AB953109" s="11"/>
    </row>
    <row r="953111" spans="27:28">
      <c r="AA953111" s="8"/>
      <c r="AB953111" s="11"/>
    </row>
    <row r="953113" spans="27:28">
      <c r="AA953113" s="8"/>
      <c r="AB953113" s="11"/>
    </row>
    <row r="953115" spans="27:28">
      <c r="AA953115" s="8"/>
      <c r="AB953115" s="11"/>
    </row>
    <row r="953117" spans="27:28">
      <c r="AA953117" s="8"/>
      <c r="AB953117" s="11"/>
    </row>
    <row r="953119" spans="27:28">
      <c r="AA953119" s="8"/>
      <c r="AB953119" s="11"/>
    </row>
    <row r="953121" spans="27:28">
      <c r="AA953121" s="8"/>
      <c r="AB953121" s="11"/>
    </row>
    <row r="953123" spans="27:28">
      <c r="AA953123" s="8"/>
      <c r="AB953123" s="11"/>
    </row>
    <row r="953125" spans="27:28">
      <c r="AA953125" s="8"/>
      <c r="AB953125" s="11"/>
    </row>
    <row r="953127" spans="27:28">
      <c r="AA953127" s="8"/>
      <c r="AB953127" s="11"/>
    </row>
    <row r="953129" spans="27:28">
      <c r="AA953129" s="8"/>
      <c r="AB953129" s="11"/>
    </row>
    <row r="953131" spans="27:28">
      <c r="AA953131" s="8"/>
      <c r="AB953131" s="11"/>
    </row>
    <row r="953133" spans="27:28">
      <c r="AA953133" s="8"/>
      <c r="AB953133" s="11"/>
    </row>
    <row r="953135" spans="27:28">
      <c r="AA953135" s="8"/>
      <c r="AB953135" s="11"/>
    </row>
    <row r="953137" spans="27:28">
      <c r="AA953137" s="8"/>
      <c r="AB953137" s="11"/>
    </row>
    <row r="953139" spans="27:28">
      <c r="AA953139" s="8"/>
      <c r="AB953139" s="11"/>
    </row>
    <row r="953141" spans="27:28">
      <c r="AA953141" s="8"/>
      <c r="AB953141" s="11"/>
    </row>
    <row r="953143" spans="27:28">
      <c r="AA953143" s="8"/>
      <c r="AB953143" s="11"/>
    </row>
    <row r="953145" spans="27:28">
      <c r="AA953145" s="8"/>
      <c r="AB953145" s="11"/>
    </row>
    <row r="953147" spans="27:28">
      <c r="AA953147" s="8"/>
      <c r="AB953147" s="11"/>
    </row>
    <row r="953149" spans="27:28">
      <c r="AA953149" s="8"/>
      <c r="AB953149" s="11"/>
    </row>
    <row r="953151" spans="27:28">
      <c r="AA953151" s="8"/>
      <c r="AB953151" s="11"/>
    </row>
    <row r="953153" spans="27:28">
      <c r="AA953153" s="8"/>
      <c r="AB953153" s="11"/>
    </row>
    <row r="953155" spans="27:28">
      <c r="AA953155" s="8"/>
      <c r="AB953155" s="11"/>
    </row>
    <row r="953157" spans="27:28">
      <c r="AA953157" s="8"/>
      <c r="AB953157" s="11"/>
    </row>
    <row r="953159" spans="27:28">
      <c r="AA953159" s="8"/>
      <c r="AB953159" s="11"/>
    </row>
    <row r="953161" spans="27:28">
      <c r="AA953161" s="8"/>
      <c r="AB953161" s="11"/>
    </row>
    <row r="953163" spans="27:28">
      <c r="AA953163" s="8"/>
      <c r="AB953163" s="11"/>
    </row>
    <row r="953165" spans="27:28">
      <c r="AA953165" s="8"/>
      <c r="AB953165" s="11"/>
    </row>
    <row r="953167" spans="27:28">
      <c r="AA953167" s="8"/>
      <c r="AB953167" s="11"/>
    </row>
    <row r="953169" spans="27:28">
      <c r="AA953169" s="8"/>
      <c r="AB953169" s="11"/>
    </row>
    <row r="953171" spans="27:28">
      <c r="AA953171" s="8"/>
      <c r="AB953171" s="11"/>
    </row>
    <row r="953173" spans="27:28">
      <c r="AA953173" s="8"/>
      <c r="AB953173" s="11"/>
    </row>
    <row r="953175" spans="27:28">
      <c r="AA953175" s="8"/>
      <c r="AB953175" s="11"/>
    </row>
    <row r="953177" spans="27:28">
      <c r="AA953177" s="8"/>
      <c r="AB953177" s="11"/>
    </row>
    <row r="953179" spans="27:28">
      <c r="AA953179" s="8"/>
      <c r="AB953179" s="11"/>
    </row>
    <row r="953181" spans="27:28">
      <c r="AA953181" s="8"/>
      <c r="AB953181" s="11"/>
    </row>
    <row r="953183" spans="27:28">
      <c r="AA953183" s="8"/>
      <c r="AB953183" s="11"/>
    </row>
    <row r="953185" spans="27:28">
      <c r="AA953185" s="8"/>
      <c r="AB953185" s="11"/>
    </row>
    <row r="953187" spans="27:28">
      <c r="AA953187" s="8"/>
      <c r="AB953187" s="11"/>
    </row>
    <row r="953189" spans="27:28">
      <c r="AA953189" s="8"/>
      <c r="AB953189" s="11"/>
    </row>
    <row r="953191" spans="27:28">
      <c r="AA953191" s="8"/>
      <c r="AB953191" s="11"/>
    </row>
    <row r="953193" spans="27:28">
      <c r="AA953193" s="8"/>
      <c r="AB953193" s="11"/>
    </row>
    <row r="953195" spans="27:28">
      <c r="AA953195" s="8"/>
      <c r="AB953195" s="11"/>
    </row>
    <row r="953197" spans="27:28">
      <c r="AA953197" s="8"/>
      <c r="AB953197" s="11"/>
    </row>
    <row r="953199" spans="27:28">
      <c r="AA953199" s="8"/>
      <c r="AB953199" s="11"/>
    </row>
    <row r="953201" spans="27:28">
      <c r="AA953201" s="8"/>
      <c r="AB953201" s="11"/>
    </row>
    <row r="953203" spans="27:28">
      <c r="AA953203" s="8"/>
      <c r="AB953203" s="11"/>
    </row>
    <row r="953205" spans="27:28">
      <c r="AA953205" s="8"/>
      <c r="AB953205" s="11"/>
    </row>
    <row r="953207" spans="27:28">
      <c r="AA953207" s="8"/>
      <c r="AB953207" s="11"/>
    </row>
    <row r="953209" spans="27:28">
      <c r="AA953209" s="8"/>
      <c r="AB953209" s="11"/>
    </row>
    <row r="953211" spans="27:28">
      <c r="AA953211" s="8"/>
      <c r="AB953211" s="11"/>
    </row>
    <row r="953213" spans="27:28">
      <c r="AA953213" s="8"/>
      <c r="AB953213" s="11"/>
    </row>
    <row r="953215" spans="27:28">
      <c r="AA953215" s="8"/>
      <c r="AB953215" s="11"/>
    </row>
    <row r="953217" spans="27:28">
      <c r="AA953217" s="8"/>
      <c r="AB953217" s="11"/>
    </row>
    <row r="953219" spans="27:28">
      <c r="AA953219" s="8"/>
      <c r="AB953219" s="11"/>
    </row>
    <row r="953221" spans="27:28">
      <c r="AA953221" s="8"/>
      <c r="AB953221" s="11"/>
    </row>
    <row r="953223" spans="27:28">
      <c r="AA953223" s="8"/>
      <c r="AB953223" s="11"/>
    </row>
    <row r="953225" spans="27:28">
      <c r="AA953225" s="8"/>
      <c r="AB953225" s="11"/>
    </row>
    <row r="953227" spans="27:28">
      <c r="AA953227" s="8"/>
      <c r="AB953227" s="11"/>
    </row>
    <row r="953229" spans="27:28">
      <c r="AA953229" s="8"/>
      <c r="AB953229" s="11"/>
    </row>
    <row r="953231" spans="27:28">
      <c r="AA953231" s="8"/>
      <c r="AB953231" s="11"/>
    </row>
    <row r="953233" spans="27:28">
      <c r="AA953233" s="8"/>
      <c r="AB953233" s="11"/>
    </row>
    <row r="953235" spans="27:28">
      <c r="AA953235" s="8"/>
      <c r="AB953235" s="11"/>
    </row>
    <row r="953237" spans="27:28">
      <c r="AA953237" s="8"/>
      <c r="AB953237" s="11"/>
    </row>
    <row r="953239" spans="27:28">
      <c r="AA953239" s="8"/>
      <c r="AB953239" s="11"/>
    </row>
    <row r="953241" spans="27:28">
      <c r="AA953241" s="8"/>
      <c r="AB953241" s="11"/>
    </row>
    <row r="953243" spans="27:28">
      <c r="AA953243" s="8"/>
      <c r="AB953243" s="11"/>
    </row>
    <row r="953245" spans="27:28">
      <c r="AA953245" s="8"/>
      <c r="AB953245" s="11"/>
    </row>
    <row r="953247" spans="27:28">
      <c r="AA953247" s="8"/>
      <c r="AB953247" s="11"/>
    </row>
    <row r="953249" spans="27:28">
      <c r="AA953249" s="8"/>
      <c r="AB953249" s="11"/>
    </row>
    <row r="953251" spans="27:28">
      <c r="AA953251" s="8"/>
      <c r="AB953251" s="11"/>
    </row>
    <row r="953253" spans="27:28">
      <c r="AA953253" s="8"/>
      <c r="AB953253" s="11"/>
    </row>
    <row r="953255" spans="27:28">
      <c r="AA953255" s="8"/>
      <c r="AB953255" s="11"/>
    </row>
    <row r="953257" spans="27:28">
      <c r="AA953257" s="8"/>
      <c r="AB953257" s="11"/>
    </row>
    <row r="953259" spans="27:28">
      <c r="AA953259" s="8"/>
      <c r="AB953259" s="11"/>
    </row>
    <row r="953261" spans="27:28">
      <c r="AA953261" s="8"/>
      <c r="AB953261" s="11"/>
    </row>
    <row r="953263" spans="27:28">
      <c r="AA953263" s="8"/>
      <c r="AB953263" s="11"/>
    </row>
    <row r="953265" spans="27:28">
      <c r="AA953265" s="8"/>
      <c r="AB953265" s="11"/>
    </row>
    <row r="953267" spans="27:28">
      <c r="AA953267" s="8"/>
      <c r="AB953267" s="11"/>
    </row>
    <row r="953269" spans="27:28">
      <c r="AA953269" s="8"/>
      <c r="AB953269" s="11"/>
    </row>
    <row r="953271" spans="27:28">
      <c r="AA953271" s="8"/>
      <c r="AB953271" s="11"/>
    </row>
    <row r="953273" spans="27:28">
      <c r="AA953273" s="8"/>
      <c r="AB953273" s="11"/>
    </row>
    <row r="953275" spans="27:28">
      <c r="AA953275" s="8"/>
      <c r="AB953275" s="11"/>
    </row>
    <row r="953277" spans="27:28">
      <c r="AA953277" s="8"/>
      <c r="AB953277" s="11"/>
    </row>
    <row r="953279" spans="27:28">
      <c r="AA953279" s="8"/>
      <c r="AB953279" s="11"/>
    </row>
    <row r="953281" spans="27:28">
      <c r="AA953281" s="8"/>
      <c r="AB953281" s="11"/>
    </row>
    <row r="953283" spans="27:28">
      <c r="AA953283" s="8"/>
      <c r="AB953283" s="11"/>
    </row>
    <row r="953285" spans="27:28">
      <c r="AA953285" s="8"/>
      <c r="AB953285" s="11"/>
    </row>
    <row r="953287" spans="27:28">
      <c r="AA953287" s="8"/>
      <c r="AB953287" s="11"/>
    </row>
    <row r="953289" spans="27:28">
      <c r="AA953289" s="8"/>
      <c r="AB953289" s="11"/>
    </row>
    <row r="953291" spans="27:28">
      <c r="AA953291" s="8"/>
      <c r="AB953291" s="11"/>
    </row>
    <row r="953293" spans="27:28">
      <c r="AA953293" s="8"/>
      <c r="AB953293" s="11"/>
    </row>
    <row r="953295" spans="27:28">
      <c r="AA953295" s="8"/>
      <c r="AB953295" s="11"/>
    </row>
    <row r="953297" spans="27:28">
      <c r="AA953297" s="8"/>
      <c r="AB953297" s="11"/>
    </row>
    <row r="953299" spans="27:28">
      <c r="AA953299" s="8"/>
      <c r="AB953299" s="11"/>
    </row>
    <row r="953301" spans="27:28">
      <c r="AA953301" s="8"/>
      <c r="AB953301" s="11"/>
    </row>
    <row r="953303" spans="27:28">
      <c r="AA953303" s="8"/>
      <c r="AB953303" s="11"/>
    </row>
    <row r="953305" spans="27:28">
      <c r="AA953305" s="8"/>
      <c r="AB953305" s="11"/>
    </row>
    <row r="953307" spans="27:28">
      <c r="AA953307" s="8"/>
      <c r="AB953307" s="11"/>
    </row>
    <row r="953309" spans="27:28">
      <c r="AA953309" s="8"/>
      <c r="AB953309" s="11"/>
    </row>
    <row r="953311" spans="27:28">
      <c r="AA953311" s="8"/>
      <c r="AB953311" s="11"/>
    </row>
    <row r="953313" spans="27:28">
      <c r="AA953313" s="8"/>
      <c r="AB953313" s="11"/>
    </row>
    <row r="953315" spans="27:28">
      <c r="AA953315" s="8"/>
      <c r="AB953315" s="11"/>
    </row>
    <row r="953317" spans="27:28">
      <c r="AA953317" s="8"/>
      <c r="AB953317" s="11"/>
    </row>
    <row r="953319" spans="27:28">
      <c r="AA953319" s="8"/>
      <c r="AB953319" s="11"/>
    </row>
    <row r="953321" spans="27:28">
      <c r="AA953321" s="8"/>
      <c r="AB953321" s="11"/>
    </row>
    <row r="953323" spans="27:28">
      <c r="AA953323" s="8"/>
      <c r="AB953323" s="11"/>
    </row>
    <row r="953325" spans="27:28">
      <c r="AA953325" s="8"/>
      <c r="AB953325" s="11"/>
    </row>
    <row r="953327" spans="27:28">
      <c r="AA953327" s="8"/>
      <c r="AB953327" s="11"/>
    </row>
    <row r="953329" spans="27:28">
      <c r="AA953329" s="8"/>
      <c r="AB953329" s="11"/>
    </row>
    <row r="953331" spans="27:28">
      <c r="AA953331" s="8"/>
      <c r="AB953331" s="11"/>
    </row>
    <row r="953333" spans="27:28">
      <c r="AA953333" s="8"/>
      <c r="AB953333" s="11"/>
    </row>
    <row r="953335" spans="27:28">
      <c r="AA953335" s="8"/>
      <c r="AB953335" s="11"/>
    </row>
    <row r="953337" spans="27:28">
      <c r="AA953337" s="8"/>
      <c r="AB953337" s="11"/>
    </row>
    <row r="953339" spans="27:28">
      <c r="AA953339" s="8"/>
      <c r="AB953339" s="11"/>
    </row>
    <row r="953341" spans="27:28">
      <c r="AA953341" s="8"/>
      <c r="AB953341" s="11"/>
    </row>
    <row r="953343" spans="27:28">
      <c r="AA953343" s="8"/>
      <c r="AB953343" s="11"/>
    </row>
    <row r="953345" spans="27:28">
      <c r="AA953345" s="8"/>
      <c r="AB953345" s="11"/>
    </row>
    <row r="953347" spans="27:28">
      <c r="AA953347" s="8"/>
      <c r="AB953347" s="11"/>
    </row>
    <row r="953349" spans="27:28">
      <c r="AA953349" s="8"/>
      <c r="AB953349" s="11"/>
    </row>
    <row r="953351" spans="27:28">
      <c r="AA953351" s="8"/>
      <c r="AB953351" s="11"/>
    </row>
    <row r="953353" spans="27:28">
      <c r="AA953353" s="8"/>
      <c r="AB953353" s="11"/>
    </row>
    <row r="953355" spans="27:28">
      <c r="AA953355" s="8"/>
      <c r="AB953355" s="11"/>
    </row>
    <row r="953357" spans="27:28">
      <c r="AA953357" s="8"/>
      <c r="AB953357" s="11"/>
    </row>
    <row r="953359" spans="27:28">
      <c r="AA953359" s="8"/>
      <c r="AB953359" s="11"/>
    </row>
    <row r="953361" spans="27:28">
      <c r="AA953361" s="8"/>
      <c r="AB953361" s="11"/>
    </row>
    <row r="953363" spans="27:28">
      <c r="AA953363" s="8"/>
      <c r="AB953363" s="11"/>
    </row>
    <row r="953365" spans="27:28">
      <c r="AA953365" s="8"/>
      <c r="AB953365" s="11"/>
    </row>
    <row r="953367" spans="27:28">
      <c r="AA953367" s="8"/>
      <c r="AB953367" s="11"/>
    </row>
    <row r="953369" spans="27:28">
      <c r="AA953369" s="8"/>
      <c r="AB953369" s="11"/>
    </row>
    <row r="953371" spans="27:28">
      <c r="AA953371" s="8"/>
      <c r="AB953371" s="11"/>
    </row>
    <row r="953373" spans="27:28">
      <c r="AA953373" s="8"/>
      <c r="AB953373" s="11"/>
    </row>
    <row r="953375" spans="27:28">
      <c r="AA953375" s="8"/>
      <c r="AB953375" s="11"/>
    </row>
    <row r="953377" spans="27:28">
      <c r="AA953377" s="8"/>
      <c r="AB953377" s="11"/>
    </row>
    <row r="953379" spans="27:28">
      <c r="AA953379" s="8"/>
      <c r="AB953379" s="11"/>
    </row>
    <row r="953381" spans="27:28">
      <c r="AA953381" s="8"/>
      <c r="AB953381" s="11"/>
    </row>
    <row r="953383" spans="27:28">
      <c r="AA953383" s="8"/>
      <c r="AB953383" s="11"/>
    </row>
    <row r="953385" spans="27:28">
      <c r="AA953385" s="8"/>
      <c r="AB953385" s="11"/>
    </row>
    <row r="953387" spans="27:28">
      <c r="AA953387" s="8"/>
      <c r="AB953387" s="11"/>
    </row>
    <row r="953389" spans="27:28">
      <c r="AA953389" s="8"/>
      <c r="AB953389" s="11"/>
    </row>
    <row r="953391" spans="27:28">
      <c r="AA953391" s="8"/>
      <c r="AB953391" s="11"/>
    </row>
    <row r="953393" spans="27:28">
      <c r="AA953393" s="8"/>
      <c r="AB953393" s="11"/>
    </row>
    <row r="953395" spans="27:28">
      <c r="AA953395" s="8"/>
      <c r="AB953395" s="11"/>
    </row>
    <row r="953397" spans="27:28">
      <c r="AA953397" s="8"/>
      <c r="AB953397" s="11"/>
    </row>
    <row r="953399" spans="27:28">
      <c r="AA953399" s="8"/>
      <c r="AB953399" s="11"/>
    </row>
    <row r="953401" spans="27:28">
      <c r="AA953401" s="8"/>
      <c r="AB953401" s="11"/>
    </row>
    <row r="953403" spans="27:28">
      <c r="AA953403" s="8"/>
      <c r="AB953403" s="11"/>
    </row>
    <row r="953405" spans="27:28">
      <c r="AA953405" s="8"/>
      <c r="AB953405" s="11"/>
    </row>
    <row r="953407" spans="27:28">
      <c r="AA953407" s="8"/>
      <c r="AB953407" s="11"/>
    </row>
    <row r="953409" spans="27:28">
      <c r="AA953409" s="8"/>
      <c r="AB953409" s="11"/>
    </row>
    <row r="953411" spans="27:28">
      <c r="AA953411" s="8"/>
      <c r="AB953411" s="11"/>
    </row>
    <row r="953413" spans="27:28">
      <c r="AA953413" s="8"/>
      <c r="AB953413" s="11"/>
    </row>
    <row r="953415" spans="27:28">
      <c r="AA953415" s="8"/>
      <c r="AB953415" s="11"/>
    </row>
    <row r="953417" spans="27:28">
      <c r="AA953417" s="8"/>
      <c r="AB953417" s="11"/>
    </row>
    <row r="953419" spans="27:28">
      <c r="AA953419" s="8"/>
      <c r="AB953419" s="11"/>
    </row>
    <row r="953421" spans="27:28">
      <c r="AA953421" s="8"/>
      <c r="AB953421" s="11"/>
    </row>
    <row r="953423" spans="27:28">
      <c r="AA953423" s="8"/>
      <c r="AB953423" s="11"/>
    </row>
    <row r="953425" spans="27:28">
      <c r="AA953425" s="8"/>
      <c r="AB953425" s="11"/>
    </row>
    <row r="953427" spans="27:28">
      <c r="AA953427" s="8"/>
      <c r="AB953427" s="11"/>
    </row>
    <row r="953429" spans="27:28">
      <c r="AA953429" s="8"/>
      <c r="AB953429" s="11"/>
    </row>
    <row r="953431" spans="27:28">
      <c r="AA953431" s="8"/>
      <c r="AB953431" s="11"/>
    </row>
    <row r="953433" spans="27:28">
      <c r="AA953433" s="8"/>
      <c r="AB953433" s="11"/>
    </row>
    <row r="953435" spans="27:28">
      <c r="AA953435" s="8"/>
      <c r="AB953435" s="11"/>
    </row>
    <row r="953437" spans="27:28">
      <c r="AA953437" s="8"/>
      <c r="AB953437" s="11"/>
    </row>
    <row r="953439" spans="27:28">
      <c r="AA953439" s="8"/>
      <c r="AB953439" s="11"/>
    </row>
    <row r="953441" spans="27:28">
      <c r="AA953441" s="8"/>
      <c r="AB953441" s="11"/>
    </row>
    <row r="953443" spans="27:28">
      <c r="AA953443" s="8"/>
      <c r="AB953443" s="11"/>
    </row>
    <row r="953445" spans="27:28">
      <c r="AA953445" s="8"/>
      <c r="AB953445" s="11"/>
    </row>
    <row r="953447" spans="27:28">
      <c r="AA953447" s="8"/>
      <c r="AB953447" s="11"/>
    </row>
    <row r="953449" spans="27:28">
      <c r="AA953449" s="8"/>
      <c r="AB953449" s="11"/>
    </row>
    <row r="953451" spans="27:28">
      <c r="AA953451" s="8"/>
      <c r="AB953451" s="11"/>
    </row>
    <row r="953453" spans="27:28">
      <c r="AA953453" s="8"/>
      <c r="AB953453" s="11"/>
    </row>
    <row r="953455" spans="27:28">
      <c r="AA953455" s="8"/>
      <c r="AB953455" s="11"/>
    </row>
    <row r="953457" spans="27:28">
      <c r="AA953457" s="8"/>
      <c r="AB953457" s="11"/>
    </row>
    <row r="953459" spans="27:28">
      <c r="AA953459" s="8"/>
      <c r="AB953459" s="11"/>
    </row>
    <row r="953461" spans="27:28">
      <c r="AA953461" s="8"/>
      <c r="AB953461" s="11"/>
    </row>
    <row r="953463" spans="27:28">
      <c r="AA953463" s="8"/>
      <c r="AB953463" s="11"/>
    </row>
    <row r="953465" spans="27:28">
      <c r="AA953465" s="8"/>
      <c r="AB953465" s="11"/>
    </row>
    <row r="953467" spans="27:28">
      <c r="AA953467" s="8"/>
      <c r="AB953467" s="11"/>
    </row>
    <row r="953469" spans="27:28">
      <c r="AA953469" s="8"/>
      <c r="AB953469" s="11"/>
    </row>
    <row r="953471" spans="27:28">
      <c r="AA953471" s="8"/>
      <c r="AB953471" s="11"/>
    </row>
    <row r="953473" spans="27:28">
      <c r="AA953473" s="8"/>
      <c r="AB953473" s="11"/>
    </row>
    <row r="953475" spans="27:28">
      <c r="AA953475" s="8"/>
      <c r="AB953475" s="11"/>
    </row>
    <row r="953477" spans="27:28">
      <c r="AA953477" s="8"/>
      <c r="AB953477" s="11"/>
    </row>
    <row r="953479" spans="27:28">
      <c r="AA953479" s="8"/>
      <c r="AB953479" s="11"/>
    </row>
    <row r="953481" spans="27:28">
      <c r="AA953481" s="8"/>
      <c r="AB953481" s="11"/>
    </row>
    <row r="953483" spans="27:28">
      <c r="AA953483" s="8"/>
      <c r="AB953483" s="11"/>
    </row>
    <row r="953485" spans="27:28">
      <c r="AA953485" s="8"/>
      <c r="AB953485" s="11"/>
    </row>
    <row r="953487" spans="27:28">
      <c r="AA953487" s="8"/>
      <c r="AB953487" s="11"/>
    </row>
    <row r="953489" spans="27:28">
      <c r="AA953489" s="8"/>
      <c r="AB953489" s="11"/>
    </row>
    <row r="953491" spans="27:28">
      <c r="AA953491" s="8"/>
      <c r="AB953491" s="11"/>
    </row>
    <row r="953493" spans="27:28">
      <c r="AA953493" s="8"/>
      <c r="AB953493" s="11"/>
    </row>
    <row r="953495" spans="27:28">
      <c r="AA953495" s="8"/>
      <c r="AB953495" s="11"/>
    </row>
    <row r="953497" spans="27:28">
      <c r="AA953497" s="8"/>
      <c r="AB953497" s="11"/>
    </row>
    <row r="953499" spans="27:28">
      <c r="AA953499" s="8"/>
      <c r="AB953499" s="11"/>
    </row>
    <row r="953501" spans="27:28">
      <c r="AA953501" s="8"/>
      <c r="AB953501" s="11"/>
    </row>
    <row r="953503" spans="27:28">
      <c r="AA953503" s="8"/>
      <c r="AB953503" s="11"/>
    </row>
    <row r="953505" spans="27:28">
      <c r="AA953505" s="8"/>
      <c r="AB953505" s="11"/>
    </row>
    <row r="953507" spans="27:28">
      <c r="AA953507" s="8"/>
      <c r="AB953507" s="11"/>
    </row>
    <row r="953509" spans="27:28">
      <c r="AA953509" s="8"/>
      <c r="AB953509" s="11"/>
    </row>
    <row r="953511" spans="27:28">
      <c r="AA953511" s="8"/>
      <c r="AB953511" s="11"/>
    </row>
    <row r="953513" spans="27:28">
      <c r="AA953513" s="8"/>
      <c r="AB953513" s="11"/>
    </row>
    <row r="953515" spans="27:28">
      <c r="AA953515" s="8"/>
      <c r="AB953515" s="11"/>
    </row>
    <row r="953517" spans="27:28">
      <c r="AA953517" s="8"/>
      <c r="AB953517" s="11"/>
    </row>
    <row r="953519" spans="27:28">
      <c r="AA953519" s="8"/>
      <c r="AB953519" s="11"/>
    </row>
    <row r="953521" spans="27:28">
      <c r="AA953521" s="8"/>
      <c r="AB953521" s="11"/>
    </row>
    <row r="953523" spans="27:28">
      <c r="AA953523" s="8"/>
      <c r="AB953523" s="11"/>
    </row>
    <row r="953525" spans="27:28">
      <c r="AA953525" s="8"/>
      <c r="AB953525" s="11"/>
    </row>
    <row r="953527" spans="27:28">
      <c r="AA953527" s="8"/>
      <c r="AB953527" s="11"/>
    </row>
    <row r="953529" spans="27:28">
      <c r="AA953529" s="8"/>
      <c r="AB953529" s="11"/>
    </row>
    <row r="953531" spans="27:28">
      <c r="AA953531" s="8"/>
      <c r="AB953531" s="11"/>
    </row>
    <row r="953533" spans="27:28">
      <c r="AA953533" s="8"/>
      <c r="AB953533" s="11"/>
    </row>
    <row r="953535" spans="27:28">
      <c r="AA953535" s="8"/>
      <c r="AB953535" s="11"/>
    </row>
    <row r="953537" spans="27:28">
      <c r="AA953537" s="8"/>
      <c r="AB953537" s="11"/>
    </row>
    <row r="953539" spans="27:28">
      <c r="AA953539" s="8"/>
      <c r="AB953539" s="11"/>
    </row>
    <row r="953541" spans="27:28">
      <c r="AA953541" s="8"/>
      <c r="AB953541" s="11"/>
    </row>
    <row r="953543" spans="27:28">
      <c r="AA953543" s="8"/>
      <c r="AB953543" s="11"/>
    </row>
    <row r="953545" spans="27:28">
      <c r="AA953545" s="8"/>
      <c r="AB953545" s="11"/>
    </row>
    <row r="953547" spans="27:28">
      <c r="AA953547" s="8"/>
      <c r="AB953547" s="11"/>
    </row>
    <row r="953549" spans="27:28">
      <c r="AA953549" s="8"/>
      <c r="AB953549" s="11"/>
    </row>
    <row r="953551" spans="27:28">
      <c r="AA953551" s="8"/>
      <c r="AB953551" s="11"/>
    </row>
    <row r="953553" spans="27:28">
      <c r="AA953553" s="8"/>
      <c r="AB953553" s="11"/>
    </row>
    <row r="953555" spans="27:28">
      <c r="AA953555" s="8"/>
      <c r="AB953555" s="11"/>
    </row>
    <row r="953557" spans="27:28">
      <c r="AA953557" s="8"/>
      <c r="AB953557" s="11"/>
    </row>
    <row r="953559" spans="27:28">
      <c r="AA953559" s="8"/>
      <c r="AB953559" s="11"/>
    </row>
    <row r="953561" spans="27:28">
      <c r="AA953561" s="8"/>
      <c r="AB953561" s="11"/>
    </row>
    <row r="953563" spans="27:28">
      <c r="AA953563" s="8"/>
      <c r="AB953563" s="11"/>
    </row>
    <row r="953565" spans="27:28">
      <c r="AA953565" s="8"/>
      <c r="AB953565" s="11"/>
    </row>
    <row r="953567" spans="27:28">
      <c r="AA953567" s="8"/>
      <c r="AB953567" s="11"/>
    </row>
    <row r="953569" spans="27:28">
      <c r="AA953569" s="8"/>
      <c r="AB953569" s="11"/>
    </row>
    <row r="953571" spans="27:28">
      <c r="AA953571" s="8"/>
      <c r="AB953571" s="11"/>
    </row>
    <row r="953573" spans="27:28">
      <c r="AA953573" s="8"/>
      <c r="AB953573" s="11"/>
    </row>
    <row r="953575" spans="27:28">
      <c r="AA953575" s="8"/>
      <c r="AB953575" s="11"/>
    </row>
    <row r="953577" spans="27:28">
      <c r="AA953577" s="8"/>
      <c r="AB953577" s="11"/>
    </row>
    <row r="953579" spans="27:28">
      <c r="AA953579" s="8"/>
      <c r="AB953579" s="11"/>
    </row>
    <row r="953581" spans="27:28">
      <c r="AA953581" s="8"/>
      <c r="AB953581" s="11"/>
    </row>
    <row r="953583" spans="27:28">
      <c r="AA953583" s="8"/>
      <c r="AB953583" s="11"/>
    </row>
    <row r="953585" spans="27:28">
      <c r="AA953585" s="8"/>
      <c r="AB953585" s="11"/>
    </row>
    <row r="953587" spans="27:28">
      <c r="AA953587" s="8"/>
      <c r="AB953587" s="11"/>
    </row>
    <row r="953589" spans="27:28">
      <c r="AA953589" s="8"/>
      <c r="AB953589" s="11"/>
    </row>
    <row r="953591" spans="27:28">
      <c r="AA953591" s="8"/>
      <c r="AB953591" s="11"/>
    </row>
    <row r="953593" spans="27:28">
      <c r="AA953593" s="8"/>
      <c r="AB953593" s="11"/>
    </row>
    <row r="953595" spans="27:28">
      <c r="AA953595" s="8"/>
      <c r="AB953595" s="11"/>
    </row>
    <row r="953597" spans="27:28">
      <c r="AA953597" s="8"/>
      <c r="AB953597" s="11"/>
    </row>
    <row r="953599" spans="27:28">
      <c r="AA953599" s="8"/>
      <c r="AB953599" s="11"/>
    </row>
    <row r="953601" spans="27:28">
      <c r="AA953601" s="8"/>
      <c r="AB953601" s="11"/>
    </row>
    <row r="953603" spans="27:28">
      <c r="AA953603" s="8"/>
      <c r="AB953603" s="11"/>
    </row>
    <row r="953605" spans="27:28">
      <c r="AA953605" s="8"/>
      <c r="AB953605" s="11"/>
    </row>
    <row r="953607" spans="27:28">
      <c r="AA953607" s="8"/>
      <c r="AB953607" s="11"/>
    </row>
    <row r="953609" spans="27:28">
      <c r="AA953609" s="8"/>
      <c r="AB953609" s="11"/>
    </row>
    <row r="953611" spans="27:28">
      <c r="AA953611" s="8"/>
      <c r="AB953611" s="11"/>
    </row>
    <row r="953613" spans="27:28">
      <c r="AA953613" s="8"/>
      <c r="AB953613" s="11"/>
    </row>
    <row r="953615" spans="27:28">
      <c r="AA953615" s="8"/>
      <c r="AB953615" s="11"/>
    </row>
    <row r="953617" spans="27:28">
      <c r="AA953617" s="8"/>
      <c r="AB953617" s="11"/>
    </row>
    <row r="953619" spans="27:28">
      <c r="AA953619" s="8"/>
      <c r="AB953619" s="11"/>
    </row>
    <row r="953621" spans="27:28">
      <c r="AA953621" s="8"/>
      <c r="AB953621" s="11"/>
    </row>
    <row r="953623" spans="27:28">
      <c r="AA953623" s="8"/>
      <c r="AB953623" s="11"/>
    </row>
    <row r="953625" spans="27:28">
      <c r="AA953625" s="8"/>
      <c r="AB953625" s="11"/>
    </row>
    <row r="953627" spans="27:28">
      <c r="AA953627" s="8"/>
      <c r="AB953627" s="11"/>
    </row>
    <row r="953629" spans="27:28">
      <c r="AA953629" s="8"/>
      <c r="AB953629" s="11"/>
    </row>
    <row r="953631" spans="27:28">
      <c r="AA953631" s="8"/>
      <c r="AB953631" s="11"/>
    </row>
    <row r="953633" spans="27:28">
      <c r="AA953633" s="8"/>
      <c r="AB953633" s="11"/>
    </row>
    <row r="953635" spans="27:28">
      <c r="AA953635" s="8"/>
      <c r="AB953635" s="11"/>
    </row>
    <row r="953637" spans="27:28">
      <c r="AA953637" s="8"/>
      <c r="AB953637" s="11"/>
    </row>
    <row r="953639" spans="27:28">
      <c r="AA953639" s="8"/>
      <c r="AB953639" s="11"/>
    </row>
    <row r="953641" spans="27:28">
      <c r="AA953641" s="8"/>
      <c r="AB953641" s="11"/>
    </row>
    <row r="953643" spans="27:28">
      <c r="AA953643" s="8"/>
      <c r="AB953643" s="11"/>
    </row>
    <row r="953645" spans="27:28">
      <c r="AA953645" s="8"/>
      <c r="AB953645" s="11"/>
    </row>
    <row r="953647" spans="27:28">
      <c r="AA953647" s="8"/>
      <c r="AB953647" s="11"/>
    </row>
    <row r="953649" spans="27:28">
      <c r="AA953649" s="8"/>
      <c r="AB953649" s="11"/>
    </row>
    <row r="953651" spans="27:28">
      <c r="AA953651" s="8"/>
      <c r="AB953651" s="11"/>
    </row>
    <row r="953653" spans="27:28">
      <c r="AA953653" s="8"/>
      <c r="AB953653" s="11"/>
    </row>
    <row r="953655" spans="27:28">
      <c r="AA953655" s="8"/>
      <c r="AB953655" s="11"/>
    </row>
    <row r="953657" spans="27:28">
      <c r="AA953657" s="8"/>
      <c r="AB953657" s="11"/>
    </row>
    <row r="953659" spans="27:28">
      <c r="AA953659" s="8"/>
      <c r="AB953659" s="11"/>
    </row>
    <row r="953661" spans="27:28">
      <c r="AA953661" s="8"/>
      <c r="AB953661" s="11"/>
    </row>
    <row r="953663" spans="27:28">
      <c r="AA953663" s="8"/>
      <c r="AB953663" s="11"/>
    </row>
    <row r="953665" spans="27:28">
      <c r="AA953665" s="8"/>
      <c r="AB953665" s="11"/>
    </row>
    <row r="953667" spans="27:28">
      <c r="AA953667" s="8"/>
      <c r="AB953667" s="11"/>
    </row>
    <row r="953669" spans="27:28">
      <c r="AA953669" s="8"/>
      <c r="AB953669" s="11"/>
    </row>
    <row r="953671" spans="27:28">
      <c r="AA953671" s="8"/>
      <c r="AB953671" s="11"/>
    </row>
    <row r="953673" spans="27:28">
      <c r="AA953673" s="8"/>
      <c r="AB953673" s="11"/>
    </row>
    <row r="953675" spans="27:28">
      <c r="AA953675" s="8"/>
      <c r="AB953675" s="11"/>
    </row>
    <row r="953677" spans="27:28">
      <c r="AA953677" s="8"/>
      <c r="AB953677" s="11"/>
    </row>
    <row r="953679" spans="27:28">
      <c r="AA953679" s="8"/>
      <c r="AB953679" s="11"/>
    </row>
    <row r="953681" spans="27:28">
      <c r="AA953681" s="8"/>
      <c r="AB953681" s="11"/>
    </row>
    <row r="953683" spans="27:28">
      <c r="AA953683" s="8"/>
      <c r="AB953683" s="11"/>
    </row>
    <row r="953685" spans="27:28">
      <c r="AA953685" s="8"/>
      <c r="AB953685" s="11"/>
    </row>
    <row r="953687" spans="27:28">
      <c r="AA953687" s="8"/>
      <c r="AB953687" s="11"/>
    </row>
    <row r="953689" spans="27:28">
      <c r="AA953689" s="8"/>
      <c r="AB953689" s="11"/>
    </row>
    <row r="953691" spans="27:28">
      <c r="AA953691" s="8"/>
      <c r="AB953691" s="11"/>
    </row>
    <row r="953693" spans="27:28">
      <c r="AA953693" s="8"/>
      <c r="AB953693" s="11"/>
    </row>
    <row r="953695" spans="27:28">
      <c r="AA953695" s="8"/>
      <c r="AB953695" s="11"/>
    </row>
    <row r="953697" spans="27:28">
      <c r="AA953697" s="8"/>
      <c r="AB953697" s="11"/>
    </row>
    <row r="953699" spans="27:28">
      <c r="AA953699" s="8"/>
      <c r="AB953699" s="11"/>
    </row>
    <row r="953701" spans="27:28">
      <c r="AA953701" s="8"/>
      <c r="AB953701" s="11"/>
    </row>
    <row r="953703" spans="27:28">
      <c r="AA953703" s="8"/>
      <c r="AB953703" s="11"/>
    </row>
    <row r="953705" spans="27:28">
      <c r="AA953705" s="8"/>
      <c r="AB953705" s="11"/>
    </row>
    <row r="953707" spans="27:28">
      <c r="AA953707" s="8"/>
      <c r="AB953707" s="11"/>
    </row>
    <row r="953709" spans="27:28">
      <c r="AA953709" s="8"/>
      <c r="AB953709" s="11"/>
    </row>
    <row r="953711" spans="27:28">
      <c r="AA953711" s="8"/>
      <c r="AB953711" s="11"/>
    </row>
    <row r="953713" spans="27:28">
      <c r="AA953713" s="8"/>
      <c r="AB953713" s="11"/>
    </row>
    <row r="953715" spans="27:28">
      <c r="AA953715" s="8"/>
      <c r="AB953715" s="11"/>
    </row>
    <row r="953717" spans="27:28">
      <c r="AA953717" s="8"/>
      <c r="AB953717" s="11"/>
    </row>
    <row r="953719" spans="27:28">
      <c r="AA953719" s="8"/>
      <c r="AB953719" s="11"/>
    </row>
    <row r="953721" spans="27:28">
      <c r="AA953721" s="8"/>
      <c r="AB953721" s="11"/>
    </row>
    <row r="953723" spans="27:28">
      <c r="AA953723" s="8"/>
      <c r="AB953723" s="11"/>
    </row>
    <row r="953725" spans="27:28">
      <c r="AA953725" s="8"/>
      <c r="AB953725" s="11"/>
    </row>
    <row r="953727" spans="27:28">
      <c r="AA953727" s="8"/>
      <c r="AB953727" s="11"/>
    </row>
    <row r="953729" spans="27:28">
      <c r="AA953729" s="8"/>
      <c r="AB953729" s="11"/>
    </row>
    <row r="953731" spans="27:28">
      <c r="AA953731" s="8"/>
      <c r="AB953731" s="11"/>
    </row>
    <row r="953733" spans="27:28">
      <c r="AA953733" s="8"/>
      <c r="AB953733" s="11"/>
    </row>
    <row r="953735" spans="27:28">
      <c r="AA953735" s="8"/>
      <c r="AB953735" s="11"/>
    </row>
    <row r="953737" spans="27:28">
      <c r="AA953737" s="8"/>
      <c r="AB953737" s="11"/>
    </row>
    <row r="953739" spans="27:28">
      <c r="AA953739" s="8"/>
      <c r="AB953739" s="11"/>
    </row>
    <row r="953741" spans="27:28">
      <c r="AA953741" s="8"/>
      <c r="AB953741" s="11"/>
    </row>
    <row r="953743" spans="27:28">
      <c r="AA953743" s="8"/>
      <c r="AB953743" s="11"/>
    </row>
    <row r="953745" spans="27:28">
      <c r="AA953745" s="8"/>
      <c r="AB953745" s="11"/>
    </row>
    <row r="953747" spans="27:28">
      <c r="AA953747" s="8"/>
      <c r="AB953747" s="11"/>
    </row>
    <row r="953749" spans="27:28">
      <c r="AA953749" s="8"/>
      <c r="AB953749" s="11"/>
    </row>
    <row r="953751" spans="27:28">
      <c r="AA953751" s="8"/>
      <c r="AB953751" s="11"/>
    </row>
    <row r="953753" spans="27:28">
      <c r="AA953753" s="8"/>
      <c r="AB953753" s="11"/>
    </row>
    <row r="953755" spans="27:28">
      <c r="AA953755" s="8"/>
      <c r="AB953755" s="11"/>
    </row>
    <row r="953757" spans="27:28">
      <c r="AA953757" s="8"/>
      <c r="AB953757" s="11"/>
    </row>
    <row r="953759" spans="27:28">
      <c r="AA953759" s="8"/>
      <c r="AB953759" s="11"/>
    </row>
    <row r="953761" spans="27:28">
      <c r="AA953761" s="8"/>
      <c r="AB953761" s="11"/>
    </row>
    <row r="953763" spans="27:28">
      <c r="AA953763" s="8"/>
      <c r="AB953763" s="11"/>
    </row>
    <row r="953765" spans="27:28">
      <c r="AA953765" s="8"/>
      <c r="AB953765" s="11"/>
    </row>
    <row r="953767" spans="27:28">
      <c r="AA953767" s="8"/>
      <c r="AB953767" s="11"/>
    </row>
    <row r="953769" spans="27:28">
      <c r="AA953769" s="8"/>
      <c r="AB953769" s="11"/>
    </row>
    <row r="953771" spans="27:28">
      <c r="AA953771" s="8"/>
      <c r="AB953771" s="11"/>
    </row>
    <row r="953773" spans="27:28">
      <c r="AA953773" s="8"/>
      <c r="AB953773" s="11"/>
    </row>
    <row r="953775" spans="27:28">
      <c r="AA953775" s="8"/>
      <c r="AB953775" s="11"/>
    </row>
    <row r="953777" spans="27:28">
      <c r="AA953777" s="8"/>
      <c r="AB953777" s="11"/>
    </row>
    <row r="953779" spans="27:28">
      <c r="AA953779" s="8"/>
      <c r="AB953779" s="11"/>
    </row>
    <row r="953781" spans="27:28">
      <c r="AA953781" s="8"/>
      <c r="AB953781" s="11"/>
    </row>
    <row r="953783" spans="27:28">
      <c r="AA953783" s="8"/>
      <c r="AB953783" s="11"/>
    </row>
    <row r="953785" spans="27:28">
      <c r="AA953785" s="8"/>
      <c r="AB953785" s="11"/>
    </row>
    <row r="953787" spans="27:28">
      <c r="AA953787" s="8"/>
      <c r="AB953787" s="11"/>
    </row>
    <row r="953789" spans="27:28">
      <c r="AA953789" s="8"/>
      <c r="AB953789" s="11"/>
    </row>
    <row r="953791" spans="27:28">
      <c r="AA953791" s="8"/>
      <c r="AB953791" s="11"/>
    </row>
    <row r="953793" spans="27:28">
      <c r="AA953793" s="8"/>
      <c r="AB953793" s="11"/>
    </row>
    <row r="953795" spans="27:28">
      <c r="AA953795" s="8"/>
      <c r="AB953795" s="11"/>
    </row>
    <row r="953797" spans="27:28">
      <c r="AA953797" s="8"/>
      <c r="AB953797" s="11"/>
    </row>
    <row r="953799" spans="27:28">
      <c r="AA953799" s="8"/>
      <c r="AB953799" s="11"/>
    </row>
    <row r="953801" spans="27:28">
      <c r="AA953801" s="8"/>
      <c r="AB953801" s="11"/>
    </row>
    <row r="953803" spans="27:28">
      <c r="AA953803" s="8"/>
      <c r="AB953803" s="11"/>
    </row>
    <row r="953805" spans="27:28">
      <c r="AA953805" s="8"/>
      <c r="AB953805" s="11"/>
    </row>
    <row r="953807" spans="27:28">
      <c r="AA953807" s="8"/>
      <c r="AB953807" s="11"/>
    </row>
    <row r="953809" spans="27:28">
      <c r="AA953809" s="8"/>
      <c r="AB953809" s="11"/>
    </row>
    <row r="953811" spans="27:28">
      <c r="AA953811" s="8"/>
      <c r="AB953811" s="11"/>
    </row>
    <row r="953813" spans="27:28">
      <c r="AA953813" s="8"/>
      <c r="AB953813" s="11"/>
    </row>
    <row r="953815" spans="27:28">
      <c r="AA953815" s="8"/>
      <c r="AB953815" s="11"/>
    </row>
    <row r="953817" spans="27:28">
      <c r="AA953817" s="8"/>
      <c r="AB953817" s="11"/>
    </row>
    <row r="953819" spans="27:28">
      <c r="AA953819" s="8"/>
      <c r="AB953819" s="11"/>
    </row>
    <row r="953821" spans="27:28">
      <c r="AA953821" s="8"/>
      <c r="AB953821" s="11"/>
    </row>
    <row r="953823" spans="27:28">
      <c r="AA953823" s="8"/>
      <c r="AB953823" s="11"/>
    </row>
    <row r="953825" spans="27:28">
      <c r="AA953825" s="8"/>
      <c r="AB953825" s="11"/>
    </row>
    <row r="953827" spans="27:28">
      <c r="AA953827" s="8"/>
      <c r="AB953827" s="11"/>
    </row>
    <row r="953829" spans="27:28">
      <c r="AA953829" s="8"/>
      <c r="AB953829" s="11"/>
    </row>
    <row r="953831" spans="27:28">
      <c r="AA953831" s="8"/>
      <c r="AB953831" s="11"/>
    </row>
    <row r="953833" spans="27:28">
      <c r="AA953833" s="8"/>
      <c r="AB953833" s="11"/>
    </row>
    <row r="953835" spans="27:28">
      <c r="AA953835" s="8"/>
      <c r="AB953835" s="11"/>
    </row>
    <row r="953837" spans="27:28">
      <c r="AA953837" s="8"/>
      <c r="AB953837" s="11"/>
    </row>
    <row r="953839" spans="27:28">
      <c r="AA953839" s="8"/>
      <c r="AB953839" s="11"/>
    </row>
    <row r="953841" spans="27:28">
      <c r="AA953841" s="8"/>
      <c r="AB953841" s="11"/>
    </row>
    <row r="953843" spans="27:28">
      <c r="AA953843" s="8"/>
      <c r="AB953843" s="11"/>
    </row>
    <row r="953845" spans="27:28">
      <c r="AA953845" s="8"/>
      <c r="AB953845" s="11"/>
    </row>
    <row r="953847" spans="27:28">
      <c r="AA953847" s="8"/>
      <c r="AB953847" s="11"/>
    </row>
    <row r="953849" spans="27:28">
      <c r="AA953849" s="8"/>
      <c r="AB953849" s="11"/>
    </row>
    <row r="953851" spans="27:28">
      <c r="AA953851" s="8"/>
      <c r="AB953851" s="11"/>
    </row>
    <row r="953853" spans="27:28">
      <c r="AA953853" s="8"/>
      <c r="AB953853" s="11"/>
    </row>
    <row r="953855" spans="27:28">
      <c r="AA953855" s="8"/>
      <c r="AB953855" s="11"/>
    </row>
    <row r="953857" spans="27:28">
      <c r="AA953857" s="8"/>
      <c r="AB953857" s="11"/>
    </row>
    <row r="953859" spans="27:28">
      <c r="AA953859" s="8"/>
      <c r="AB953859" s="11"/>
    </row>
    <row r="953861" spans="27:28">
      <c r="AA953861" s="8"/>
      <c r="AB953861" s="11"/>
    </row>
    <row r="953863" spans="27:28">
      <c r="AA953863" s="8"/>
      <c r="AB953863" s="11"/>
    </row>
    <row r="953865" spans="27:28">
      <c r="AA953865" s="8"/>
      <c r="AB953865" s="11"/>
    </row>
    <row r="953867" spans="27:28">
      <c r="AA953867" s="8"/>
      <c r="AB953867" s="11"/>
    </row>
    <row r="953869" spans="27:28">
      <c r="AA953869" s="8"/>
      <c r="AB953869" s="11"/>
    </row>
    <row r="953871" spans="27:28">
      <c r="AA953871" s="8"/>
      <c r="AB953871" s="11"/>
    </row>
    <row r="953873" spans="27:28">
      <c r="AA953873" s="8"/>
      <c r="AB953873" s="11"/>
    </row>
    <row r="953875" spans="27:28">
      <c r="AA953875" s="8"/>
      <c r="AB953875" s="11"/>
    </row>
    <row r="953877" spans="27:28">
      <c r="AA953877" s="8"/>
      <c r="AB953877" s="11"/>
    </row>
    <row r="953879" spans="27:28">
      <c r="AA953879" s="8"/>
      <c r="AB953879" s="11"/>
    </row>
    <row r="953881" spans="27:28">
      <c r="AA953881" s="8"/>
      <c r="AB953881" s="11"/>
    </row>
    <row r="953883" spans="27:28">
      <c r="AA953883" s="8"/>
      <c r="AB953883" s="11"/>
    </row>
    <row r="953885" spans="27:28">
      <c r="AA953885" s="8"/>
      <c r="AB953885" s="11"/>
    </row>
    <row r="953887" spans="27:28">
      <c r="AA953887" s="8"/>
      <c r="AB953887" s="11"/>
    </row>
    <row r="953889" spans="27:28">
      <c r="AA953889" s="8"/>
      <c r="AB953889" s="11"/>
    </row>
    <row r="953891" spans="27:28">
      <c r="AA953891" s="8"/>
      <c r="AB953891" s="11"/>
    </row>
    <row r="953893" spans="27:28">
      <c r="AA953893" s="8"/>
      <c r="AB953893" s="11"/>
    </row>
    <row r="953895" spans="27:28">
      <c r="AA953895" s="8"/>
      <c r="AB953895" s="11"/>
    </row>
    <row r="953897" spans="27:28">
      <c r="AA953897" s="8"/>
      <c r="AB953897" s="11"/>
    </row>
    <row r="953899" spans="27:28">
      <c r="AA953899" s="8"/>
      <c r="AB953899" s="11"/>
    </row>
    <row r="953901" spans="27:28">
      <c r="AA953901" s="8"/>
      <c r="AB953901" s="11"/>
    </row>
    <row r="953903" spans="27:28">
      <c r="AA953903" s="8"/>
      <c r="AB953903" s="11"/>
    </row>
    <row r="953905" spans="27:28">
      <c r="AA953905" s="8"/>
      <c r="AB953905" s="11"/>
    </row>
    <row r="953907" spans="27:28">
      <c r="AA953907" s="8"/>
      <c r="AB953907" s="11"/>
    </row>
    <row r="953909" spans="27:28">
      <c r="AA953909" s="8"/>
      <c r="AB953909" s="11"/>
    </row>
    <row r="953911" spans="27:28">
      <c r="AA953911" s="8"/>
      <c r="AB953911" s="11"/>
    </row>
    <row r="953913" spans="27:28">
      <c r="AA953913" s="8"/>
      <c r="AB953913" s="11"/>
    </row>
    <row r="953915" spans="27:28">
      <c r="AA953915" s="8"/>
      <c r="AB953915" s="11"/>
    </row>
    <row r="953917" spans="27:28">
      <c r="AA953917" s="8"/>
      <c r="AB953917" s="11"/>
    </row>
    <row r="953919" spans="27:28">
      <c r="AA953919" s="8"/>
      <c r="AB953919" s="11"/>
    </row>
    <row r="953921" spans="27:28">
      <c r="AA953921" s="8"/>
      <c r="AB953921" s="11"/>
    </row>
    <row r="953923" spans="27:28">
      <c r="AA953923" s="8"/>
      <c r="AB953923" s="11"/>
    </row>
    <row r="953925" spans="27:28">
      <c r="AA953925" s="8"/>
      <c r="AB953925" s="11"/>
    </row>
    <row r="953927" spans="27:28">
      <c r="AA953927" s="8"/>
      <c r="AB953927" s="11"/>
    </row>
    <row r="953929" spans="27:28">
      <c r="AA953929" s="8"/>
      <c r="AB953929" s="11"/>
    </row>
    <row r="953931" spans="27:28">
      <c r="AA953931" s="8"/>
      <c r="AB953931" s="11"/>
    </row>
    <row r="953933" spans="27:28">
      <c r="AA953933" s="8"/>
      <c r="AB953933" s="11"/>
    </row>
    <row r="953935" spans="27:28">
      <c r="AA953935" s="8"/>
      <c r="AB953935" s="11"/>
    </row>
    <row r="953937" spans="27:28">
      <c r="AA953937" s="8"/>
      <c r="AB953937" s="11"/>
    </row>
    <row r="953939" spans="27:28">
      <c r="AA953939" s="8"/>
      <c r="AB953939" s="11"/>
    </row>
    <row r="953941" spans="27:28">
      <c r="AA953941" s="8"/>
      <c r="AB953941" s="11"/>
    </row>
    <row r="953943" spans="27:28">
      <c r="AA953943" s="8"/>
      <c r="AB953943" s="11"/>
    </row>
    <row r="953945" spans="27:28">
      <c r="AA953945" s="8"/>
      <c r="AB953945" s="11"/>
    </row>
    <row r="953947" spans="27:28">
      <c r="AA953947" s="8"/>
      <c r="AB953947" s="11"/>
    </row>
    <row r="953949" spans="27:28">
      <c r="AA953949" s="8"/>
      <c r="AB953949" s="11"/>
    </row>
    <row r="953951" spans="27:28">
      <c r="AA953951" s="8"/>
      <c r="AB953951" s="11"/>
    </row>
    <row r="953953" spans="27:28">
      <c r="AA953953" s="8"/>
      <c r="AB953953" s="11"/>
    </row>
    <row r="953955" spans="27:28">
      <c r="AA953955" s="8"/>
      <c r="AB953955" s="11"/>
    </row>
    <row r="953957" spans="27:28">
      <c r="AA953957" s="8"/>
      <c r="AB953957" s="11"/>
    </row>
    <row r="953959" spans="27:28">
      <c r="AA953959" s="8"/>
      <c r="AB953959" s="11"/>
    </row>
    <row r="953961" spans="27:28">
      <c r="AA953961" s="8"/>
      <c r="AB953961" s="11"/>
    </row>
    <row r="953963" spans="27:28">
      <c r="AA953963" s="8"/>
      <c r="AB953963" s="11"/>
    </row>
    <row r="953965" spans="27:28">
      <c r="AA953965" s="8"/>
      <c r="AB953965" s="11"/>
    </row>
    <row r="953967" spans="27:28">
      <c r="AA953967" s="8"/>
      <c r="AB953967" s="11"/>
    </row>
    <row r="953969" spans="27:28">
      <c r="AA953969" s="8"/>
      <c r="AB953969" s="11"/>
    </row>
    <row r="953971" spans="27:28">
      <c r="AA953971" s="8"/>
      <c r="AB953971" s="11"/>
    </row>
    <row r="953973" spans="27:28">
      <c r="AA953973" s="8"/>
      <c r="AB953973" s="11"/>
    </row>
    <row r="953975" spans="27:28">
      <c r="AA953975" s="8"/>
      <c r="AB953975" s="11"/>
    </row>
    <row r="953977" spans="27:28">
      <c r="AA953977" s="8"/>
      <c r="AB953977" s="11"/>
    </row>
    <row r="953979" spans="27:28">
      <c r="AA953979" s="8"/>
      <c r="AB953979" s="11"/>
    </row>
    <row r="953981" spans="27:28">
      <c r="AA953981" s="8"/>
      <c r="AB953981" s="11"/>
    </row>
    <row r="953983" spans="27:28">
      <c r="AA953983" s="8"/>
      <c r="AB953983" s="11"/>
    </row>
    <row r="953985" spans="27:28">
      <c r="AA953985" s="8"/>
      <c r="AB953985" s="11"/>
    </row>
    <row r="953987" spans="27:28">
      <c r="AA953987" s="8"/>
      <c r="AB953987" s="11"/>
    </row>
    <row r="953989" spans="27:28">
      <c r="AA953989" s="8"/>
      <c r="AB953989" s="11"/>
    </row>
    <row r="953991" spans="27:28">
      <c r="AA953991" s="8"/>
      <c r="AB953991" s="11"/>
    </row>
    <row r="953993" spans="27:28">
      <c r="AA953993" s="8"/>
      <c r="AB953993" s="11"/>
    </row>
    <row r="953995" spans="27:28">
      <c r="AA953995" s="8"/>
      <c r="AB953995" s="11"/>
    </row>
    <row r="953997" spans="27:28">
      <c r="AA953997" s="8"/>
      <c r="AB953997" s="11"/>
    </row>
    <row r="953999" spans="27:28">
      <c r="AA953999" s="8"/>
      <c r="AB953999" s="11"/>
    </row>
    <row r="954001" spans="27:28">
      <c r="AA954001" s="8"/>
      <c r="AB954001" s="11"/>
    </row>
    <row r="954003" spans="27:28">
      <c r="AA954003" s="8"/>
      <c r="AB954003" s="11"/>
    </row>
    <row r="954005" spans="27:28">
      <c r="AA954005" s="8"/>
      <c r="AB954005" s="11"/>
    </row>
    <row r="954007" spans="27:28">
      <c r="AA954007" s="8"/>
      <c r="AB954007" s="11"/>
    </row>
    <row r="954009" spans="27:28">
      <c r="AA954009" s="8"/>
      <c r="AB954009" s="11"/>
    </row>
    <row r="954011" spans="27:28">
      <c r="AA954011" s="8"/>
      <c r="AB954011" s="11"/>
    </row>
    <row r="954013" spans="27:28">
      <c r="AA954013" s="8"/>
      <c r="AB954013" s="11"/>
    </row>
    <row r="954015" spans="27:28">
      <c r="AA954015" s="8"/>
      <c r="AB954015" s="11"/>
    </row>
    <row r="954017" spans="27:28">
      <c r="AA954017" s="8"/>
      <c r="AB954017" s="11"/>
    </row>
    <row r="954019" spans="27:28">
      <c r="AA954019" s="8"/>
      <c r="AB954019" s="11"/>
    </row>
    <row r="954021" spans="27:28">
      <c r="AA954021" s="8"/>
      <c r="AB954021" s="11"/>
    </row>
    <row r="954023" spans="27:28">
      <c r="AA954023" s="8"/>
      <c r="AB954023" s="11"/>
    </row>
    <row r="954025" spans="27:28">
      <c r="AA954025" s="8"/>
      <c r="AB954025" s="11"/>
    </row>
    <row r="954027" spans="27:28">
      <c r="AA954027" s="8"/>
      <c r="AB954027" s="11"/>
    </row>
    <row r="954029" spans="27:28">
      <c r="AA954029" s="8"/>
      <c r="AB954029" s="11"/>
    </row>
    <row r="954031" spans="27:28">
      <c r="AA954031" s="8"/>
      <c r="AB954031" s="11"/>
    </row>
    <row r="954033" spans="27:28">
      <c r="AA954033" s="8"/>
      <c r="AB954033" s="11"/>
    </row>
    <row r="954035" spans="27:28">
      <c r="AA954035" s="8"/>
      <c r="AB954035" s="11"/>
    </row>
    <row r="954037" spans="27:28">
      <c r="AA954037" s="8"/>
      <c r="AB954037" s="11"/>
    </row>
    <row r="954039" spans="27:28">
      <c r="AA954039" s="8"/>
      <c r="AB954039" s="11"/>
    </row>
    <row r="954041" spans="27:28">
      <c r="AA954041" s="8"/>
      <c r="AB954041" s="11"/>
    </row>
    <row r="954043" spans="27:28">
      <c r="AA954043" s="8"/>
      <c r="AB954043" s="11"/>
    </row>
    <row r="954045" spans="27:28">
      <c r="AA954045" s="8"/>
      <c r="AB954045" s="11"/>
    </row>
    <row r="954047" spans="27:28">
      <c r="AA954047" s="8"/>
      <c r="AB954047" s="11"/>
    </row>
    <row r="954049" spans="27:28">
      <c r="AA954049" s="8"/>
      <c r="AB954049" s="11"/>
    </row>
    <row r="954051" spans="27:28">
      <c r="AA954051" s="8"/>
      <c r="AB954051" s="11"/>
    </row>
    <row r="954053" spans="27:28">
      <c r="AA954053" s="8"/>
      <c r="AB954053" s="11"/>
    </row>
    <row r="954055" spans="27:28">
      <c r="AA954055" s="8"/>
      <c r="AB954055" s="11"/>
    </row>
    <row r="954057" spans="27:28">
      <c r="AA954057" s="8"/>
      <c r="AB954057" s="11"/>
    </row>
    <row r="954059" spans="27:28">
      <c r="AA954059" s="8"/>
      <c r="AB954059" s="11"/>
    </row>
    <row r="954061" spans="27:28">
      <c r="AA954061" s="8"/>
      <c r="AB954061" s="11"/>
    </row>
    <row r="954063" spans="27:28">
      <c r="AA954063" s="8"/>
      <c r="AB954063" s="11"/>
    </row>
    <row r="954065" spans="27:28">
      <c r="AA954065" s="8"/>
      <c r="AB954065" s="11"/>
    </row>
    <row r="954067" spans="27:28">
      <c r="AA954067" s="8"/>
      <c r="AB954067" s="11"/>
    </row>
    <row r="954069" spans="27:28">
      <c r="AA954069" s="8"/>
      <c r="AB954069" s="11"/>
    </row>
    <row r="954071" spans="27:28">
      <c r="AA954071" s="8"/>
      <c r="AB954071" s="11"/>
    </row>
    <row r="954073" spans="27:28">
      <c r="AA954073" s="8"/>
      <c r="AB954073" s="11"/>
    </row>
    <row r="954075" spans="27:28">
      <c r="AA954075" s="8"/>
      <c r="AB954075" s="11"/>
    </row>
    <row r="954077" spans="27:28">
      <c r="AA954077" s="8"/>
      <c r="AB954077" s="11"/>
    </row>
    <row r="954079" spans="27:28">
      <c r="AA954079" s="8"/>
      <c r="AB954079" s="11"/>
    </row>
    <row r="954081" spans="27:28">
      <c r="AA954081" s="8"/>
      <c r="AB954081" s="11"/>
    </row>
    <row r="954083" spans="27:28">
      <c r="AA954083" s="8"/>
      <c r="AB954083" s="11"/>
    </row>
    <row r="954085" spans="27:28">
      <c r="AA954085" s="8"/>
      <c r="AB954085" s="11"/>
    </row>
    <row r="954087" spans="27:28">
      <c r="AA954087" s="8"/>
      <c r="AB954087" s="11"/>
    </row>
    <row r="954089" spans="27:28">
      <c r="AA954089" s="8"/>
      <c r="AB954089" s="11"/>
    </row>
    <row r="954091" spans="27:28">
      <c r="AA954091" s="8"/>
      <c r="AB954091" s="11"/>
    </row>
    <row r="954093" spans="27:28">
      <c r="AA954093" s="8"/>
      <c r="AB954093" s="11"/>
    </row>
    <row r="954095" spans="27:28">
      <c r="AA954095" s="8"/>
      <c r="AB954095" s="11"/>
    </row>
    <row r="954097" spans="27:28">
      <c r="AA954097" s="8"/>
      <c r="AB954097" s="11"/>
    </row>
    <row r="954099" spans="27:28">
      <c r="AA954099" s="8"/>
      <c r="AB954099" s="11"/>
    </row>
    <row r="954101" spans="27:28">
      <c r="AA954101" s="8"/>
      <c r="AB954101" s="11"/>
    </row>
    <row r="954103" spans="27:28">
      <c r="AA954103" s="8"/>
      <c r="AB954103" s="11"/>
    </row>
    <row r="954105" spans="27:28">
      <c r="AA954105" s="8"/>
      <c r="AB954105" s="11"/>
    </row>
    <row r="954107" spans="27:28">
      <c r="AA954107" s="8"/>
      <c r="AB954107" s="11"/>
    </row>
    <row r="954109" spans="27:28">
      <c r="AA954109" s="8"/>
      <c r="AB954109" s="11"/>
    </row>
    <row r="954111" spans="27:28">
      <c r="AA954111" s="8"/>
      <c r="AB954111" s="11"/>
    </row>
    <row r="954113" spans="27:28">
      <c r="AA954113" s="8"/>
      <c r="AB954113" s="11"/>
    </row>
    <row r="954115" spans="27:28">
      <c r="AA954115" s="8"/>
      <c r="AB954115" s="11"/>
    </row>
    <row r="954117" spans="27:28">
      <c r="AA954117" s="8"/>
      <c r="AB954117" s="11"/>
    </row>
    <row r="954119" spans="27:28">
      <c r="AA954119" s="8"/>
      <c r="AB954119" s="11"/>
    </row>
    <row r="954121" spans="27:28">
      <c r="AA954121" s="8"/>
      <c r="AB954121" s="11"/>
    </row>
    <row r="954123" spans="27:28">
      <c r="AA954123" s="8"/>
      <c r="AB954123" s="11"/>
    </row>
    <row r="954125" spans="27:28">
      <c r="AA954125" s="8"/>
      <c r="AB954125" s="11"/>
    </row>
    <row r="954127" spans="27:28">
      <c r="AA954127" s="8"/>
      <c r="AB954127" s="11"/>
    </row>
    <row r="954129" spans="27:28">
      <c r="AA954129" s="8"/>
      <c r="AB954129" s="11"/>
    </row>
    <row r="954131" spans="27:28">
      <c r="AA954131" s="8"/>
      <c r="AB954131" s="11"/>
    </row>
    <row r="954133" spans="27:28">
      <c r="AA954133" s="8"/>
      <c r="AB954133" s="11"/>
    </row>
    <row r="954135" spans="27:28">
      <c r="AA954135" s="8"/>
      <c r="AB954135" s="11"/>
    </row>
    <row r="954137" spans="27:28">
      <c r="AA954137" s="8"/>
      <c r="AB954137" s="11"/>
    </row>
    <row r="954139" spans="27:28">
      <c r="AA954139" s="8"/>
      <c r="AB954139" s="11"/>
    </row>
    <row r="954141" spans="27:28">
      <c r="AA954141" s="8"/>
      <c r="AB954141" s="11"/>
    </row>
    <row r="954143" spans="27:28">
      <c r="AA954143" s="8"/>
      <c r="AB954143" s="11"/>
    </row>
    <row r="954145" spans="27:28">
      <c r="AA954145" s="8"/>
      <c r="AB954145" s="11"/>
    </row>
    <row r="954147" spans="27:28">
      <c r="AA954147" s="8"/>
      <c r="AB954147" s="11"/>
    </row>
    <row r="954149" spans="27:28">
      <c r="AA954149" s="8"/>
      <c r="AB954149" s="11"/>
    </row>
    <row r="954151" spans="27:28">
      <c r="AA954151" s="8"/>
      <c r="AB954151" s="11"/>
    </row>
    <row r="954153" spans="27:28">
      <c r="AA954153" s="8"/>
      <c r="AB954153" s="11"/>
    </row>
    <row r="954155" spans="27:28">
      <c r="AA954155" s="8"/>
      <c r="AB954155" s="11"/>
    </row>
    <row r="954157" spans="27:28">
      <c r="AA954157" s="8"/>
      <c r="AB954157" s="11"/>
    </row>
    <row r="954159" spans="27:28">
      <c r="AA954159" s="8"/>
      <c r="AB954159" s="11"/>
    </row>
    <row r="954161" spans="27:28">
      <c r="AA954161" s="8"/>
      <c r="AB954161" s="11"/>
    </row>
    <row r="954163" spans="27:28">
      <c r="AA954163" s="8"/>
      <c r="AB954163" s="11"/>
    </row>
    <row r="954165" spans="27:28">
      <c r="AA954165" s="8"/>
      <c r="AB954165" s="11"/>
    </row>
    <row r="954167" spans="27:28">
      <c r="AA954167" s="8"/>
      <c r="AB954167" s="11"/>
    </row>
    <row r="954169" spans="27:28">
      <c r="AA954169" s="8"/>
      <c r="AB954169" s="11"/>
    </row>
    <row r="954171" spans="27:28">
      <c r="AA954171" s="8"/>
      <c r="AB954171" s="11"/>
    </row>
    <row r="954173" spans="27:28">
      <c r="AA954173" s="8"/>
      <c r="AB954173" s="11"/>
    </row>
    <row r="954175" spans="27:28">
      <c r="AA954175" s="8"/>
      <c r="AB954175" s="11"/>
    </row>
    <row r="954177" spans="27:28">
      <c r="AA954177" s="8"/>
      <c r="AB954177" s="11"/>
    </row>
    <row r="954179" spans="27:28">
      <c r="AA954179" s="8"/>
      <c r="AB954179" s="11"/>
    </row>
    <row r="954181" spans="27:28">
      <c r="AA954181" s="8"/>
      <c r="AB954181" s="11"/>
    </row>
    <row r="954183" spans="27:28">
      <c r="AA954183" s="8"/>
      <c r="AB954183" s="11"/>
    </row>
    <row r="954185" spans="27:28">
      <c r="AA954185" s="8"/>
      <c r="AB954185" s="11"/>
    </row>
    <row r="954187" spans="27:28">
      <c r="AA954187" s="8"/>
      <c r="AB954187" s="11"/>
    </row>
    <row r="954189" spans="27:28">
      <c r="AA954189" s="8"/>
      <c r="AB954189" s="11"/>
    </row>
    <row r="954191" spans="27:28">
      <c r="AA954191" s="8"/>
      <c r="AB954191" s="11"/>
    </row>
    <row r="954193" spans="27:28">
      <c r="AA954193" s="8"/>
      <c r="AB954193" s="11"/>
    </row>
    <row r="954195" spans="27:28">
      <c r="AA954195" s="8"/>
      <c r="AB954195" s="11"/>
    </row>
    <row r="954197" spans="27:28">
      <c r="AA954197" s="8"/>
      <c r="AB954197" s="11"/>
    </row>
    <row r="954199" spans="27:28">
      <c r="AA954199" s="8"/>
      <c r="AB954199" s="11"/>
    </row>
    <row r="954201" spans="27:28">
      <c r="AA954201" s="8"/>
      <c r="AB954201" s="11"/>
    </row>
    <row r="954203" spans="27:28">
      <c r="AA954203" s="8"/>
      <c r="AB954203" s="11"/>
    </row>
    <row r="954205" spans="27:28">
      <c r="AA954205" s="8"/>
      <c r="AB954205" s="11"/>
    </row>
    <row r="954207" spans="27:28">
      <c r="AA954207" s="8"/>
      <c r="AB954207" s="11"/>
    </row>
    <row r="954209" spans="27:28">
      <c r="AA954209" s="8"/>
      <c r="AB954209" s="11"/>
    </row>
    <row r="954211" spans="27:28">
      <c r="AA954211" s="8"/>
      <c r="AB954211" s="11"/>
    </row>
    <row r="954213" spans="27:28">
      <c r="AA954213" s="8"/>
      <c r="AB954213" s="11"/>
    </row>
    <row r="954215" spans="27:28">
      <c r="AA954215" s="8"/>
      <c r="AB954215" s="11"/>
    </row>
    <row r="954217" spans="27:28">
      <c r="AA954217" s="8"/>
      <c r="AB954217" s="11"/>
    </row>
    <row r="954219" spans="27:28">
      <c r="AA954219" s="8"/>
      <c r="AB954219" s="11"/>
    </row>
    <row r="954221" spans="27:28">
      <c r="AA954221" s="8"/>
      <c r="AB954221" s="11"/>
    </row>
    <row r="954223" spans="27:28">
      <c r="AA954223" s="8"/>
      <c r="AB954223" s="11"/>
    </row>
    <row r="954225" spans="27:28">
      <c r="AA954225" s="8"/>
      <c r="AB954225" s="11"/>
    </row>
    <row r="954227" spans="27:28">
      <c r="AA954227" s="8"/>
      <c r="AB954227" s="11"/>
    </row>
    <row r="954229" spans="27:28">
      <c r="AA954229" s="8"/>
      <c r="AB954229" s="11"/>
    </row>
    <row r="954231" spans="27:28">
      <c r="AA954231" s="8"/>
      <c r="AB954231" s="11"/>
    </row>
    <row r="954233" spans="27:28">
      <c r="AA954233" s="8"/>
      <c r="AB954233" s="11"/>
    </row>
    <row r="954235" spans="27:28">
      <c r="AA954235" s="8"/>
      <c r="AB954235" s="11"/>
    </row>
    <row r="954237" spans="27:28">
      <c r="AA954237" s="8"/>
      <c r="AB954237" s="11"/>
    </row>
    <row r="954239" spans="27:28">
      <c r="AA954239" s="8"/>
      <c r="AB954239" s="11"/>
    </row>
    <row r="954241" spans="27:28">
      <c r="AA954241" s="8"/>
      <c r="AB954241" s="11"/>
    </row>
    <row r="954243" spans="27:28">
      <c r="AA954243" s="8"/>
      <c r="AB954243" s="11"/>
    </row>
    <row r="954245" spans="27:28">
      <c r="AA954245" s="8"/>
      <c r="AB954245" s="11"/>
    </row>
    <row r="954247" spans="27:28">
      <c r="AA954247" s="8"/>
      <c r="AB954247" s="11"/>
    </row>
    <row r="954249" spans="27:28">
      <c r="AA954249" s="8"/>
      <c r="AB954249" s="11"/>
    </row>
    <row r="954251" spans="27:28">
      <c r="AA954251" s="8"/>
      <c r="AB954251" s="11"/>
    </row>
    <row r="954253" spans="27:28">
      <c r="AA954253" s="8"/>
      <c r="AB954253" s="11"/>
    </row>
    <row r="954255" spans="27:28">
      <c r="AA954255" s="8"/>
      <c r="AB954255" s="11"/>
    </row>
    <row r="954257" spans="27:28">
      <c r="AA954257" s="8"/>
      <c r="AB954257" s="11"/>
    </row>
    <row r="954259" spans="27:28">
      <c r="AA954259" s="8"/>
      <c r="AB954259" s="11"/>
    </row>
    <row r="954261" spans="27:28">
      <c r="AA954261" s="8"/>
      <c r="AB954261" s="11"/>
    </row>
    <row r="954263" spans="27:28">
      <c r="AA954263" s="8"/>
      <c r="AB954263" s="11"/>
    </row>
    <row r="954265" spans="27:28">
      <c r="AA954265" s="8"/>
      <c r="AB954265" s="11"/>
    </row>
    <row r="954267" spans="27:28">
      <c r="AA954267" s="8"/>
      <c r="AB954267" s="11"/>
    </row>
    <row r="954269" spans="27:28">
      <c r="AA954269" s="8"/>
      <c r="AB954269" s="11"/>
    </row>
    <row r="954271" spans="27:28">
      <c r="AA954271" s="8"/>
      <c r="AB954271" s="11"/>
    </row>
    <row r="954273" spans="27:28">
      <c r="AA954273" s="8"/>
      <c r="AB954273" s="11"/>
    </row>
    <row r="954275" spans="27:28">
      <c r="AA954275" s="8"/>
      <c r="AB954275" s="11"/>
    </row>
    <row r="954277" spans="27:28">
      <c r="AA954277" s="8"/>
      <c r="AB954277" s="11"/>
    </row>
    <row r="954279" spans="27:28">
      <c r="AA954279" s="8"/>
      <c r="AB954279" s="11"/>
    </row>
    <row r="954281" spans="27:28">
      <c r="AA954281" s="8"/>
      <c r="AB954281" s="11"/>
    </row>
    <row r="954283" spans="27:28">
      <c r="AA954283" s="8"/>
      <c r="AB954283" s="11"/>
    </row>
    <row r="954285" spans="27:28">
      <c r="AA954285" s="8"/>
      <c r="AB954285" s="11"/>
    </row>
    <row r="954287" spans="27:28">
      <c r="AA954287" s="8"/>
      <c r="AB954287" s="11"/>
    </row>
    <row r="954289" spans="27:28">
      <c r="AA954289" s="8"/>
      <c r="AB954289" s="11"/>
    </row>
    <row r="954291" spans="27:28">
      <c r="AA954291" s="8"/>
      <c r="AB954291" s="11"/>
    </row>
    <row r="954293" spans="27:28">
      <c r="AA954293" s="8"/>
      <c r="AB954293" s="11"/>
    </row>
    <row r="954295" spans="27:28">
      <c r="AA954295" s="8"/>
      <c r="AB954295" s="11"/>
    </row>
    <row r="954297" spans="27:28">
      <c r="AA954297" s="8"/>
      <c r="AB954297" s="11"/>
    </row>
    <row r="954299" spans="27:28">
      <c r="AA954299" s="8"/>
      <c r="AB954299" s="11"/>
    </row>
    <row r="954301" spans="27:28">
      <c r="AA954301" s="8"/>
      <c r="AB954301" s="11"/>
    </row>
    <row r="954303" spans="27:28">
      <c r="AA954303" s="8"/>
      <c r="AB954303" s="11"/>
    </row>
    <row r="954305" spans="27:28">
      <c r="AA954305" s="8"/>
      <c r="AB954305" s="11"/>
    </row>
    <row r="954307" spans="27:28">
      <c r="AA954307" s="8"/>
      <c r="AB954307" s="11"/>
    </row>
    <row r="954309" spans="27:28">
      <c r="AA954309" s="8"/>
      <c r="AB954309" s="11"/>
    </row>
    <row r="954311" spans="27:28">
      <c r="AA954311" s="8"/>
      <c r="AB954311" s="11"/>
    </row>
    <row r="954313" spans="27:28">
      <c r="AA954313" s="8"/>
      <c r="AB954313" s="11"/>
    </row>
    <row r="954315" spans="27:28">
      <c r="AA954315" s="8"/>
      <c r="AB954315" s="11"/>
    </row>
    <row r="954317" spans="27:28">
      <c r="AA954317" s="8"/>
      <c r="AB954317" s="11"/>
    </row>
    <row r="954319" spans="27:28">
      <c r="AA954319" s="8"/>
      <c r="AB954319" s="11"/>
    </row>
    <row r="954321" spans="27:28">
      <c r="AA954321" s="8"/>
      <c r="AB954321" s="11"/>
    </row>
    <row r="954323" spans="27:28">
      <c r="AA954323" s="8"/>
      <c r="AB954323" s="11"/>
    </row>
    <row r="954325" spans="27:28">
      <c r="AA954325" s="8"/>
      <c r="AB954325" s="11"/>
    </row>
    <row r="954327" spans="27:28">
      <c r="AA954327" s="8"/>
      <c r="AB954327" s="11"/>
    </row>
    <row r="954329" spans="27:28">
      <c r="AA954329" s="8"/>
      <c r="AB954329" s="11"/>
    </row>
    <row r="954331" spans="27:28">
      <c r="AA954331" s="8"/>
      <c r="AB954331" s="11"/>
    </row>
    <row r="954333" spans="27:28">
      <c r="AA954333" s="8"/>
      <c r="AB954333" s="11"/>
    </row>
    <row r="954335" spans="27:28">
      <c r="AA954335" s="8"/>
      <c r="AB954335" s="11"/>
    </row>
    <row r="954337" spans="27:28">
      <c r="AA954337" s="8"/>
      <c r="AB954337" s="11"/>
    </row>
    <row r="954339" spans="27:28">
      <c r="AA954339" s="8"/>
      <c r="AB954339" s="11"/>
    </row>
    <row r="954341" spans="27:28">
      <c r="AA954341" s="8"/>
      <c r="AB954341" s="11"/>
    </row>
    <row r="954343" spans="27:28">
      <c r="AA954343" s="8"/>
      <c r="AB954343" s="11"/>
    </row>
    <row r="954345" spans="27:28">
      <c r="AA954345" s="8"/>
      <c r="AB954345" s="11"/>
    </row>
    <row r="954347" spans="27:28">
      <c r="AA954347" s="8"/>
      <c r="AB954347" s="11"/>
    </row>
    <row r="954349" spans="27:28">
      <c r="AA954349" s="8"/>
      <c r="AB954349" s="11"/>
    </row>
    <row r="954351" spans="27:28">
      <c r="AA954351" s="8"/>
      <c r="AB954351" s="11"/>
    </row>
    <row r="954353" spans="27:28">
      <c r="AA954353" s="8"/>
      <c r="AB954353" s="11"/>
    </row>
    <row r="954355" spans="27:28">
      <c r="AA954355" s="8"/>
      <c r="AB954355" s="11"/>
    </row>
    <row r="954357" spans="27:28">
      <c r="AA954357" s="8"/>
      <c r="AB954357" s="11"/>
    </row>
    <row r="954359" spans="27:28">
      <c r="AA954359" s="8"/>
      <c r="AB954359" s="11"/>
    </row>
    <row r="954361" spans="27:28">
      <c r="AA954361" s="8"/>
      <c r="AB954361" s="11"/>
    </row>
    <row r="954363" spans="27:28">
      <c r="AA954363" s="8"/>
      <c r="AB954363" s="11"/>
    </row>
    <row r="954365" spans="27:28">
      <c r="AA954365" s="8"/>
      <c r="AB954365" s="11"/>
    </row>
    <row r="954367" spans="27:28">
      <c r="AA954367" s="8"/>
      <c r="AB954367" s="11"/>
    </row>
    <row r="954369" spans="27:28">
      <c r="AA954369" s="8"/>
      <c r="AB954369" s="11"/>
    </row>
    <row r="954371" spans="27:28">
      <c r="AA954371" s="8"/>
      <c r="AB954371" s="11"/>
    </row>
    <row r="954373" spans="27:28">
      <c r="AA954373" s="8"/>
      <c r="AB954373" s="11"/>
    </row>
    <row r="954375" spans="27:28">
      <c r="AA954375" s="8"/>
      <c r="AB954375" s="11"/>
    </row>
    <row r="954377" spans="27:28">
      <c r="AA954377" s="8"/>
      <c r="AB954377" s="11"/>
    </row>
    <row r="954379" spans="27:28">
      <c r="AA954379" s="8"/>
      <c r="AB954379" s="11"/>
    </row>
    <row r="954381" spans="27:28">
      <c r="AA954381" s="8"/>
      <c r="AB954381" s="11"/>
    </row>
    <row r="954383" spans="27:28">
      <c r="AA954383" s="8"/>
      <c r="AB954383" s="11"/>
    </row>
    <row r="954385" spans="27:28">
      <c r="AA954385" s="8"/>
      <c r="AB954385" s="11"/>
    </row>
    <row r="954387" spans="27:28">
      <c r="AA954387" s="8"/>
      <c r="AB954387" s="11"/>
    </row>
    <row r="954389" spans="27:28">
      <c r="AA954389" s="8"/>
      <c r="AB954389" s="11"/>
    </row>
    <row r="954391" spans="27:28">
      <c r="AA954391" s="8"/>
      <c r="AB954391" s="11"/>
    </row>
    <row r="954393" spans="27:28">
      <c r="AA954393" s="8"/>
      <c r="AB954393" s="11"/>
    </row>
    <row r="954395" spans="27:28">
      <c r="AA954395" s="8"/>
      <c r="AB954395" s="11"/>
    </row>
    <row r="954397" spans="27:28">
      <c r="AA954397" s="8"/>
      <c r="AB954397" s="11"/>
    </row>
    <row r="954399" spans="27:28">
      <c r="AA954399" s="8"/>
      <c r="AB954399" s="11"/>
    </row>
    <row r="954401" spans="27:28">
      <c r="AA954401" s="8"/>
      <c r="AB954401" s="11"/>
    </row>
    <row r="954403" spans="27:28">
      <c r="AA954403" s="8"/>
      <c r="AB954403" s="11"/>
    </row>
    <row r="954405" spans="27:28">
      <c r="AA954405" s="8"/>
      <c r="AB954405" s="11"/>
    </row>
    <row r="954407" spans="27:28">
      <c r="AA954407" s="8"/>
      <c r="AB954407" s="11"/>
    </row>
    <row r="954409" spans="27:28">
      <c r="AA954409" s="8"/>
      <c r="AB954409" s="11"/>
    </row>
    <row r="954411" spans="27:28">
      <c r="AA954411" s="8"/>
      <c r="AB954411" s="11"/>
    </row>
    <row r="954413" spans="27:28">
      <c r="AA954413" s="8"/>
      <c r="AB954413" s="11"/>
    </row>
    <row r="954415" spans="27:28">
      <c r="AA954415" s="8"/>
      <c r="AB954415" s="11"/>
    </row>
    <row r="954417" spans="27:28">
      <c r="AA954417" s="8"/>
      <c r="AB954417" s="11"/>
    </row>
    <row r="954419" spans="27:28">
      <c r="AA954419" s="8"/>
      <c r="AB954419" s="11"/>
    </row>
    <row r="954421" spans="27:28">
      <c r="AA954421" s="8"/>
      <c r="AB954421" s="11"/>
    </row>
    <row r="954423" spans="27:28">
      <c r="AA954423" s="8"/>
      <c r="AB954423" s="11"/>
    </row>
    <row r="954425" spans="27:28">
      <c r="AA954425" s="8"/>
      <c r="AB954425" s="11"/>
    </row>
    <row r="954427" spans="27:28">
      <c r="AA954427" s="8"/>
      <c r="AB954427" s="11"/>
    </row>
    <row r="954429" spans="27:28">
      <c r="AA954429" s="8"/>
      <c r="AB954429" s="11"/>
    </row>
    <row r="954431" spans="27:28">
      <c r="AA954431" s="8"/>
      <c r="AB954431" s="11"/>
    </row>
    <row r="954433" spans="27:28">
      <c r="AA954433" s="8"/>
      <c r="AB954433" s="11"/>
    </row>
    <row r="954435" spans="27:28">
      <c r="AA954435" s="8"/>
      <c r="AB954435" s="11"/>
    </row>
    <row r="954437" spans="27:28">
      <c r="AA954437" s="8"/>
      <c r="AB954437" s="11"/>
    </row>
    <row r="954439" spans="27:28">
      <c r="AA954439" s="8"/>
      <c r="AB954439" s="11"/>
    </row>
    <row r="954441" spans="27:28">
      <c r="AA954441" s="8"/>
      <c r="AB954441" s="11"/>
    </row>
    <row r="954443" spans="27:28">
      <c r="AA954443" s="8"/>
      <c r="AB954443" s="11"/>
    </row>
    <row r="954445" spans="27:28">
      <c r="AA954445" s="8"/>
      <c r="AB954445" s="11"/>
    </row>
    <row r="954447" spans="27:28">
      <c r="AA954447" s="8"/>
      <c r="AB954447" s="11"/>
    </row>
    <row r="954449" spans="27:28">
      <c r="AA954449" s="8"/>
      <c r="AB954449" s="11"/>
    </row>
    <row r="954451" spans="27:28">
      <c r="AA954451" s="8"/>
      <c r="AB954451" s="11"/>
    </row>
    <row r="954453" spans="27:28">
      <c r="AA954453" s="8"/>
      <c r="AB954453" s="11"/>
    </row>
    <row r="954455" spans="27:28">
      <c r="AA954455" s="8"/>
      <c r="AB954455" s="11"/>
    </row>
    <row r="954457" spans="27:28">
      <c r="AA954457" s="8"/>
      <c r="AB954457" s="11"/>
    </row>
    <row r="954459" spans="27:28">
      <c r="AA954459" s="8"/>
      <c r="AB954459" s="11"/>
    </row>
    <row r="954461" spans="27:28">
      <c r="AA954461" s="8"/>
      <c r="AB954461" s="11"/>
    </row>
    <row r="954463" spans="27:28">
      <c r="AA954463" s="8"/>
      <c r="AB954463" s="11"/>
    </row>
    <row r="954465" spans="27:28">
      <c r="AA954465" s="8"/>
      <c r="AB954465" s="11"/>
    </row>
    <row r="954467" spans="27:28">
      <c r="AA954467" s="8"/>
      <c r="AB954467" s="11"/>
    </row>
    <row r="954469" spans="27:28">
      <c r="AA954469" s="8"/>
      <c r="AB954469" s="11"/>
    </row>
    <row r="954471" spans="27:28">
      <c r="AA954471" s="8"/>
      <c r="AB954471" s="11"/>
    </row>
    <row r="954473" spans="27:28">
      <c r="AA954473" s="8"/>
      <c r="AB954473" s="11"/>
    </row>
    <row r="954475" spans="27:28">
      <c r="AA954475" s="8"/>
      <c r="AB954475" s="11"/>
    </row>
    <row r="954477" spans="27:28">
      <c r="AA954477" s="8"/>
      <c r="AB954477" s="11"/>
    </row>
    <row r="954479" spans="27:28">
      <c r="AA954479" s="8"/>
      <c r="AB954479" s="11"/>
    </row>
    <row r="954481" spans="27:28">
      <c r="AA954481" s="8"/>
      <c r="AB954481" s="11"/>
    </row>
    <row r="954483" spans="27:28">
      <c r="AA954483" s="8"/>
      <c r="AB954483" s="11"/>
    </row>
    <row r="954485" spans="27:28">
      <c r="AA954485" s="8"/>
      <c r="AB954485" s="11"/>
    </row>
    <row r="954487" spans="27:28">
      <c r="AA954487" s="8"/>
      <c r="AB954487" s="11"/>
    </row>
    <row r="954489" spans="27:28">
      <c r="AA954489" s="8"/>
      <c r="AB954489" s="11"/>
    </row>
    <row r="954491" spans="27:28">
      <c r="AA954491" s="8"/>
      <c r="AB954491" s="11"/>
    </row>
    <row r="954493" spans="27:28">
      <c r="AA954493" s="8"/>
      <c r="AB954493" s="11"/>
    </row>
    <row r="954495" spans="27:28">
      <c r="AA954495" s="8"/>
      <c r="AB954495" s="11"/>
    </row>
    <row r="954497" spans="27:28">
      <c r="AA954497" s="8"/>
      <c r="AB954497" s="11"/>
    </row>
    <row r="954499" spans="27:28">
      <c r="AA954499" s="8"/>
      <c r="AB954499" s="11"/>
    </row>
    <row r="954501" spans="27:28">
      <c r="AA954501" s="8"/>
      <c r="AB954501" s="11"/>
    </row>
    <row r="954503" spans="27:28">
      <c r="AA954503" s="8"/>
      <c r="AB954503" s="11"/>
    </row>
    <row r="954505" spans="27:28">
      <c r="AA954505" s="8"/>
      <c r="AB954505" s="11"/>
    </row>
    <row r="954507" spans="27:28">
      <c r="AA954507" s="8"/>
      <c r="AB954507" s="11"/>
    </row>
    <row r="954509" spans="27:28">
      <c r="AA954509" s="8"/>
      <c r="AB954509" s="11"/>
    </row>
    <row r="954511" spans="27:28">
      <c r="AA954511" s="8"/>
      <c r="AB954511" s="11"/>
    </row>
    <row r="954513" spans="27:28">
      <c r="AA954513" s="8"/>
      <c r="AB954513" s="11"/>
    </row>
    <row r="954515" spans="27:28">
      <c r="AA954515" s="8"/>
      <c r="AB954515" s="11"/>
    </row>
    <row r="954517" spans="27:28">
      <c r="AA954517" s="8"/>
      <c r="AB954517" s="11"/>
    </row>
    <row r="954519" spans="27:28">
      <c r="AA954519" s="8"/>
      <c r="AB954519" s="11"/>
    </row>
    <row r="954521" spans="27:28">
      <c r="AA954521" s="8"/>
      <c r="AB954521" s="11"/>
    </row>
    <row r="954523" spans="27:28">
      <c r="AA954523" s="8"/>
      <c r="AB954523" s="11"/>
    </row>
    <row r="954525" spans="27:28">
      <c r="AA954525" s="8"/>
      <c r="AB954525" s="11"/>
    </row>
    <row r="954527" spans="27:28">
      <c r="AA954527" s="8"/>
      <c r="AB954527" s="11"/>
    </row>
    <row r="954529" spans="27:28">
      <c r="AA954529" s="8"/>
      <c r="AB954529" s="11"/>
    </row>
    <row r="954531" spans="27:28">
      <c r="AA954531" s="8"/>
      <c r="AB954531" s="11"/>
    </row>
    <row r="954533" spans="27:28">
      <c r="AA954533" s="8"/>
      <c r="AB954533" s="11"/>
    </row>
    <row r="954535" spans="27:28">
      <c r="AA954535" s="8"/>
      <c r="AB954535" s="11"/>
    </row>
    <row r="954537" spans="27:28">
      <c r="AA954537" s="8"/>
      <c r="AB954537" s="11"/>
    </row>
    <row r="954539" spans="27:28">
      <c r="AA954539" s="8"/>
      <c r="AB954539" s="11"/>
    </row>
    <row r="954541" spans="27:28">
      <c r="AA954541" s="8"/>
      <c r="AB954541" s="11"/>
    </row>
    <row r="954543" spans="27:28">
      <c r="AA954543" s="8"/>
      <c r="AB954543" s="11"/>
    </row>
    <row r="954545" spans="27:28">
      <c r="AA954545" s="8"/>
      <c r="AB954545" s="11"/>
    </row>
    <row r="954547" spans="27:28">
      <c r="AA954547" s="8"/>
      <c r="AB954547" s="11"/>
    </row>
    <row r="954549" spans="27:28">
      <c r="AA954549" s="8"/>
      <c r="AB954549" s="11"/>
    </row>
    <row r="954551" spans="27:28">
      <c r="AA954551" s="8"/>
      <c r="AB954551" s="11"/>
    </row>
    <row r="954553" spans="27:28">
      <c r="AA954553" s="8"/>
      <c r="AB954553" s="11"/>
    </row>
    <row r="954555" spans="27:28">
      <c r="AA954555" s="8"/>
      <c r="AB954555" s="11"/>
    </row>
    <row r="954557" spans="27:28">
      <c r="AA954557" s="8"/>
      <c r="AB954557" s="11"/>
    </row>
    <row r="954559" spans="27:28">
      <c r="AA954559" s="8"/>
      <c r="AB954559" s="11"/>
    </row>
    <row r="954561" spans="27:28">
      <c r="AA954561" s="8"/>
      <c r="AB954561" s="11"/>
    </row>
    <row r="954563" spans="27:28">
      <c r="AA954563" s="8"/>
      <c r="AB954563" s="11"/>
    </row>
    <row r="954565" spans="27:28">
      <c r="AA954565" s="8"/>
      <c r="AB954565" s="11"/>
    </row>
    <row r="954567" spans="27:28">
      <c r="AA954567" s="8"/>
      <c r="AB954567" s="11"/>
    </row>
    <row r="954569" spans="27:28">
      <c r="AA954569" s="8"/>
      <c r="AB954569" s="11"/>
    </row>
    <row r="954571" spans="27:28">
      <c r="AA954571" s="8"/>
      <c r="AB954571" s="11"/>
    </row>
    <row r="954573" spans="27:28">
      <c r="AA954573" s="8"/>
      <c r="AB954573" s="11"/>
    </row>
    <row r="954575" spans="27:28">
      <c r="AA954575" s="8"/>
      <c r="AB954575" s="11"/>
    </row>
    <row r="954577" spans="27:28">
      <c r="AA954577" s="8"/>
      <c r="AB954577" s="11"/>
    </row>
    <row r="954579" spans="27:28">
      <c r="AA954579" s="8"/>
      <c r="AB954579" s="11"/>
    </row>
    <row r="954581" spans="27:28">
      <c r="AA954581" s="8"/>
      <c r="AB954581" s="11"/>
    </row>
    <row r="954583" spans="27:28">
      <c r="AA954583" s="8"/>
      <c r="AB954583" s="11"/>
    </row>
    <row r="954585" spans="27:28">
      <c r="AA954585" s="8"/>
      <c r="AB954585" s="11"/>
    </row>
    <row r="954587" spans="27:28">
      <c r="AA954587" s="8"/>
      <c r="AB954587" s="11"/>
    </row>
    <row r="954589" spans="27:28">
      <c r="AA954589" s="8"/>
      <c r="AB954589" s="11"/>
    </row>
    <row r="954591" spans="27:28">
      <c r="AA954591" s="8"/>
      <c r="AB954591" s="11"/>
    </row>
    <row r="954593" spans="27:28">
      <c r="AA954593" s="8"/>
      <c r="AB954593" s="11"/>
    </row>
    <row r="954595" spans="27:28">
      <c r="AA954595" s="8"/>
      <c r="AB954595" s="11"/>
    </row>
    <row r="954597" spans="27:28">
      <c r="AA954597" s="8"/>
      <c r="AB954597" s="11"/>
    </row>
    <row r="954599" spans="27:28">
      <c r="AA954599" s="8"/>
      <c r="AB954599" s="11"/>
    </row>
    <row r="954601" spans="27:28">
      <c r="AA954601" s="8"/>
      <c r="AB954601" s="11"/>
    </row>
    <row r="954603" spans="27:28">
      <c r="AA954603" s="8"/>
      <c r="AB954603" s="11"/>
    </row>
    <row r="954605" spans="27:28">
      <c r="AA954605" s="8"/>
      <c r="AB954605" s="11"/>
    </row>
    <row r="954607" spans="27:28">
      <c r="AA954607" s="8"/>
      <c r="AB954607" s="11"/>
    </row>
    <row r="954609" spans="27:28">
      <c r="AA954609" s="8"/>
      <c r="AB954609" s="11"/>
    </row>
    <row r="954611" spans="27:28">
      <c r="AA954611" s="8"/>
      <c r="AB954611" s="11"/>
    </row>
    <row r="954613" spans="27:28">
      <c r="AA954613" s="8"/>
      <c r="AB954613" s="11"/>
    </row>
    <row r="954615" spans="27:28">
      <c r="AA954615" s="8"/>
      <c r="AB954615" s="11"/>
    </row>
    <row r="954617" spans="27:28">
      <c r="AA954617" s="8"/>
      <c r="AB954617" s="11"/>
    </row>
    <row r="954619" spans="27:28">
      <c r="AA954619" s="8"/>
      <c r="AB954619" s="11"/>
    </row>
    <row r="954621" spans="27:28">
      <c r="AA954621" s="8"/>
      <c r="AB954621" s="11"/>
    </row>
    <row r="954623" spans="27:28">
      <c r="AA954623" s="8"/>
      <c r="AB954623" s="11"/>
    </row>
    <row r="954625" spans="27:28">
      <c r="AA954625" s="8"/>
      <c r="AB954625" s="11"/>
    </row>
    <row r="954627" spans="27:28">
      <c r="AA954627" s="8"/>
      <c r="AB954627" s="11"/>
    </row>
    <row r="954629" spans="27:28">
      <c r="AA954629" s="8"/>
      <c r="AB954629" s="11"/>
    </row>
    <row r="954631" spans="27:28">
      <c r="AA954631" s="8"/>
      <c r="AB954631" s="11"/>
    </row>
    <row r="954633" spans="27:28">
      <c r="AA954633" s="8"/>
      <c r="AB954633" s="11"/>
    </row>
    <row r="954635" spans="27:28">
      <c r="AA954635" s="8"/>
      <c r="AB954635" s="11"/>
    </row>
    <row r="954637" spans="27:28">
      <c r="AA954637" s="8"/>
      <c r="AB954637" s="11"/>
    </row>
    <row r="954639" spans="27:28">
      <c r="AA954639" s="8"/>
      <c r="AB954639" s="11"/>
    </row>
    <row r="954641" spans="27:28">
      <c r="AA954641" s="8"/>
      <c r="AB954641" s="11"/>
    </row>
    <row r="954643" spans="27:28">
      <c r="AA954643" s="8"/>
      <c r="AB954643" s="11"/>
    </row>
    <row r="954645" spans="27:28">
      <c r="AA954645" s="8"/>
      <c r="AB954645" s="11"/>
    </row>
    <row r="954647" spans="27:28">
      <c r="AA954647" s="8"/>
      <c r="AB954647" s="11"/>
    </row>
    <row r="954649" spans="27:28">
      <c r="AA954649" s="8"/>
      <c r="AB954649" s="11"/>
    </row>
    <row r="954651" spans="27:28">
      <c r="AA954651" s="8"/>
      <c r="AB954651" s="11"/>
    </row>
    <row r="954653" spans="27:28">
      <c r="AA954653" s="8"/>
      <c r="AB954653" s="11"/>
    </row>
    <row r="954655" spans="27:28">
      <c r="AA954655" s="8"/>
      <c r="AB954655" s="11"/>
    </row>
    <row r="954657" spans="27:28">
      <c r="AA954657" s="8"/>
      <c r="AB954657" s="11"/>
    </row>
    <row r="954659" spans="27:28">
      <c r="AA954659" s="8"/>
      <c r="AB954659" s="11"/>
    </row>
    <row r="954661" spans="27:28">
      <c r="AA954661" s="8"/>
      <c r="AB954661" s="11"/>
    </row>
    <row r="954663" spans="27:28">
      <c r="AA954663" s="8"/>
      <c r="AB954663" s="11"/>
    </row>
    <row r="954665" spans="27:28">
      <c r="AA954665" s="8"/>
      <c r="AB954665" s="11"/>
    </row>
    <row r="954667" spans="27:28">
      <c r="AA954667" s="8"/>
      <c r="AB954667" s="11"/>
    </row>
    <row r="954669" spans="27:28">
      <c r="AA954669" s="8"/>
      <c r="AB954669" s="11"/>
    </row>
    <row r="954671" spans="27:28">
      <c r="AA954671" s="8"/>
      <c r="AB954671" s="11"/>
    </row>
    <row r="954673" spans="27:28">
      <c r="AA954673" s="8"/>
      <c r="AB954673" s="11"/>
    </row>
    <row r="954675" spans="27:28">
      <c r="AA954675" s="8"/>
      <c r="AB954675" s="11"/>
    </row>
    <row r="954677" spans="27:28">
      <c r="AA954677" s="8"/>
      <c r="AB954677" s="11"/>
    </row>
    <row r="954679" spans="27:28">
      <c r="AA954679" s="8"/>
      <c r="AB954679" s="11"/>
    </row>
    <row r="954681" spans="27:28">
      <c r="AA954681" s="8"/>
      <c r="AB954681" s="11"/>
    </row>
    <row r="954683" spans="27:28">
      <c r="AA954683" s="8"/>
      <c r="AB954683" s="11"/>
    </row>
    <row r="954685" spans="27:28">
      <c r="AA954685" s="8"/>
      <c r="AB954685" s="11"/>
    </row>
    <row r="954687" spans="27:28">
      <c r="AA954687" s="8"/>
      <c r="AB954687" s="11"/>
    </row>
    <row r="954689" spans="27:28">
      <c r="AA954689" s="8"/>
      <c r="AB954689" s="11"/>
    </row>
    <row r="954691" spans="27:28">
      <c r="AA954691" s="8"/>
      <c r="AB954691" s="11"/>
    </row>
    <row r="954693" spans="27:28">
      <c r="AA954693" s="8"/>
      <c r="AB954693" s="11"/>
    </row>
    <row r="954695" spans="27:28">
      <c r="AA954695" s="8"/>
      <c r="AB954695" s="11"/>
    </row>
    <row r="954697" spans="27:28">
      <c r="AA954697" s="8"/>
      <c r="AB954697" s="11"/>
    </row>
    <row r="954699" spans="27:28">
      <c r="AA954699" s="8"/>
      <c r="AB954699" s="11"/>
    </row>
    <row r="954701" spans="27:28">
      <c r="AA954701" s="8"/>
      <c r="AB954701" s="11"/>
    </row>
    <row r="954703" spans="27:28">
      <c r="AA954703" s="8"/>
      <c r="AB954703" s="11"/>
    </row>
    <row r="954705" spans="27:28">
      <c r="AA954705" s="8"/>
      <c r="AB954705" s="11"/>
    </row>
    <row r="954707" spans="27:28">
      <c r="AA954707" s="8"/>
      <c r="AB954707" s="11"/>
    </row>
    <row r="954709" spans="27:28">
      <c r="AA954709" s="8"/>
      <c r="AB954709" s="11"/>
    </row>
    <row r="954711" spans="27:28">
      <c r="AA954711" s="8"/>
      <c r="AB954711" s="11"/>
    </row>
    <row r="954713" spans="27:28">
      <c r="AA954713" s="8"/>
      <c r="AB954713" s="11"/>
    </row>
    <row r="954715" spans="27:28">
      <c r="AA954715" s="8"/>
      <c r="AB954715" s="11"/>
    </row>
    <row r="954717" spans="27:28">
      <c r="AA954717" s="8"/>
      <c r="AB954717" s="11"/>
    </row>
    <row r="954719" spans="27:28">
      <c r="AA954719" s="8"/>
      <c r="AB954719" s="11"/>
    </row>
    <row r="954721" spans="27:28">
      <c r="AA954721" s="8"/>
      <c r="AB954721" s="11"/>
    </row>
    <row r="954723" spans="27:28">
      <c r="AA954723" s="8"/>
      <c r="AB954723" s="11"/>
    </row>
    <row r="954725" spans="27:28">
      <c r="AA954725" s="8"/>
      <c r="AB954725" s="11"/>
    </row>
    <row r="954727" spans="27:28">
      <c r="AA954727" s="8"/>
      <c r="AB954727" s="11"/>
    </row>
    <row r="954729" spans="27:28">
      <c r="AA954729" s="8"/>
      <c r="AB954729" s="11"/>
    </row>
    <row r="954731" spans="27:28">
      <c r="AA954731" s="8"/>
      <c r="AB954731" s="11"/>
    </row>
    <row r="954733" spans="27:28">
      <c r="AA954733" s="8"/>
      <c r="AB954733" s="11"/>
    </row>
    <row r="954735" spans="27:28">
      <c r="AA954735" s="8"/>
      <c r="AB954735" s="11"/>
    </row>
    <row r="954737" spans="27:28">
      <c r="AA954737" s="8"/>
      <c r="AB954737" s="11"/>
    </row>
    <row r="954739" spans="27:28">
      <c r="AA954739" s="8"/>
      <c r="AB954739" s="11"/>
    </row>
    <row r="954741" spans="27:28">
      <c r="AA954741" s="8"/>
      <c r="AB954741" s="11"/>
    </row>
    <row r="954743" spans="27:28">
      <c r="AA954743" s="8"/>
      <c r="AB954743" s="11"/>
    </row>
    <row r="954745" spans="27:28">
      <c r="AA954745" s="8"/>
      <c r="AB954745" s="11"/>
    </row>
    <row r="954747" spans="27:28">
      <c r="AA954747" s="8"/>
      <c r="AB954747" s="11"/>
    </row>
    <row r="954749" spans="27:28">
      <c r="AA954749" s="8"/>
      <c r="AB954749" s="11"/>
    </row>
    <row r="954751" spans="27:28">
      <c r="AA954751" s="8"/>
      <c r="AB954751" s="11"/>
    </row>
    <row r="954753" spans="27:28">
      <c r="AA954753" s="8"/>
      <c r="AB954753" s="11"/>
    </row>
    <row r="954755" spans="27:28">
      <c r="AA954755" s="8"/>
      <c r="AB954755" s="11"/>
    </row>
    <row r="954757" spans="27:28">
      <c r="AA954757" s="8"/>
      <c r="AB954757" s="11"/>
    </row>
    <row r="954759" spans="27:28">
      <c r="AA954759" s="8"/>
      <c r="AB954759" s="11"/>
    </row>
    <row r="954761" spans="27:28">
      <c r="AA954761" s="8"/>
      <c r="AB954761" s="11"/>
    </row>
    <row r="954763" spans="27:28">
      <c r="AA954763" s="8"/>
      <c r="AB954763" s="11"/>
    </row>
    <row r="954765" spans="27:28">
      <c r="AA954765" s="8"/>
      <c r="AB954765" s="11"/>
    </row>
    <row r="954767" spans="27:28">
      <c r="AA954767" s="8"/>
      <c r="AB954767" s="11"/>
    </row>
    <row r="954769" spans="27:28">
      <c r="AA954769" s="8"/>
      <c r="AB954769" s="11"/>
    </row>
    <row r="954771" spans="27:28">
      <c r="AA954771" s="8"/>
      <c r="AB954771" s="11"/>
    </row>
    <row r="954773" spans="27:28">
      <c r="AA954773" s="8"/>
      <c r="AB954773" s="11"/>
    </row>
    <row r="954775" spans="27:28">
      <c r="AA954775" s="8"/>
      <c r="AB954775" s="11"/>
    </row>
    <row r="954777" spans="27:28">
      <c r="AA954777" s="8"/>
      <c r="AB954777" s="11"/>
    </row>
    <row r="954779" spans="27:28">
      <c r="AA954779" s="8"/>
      <c r="AB954779" s="11"/>
    </row>
    <row r="954781" spans="27:28">
      <c r="AA954781" s="8"/>
      <c r="AB954781" s="11"/>
    </row>
    <row r="954783" spans="27:28">
      <c r="AA954783" s="8"/>
      <c r="AB954783" s="11"/>
    </row>
    <row r="954785" spans="27:28">
      <c r="AA954785" s="8"/>
      <c r="AB954785" s="11"/>
    </row>
    <row r="954787" spans="27:28">
      <c r="AA954787" s="8"/>
      <c r="AB954787" s="11"/>
    </row>
    <row r="954789" spans="27:28">
      <c r="AA954789" s="8"/>
      <c r="AB954789" s="11"/>
    </row>
    <row r="954791" spans="27:28">
      <c r="AA954791" s="8"/>
      <c r="AB954791" s="11"/>
    </row>
    <row r="954793" spans="27:28">
      <c r="AA954793" s="8"/>
      <c r="AB954793" s="11"/>
    </row>
    <row r="954795" spans="27:28">
      <c r="AA954795" s="8"/>
      <c r="AB954795" s="11"/>
    </row>
    <row r="954797" spans="27:28">
      <c r="AA954797" s="8"/>
      <c r="AB954797" s="11"/>
    </row>
    <row r="954799" spans="27:28">
      <c r="AA954799" s="8"/>
      <c r="AB954799" s="11"/>
    </row>
    <row r="954801" spans="27:28">
      <c r="AA954801" s="8"/>
      <c r="AB954801" s="11"/>
    </row>
    <row r="954803" spans="27:28">
      <c r="AA954803" s="8"/>
      <c r="AB954803" s="11"/>
    </row>
    <row r="954805" spans="27:28">
      <c r="AA954805" s="8"/>
      <c r="AB954805" s="11"/>
    </row>
    <row r="954807" spans="27:28">
      <c r="AA954807" s="8"/>
      <c r="AB954807" s="11"/>
    </row>
    <row r="954809" spans="27:28">
      <c r="AA954809" s="8"/>
      <c r="AB954809" s="11"/>
    </row>
    <row r="954811" spans="27:28">
      <c r="AA954811" s="8"/>
      <c r="AB954811" s="11"/>
    </row>
    <row r="954813" spans="27:28">
      <c r="AA954813" s="8"/>
      <c r="AB954813" s="11"/>
    </row>
    <row r="954815" spans="27:28">
      <c r="AA954815" s="8"/>
      <c r="AB954815" s="11"/>
    </row>
    <row r="954817" spans="27:28">
      <c r="AA954817" s="8"/>
      <c r="AB954817" s="11"/>
    </row>
    <row r="954819" spans="27:28">
      <c r="AA954819" s="8"/>
      <c r="AB954819" s="11"/>
    </row>
    <row r="954821" spans="27:28">
      <c r="AA954821" s="8"/>
      <c r="AB954821" s="11"/>
    </row>
    <row r="954823" spans="27:28">
      <c r="AA954823" s="8"/>
      <c r="AB954823" s="11"/>
    </row>
    <row r="954825" spans="27:28">
      <c r="AA954825" s="8"/>
      <c r="AB954825" s="11"/>
    </row>
    <row r="954827" spans="27:28">
      <c r="AA954827" s="8"/>
      <c r="AB954827" s="11"/>
    </row>
    <row r="954829" spans="27:28">
      <c r="AA954829" s="8"/>
      <c r="AB954829" s="11"/>
    </row>
    <row r="954831" spans="27:28">
      <c r="AA954831" s="8"/>
      <c r="AB954831" s="11"/>
    </row>
    <row r="954833" spans="27:28">
      <c r="AA954833" s="8"/>
      <c r="AB954833" s="11"/>
    </row>
    <row r="954835" spans="27:28">
      <c r="AA954835" s="8"/>
      <c r="AB954835" s="11"/>
    </row>
    <row r="954837" spans="27:28">
      <c r="AA954837" s="8"/>
      <c r="AB954837" s="11"/>
    </row>
    <row r="954839" spans="27:28">
      <c r="AA954839" s="8"/>
      <c r="AB954839" s="11"/>
    </row>
    <row r="954841" spans="27:28">
      <c r="AA954841" s="8"/>
      <c r="AB954841" s="11"/>
    </row>
    <row r="954843" spans="27:28">
      <c r="AA954843" s="8"/>
      <c r="AB954843" s="11"/>
    </row>
    <row r="954845" spans="27:28">
      <c r="AA954845" s="8"/>
      <c r="AB954845" s="11"/>
    </row>
    <row r="954847" spans="27:28">
      <c r="AA954847" s="8"/>
      <c r="AB954847" s="11"/>
    </row>
    <row r="954849" spans="27:28">
      <c r="AA954849" s="8"/>
      <c r="AB954849" s="11"/>
    </row>
    <row r="954851" spans="27:28">
      <c r="AA954851" s="8"/>
      <c r="AB954851" s="11"/>
    </row>
    <row r="954853" spans="27:28">
      <c r="AA954853" s="8"/>
      <c r="AB954853" s="11"/>
    </row>
    <row r="954855" spans="27:28">
      <c r="AA954855" s="8"/>
      <c r="AB954855" s="11"/>
    </row>
    <row r="954857" spans="27:28">
      <c r="AA954857" s="8"/>
      <c r="AB954857" s="11"/>
    </row>
    <row r="954859" spans="27:28">
      <c r="AA954859" s="8"/>
      <c r="AB954859" s="11"/>
    </row>
    <row r="954861" spans="27:28">
      <c r="AA954861" s="8"/>
      <c r="AB954861" s="11"/>
    </row>
    <row r="954863" spans="27:28">
      <c r="AA954863" s="8"/>
      <c r="AB954863" s="11"/>
    </row>
    <row r="954865" spans="27:28">
      <c r="AA954865" s="8"/>
      <c r="AB954865" s="11"/>
    </row>
    <row r="954867" spans="27:28">
      <c r="AA954867" s="8"/>
      <c r="AB954867" s="11"/>
    </row>
    <row r="954869" spans="27:28">
      <c r="AA954869" s="8"/>
      <c r="AB954869" s="11"/>
    </row>
    <row r="954871" spans="27:28">
      <c r="AA954871" s="8"/>
      <c r="AB954871" s="11"/>
    </row>
    <row r="954873" spans="27:28">
      <c r="AA954873" s="8"/>
      <c r="AB954873" s="11"/>
    </row>
    <row r="954875" spans="27:28">
      <c r="AA954875" s="8"/>
      <c r="AB954875" s="11"/>
    </row>
    <row r="954877" spans="27:28">
      <c r="AA954877" s="8"/>
      <c r="AB954877" s="11"/>
    </row>
    <row r="954879" spans="27:28">
      <c r="AA954879" s="8"/>
      <c r="AB954879" s="11"/>
    </row>
    <row r="954881" spans="27:28">
      <c r="AA954881" s="8"/>
      <c r="AB954881" s="11"/>
    </row>
    <row r="954883" spans="27:28">
      <c r="AA954883" s="8"/>
      <c r="AB954883" s="11"/>
    </row>
    <row r="954885" spans="27:28">
      <c r="AA954885" s="8"/>
      <c r="AB954885" s="11"/>
    </row>
    <row r="954887" spans="27:28">
      <c r="AA954887" s="8"/>
      <c r="AB954887" s="11"/>
    </row>
    <row r="954889" spans="27:28">
      <c r="AA954889" s="8"/>
      <c r="AB954889" s="11"/>
    </row>
    <row r="954891" spans="27:28">
      <c r="AA954891" s="8"/>
      <c r="AB954891" s="11"/>
    </row>
    <row r="954893" spans="27:28">
      <c r="AA954893" s="8"/>
      <c r="AB954893" s="11"/>
    </row>
    <row r="954895" spans="27:28">
      <c r="AA954895" s="8"/>
      <c r="AB954895" s="11"/>
    </row>
    <row r="954897" spans="27:28">
      <c r="AA954897" s="8"/>
      <c r="AB954897" s="11"/>
    </row>
    <row r="954899" spans="27:28">
      <c r="AA954899" s="8"/>
      <c r="AB954899" s="11"/>
    </row>
    <row r="954901" spans="27:28">
      <c r="AA954901" s="8"/>
      <c r="AB954901" s="11"/>
    </row>
    <row r="954903" spans="27:28">
      <c r="AA954903" s="8"/>
      <c r="AB954903" s="11"/>
    </row>
    <row r="954905" spans="27:28">
      <c r="AA954905" s="8"/>
      <c r="AB954905" s="11"/>
    </row>
    <row r="954907" spans="27:28">
      <c r="AA954907" s="8"/>
      <c r="AB954907" s="11"/>
    </row>
    <row r="954909" spans="27:28">
      <c r="AA954909" s="8"/>
      <c r="AB954909" s="11"/>
    </row>
    <row r="954911" spans="27:28">
      <c r="AA954911" s="8"/>
      <c r="AB954911" s="11"/>
    </row>
    <row r="954913" spans="27:28">
      <c r="AA954913" s="8"/>
      <c r="AB954913" s="11"/>
    </row>
    <row r="954915" spans="27:28">
      <c r="AA954915" s="8"/>
      <c r="AB954915" s="11"/>
    </row>
    <row r="954917" spans="27:28">
      <c r="AA954917" s="8"/>
      <c r="AB954917" s="11"/>
    </row>
    <row r="954919" spans="27:28">
      <c r="AA954919" s="8"/>
      <c r="AB954919" s="11"/>
    </row>
    <row r="954921" spans="27:28">
      <c r="AA954921" s="8"/>
      <c r="AB954921" s="11"/>
    </row>
    <row r="954923" spans="27:28">
      <c r="AA954923" s="8"/>
      <c r="AB954923" s="11"/>
    </row>
    <row r="954925" spans="27:28">
      <c r="AA954925" s="8"/>
      <c r="AB954925" s="11"/>
    </row>
    <row r="954927" spans="27:28">
      <c r="AA954927" s="8"/>
      <c r="AB954927" s="11"/>
    </row>
    <row r="954929" spans="27:28">
      <c r="AA954929" s="8"/>
      <c r="AB954929" s="11"/>
    </row>
    <row r="954931" spans="27:28">
      <c r="AA954931" s="8"/>
      <c r="AB954931" s="11"/>
    </row>
    <row r="954933" spans="27:28">
      <c r="AA954933" s="8"/>
      <c r="AB954933" s="11"/>
    </row>
    <row r="954935" spans="27:28">
      <c r="AA954935" s="8"/>
      <c r="AB954935" s="11"/>
    </row>
    <row r="954937" spans="27:28">
      <c r="AA954937" s="8"/>
      <c r="AB954937" s="11"/>
    </row>
    <row r="954939" spans="27:28">
      <c r="AA954939" s="8"/>
      <c r="AB954939" s="11"/>
    </row>
    <row r="954941" spans="27:28">
      <c r="AA954941" s="8"/>
      <c r="AB954941" s="11"/>
    </row>
    <row r="954943" spans="27:28">
      <c r="AA954943" s="8"/>
      <c r="AB954943" s="11"/>
    </row>
    <row r="954945" spans="27:28">
      <c r="AA954945" s="8"/>
      <c r="AB954945" s="11"/>
    </row>
    <row r="954947" spans="27:28">
      <c r="AA954947" s="8"/>
      <c r="AB954947" s="11"/>
    </row>
    <row r="954949" spans="27:28">
      <c r="AA954949" s="8"/>
      <c r="AB954949" s="11"/>
    </row>
    <row r="954951" spans="27:28">
      <c r="AA954951" s="8"/>
      <c r="AB954951" s="11"/>
    </row>
    <row r="954953" spans="27:28">
      <c r="AA954953" s="8"/>
      <c r="AB954953" s="11"/>
    </row>
    <row r="954955" spans="27:28">
      <c r="AA954955" s="8"/>
      <c r="AB954955" s="11"/>
    </row>
    <row r="954957" spans="27:28">
      <c r="AA954957" s="8"/>
      <c r="AB954957" s="11"/>
    </row>
    <row r="954959" spans="27:28">
      <c r="AA954959" s="8"/>
      <c r="AB954959" s="11"/>
    </row>
    <row r="954961" spans="27:28">
      <c r="AA954961" s="8"/>
      <c r="AB954961" s="11"/>
    </row>
    <row r="954963" spans="27:28">
      <c r="AA954963" s="8"/>
      <c r="AB954963" s="11"/>
    </row>
    <row r="954965" spans="27:28">
      <c r="AA954965" s="8"/>
      <c r="AB954965" s="11"/>
    </row>
    <row r="954967" spans="27:28">
      <c r="AA954967" s="8"/>
      <c r="AB954967" s="11"/>
    </row>
    <row r="954969" spans="27:28">
      <c r="AA954969" s="8"/>
      <c r="AB954969" s="11"/>
    </row>
    <row r="954971" spans="27:28">
      <c r="AA954971" s="8"/>
      <c r="AB954971" s="11"/>
    </row>
    <row r="954973" spans="27:28">
      <c r="AA954973" s="8"/>
      <c r="AB954973" s="11"/>
    </row>
    <row r="954975" spans="27:28">
      <c r="AA954975" s="8"/>
      <c r="AB954975" s="11"/>
    </row>
    <row r="954977" spans="27:28">
      <c r="AA954977" s="8"/>
      <c r="AB954977" s="11"/>
    </row>
    <row r="954979" spans="27:28">
      <c r="AA954979" s="8"/>
      <c r="AB954979" s="11"/>
    </row>
    <row r="954981" spans="27:28">
      <c r="AA954981" s="8"/>
      <c r="AB954981" s="11"/>
    </row>
    <row r="954983" spans="27:28">
      <c r="AA954983" s="8"/>
      <c r="AB954983" s="11"/>
    </row>
    <row r="954985" spans="27:28">
      <c r="AA954985" s="8"/>
      <c r="AB954985" s="11"/>
    </row>
    <row r="954987" spans="27:28">
      <c r="AA954987" s="8"/>
      <c r="AB954987" s="11"/>
    </row>
    <row r="954989" spans="27:28">
      <c r="AA954989" s="8"/>
      <c r="AB954989" s="11"/>
    </row>
    <row r="954991" spans="27:28">
      <c r="AA954991" s="8"/>
      <c r="AB954991" s="11"/>
    </row>
    <row r="954993" spans="27:28">
      <c r="AA954993" s="8"/>
      <c r="AB954993" s="11"/>
    </row>
    <row r="954995" spans="27:28">
      <c r="AA954995" s="8"/>
      <c r="AB954995" s="11"/>
    </row>
    <row r="954997" spans="27:28">
      <c r="AA954997" s="8"/>
      <c r="AB954997" s="11"/>
    </row>
    <row r="954999" spans="27:28">
      <c r="AA954999" s="8"/>
      <c r="AB954999" s="11"/>
    </row>
    <row r="955001" spans="27:28">
      <c r="AA955001" s="8"/>
      <c r="AB955001" s="11"/>
    </row>
    <row r="955003" spans="27:28">
      <c r="AA955003" s="8"/>
      <c r="AB955003" s="11"/>
    </row>
    <row r="955005" spans="27:28">
      <c r="AA955005" s="8"/>
      <c r="AB955005" s="11"/>
    </row>
    <row r="955007" spans="27:28">
      <c r="AA955007" s="8"/>
      <c r="AB955007" s="11"/>
    </row>
    <row r="955009" spans="27:28">
      <c r="AA955009" s="8"/>
      <c r="AB955009" s="11"/>
    </row>
    <row r="955011" spans="27:28">
      <c r="AA955011" s="8"/>
      <c r="AB955011" s="11"/>
    </row>
    <row r="955013" spans="27:28">
      <c r="AA955013" s="8"/>
      <c r="AB955013" s="11"/>
    </row>
    <row r="955015" spans="27:28">
      <c r="AA955015" s="8"/>
      <c r="AB955015" s="11"/>
    </row>
    <row r="955017" spans="27:28">
      <c r="AA955017" s="8"/>
      <c r="AB955017" s="11"/>
    </row>
    <row r="955019" spans="27:28">
      <c r="AA955019" s="8"/>
      <c r="AB955019" s="11"/>
    </row>
    <row r="955021" spans="27:28">
      <c r="AA955021" s="8"/>
      <c r="AB955021" s="11"/>
    </row>
    <row r="955023" spans="27:28">
      <c r="AA955023" s="8"/>
      <c r="AB955023" s="11"/>
    </row>
    <row r="955025" spans="27:28">
      <c r="AA955025" s="8"/>
      <c r="AB955025" s="11"/>
    </row>
    <row r="955027" spans="27:28">
      <c r="AA955027" s="8"/>
      <c r="AB955027" s="11"/>
    </row>
    <row r="955029" spans="27:28">
      <c r="AA955029" s="8"/>
      <c r="AB955029" s="11"/>
    </row>
    <row r="955031" spans="27:28">
      <c r="AA955031" s="8"/>
      <c r="AB955031" s="11"/>
    </row>
    <row r="955033" spans="27:28">
      <c r="AA955033" s="8"/>
      <c r="AB955033" s="11"/>
    </row>
    <row r="955035" spans="27:28">
      <c r="AA955035" s="8"/>
      <c r="AB955035" s="11"/>
    </row>
    <row r="955037" spans="27:28">
      <c r="AA955037" s="8"/>
      <c r="AB955037" s="11"/>
    </row>
    <row r="955039" spans="27:28">
      <c r="AA955039" s="8"/>
      <c r="AB955039" s="11"/>
    </row>
    <row r="955041" spans="27:28">
      <c r="AA955041" s="8"/>
      <c r="AB955041" s="11"/>
    </row>
    <row r="955043" spans="27:28">
      <c r="AA955043" s="8"/>
      <c r="AB955043" s="11"/>
    </row>
    <row r="955045" spans="27:28">
      <c r="AA955045" s="8"/>
      <c r="AB955045" s="11"/>
    </row>
    <row r="955047" spans="27:28">
      <c r="AA955047" s="8"/>
      <c r="AB955047" s="11"/>
    </row>
    <row r="955049" spans="27:28">
      <c r="AA955049" s="8"/>
      <c r="AB955049" s="11"/>
    </row>
    <row r="955051" spans="27:28">
      <c r="AA955051" s="8"/>
      <c r="AB955051" s="11"/>
    </row>
    <row r="955053" spans="27:28">
      <c r="AA955053" s="8"/>
      <c r="AB955053" s="11"/>
    </row>
    <row r="955055" spans="27:28">
      <c r="AA955055" s="8"/>
      <c r="AB955055" s="11"/>
    </row>
    <row r="955057" spans="27:28">
      <c r="AA955057" s="8"/>
      <c r="AB955057" s="11"/>
    </row>
    <row r="955059" spans="27:28">
      <c r="AA955059" s="8"/>
      <c r="AB955059" s="11"/>
    </row>
    <row r="955061" spans="27:28">
      <c r="AA955061" s="8"/>
      <c r="AB955061" s="11"/>
    </row>
    <row r="955063" spans="27:28">
      <c r="AA955063" s="8"/>
      <c r="AB955063" s="11"/>
    </row>
    <row r="955065" spans="27:28">
      <c r="AA955065" s="8"/>
      <c r="AB955065" s="11"/>
    </row>
    <row r="955067" spans="27:28">
      <c r="AA955067" s="8"/>
      <c r="AB955067" s="11"/>
    </row>
    <row r="955069" spans="27:28">
      <c r="AA955069" s="8"/>
      <c r="AB955069" s="11"/>
    </row>
    <row r="955071" spans="27:28">
      <c r="AA955071" s="8"/>
      <c r="AB955071" s="11"/>
    </row>
    <row r="955073" spans="27:28">
      <c r="AA955073" s="8"/>
      <c r="AB955073" s="11"/>
    </row>
    <row r="955075" spans="27:28">
      <c r="AA955075" s="8"/>
      <c r="AB955075" s="11"/>
    </row>
    <row r="955077" spans="27:28">
      <c r="AA955077" s="8"/>
      <c r="AB955077" s="11"/>
    </row>
    <row r="955079" spans="27:28">
      <c r="AA955079" s="8"/>
      <c r="AB955079" s="11"/>
    </row>
    <row r="955081" spans="27:28">
      <c r="AA955081" s="8"/>
      <c r="AB955081" s="11"/>
    </row>
    <row r="955083" spans="27:28">
      <c r="AA955083" s="8"/>
      <c r="AB955083" s="11"/>
    </row>
    <row r="955085" spans="27:28">
      <c r="AA955085" s="8"/>
      <c r="AB955085" s="11"/>
    </row>
    <row r="955087" spans="27:28">
      <c r="AA955087" s="8"/>
      <c r="AB955087" s="11"/>
    </row>
    <row r="955089" spans="27:28">
      <c r="AA955089" s="8"/>
      <c r="AB955089" s="11"/>
    </row>
    <row r="955091" spans="27:28">
      <c r="AA955091" s="8"/>
      <c r="AB955091" s="11"/>
    </row>
    <row r="955093" spans="27:28">
      <c r="AA955093" s="8"/>
      <c r="AB955093" s="11"/>
    </row>
    <row r="955095" spans="27:28">
      <c r="AA955095" s="8"/>
      <c r="AB955095" s="11"/>
    </row>
    <row r="955097" spans="27:28">
      <c r="AA955097" s="8"/>
      <c r="AB955097" s="11"/>
    </row>
    <row r="955099" spans="27:28">
      <c r="AA955099" s="8"/>
      <c r="AB955099" s="11"/>
    </row>
    <row r="955101" spans="27:28">
      <c r="AA955101" s="8"/>
      <c r="AB955101" s="11"/>
    </row>
    <row r="955103" spans="27:28">
      <c r="AA955103" s="8"/>
      <c r="AB955103" s="11"/>
    </row>
    <row r="955105" spans="27:28">
      <c r="AA955105" s="8"/>
      <c r="AB955105" s="11"/>
    </row>
    <row r="955107" spans="27:28">
      <c r="AA955107" s="8"/>
      <c r="AB955107" s="11"/>
    </row>
    <row r="955109" spans="27:28">
      <c r="AA955109" s="8"/>
      <c r="AB955109" s="11"/>
    </row>
    <row r="955111" spans="27:28">
      <c r="AA955111" s="8"/>
      <c r="AB955111" s="11"/>
    </row>
    <row r="955113" spans="27:28">
      <c r="AA955113" s="8"/>
      <c r="AB955113" s="11"/>
    </row>
    <row r="955115" spans="27:28">
      <c r="AA955115" s="8"/>
      <c r="AB955115" s="11"/>
    </row>
    <row r="955117" spans="27:28">
      <c r="AA955117" s="8"/>
      <c r="AB955117" s="11"/>
    </row>
    <row r="955119" spans="27:28">
      <c r="AA955119" s="8"/>
      <c r="AB955119" s="11"/>
    </row>
    <row r="955121" spans="27:28">
      <c r="AA955121" s="8"/>
      <c r="AB955121" s="11"/>
    </row>
    <row r="955123" spans="27:28">
      <c r="AA955123" s="8"/>
      <c r="AB955123" s="11"/>
    </row>
    <row r="955125" spans="27:28">
      <c r="AA955125" s="8"/>
      <c r="AB955125" s="11"/>
    </row>
    <row r="955127" spans="27:28">
      <c r="AA955127" s="8"/>
      <c r="AB955127" s="11"/>
    </row>
    <row r="955129" spans="27:28">
      <c r="AA955129" s="8"/>
      <c r="AB955129" s="11"/>
    </row>
    <row r="955131" spans="27:28">
      <c r="AA955131" s="8"/>
      <c r="AB955131" s="11"/>
    </row>
    <row r="955133" spans="27:28">
      <c r="AA955133" s="8"/>
      <c r="AB955133" s="11"/>
    </row>
    <row r="955135" spans="27:28">
      <c r="AA955135" s="8"/>
      <c r="AB955135" s="11"/>
    </row>
    <row r="955137" spans="27:28">
      <c r="AA955137" s="8"/>
      <c r="AB955137" s="11"/>
    </row>
    <row r="955139" spans="27:28">
      <c r="AA955139" s="8"/>
      <c r="AB955139" s="11"/>
    </row>
    <row r="955141" spans="27:28">
      <c r="AA955141" s="8"/>
      <c r="AB955141" s="11"/>
    </row>
    <row r="955143" spans="27:28">
      <c r="AA955143" s="8"/>
      <c r="AB955143" s="11"/>
    </row>
    <row r="955145" spans="27:28">
      <c r="AA955145" s="8"/>
      <c r="AB955145" s="11"/>
    </row>
    <row r="955147" spans="27:28">
      <c r="AA955147" s="8"/>
      <c r="AB955147" s="11"/>
    </row>
    <row r="955149" spans="27:28">
      <c r="AA955149" s="8"/>
      <c r="AB955149" s="11"/>
    </row>
    <row r="955151" spans="27:28">
      <c r="AA955151" s="8"/>
      <c r="AB955151" s="11"/>
    </row>
    <row r="955153" spans="27:28">
      <c r="AA955153" s="8"/>
      <c r="AB955153" s="11"/>
    </row>
    <row r="955155" spans="27:28">
      <c r="AA955155" s="8"/>
      <c r="AB955155" s="11"/>
    </row>
    <row r="955157" spans="27:28">
      <c r="AA955157" s="8"/>
      <c r="AB955157" s="11"/>
    </row>
    <row r="955159" spans="27:28">
      <c r="AA955159" s="8"/>
      <c r="AB955159" s="11"/>
    </row>
    <row r="955161" spans="27:28">
      <c r="AA955161" s="8"/>
      <c r="AB955161" s="11"/>
    </row>
    <row r="955163" spans="27:28">
      <c r="AA955163" s="8"/>
      <c r="AB955163" s="11"/>
    </row>
    <row r="955165" spans="27:28">
      <c r="AA955165" s="8"/>
      <c r="AB955165" s="11"/>
    </row>
    <row r="955167" spans="27:28">
      <c r="AA955167" s="8"/>
      <c r="AB955167" s="11"/>
    </row>
    <row r="955169" spans="27:28">
      <c r="AA955169" s="8"/>
      <c r="AB955169" s="11"/>
    </row>
    <row r="955171" spans="27:28">
      <c r="AA955171" s="8"/>
      <c r="AB955171" s="11"/>
    </row>
    <row r="955173" spans="27:28">
      <c r="AA955173" s="8"/>
      <c r="AB955173" s="11"/>
    </row>
    <row r="955175" spans="27:28">
      <c r="AA955175" s="8"/>
      <c r="AB955175" s="11"/>
    </row>
    <row r="955177" spans="27:28">
      <c r="AA955177" s="8"/>
      <c r="AB955177" s="11"/>
    </row>
    <row r="955179" spans="27:28">
      <c r="AA955179" s="8"/>
      <c r="AB955179" s="11"/>
    </row>
    <row r="955181" spans="27:28">
      <c r="AA955181" s="8"/>
      <c r="AB955181" s="11"/>
    </row>
    <row r="955183" spans="27:28">
      <c r="AA955183" s="8"/>
      <c r="AB955183" s="11"/>
    </row>
    <row r="955185" spans="27:28">
      <c r="AA955185" s="8"/>
      <c r="AB955185" s="11"/>
    </row>
    <row r="955187" spans="27:28">
      <c r="AA955187" s="8"/>
      <c r="AB955187" s="11"/>
    </row>
    <row r="955189" spans="27:28">
      <c r="AA955189" s="8"/>
      <c r="AB955189" s="11"/>
    </row>
    <row r="955191" spans="27:28">
      <c r="AA955191" s="8"/>
      <c r="AB955191" s="11"/>
    </row>
    <row r="955193" spans="27:28">
      <c r="AA955193" s="8"/>
      <c r="AB955193" s="11"/>
    </row>
    <row r="955195" spans="27:28">
      <c r="AA955195" s="8"/>
      <c r="AB955195" s="11"/>
    </row>
    <row r="955197" spans="27:28">
      <c r="AA955197" s="8"/>
      <c r="AB955197" s="11"/>
    </row>
    <row r="955199" spans="27:28">
      <c r="AA955199" s="8"/>
      <c r="AB955199" s="11"/>
    </row>
    <row r="955201" spans="27:28">
      <c r="AA955201" s="8"/>
      <c r="AB955201" s="11"/>
    </row>
    <row r="955203" spans="27:28">
      <c r="AA955203" s="8"/>
      <c r="AB955203" s="11"/>
    </row>
    <row r="955205" spans="27:28">
      <c r="AA955205" s="8"/>
      <c r="AB955205" s="11"/>
    </row>
    <row r="955207" spans="27:28">
      <c r="AA955207" s="8"/>
      <c r="AB955207" s="11"/>
    </row>
    <row r="955209" spans="27:28">
      <c r="AA955209" s="8"/>
      <c r="AB955209" s="11"/>
    </row>
    <row r="955211" spans="27:28">
      <c r="AA955211" s="8"/>
      <c r="AB955211" s="11"/>
    </row>
    <row r="955213" spans="27:28">
      <c r="AA955213" s="8"/>
      <c r="AB955213" s="11"/>
    </row>
    <row r="955215" spans="27:28">
      <c r="AA955215" s="8"/>
      <c r="AB955215" s="11"/>
    </row>
    <row r="955217" spans="27:28">
      <c r="AA955217" s="8"/>
      <c r="AB955217" s="11"/>
    </row>
    <row r="955219" spans="27:28">
      <c r="AA955219" s="8"/>
      <c r="AB955219" s="11"/>
    </row>
    <row r="955221" spans="27:28">
      <c r="AA955221" s="8"/>
      <c r="AB955221" s="11"/>
    </row>
    <row r="955223" spans="27:28">
      <c r="AA955223" s="8"/>
      <c r="AB955223" s="11"/>
    </row>
    <row r="955225" spans="27:28">
      <c r="AA955225" s="8"/>
      <c r="AB955225" s="11"/>
    </row>
    <row r="955227" spans="27:28">
      <c r="AA955227" s="8"/>
      <c r="AB955227" s="11"/>
    </row>
    <row r="955229" spans="27:28">
      <c r="AA955229" s="8"/>
      <c r="AB955229" s="11"/>
    </row>
    <row r="955231" spans="27:28">
      <c r="AA955231" s="8"/>
      <c r="AB955231" s="11"/>
    </row>
    <row r="955233" spans="27:28">
      <c r="AA955233" s="8"/>
      <c r="AB955233" s="11"/>
    </row>
    <row r="955235" spans="27:28">
      <c r="AA955235" s="8"/>
      <c r="AB955235" s="11"/>
    </row>
    <row r="955237" spans="27:28">
      <c r="AA955237" s="8"/>
      <c r="AB955237" s="11"/>
    </row>
    <row r="955239" spans="27:28">
      <c r="AA955239" s="8"/>
      <c r="AB955239" s="11"/>
    </row>
    <row r="955241" spans="27:28">
      <c r="AA955241" s="8"/>
      <c r="AB955241" s="11"/>
    </row>
    <row r="955243" spans="27:28">
      <c r="AA955243" s="8"/>
      <c r="AB955243" s="11"/>
    </row>
    <row r="955245" spans="27:28">
      <c r="AA955245" s="8"/>
      <c r="AB955245" s="11"/>
    </row>
    <row r="955247" spans="27:28">
      <c r="AA955247" s="8"/>
      <c r="AB955247" s="11"/>
    </row>
    <row r="955249" spans="27:28">
      <c r="AA955249" s="8"/>
      <c r="AB955249" s="11"/>
    </row>
    <row r="955251" spans="27:28">
      <c r="AA955251" s="8"/>
      <c r="AB955251" s="11"/>
    </row>
    <row r="955253" spans="27:28">
      <c r="AA955253" s="8"/>
      <c r="AB955253" s="11"/>
    </row>
    <row r="955255" spans="27:28">
      <c r="AA955255" s="8"/>
      <c r="AB955255" s="11"/>
    </row>
    <row r="955257" spans="27:28">
      <c r="AA955257" s="8"/>
      <c r="AB955257" s="11"/>
    </row>
    <row r="955259" spans="27:28">
      <c r="AA955259" s="8"/>
      <c r="AB955259" s="11"/>
    </row>
    <row r="955261" spans="27:28">
      <c r="AA955261" s="8"/>
      <c r="AB955261" s="11"/>
    </row>
    <row r="955263" spans="27:28">
      <c r="AA955263" s="8"/>
      <c r="AB955263" s="11"/>
    </row>
    <row r="955265" spans="27:28">
      <c r="AA955265" s="8"/>
      <c r="AB955265" s="11"/>
    </row>
    <row r="955267" spans="27:28">
      <c r="AA955267" s="8"/>
      <c r="AB955267" s="11"/>
    </row>
    <row r="955269" spans="27:28">
      <c r="AA955269" s="8"/>
      <c r="AB955269" s="11"/>
    </row>
    <row r="955271" spans="27:28">
      <c r="AA955271" s="8"/>
      <c r="AB955271" s="11"/>
    </row>
    <row r="955273" spans="27:28">
      <c r="AA955273" s="8"/>
      <c r="AB955273" s="11"/>
    </row>
    <row r="955275" spans="27:28">
      <c r="AA955275" s="8"/>
      <c r="AB955275" s="11"/>
    </row>
    <row r="955277" spans="27:28">
      <c r="AA955277" s="8"/>
      <c r="AB955277" s="11"/>
    </row>
    <row r="955279" spans="27:28">
      <c r="AA955279" s="8"/>
      <c r="AB955279" s="11"/>
    </row>
    <row r="955281" spans="27:28">
      <c r="AA955281" s="8"/>
      <c r="AB955281" s="11"/>
    </row>
    <row r="955283" spans="27:28">
      <c r="AA955283" s="8"/>
      <c r="AB955283" s="11"/>
    </row>
    <row r="955285" spans="27:28">
      <c r="AA955285" s="8"/>
      <c r="AB955285" s="11"/>
    </row>
    <row r="955287" spans="27:28">
      <c r="AA955287" s="8"/>
      <c r="AB955287" s="11"/>
    </row>
    <row r="955289" spans="27:28">
      <c r="AA955289" s="8"/>
      <c r="AB955289" s="11"/>
    </row>
    <row r="955291" spans="27:28">
      <c r="AA955291" s="8"/>
      <c r="AB955291" s="11"/>
    </row>
    <row r="955293" spans="27:28">
      <c r="AA955293" s="8"/>
      <c r="AB955293" s="11"/>
    </row>
    <row r="955295" spans="27:28">
      <c r="AA955295" s="8"/>
      <c r="AB955295" s="11"/>
    </row>
    <row r="955297" spans="27:28">
      <c r="AA955297" s="8"/>
      <c r="AB955297" s="11"/>
    </row>
    <row r="955299" spans="27:28">
      <c r="AA955299" s="8"/>
      <c r="AB955299" s="11"/>
    </row>
    <row r="955301" spans="27:28">
      <c r="AA955301" s="8"/>
      <c r="AB955301" s="11"/>
    </row>
    <row r="955303" spans="27:28">
      <c r="AA955303" s="8"/>
      <c r="AB955303" s="11"/>
    </row>
    <row r="955305" spans="27:28">
      <c r="AA955305" s="8"/>
      <c r="AB955305" s="11"/>
    </row>
    <row r="955307" spans="27:28">
      <c r="AA955307" s="8"/>
      <c r="AB955307" s="11"/>
    </row>
    <row r="955309" spans="27:28">
      <c r="AA955309" s="8"/>
      <c r="AB955309" s="11"/>
    </row>
    <row r="955311" spans="27:28">
      <c r="AA955311" s="8"/>
      <c r="AB955311" s="11"/>
    </row>
    <row r="955313" spans="27:28">
      <c r="AA955313" s="8"/>
      <c r="AB955313" s="11"/>
    </row>
    <row r="955315" spans="27:28">
      <c r="AA955315" s="8"/>
      <c r="AB955315" s="11"/>
    </row>
    <row r="955317" spans="27:28">
      <c r="AA955317" s="8"/>
      <c r="AB955317" s="11"/>
    </row>
    <row r="955319" spans="27:28">
      <c r="AA955319" s="8"/>
      <c r="AB955319" s="11"/>
    </row>
    <row r="955321" spans="27:28">
      <c r="AA955321" s="8"/>
      <c r="AB955321" s="11"/>
    </row>
    <row r="955323" spans="27:28">
      <c r="AA955323" s="8"/>
      <c r="AB955323" s="11"/>
    </row>
    <row r="955325" spans="27:28">
      <c r="AA955325" s="8"/>
      <c r="AB955325" s="11"/>
    </row>
    <row r="955327" spans="27:28">
      <c r="AA955327" s="8"/>
      <c r="AB955327" s="11"/>
    </row>
    <row r="955329" spans="27:28">
      <c r="AA955329" s="8"/>
      <c r="AB955329" s="11"/>
    </row>
    <row r="955331" spans="27:28">
      <c r="AA955331" s="8"/>
      <c r="AB955331" s="11"/>
    </row>
    <row r="955333" spans="27:28">
      <c r="AA955333" s="8"/>
      <c r="AB955333" s="11"/>
    </row>
    <row r="955335" spans="27:28">
      <c r="AA955335" s="8"/>
      <c r="AB955335" s="11"/>
    </row>
    <row r="955337" spans="27:28">
      <c r="AA955337" s="8"/>
      <c r="AB955337" s="11"/>
    </row>
    <row r="955339" spans="27:28">
      <c r="AA955339" s="8"/>
      <c r="AB955339" s="11"/>
    </row>
    <row r="955341" spans="27:28">
      <c r="AA955341" s="8"/>
      <c r="AB955341" s="11"/>
    </row>
    <row r="955343" spans="27:28">
      <c r="AA955343" s="8"/>
      <c r="AB955343" s="11"/>
    </row>
    <row r="955345" spans="27:28">
      <c r="AA955345" s="8"/>
      <c r="AB955345" s="11"/>
    </row>
    <row r="955347" spans="27:28">
      <c r="AA955347" s="8"/>
      <c r="AB955347" s="11"/>
    </row>
    <row r="955349" spans="27:28">
      <c r="AA955349" s="8"/>
      <c r="AB955349" s="11"/>
    </row>
    <row r="955351" spans="27:28">
      <c r="AA955351" s="8"/>
      <c r="AB955351" s="11"/>
    </row>
    <row r="955353" spans="27:28">
      <c r="AA955353" s="8"/>
      <c r="AB955353" s="11"/>
    </row>
    <row r="955355" spans="27:28">
      <c r="AA955355" s="8"/>
      <c r="AB955355" s="11"/>
    </row>
    <row r="955357" spans="27:28">
      <c r="AA955357" s="8"/>
      <c r="AB955357" s="11"/>
    </row>
    <row r="955359" spans="27:28">
      <c r="AA955359" s="8"/>
      <c r="AB955359" s="11"/>
    </row>
    <row r="955361" spans="27:28">
      <c r="AA955361" s="8"/>
      <c r="AB955361" s="11"/>
    </row>
    <row r="955363" spans="27:28">
      <c r="AA955363" s="8"/>
      <c r="AB955363" s="11"/>
    </row>
    <row r="955365" spans="27:28">
      <c r="AA955365" s="8"/>
      <c r="AB955365" s="11"/>
    </row>
    <row r="955367" spans="27:28">
      <c r="AA955367" s="8"/>
      <c r="AB955367" s="11"/>
    </row>
    <row r="955369" spans="27:28">
      <c r="AA955369" s="8"/>
      <c r="AB955369" s="11"/>
    </row>
    <row r="955371" spans="27:28">
      <c r="AA955371" s="8"/>
      <c r="AB955371" s="11"/>
    </row>
    <row r="955373" spans="27:28">
      <c r="AA955373" s="8"/>
      <c r="AB955373" s="11"/>
    </row>
    <row r="955375" spans="27:28">
      <c r="AA955375" s="8"/>
      <c r="AB955375" s="11"/>
    </row>
    <row r="955377" spans="27:28">
      <c r="AA955377" s="8"/>
      <c r="AB955377" s="11"/>
    </row>
    <row r="955379" spans="27:28">
      <c r="AA955379" s="8"/>
      <c r="AB955379" s="11"/>
    </row>
    <row r="955381" spans="27:28">
      <c r="AA955381" s="8"/>
      <c r="AB955381" s="11"/>
    </row>
    <row r="955383" spans="27:28">
      <c r="AA955383" s="8"/>
      <c r="AB955383" s="11"/>
    </row>
    <row r="955385" spans="27:28">
      <c r="AA955385" s="8"/>
      <c r="AB955385" s="11"/>
    </row>
    <row r="955387" spans="27:28">
      <c r="AA955387" s="8"/>
      <c r="AB955387" s="11"/>
    </row>
    <row r="955389" spans="27:28">
      <c r="AA955389" s="8"/>
      <c r="AB955389" s="11"/>
    </row>
    <row r="955391" spans="27:28">
      <c r="AA955391" s="8"/>
      <c r="AB955391" s="11"/>
    </row>
    <row r="955393" spans="27:28">
      <c r="AA955393" s="8"/>
      <c r="AB955393" s="11"/>
    </row>
    <row r="955395" spans="27:28">
      <c r="AA955395" s="8"/>
      <c r="AB955395" s="11"/>
    </row>
    <row r="955397" spans="27:28">
      <c r="AA955397" s="8"/>
      <c r="AB955397" s="11"/>
    </row>
    <row r="955399" spans="27:28">
      <c r="AA955399" s="8"/>
      <c r="AB955399" s="11"/>
    </row>
    <row r="955401" spans="27:28">
      <c r="AA955401" s="8"/>
      <c r="AB955401" s="11"/>
    </row>
    <row r="955403" spans="27:28">
      <c r="AA955403" s="8"/>
      <c r="AB955403" s="11"/>
    </row>
    <row r="955405" spans="27:28">
      <c r="AA955405" s="8"/>
      <c r="AB955405" s="11"/>
    </row>
    <row r="955407" spans="27:28">
      <c r="AA955407" s="8"/>
      <c r="AB955407" s="11"/>
    </row>
    <row r="955409" spans="27:28">
      <c r="AA955409" s="8"/>
      <c r="AB955409" s="11"/>
    </row>
    <row r="955411" spans="27:28">
      <c r="AA955411" s="8"/>
      <c r="AB955411" s="11"/>
    </row>
    <row r="955413" spans="27:28">
      <c r="AA955413" s="8"/>
      <c r="AB955413" s="11"/>
    </row>
    <row r="955415" spans="27:28">
      <c r="AA955415" s="8"/>
      <c r="AB955415" s="11"/>
    </row>
    <row r="955417" spans="27:28">
      <c r="AA955417" s="8"/>
      <c r="AB955417" s="11"/>
    </row>
    <row r="955419" spans="27:28">
      <c r="AA955419" s="8"/>
      <c r="AB955419" s="11"/>
    </row>
    <row r="955421" spans="27:28">
      <c r="AA955421" s="8"/>
      <c r="AB955421" s="11"/>
    </row>
    <row r="955423" spans="27:28">
      <c r="AA955423" s="8"/>
      <c r="AB955423" s="11"/>
    </row>
    <row r="955425" spans="27:28">
      <c r="AA955425" s="8"/>
      <c r="AB955425" s="11"/>
    </row>
    <row r="955427" spans="27:28">
      <c r="AA955427" s="8"/>
      <c r="AB955427" s="11"/>
    </row>
    <row r="955429" spans="27:28">
      <c r="AA955429" s="8"/>
      <c r="AB955429" s="11"/>
    </row>
    <row r="955431" spans="27:28">
      <c r="AA955431" s="8"/>
      <c r="AB955431" s="11"/>
    </row>
    <row r="955433" spans="27:28">
      <c r="AA955433" s="8"/>
      <c r="AB955433" s="11"/>
    </row>
    <row r="955435" spans="27:28">
      <c r="AA955435" s="8"/>
      <c r="AB955435" s="11"/>
    </row>
    <row r="955437" spans="27:28">
      <c r="AA955437" s="8"/>
      <c r="AB955437" s="11"/>
    </row>
    <row r="955439" spans="27:28">
      <c r="AA955439" s="8"/>
      <c r="AB955439" s="11"/>
    </row>
    <row r="955441" spans="27:28">
      <c r="AA955441" s="8"/>
      <c r="AB955441" s="11"/>
    </row>
    <row r="955443" spans="27:28">
      <c r="AA955443" s="8"/>
      <c r="AB955443" s="11"/>
    </row>
    <row r="955445" spans="27:28">
      <c r="AA955445" s="8"/>
      <c r="AB955445" s="11"/>
    </row>
    <row r="955447" spans="27:28">
      <c r="AA955447" s="8"/>
      <c r="AB955447" s="11"/>
    </row>
    <row r="955449" spans="27:28">
      <c r="AA955449" s="8"/>
      <c r="AB955449" s="11"/>
    </row>
    <row r="955451" spans="27:28">
      <c r="AA955451" s="8"/>
      <c r="AB955451" s="11"/>
    </row>
    <row r="955453" spans="27:28">
      <c r="AA955453" s="8"/>
      <c r="AB955453" s="11"/>
    </row>
    <row r="955455" spans="27:28">
      <c r="AA955455" s="8"/>
      <c r="AB955455" s="11"/>
    </row>
    <row r="955457" spans="27:28">
      <c r="AA955457" s="8"/>
      <c r="AB955457" s="11"/>
    </row>
    <row r="955459" spans="27:28">
      <c r="AA955459" s="8"/>
      <c r="AB955459" s="11"/>
    </row>
    <row r="955461" spans="27:28">
      <c r="AA955461" s="8"/>
      <c r="AB955461" s="11"/>
    </row>
    <row r="955463" spans="27:28">
      <c r="AA955463" s="8"/>
      <c r="AB955463" s="11"/>
    </row>
    <row r="955465" spans="27:28">
      <c r="AA955465" s="8"/>
      <c r="AB955465" s="11"/>
    </row>
    <row r="955467" spans="27:28">
      <c r="AA955467" s="8"/>
      <c r="AB955467" s="11"/>
    </row>
    <row r="955469" spans="27:28">
      <c r="AA955469" s="8"/>
      <c r="AB955469" s="11"/>
    </row>
    <row r="955471" spans="27:28">
      <c r="AA955471" s="8"/>
      <c r="AB955471" s="11"/>
    </row>
    <row r="955473" spans="27:28">
      <c r="AA955473" s="8"/>
      <c r="AB955473" s="11"/>
    </row>
    <row r="955475" spans="27:28">
      <c r="AA955475" s="8"/>
      <c r="AB955475" s="11"/>
    </row>
    <row r="955477" spans="27:28">
      <c r="AA955477" s="8"/>
      <c r="AB955477" s="11"/>
    </row>
    <row r="955479" spans="27:28">
      <c r="AA955479" s="8"/>
      <c r="AB955479" s="11"/>
    </row>
    <row r="955481" spans="27:28">
      <c r="AA955481" s="8"/>
      <c r="AB955481" s="11"/>
    </row>
    <row r="955483" spans="27:28">
      <c r="AA955483" s="8"/>
      <c r="AB955483" s="11"/>
    </row>
    <row r="955485" spans="27:28">
      <c r="AA955485" s="8"/>
      <c r="AB955485" s="11"/>
    </row>
    <row r="955487" spans="27:28">
      <c r="AA955487" s="8"/>
      <c r="AB955487" s="11"/>
    </row>
    <row r="955489" spans="27:28">
      <c r="AA955489" s="8"/>
      <c r="AB955489" s="11"/>
    </row>
    <row r="955491" spans="27:28">
      <c r="AA955491" s="8"/>
      <c r="AB955491" s="11"/>
    </row>
    <row r="955493" spans="27:28">
      <c r="AA955493" s="8"/>
      <c r="AB955493" s="11"/>
    </row>
    <row r="955495" spans="27:28">
      <c r="AA955495" s="8"/>
      <c r="AB955495" s="11"/>
    </row>
    <row r="955497" spans="27:28">
      <c r="AA955497" s="8"/>
      <c r="AB955497" s="11"/>
    </row>
    <row r="955499" spans="27:28">
      <c r="AA955499" s="8"/>
      <c r="AB955499" s="11"/>
    </row>
    <row r="955501" spans="27:28">
      <c r="AA955501" s="8"/>
      <c r="AB955501" s="11"/>
    </row>
    <row r="955503" spans="27:28">
      <c r="AA955503" s="8"/>
      <c r="AB955503" s="11"/>
    </row>
    <row r="955505" spans="27:28">
      <c r="AA955505" s="8"/>
      <c r="AB955505" s="11"/>
    </row>
    <row r="955507" spans="27:28">
      <c r="AA955507" s="8"/>
      <c r="AB955507" s="11"/>
    </row>
    <row r="955509" spans="27:28">
      <c r="AA955509" s="8"/>
      <c r="AB955509" s="11"/>
    </row>
    <row r="955511" spans="27:28">
      <c r="AA955511" s="8"/>
      <c r="AB955511" s="11"/>
    </row>
    <row r="955513" spans="27:28">
      <c r="AA955513" s="8"/>
      <c r="AB955513" s="11"/>
    </row>
    <row r="955515" spans="27:28">
      <c r="AA955515" s="8"/>
      <c r="AB955515" s="11"/>
    </row>
    <row r="955517" spans="27:28">
      <c r="AA955517" s="8"/>
      <c r="AB955517" s="11"/>
    </row>
    <row r="955519" spans="27:28">
      <c r="AA955519" s="8"/>
      <c r="AB955519" s="11"/>
    </row>
    <row r="955521" spans="27:28">
      <c r="AA955521" s="8"/>
      <c r="AB955521" s="11"/>
    </row>
    <row r="955523" spans="27:28">
      <c r="AA955523" s="8"/>
      <c r="AB955523" s="11"/>
    </row>
    <row r="955525" spans="27:28">
      <c r="AA955525" s="8"/>
      <c r="AB955525" s="11"/>
    </row>
    <row r="955527" spans="27:28">
      <c r="AA955527" s="8"/>
      <c r="AB955527" s="11"/>
    </row>
    <row r="955529" spans="27:28">
      <c r="AA955529" s="8"/>
      <c r="AB955529" s="11"/>
    </row>
    <row r="955531" spans="27:28">
      <c r="AA955531" s="8"/>
      <c r="AB955531" s="11"/>
    </row>
    <row r="955533" spans="27:28">
      <c r="AA955533" s="8"/>
      <c r="AB955533" s="11"/>
    </row>
    <row r="955535" spans="27:28">
      <c r="AA955535" s="8"/>
      <c r="AB955535" s="11"/>
    </row>
    <row r="955537" spans="27:28">
      <c r="AA955537" s="8"/>
      <c r="AB955537" s="11"/>
    </row>
    <row r="955539" spans="27:28">
      <c r="AA955539" s="8"/>
      <c r="AB955539" s="11"/>
    </row>
    <row r="955541" spans="27:28">
      <c r="AA955541" s="8"/>
      <c r="AB955541" s="11"/>
    </row>
    <row r="955543" spans="27:28">
      <c r="AA955543" s="8"/>
      <c r="AB955543" s="11"/>
    </row>
    <row r="955545" spans="27:28">
      <c r="AA955545" s="8"/>
      <c r="AB955545" s="11"/>
    </row>
    <row r="955547" spans="27:28">
      <c r="AA955547" s="8"/>
      <c r="AB955547" s="11"/>
    </row>
    <row r="955549" spans="27:28">
      <c r="AA955549" s="8"/>
      <c r="AB955549" s="11"/>
    </row>
    <row r="955551" spans="27:28">
      <c r="AA955551" s="8"/>
      <c r="AB955551" s="11"/>
    </row>
    <row r="955553" spans="27:28">
      <c r="AA955553" s="8"/>
      <c r="AB955553" s="11"/>
    </row>
    <row r="955555" spans="27:28">
      <c r="AA955555" s="8"/>
      <c r="AB955555" s="11"/>
    </row>
    <row r="955557" spans="27:28">
      <c r="AA955557" s="8"/>
      <c r="AB955557" s="11"/>
    </row>
    <row r="955559" spans="27:28">
      <c r="AA955559" s="8"/>
      <c r="AB955559" s="11"/>
    </row>
    <row r="955561" spans="27:28">
      <c r="AA955561" s="8"/>
      <c r="AB955561" s="11"/>
    </row>
    <row r="955563" spans="27:28">
      <c r="AA955563" s="8"/>
      <c r="AB955563" s="11"/>
    </row>
    <row r="955565" spans="27:28">
      <c r="AA955565" s="8"/>
      <c r="AB955565" s="11"/>
    </row>
    <row r="955567" spans="27:28">
      <c r="AA955567" s="8"/>
      <c r="AB955567" s="11"/>
    </row>
    <row r="955569" spans="27:28">
      <c r="AA955569" s="8"/>
      <c r="AB955569" s="11"/>
    </row>
    <row r="955571" spans="27:28">
      <c r="AA955571" s="8"/>
      <c r="AB955571" s="11"/>
    </row>
    <row r="955573" spans="27:28">
      <c r="AA955573" s="8"/>
      <c r="AB955573" s="11"/>
    </row>
    <row r="955575" spans="27:28">
      <c r="AA955575" s="8"/>
      <c r="AB955575" s="11"/>
    </row>
    <row r="955577" spans="27:28">
      <c r="AA955577" s="8"/>
      <c r="AB955577" s="11"/>
    </row>
    <row r="955579" spans="27:28">
      <c r="AA955579" s="8"/>
      <c r="AB955579" s="11"/>
    </row>
    <row r="955581" spans="27:28">
      <c r="AA955581" s="8"/>
      <c r="AB955581" s="11"/>
    </row>
    <row r="955583" spans="27:28">
      <c r="AA955583" s="8"/>
      <c r="AB955583" s="11"/>
    </row>
    <row r="955585" spans="27:28">
      <c r="AA955585" s="8"/>
      <c r="AB955585" s="11"/>
    </row>
    <row r="955587" spans="27:28">
      <c r="AA955587" s="8"/>
      <c r="AB955587" s="11"/>
    </row>
    <row r="955589" spans="27:28">
      <c r="AA955589" s="8"/>
      <c r="AB955589" s="11"/>
    </row>
    <row r="955591" spans="27:28">
      <c r="AA955591" s="8"/>
      <c r="AB955591" s="11"/>
    </row>
    <row r="955593" spans="27:28">
      <c r="AA955593" s="8"/>
      <c r="AB955593" s="11"/>
    </row>
    <row r="955595" spans="27:28">
      <c r="AA955595" s="8"/>
      <c r="AB955595" s="11"/>
    </row>
    <row r="955597" spans="27:28">
      <c r="AA955597" s="8"/>
      <c r="AB955597" s="11"/>
    </row>
    <row r="955599" spans="27:28">
      <c r="AA955599" s="8"/>
      <c r="AB955599" s="11"/>
    </row>
    <row r="955601" spans="27:28">
      <c r="AA955601" s="8"/>
      <c r="AB955601" s="11"/>
    </row>
    <row r="955603" spans="27:28">
      <c r="AA955603" s="8"/>
      <c r="AB955603" s="11"/>
    </row>
    <row r="955605" spans="27:28">
      <c r="AA955605" s="8"/>
      <c r="AB955605" s="11"/>
    </row>
    <row r="955607" spans="27:28">
      <c r="AA955607" s="8"/>
      <c r="AB955607" s="11"/>
    </row>
    <row r="955609" spans="27:28">
      <c r="AA955609" s="8"/>
      <c r="AB955609" s="11"/>
    </row>
    <row r="955611" spans="27:28">
      <c r="AA955611" s="8"/>
      <c r="AB955611" s="11"/>
    </row>
    <row r="955613" spans="27:28">
      <c r="AA955613" s="8"/>
      <c r="AB955613" s="11"/>
    </row>
    <row r="955615" spans="27:28">
      <c r="AA955615" s="8"/>
      <c r="AB955615" s="11"/>
    </row>
    <row r="955617" spans="27:28">
      <c r="AA955617" s="8"/>
      <c r="AB955617" s="11"/>
    </row>
    <row r="955619" spans="27:28">
      <c r="AA955619" s="8"/>
      <c r="AB955619" s="11"/>
    </row>
    <row r="955621" spans="27:28">
      <c r="AA955621" s="8"/>
      <c r="AB955621" s="11"/>
    </row>
    <row r="955623" spans="27:28">
      <c r="AA955623" s="8"/>
      <c r="AB955623" s="11"/>
    </row>
    <row r="955625" spans="27:28">
      <c r="AA955625" s="8"/>
      <c r="AB955625" s="11"/>
    </row>
    <row r="955627" spans="27:28">
      <c r="AA955627" s="8"/>
      <c r="AB955627" s="11"/>
    </row>
    <row r="955629" spans="27:28">
      <c r="AA955629" s="8"/>
      <c r="AB955629" s="11"/>
    </row>
    <row r="955631" spans="27:28">
      <c r="AA955631" s="8"/>
      <c r="AB955631" s="11"/>
    </row>
    <row r="955633" spans="27:28">
      <c r="AA955633" s="8"/>
      <c r="AB955633" s="11"/>
    </row>
    <row r="955635" spans="27:28">
      <c r="AA955635" s="8"/>
      <c r="AB955635" s="11"/>
    </row>
    <row r="955637" spans="27:28">
      <c r="AA955637" s="8"/>
      <c r="AB955637" s="11"/>
    </row>
    <row r="955639" spans="27:28">
      <c r="AA955639" s="8"/>
      <c r="AB955639" s="11"/>
    </row>
    <row r="955641" spans="27:28">
      <c r="AA955641" s="8"/>
      <c r="AB955641" s="11"/>
    </row>
    <row r="955643" spans="27:28">
      <c r="AA955643" s="8"/>
      <c r="AB955643" s="11"/>
    </row>
    <row r="955645" spans="27:28">
      <c r="AA955645" s="8"/>
      <c r="AB955645" s="11"/>
    </row>
    <row r="955647" spans="27:28">
      <c r="AA955647" s="8"/>
      <c r="AB955647" s="11"/>
    </row>
    <row r="955649" spans="27:28">
      <c r="AA955649" s="8"/>
      <c r="AB955649" s="11"/>
    </row>
    <row r="955651" spans="27:28">
      <c r="AA955651" s="8"/>
      <c r="AB955651" s="11"/>
    </row>
    <row r="955653" spans="27:28">
      <c r="AA955653" s="8"/>
      <c r="AB955653" s="11"/>
    </row>
    <row r="955655" spans="27:28">
      <c r="AA955655" s="8"/>
      <c r="AB955655" s="11"/>
    </row>
    <row r="955657" spans="27:28">
      <c r="AA955657" s="8"/>
      <c r="AB955657" s="11"/>
    </row>
    <row r="955659" spans="27:28">
      <c r="AA955659" s="8"/>
      <c r="AB955659" s="11"/>
    </row>
    <row r="955661" spans="27:28">
      <c r="AA955661" s="8"/>
      <c r="AB955661" s="11"/>
    </row>
    <row r="955663" spans="27:28">
      <c r="AA955663" s="8"/>
      <c r="AB955663" s="11"/>
    </row>
    <row r="955665" spans="27:28">
      <c r="AA955665" s="8"/>
      <c r="AB955665" s="11"/>
    </row>
    <row r="955667" spans="27:28">
      <c r="AA955667" s="8"/>
      <c r="AB955667" s="11"/>
    </row>
    <row r="955669" spans="27:28">
      <c r="AA955669" s="8"/>
      <c r="AB955669" s="11"/>
    </row>
    <row r="955671" spans="27:28">
      <c r="AA955671" s="8"/>
      <c r="AB955671" s="11"/>
    </row>
    <row r="955673" spans="27:28">
      <c r="AA955673" s="8"/>
      <c r="AB955673" s="11"/>
    </row>
    <row r="955675" spans="27:28">
      <c r="AA955675" s="8"/>
      <c r="AB955675" s="11"/>
    </row>
    <row r="955677" spans="27:28">
      <c r="AA955677" s="8"/>
      <c r="AB955677" s="11"/>
    </row>
    <row r="955679" spans="27:28">
      <c r="AA955679" s="8"/>
      <c r="AB955679" s="11"/>
    </row>
    <row r="955681" spans="27:28">
      <c r="AA955681" s="8"/>
      <c r="AB955681" s="11"/>
    </row>
    <row r="955683" spans="27:28">
      <c r="AA955683" s="8"/>
      <c r="AB955683" s="11"/>
    </row>
    <row r="955685" spans="27:28">
      <c r="AA955685" s="8"/>
      <c r="AB955685" s="11"/>
    </row>
    <row r="955687" spans="27:28">
      <c r="AA955687" s="8"/>
      <c r="AB955687" s="11"/>
    </row>
    <row r="955689" spans="27:28">
      <c r="AA955689" s="8"/>
      <c r="AB955689" s="11"/>
    </row>
    <row r="955691" spans="27:28">
      <c r="AA955691" s="8"/>
      <c r="AB955691" s="11"/>
    </row>
    <row r="955693" spans="27:28">
      <c r="AA955693" s="8"/>
      <c r="AB955693" s="11"/>
    </row>
    <row r="955695" spans="27:28">
      <c r="AA955695" s="8"/>
      <c r="AB955695" s="11"/>
    </row>
    <row r="955697" spans="27:28">
      <c r="AA955697" s="8"/>
      <c r="AB955697" s="11"/>
    </row>
    <row r="955699" spans="27:28">
      <c r="AA955699" s="8"/>
      <c r="AB955699" s="11"/>
    </row>
    <row r="955701" spans="27:28">
      <c r="AA955701" s="8"/>
      <c r="AB955701" s="11"/>
    </row>
    <row r="955703" spans="27:28">
      <c r="AA955703" s="8"/>
      <c r="AB955703" s="11"/>
    </row>
    <row r="955705" spans="27:28">
      <c r="AA955705" s="8"/>
      <c r="AB955705" s="11"/>
    </row>
    <row r="955707" spans="27:28">
      <c r="AA955707" s="8"/>
      <c r="AB955707" s="11"/>
    </row>
    <row r="955709" spans="27:28">
      <c r="AA955709" s="8"/>
      <c r="AB955709" s="11"/>
    </row>
    <row r="955711" spans="27:28">
      <c r="AA955711" s="8"/>
      <c r="AB955711" s="11"/>
    </row>
    <row r="955713" spans="27:28">
      <c r="AA955713" s="8"/>
      <c r="AB955713" s="11"/>
    </row>
    <row r="955715" spans="27:28">
      <c r="AA955715" s="8"/>
      <c r="AB955715" s="11"/>
    </row>
    <row r="955717" spans="27:28">
      <c r="AA955717" s="8"/>
      <c r="AB955717" s="11"/>
    </row>
    <row r="955719" spans="27:28">
      <c r="AA955719" s="8"/>
      <c r="AB955719" s="11"/>
    </row>
    <row r="955721" spans="27:28">
      <c r="AA955721" s="8"/>
      <c r="AB955721" s="11"/>
    </row>
    <row r="955723" spans="27:28">
      <c r="AA955723" s="8"/>
      <c r="AB955723" s="11"/>
    </row>
    <row r="955725" spans="27:28">
      <c r="AA955725" s="8"/>
      <c r="AB955725" s="11"/>
    </row>
    <row r="955727" spans="27:28">
      <c r="AA955727" s="8"/>
      <c r="AB955727" s="11"/>
    </row>
    <row r="955729" spans="27:28">
      <c r="AA955729" s="8"/>
      <c r="AB955729" s="11"/>
    </row>
    <row r="955731" spans="27:28">
      <c r="AA955731" s="8"/>
      <c r="AB955731" s="11"/>
    </row>
    <row r="955733" spans="27:28">
      <c r="AA955733" s="8"/>
      <c r="AB955733" s="11"/>
    </row>
    <row r="955735" spans="27:28">
      <c r="AA955735" s="8"/>
      <c r="AB955735" s="11"/>
    </row>
    <row r="955737" spans="27:28">
      <c r="AA955737" s="8"/>
      <c r="AB955737" s="11"/>
    </row>
    <row r="955739" spans="27:28">
      <c r="AA955739" s="8"/>
      <c r="AB955739" s="11"/>
    </row>
    <row r="955741" spans="27:28">
      <c r="AA955741" s="8"/>
      <c r="AB955741" s="11"/>
    </row>
    <row r="955743" spans="27:28">
      <c r="AA955743" s="8"/>
      <c r="AB955743" s="11"/>
    </row>
    <row r="955745" spans="27:28">
      <c r="AA955745" s="8"/>
      <c r="AB955745" s="11"/>
    </row>
    <row r="955747" spans="27:28">
      <c r="AA955747" s="8"/>
      <c r="AB955747" s="11"/>
    </row>
    <row r="955749" spans="27:28">
      <c r="AA955749" s="8"/>
      <c r="AB955749" s="11"/>
    </row>
    <row r="955751" spans="27:28">
      <c r="AA955751" s="8"/>
      <c r="AB955751" s="11"/>
    </row>
    <row r="955753" spans="27:28">
      <c r="AA955753" s="8"/>
      <c r="AB955753" s="11"/>
    </row>
    <row r="955755" spans="27:28">
      <c r="AA955755" s="8"/>
      <c r="AB955755" s="11"/>
    </row>
    <row r="955757" spans="27:28">
      <c r="AA955757" s="8"/>
      <c r="AB955757" s="11"/>
    </row>
    <row r="955759" spans="27:28">
      <c r="AA955759" s="8"/>
      <c r="AB955759" s="11"/>
    </row>
    <row r="955761" spans="27:28">
      <c r="AA955761" s="8"/>
      <c r="AB955761" s="11"/>
    </row>
    <row r="955763" spans="27:28">
      <c r="AA955763" s="8"/>
      <c r="AB955763" s="11"/>
    </row>
    <row r="955765" spans="27:28">
      <c r="AA955765" s="8"/>
      <c r="AB955765" s="11"/>
    </row>
    <row r="955767" spans="27:28">
      <c r="AA955767" s="8"/>
      <c r="AB955767" s="11"/>
    </row>
    <row r="955769" spans="27:28">
      <c r="AA955769" s="8"/>
      <c r="AB955769" s="11"/>
    </row>
    <row r="955771" spans="27:28">
      <c r="AA955771" s="8"/>
      <c r="AB955771" s="11"/>
    </row>
    <row r="955773" spans="27:28">
      <c r="AA955773" s="8"/>
      <c r="AB955773" s="11"/>
    </row>
    <row r="955775" spans="27:28">
      <c r="AA955775" s="8"/>
      <c r="AB955775" s="11"/>
    </row>
    <row r="955777" spans="27:28">
      <c r="AA955777" s="8"/>
      <c r="AB955777" s="11"/>
    </row>
    <row r="955779" spans="27:28">
      <c r="AA955779" s="8"/>
      <c r="AB955779" s="11"/>
    </row>
    <row r="955781" spans="27:28">
      <c r="AA955781" s="8"/>
      <c r="AB955781" s="11"/>
    </row>
    <row r="955783" spans="27:28">
      <c r="AA955783" s="8"/>
      <c r="AB955783" s="11"/>
    </row>
    <row r="955785" spans="27:28">
      <c r="AA955785" s="8"/>
      <c r="AB955785" s="11"/>
    </row>
    <row r="955787" spans="27:28">
      <c r="AA955787" s="8"/>
      <c r="AB955787" s="11"/>
    </row>
    <row r="955789" spans="27:28">
      <c r="AA955789" s="8"/>
      <c r="AB955789" s="11"/>
    </row>
    <row r="955791" spans="27:28">
      <c r="AA955791" s="8"/>
      <c r="AB955791" s="11"/>
    </row>
    <row r="955793" spans="27:28">
      <c r="AA955793" s="8"/>
      <c r="AB955793" s="11"/>
    </row>
    <row r="955795" spans="27:28">
      <c r="AA955795" s="8"/>
      <c r="AB955795" s="11"/>
    </row>
    <row r="955797" spans="27:28">
      <c r="AA955797" s="8"/>
      <c r="AB955797" s="11"/>
    </row>
    <row r="955799" spans="27:28">
      <c r="AA955799" s="8"/>
      <c r="AB955799" s="11"/>
    </row>
    <row r="955801" spans="27:28">
      <c r="AA955801" s="8"/>
      <c r="AB955801" s="11"/>
    </row>
    <row r="955803" spans="27:28">
      <c r="AA955803" s="8"/>
      <c r="AB955803" s="11"/>
    </row>
    <row r="955805" spans="27:28">
      <c r="AA955805" s="8"/>
      <c r="AB955805" s="11"/>
    </row>
    <row r="955807" spans="27:28">
      <c r="AA955807" s="8"/>
      <c r="AB955807" s="11"/>
    </row>
    <row r="955809" spans="27:28">
      <c r="AA955809" s="8"/>
      <c r="AB955809" s="11"/>
    </row>
    <row r="955811" spans="27:28">
      <c r="AA955811" s="8"/>
      <c r="AB955811" s="11"/>
    </row>
    <row r="955813" spans="27:28">
      <c r="AA955813" s="8"/>
      <c r="AB955813" s="11"/>
    </row>
    <row r="955815" spans="27:28">
      <c r="AA955815" s="8"/>
      <c r="AB955815" s="11"/>
    </row>
    <row r="955817" spans="27:28">
      <c r="AA955817" s="8"/>
      <c r="AB955817" s="11"/>
    </row>
    <row r="955819" spans="27:28">
      <c r="AA955819" s="8"/>
      <c r="AB955819" s="11"/>
    </row>
    <row r="955821" spans="27:28">
      <c r="AA955821" s="8"/>
      <c r="AB955821" s="11"/>
    </row>
    <row r="955823" spans="27:28">
      <c r="AA955823" s="8"/>
      <c r="AB955823" s="11"/>
    </row>
    <row r="955825" spans="27:28">
      <c r="AA955825" s="8"/>
      <c r="AB955825" s="11"/>
    </row>
    <row r="955827" spans="27:28">
      <c r="AA955827" s="8"/>
      <c r="AB955827" s="11"/>
    </row>
    <row r="955829" spans="27:28">
      <c r="AA955829" s="8"/>
      <c r="AB955829" s="11"/>
    </row>
    <row r="955831" spans="27:28">
      <c r="AA955831" s="8"/>
      <c r="AB955831" s="11"/>
    </row>
    <row r="955833" spans="27:28">
      <c r="AA955833" s="8"/>
      <c r="AB955833" s="11"/>
    </row>
    <row r="955835" spans="27:28">
      <c r="AA955835" s="8"/>
      <c r="AB955835" s="11"/>
    </row>
    <row r="955837" spans="27:28">
      <c r="AA955837" s="8"/>
      <c r="AB955837" s="11"/>
    </row>
    <row r="955839" spans="27:28">
      <c r="AA955839" s="8"/>
      <c r="AB955839" s="11"/>
    </row>
    <row r="955841" spans="27:28">
      <c r="AA955841" s="8"/>
      <c r="AB955841" s="11"/>
    </row>
    <row r="955843" spans="27:28">
      <c r="AA955843" s="8"/>
      <c r="AB955843" s="11"/>
    </row>
    <row r="955845" spans="27:28">
      <c r="AA955845" s="8"/>
      <c r="AB955845" s="11"/>
    </row>
    <row r="955847" spans="27:28">
      <c r="AA955847" s="8"/>
      <c r="AB955847" s="11"/>
    </row>
    <row r="955849" spans="27:28">
      <c r="AA955849" s="8"/>
      <c r="AB955849" s="11"/>
    </row>
    <row r="955851" spans="27:28">
      <c r="AA955851" s="8"/>
      <c r="AB955851" s="11"/>
    </row>
    <row r="955853" spans="27:28">
      <c r="AA955853" s="8"/>
      <c r="AB955853" s="11"/>
    </row>
    <row r="955855" spans="27:28">
      <c r="AA955855" s="8"/>
      <c r="AB955855" s="11"/>
    </row>
    <row r="955857" spans="27:28">
      <c r="AA955857" s="8"/>
      <c r="AB955857" s="11"/>
    </row>
    <row r="955859" spans="27:28">
      <c r="AA955859" s="8"/>
      <c r="AB955859" s="11"/>
    </row>
    <row r="955861" spans="27:28">
      <c r="AA955861" s="8"/>
      <c r="AB955861" s="11"/>
    </row>
    <row r="955863" spans="27:28">
      <c r="AA955863" s="8"/>
      <c r="AB955863" s="11"/>
    </row>
    <row r="955865" spans="27:28">
      <c r="AA955865" s="8"/>
      <c r="AB955865" s="11"/>
    </row>
    <row r="955867" spans="27:28">
      <c r="AA955867" s="8"/>
      <c r="AB955867" s="11"/>
    </row>
    <row r="955869" spans="27:28">
      <c r="AA955869" s="8"/>
      <c r="AB955869" s="11"/>
    </row>
    <row r="955871" spans="27:28">
      <c r="AA955871" s="8"/>
      <c r="AB955871" s="11"/>
    </row>
    <row r="955873" spans="27:28">
      <c r="AA955873" s="8"/>
      <c r="AB955873" s="11"/>
    </row>
    <row r="955875" spans="27:28">
      <c r="AA955875" s="8"/>
      <c r="AB955875" s="11"/>
    </row>
    <row r="955877" spans="27:28">
      <c r="AA955877" s="8"/>
      <c r="AB955877" s="11"/>
    </row>
    <row r="955879" spans="27:28">
      <c r="AA955879" s="8"/>
      <c r="AB955879" s="11"/>
    </row>
    <row r="955881" spans="27:28">
      <c r="AA955881" s="8"/>
      <c r="AB955881" s="11"/>
    </row>
    <row r="955883" spans="27:28">
      <c r="AA955883" s="8"/>
      <c r="AB955883" s="11"/>
    </row>
    <row r="955885" spans="27:28">
      <c r="AA955885" s="8"/>
      <c r="AB955885" s="11"/>
    </row>
    <row r="955887" spans="27:28">
      <c r="AA955887" s="8"/>
      <c r="AB955887" s="11"/>
    </row>
    <row r="955889" spans="27:28">
      <c r="AA955889" s="8"/>
      <c r="AB955889" s="11"/>
    </row>
    <row r="955891" spans="27:28">
      <c r="AA955891" s="8"/>
      <c r="AB955891" s="11"/>
    </row>
    <row r="955893" spans="27:28">
      <c r="AA955893" s="8"/>
      <c r="AB955893" s="11"/>
    </row>
    <row r="955895" spans="27:28">
      <c r="AA955895" s="8"/>
      <c r="AB955895" s="11"/>
    </row>
    <row r="955897" spans="27:28">
      <c r="AA955897" s="8"/>
      <c r="AB955897" s="11"/>
    </row>
    <row r="955899" spans="27:28">
      <c r="AA955899" s="8"/>
      <c r="AB955899" s="11"/>
    </row>
    <row r="955901" spans="27:28">
      <c r="AA955901" s="8"/>
      <c r="AB955901" s="11"/>
    </row>
    <row r="955903" spans="27:28">
      <c r="AA955903" s="8"/>
      <c r="AB955903" s="11"/>
    </row>
    <row r="955905" spans="27:28">
      <c r="AA955905" s="8"/>
      <c r="AB955905" s="11"/>
    </row>
    <row r="955907" spans="27:28">
      <c r="AA955907" s="8"/>
      <c r="AB955907" s="11"/>
    </row>
    <row r="955909" spans="27:28">
      <c r="AA955909" s="8"/>
      <c r="AB955909" s="11"/>
    </row>
    <row r="955911" spans="27:28">
      <c r="AA955911" s="8"/>
      <c r="AB955911" s="11"/>
    </row>
    <row r="955913" spans="27:28">
      <c r="AA955913" s="8"/>
      <c r="AB955913" s="11"/>
    </row>
    <row r="955915" spans="27:28">
      <c r="AA955915" s="8"/>
      <c r="AB955915" s="11"/>
    </row>
    <row r="955917" spans="27:28">
      <c r="AA955917" s="8"/>
      <c r="AB955917" s="11"/>
    </row>
    <row r="955919" spans="27:28">
      <c r="AA955919" s="8"/>
      <c r="AB955919" s="11"/>
    </row>
    <row r="955921" spans="27:28">
      <c r="AA955921" s="8"/>
      <c r="AB955921" s="11"/>
    </row>
    <row r="955923" spans="27:28">
      <c r="AA955923" s="8"/>
      <c r="AB955923" s="11"/>
    </row>
    <row r="955925" spans="27:28">
      <c r="AA955925" s="8"/>
      <c r="AB955925" s="11"/>
    </row>
    <row r="955927" spans="27:28">
      <c r="AA955927" s="8"/>
      <c r="AB955927" s="11"/>
    </row>
    <row r="955929" spans="27:28">
      <c r="AA955929" s="8"/>
      <c r="AB955929" s="11"/>
    </row>
    <row r="955931" spans="27:28">
      <c r="AA955931" s="8"/>
      <c r="AB955931" s="11"/>
    </row>
    <row r="955933" spans="27:28">
      <c r="AA955933" s="8"/>
      <c r="AB955933" s="11"/>
    </row>
    <row r="955935" spans="27:28">
      <c r="AA955935" s="8"/>
      <c r="AB955935" s="11"/>
    </row>
    <row r="955937" spans="27:28">
      <c r="AA955937" s="8"/>
      <c r="AB955937" s="11"/>
    </row>
    <row r="955939" spans="27:28">
      <c r="AA955939" s="8"/>
      <c r="AB955939" s="11"/>
    </row>
    <row r="955941" spans="27:28">
      <c r="AA955941" s="8"/>
      <c r="AB955941" s="11"/>
    </row>
    <row r="955943" spans="27:28">
      <c r="AA955943" s="8"/>
      <c r="AB955943" s="11"/>
    </row>
    <row r="955945" spans="27:28">
      <c r="AA955945" s="8"/>
      <c r="AB955945" s="11"/>
    </row>
    <row r="955947" spans="27:28">
      <c r="AA955947" s="8"/>
      <c r="AB955947" s="11"/>
    </row>
    <row r="955949" spans="27:28">
      <c r="AA955949" s="8"/>
      <c r="AB955949" s="11"/>
    </row>
    <row r="955951" spans="27:28">
      <c r="AA955951" s="8"/>
      <c r="AB955951" s="11"/>
    </row>
    <row r="955953" spans="27:28">
      <c r="AA955953" s="8"/>
      <c r="AB955953" s="11"/>
    </row>
    <row r="955955" spans="27:28">
      <c r="AA955955" s="8"/>
      <c r="AB955955" s="11"/>
    </row>
    <row r="955957" spans="27:28">
      <c r="AA955957" s="8"/>
      <c r="AB955957" s="11"/>
    </row>
    <row r="955959" spans="27:28">
      <c r="AA955959" s="8"/>
      <c r="AB955959" s="11"/>
    </row>
    <row r="955961" spans="27:28">
      <c r="AA955961" s="8"/>
      <c r="AB955961" s="11"/>
    </row>
    <row r="955963" spans="27:28">
      <c r="AA955963" s="8"/>
      <c r="AB955963" s="11"/>
    </row>
    <row r="955965" spans="27:28">
      <c r="AA955965" s="8"/>
      <c r="AB955965" s="11"/>
    </row>
    <row r="955967" spans="27:28">
      <c r="AA955967" s="8"/>
      <c r="AB955967" s="11"/>
    </row>
    <row r="955969" spans="27:28">
      <c r="AA955969" s="8"/>
      <c r="AB955969" s="11"/>
    </row>
    <row r="955971" spans="27:28">
      <c r="AA955971" s="8"/>
      <c r="AB955971" s="11"/>
    </row>
    <row r="955973" spans="27:28">
      <c r="AA955973" s="8"/>
      <c r="AB955973" s="11"/>
    </row>
    <row r="955975" spans="27:28">
      <c r="AA955975" s="8"/>
      <c r="AB955975" s="11"/>
    </row>
    <row r="955977" spans="27:28">
      <c r="AA955977" s="8"/>
      <c r="AB955977" s="11"/>
    </row>
    <row r="955979" spans="27:28">
      <c r="AA955979" s="8"/>
      <c r="AB955979" s="11"/>
    </row>
    <row r="955981" spans="27:28">
      <c r="AA955981" s="8"/>
      <c r="AB955981" s="11"/>
    </row>
    <row r="955983" spans="27:28">
      <c r="AA955983" s="8"/>
      <c r="AB955983" s="11"/>
    </row>
    <row r="955985" spans="27:28">
      <c r="AA955985" s="8"/>
      <c r="AB955985" s="11"/>
    </row>
    <row r="955987" spans="27:28">
      <c r="AA955987" s="8"/>
      <c r="AB955987" s="11"/>
    </row>
    <row r="955989" spans="27:28">
      <c r="AA955989" s="8"/>
      <c r="AB955989" s="11"/>
    </row>
    <row r="955991" spans="27:28">
      <c r="AA955991" s="8"/>
      <c r="AB955991" s="11"/>
    </row>
    <row r="955993" spans="27:28">
      <c r="AA955993" s="8"/>
      <c r="AB955993" s="11"/>
    </row>
    <row r="955995" spans="27:28">
      <c r="AA955995" s="8"/>
      <c r="AB955995" s="11"/>
    </row>
    <row r="955997" spans="27:28">
      <c r="AA955997" s="8"/>
      <c r="AB955997" s="11"/>
    </row>
    <row r="955999" spans="27:28">
      <c r="AA955999" s="8"/>
      <c r="AB955999" s="11"/>
    </row>
    <row r="956001" spans="27:28">
      <c r="AA956001" s="8"/>
      <c r="AB956001" s="11"/>
    </row>
    <row r="956003" spans="27:28">
      <c r="AA956003" s="8"/>
      <c r="AB956003" s="11"/>
    </row>
    <row r="956005" spans="27:28">
      <c r="AA956005" s="8"/>
      <c r="AB956005" s="11"/>
    </row>
    <row r="956007" spans="27:28">
      <c r="AA956007" s="8"/>
      <c r="AB956007" s="11"/>
    </row>
    <row r="956009" spans="27:28">
      <c r="AA956009" s="8"/>
      <c r="AB956009" s="11"/>
    </row>
    <row r="956011" spans="27:28">
      <c r="AA956011" s="8"/>
      <c r="AB956011" s="11"/>
    </row>
    <row r="956013" spans="27:28">
      <c r="AA956013" s="8"/>
      <c r="AB956013" s="11"/>
    </row>
    <row r="956015" spans="27:28">
      <c r="AA956015" s="8"/>
      <c r="AB956015" s="11"/>
    </row>
    <row r="956017" spans="27:28">
      <c r="AA956017" s="8"/>
      <c r="AB956017" s="11"/>
    </row>
    <row r="956019" spans="27:28">
      <c r="AA956019" s="8"/>
      <c r="AB956019" s="11"/>
    </row>
    <row r="956021" spans="27:28">
      <c r="AA956021" s="8"/>
      <c r="AB956021" s="11"/>
    </row>
    <row r="956023" spans="27:28">
      <c r="AA956023" s="8"/>
      <c r="AB956023" s="11"/>
    </row>
    <row r="956025" spans="27:28">
      <c r="AA956025" s="8"/>
      <c r="AB956025" s="11"/>
    </row>
    <row r="956027" spans="27:28">
      <c r="AA956027" s="8"/>
      <c r="AB956027" s="11"/>
    </row>
    <row r="956029" spans="27:28">
      <c r="AA956029" s="8"/>
      <c r="AB956029" s="11"/>
    </row>
    <row r="956031" spans="27:28">
      <c r="AA956031" s="8"/>
      <c r="AB956031" s="11"/>
    </row>
    <row r="956033" spans="27:28">
      <c r="AA956033" s="8"/>
      <c r="AB956033" s="11"/>
    </row>
    <row r="956035" spans="27:28">
      <c r="AA956035" s="8"/>
      <c r="AB956035" s="11"/>
    </row>
    <row r="956037" spans="27:28">
      <c r="AA956037" s="8"/>
      <c r="AB956037" s="11"/>
    </row>
    <row r="956039" spans="27:28">
      <c r="AA956039" s="8"/>
      <c r="AB956039" s="11"/>
    </row>
    <row r="956041" spans="27:28">
      <c r="AA956041" s="8"/>
      <c r="AB956041" s="11"/>
    </row>
    <row r="956043" spans="27:28">
      <c r="AA956043" s="8"/>
      <c r="AB956043" s="11"/>
    </row>
    <row r="956045" spans="27:28">
      <c r="AA956045" s="8"/>
      <c r="AB956045" s="11"/>
    </row>
    <row r="956047" spans="27:28">
      <c r="AA956047" s="8"/>
      <c r="AB956047" s="11"/>
    </row>
    <row r="956049" spans="27:28">
      <c r="AA956049" s="8"/>
      <c r="AB956049" s="11"/>
    </row>
    <row r="956051" spans="27:28">
      <c r="AA956051" s="8"/>
      <c r="AB956051" s="11"/>
    </row>
    <row r="956053" spans="27:28">
      <c r="AA956053" s="8"/>
      <c r="AB956053" s="11"/>
    </row>
    <row r="956055" spans="27:28">
      <c r="AA956055" s="8"/>
      <c r="AB956055" s="11"/>
    </row>
    <row r="956057" spans="27:28">
      <c r="AA956057" s="8"/>
      <c r="AB956057" s="11"/>
    </row>
    <row r="956059" spans="27:28">
      <c r="AA956059" s="8"/>
      <c r="AB956059" s="11"/>
    </row>
    <row r="956061" spans="27:28">
      <c r="AA956061" s="8"/>
      <c r="AB956061" s="11"/>
    </row>
    <row r="956063" spans="27:28">
      <c r="AA956063" s="8"/>
      <c r="AB956063" s="11"/>
    </row>
    <row r="956065" spans="27:28">
      <c r="AA956065" s="8"/>
      <c r="AB956065" s="11"/>
    </row>
    <row r="956067" spans="27:28">
      <c r="AA956067" s="8"/>
      <c r="AB956067" s="11"/>
    </row>
    <row r="956069" spans="27:28">
      <c r="AA956069" s="8"/>
      <c r="AB956069" s="11"/>
    </row>
    <row r="956071" spans="27:28">
      <c r="AA956071" s="8"/>
      <c r="AB956071" s="11"/>
    </row>
    <row r="956073" spans="27:28">
      <c r="AA956073" s="8"/>
      <c r="AB956073" s="11"/>
    </row>
    <row r="956075" spans="27:28">
      <c r="AA956075" s="8"/>
      <c r="AB956075" s="11"/>
    </row>
    <row r="956077" spans="27:28">
      <c r="AA956077" s="8"/>
      <c r="AB956077" s="11"/>
    </row>
    <row r="956079" spans="27:28">
      <c r="AA956079" s="8"/>
      <c r="AB956079" s="11"/>
    </row>
    <row r="956081" spans="27:28">
      <c r="AA956081" s="8"/>
      <c r="AB956081" s="11"/>
    </row>
    <row r="956083" spans="27:28">
      <c r="AA956083" s="8"/>
      <c r="AB956083" s="11"/>
    </row>
    <row r="956085" spans="27:28">
      <c r="AA956085" s="8"/>
      <c r="AB956085" s="11"/>
    </row>
    <row r="956087" spans="27:28">
      <c r="AA956087" s="8"/>
      <c r="AB956087" s="11"/>
    </row>
    <row r="956089" spans="27:28">
      <c r="AA956089" s="8"/>
      <c r="AB956089" s="11"/>
    </row>
    <row r="956091" spans="27:28">
      <c r="AA956091" s="8"/>
      <c r="AB956091" s="11"/>
    </row>
    <row r="956093" spans="27:28">
      <c r="AA956093" s="8"/>
      <c r="AB956093" s="11"/>
    </row>
    <row r="956095" spans="27:28">
      <c r="AA956095" s="8"/>
      <c r="AB956095" s="11"/>
    </row>
    <row r="956097" spans="27:28">
      <c r="AA956097" s="8"/>
      <c r="AB956097" s="11"/>
    </row>
    <row r="956099" spans="27:28">
      <c r="AA956099" s="8"/>
      <c r="AB956099" s="11"/>
    </row>
    <row r="956101" spans="27:28">
      <c r="AA956101" s="8"/>
      <c r="AB956101" s="11"/>
    </row>
    <row r="956103" spans="27:28">
      <c r="AA956103" s="8"/>
      <c r="AB956103" s="11"/>
    </row>
    <row r="956105" spans="27:28">
      <c r="AA956105" s="8"/>
      <c r="AB956105" s="11"/>
    </row>
    <row r="956107" spans="27:28">
      <c r="AA956107" s="8"/>
      <c r="AB956107" s="11"/>
    </row>
    <row r="956109" spans="27:28">
      <c r="AA956109" s="8"/>
      <c r="AB956109" s="11"/>
    </row>
    <row r="956111" spans="27:28">
      <c r="AA956111" s="8"/>
      <c r="AB956111" s="11"/>
    </row>
    <row r="956113" spans="27:28">
      <c r="AA956113" s="8"/>
      <c r="AB956113" s="11"/>
    </row>
    <row r="956115" spans="27:28">
      <c r="AA956115" s="8"/>
      <c r="AB956115" s="11"/>
    </row>
    <row r="956117" spans="27:28">
      <c r="AA956117" s="8"/>
      <c r="AB956117" s="11"/>
    </row>
    <row r="956119" spans="27:28">
      <c r="AA956119" s="8"/>
      <c r="AB956119" s="11"/>
    </row>
    <row r="956121" spans="27:28">
      <c r="AA956121" s="8"/>
      <c r="AB956121" s="11"/>
    </row>
    <row r="956123" spans="27:28">
      <c r="AA956123" s="8"/>
      <c r="AB956123" s="11"/>
    </row>
    <row r="956125" spans="27:28">
      <c r="AA956125" s="8"/>
      <c r="AB956125" s="11"/>
    </row>
    <row r="956127" spans="27:28">
      <c r="AA956127" s="8"/>
      <c r="AB956127" s="11"/>
    </row>
    <row r="956129" spans="27:28">
      <c r="AA956129" s="8"/>
      <c r="AB956129" s="11"/>
    </row>
    <row r="956131" spans="27:28">
      <c r="AA956131" s="8"/>
      <c r="AB956131" s="11"/>
    </row>
    <row r="956133" spans="27:28">
      <c r="AA956133" s="8"/>
      <c r="AB956133" s="11"/>
    </row>
    <row r="956135" spans="27:28">
      <c r="AA956135" s="8"/>
      <c r="AB956135" s="11"/>
    </row>
    <row r="956137" spans="27:28">
      <c r="AA956137" s="8"/>
      <c r="AB956137" s="11"/>
    </row>
    <row r="956139" spans="27:28">
      <c r="AA956139" s="8"/>
      <c r="AB956139" s="11"/>
    </row>
    <row r="956141" spans="27:28">
      <c r="AA956141" s="8"/>
      <c r="AB956141" s="11"/>
    </row>
    <row r="956143" spans="27:28">
      <c r="AA956143" s="8"/>
      <c r="AB956143" s="11"/>
    </row>
    <row r="956145" spans="27:28">
      <c r="AA956145" s="8"/>
      <c r="AB956145" s="11"/>
    </row>
    <row r="956147" spans="27:28">
      <c r="AA956147" s="8"/>
      <c r="AB956147" s="11"/>
    </row>
    <row r="956149" spans="27:28">
      <c r="AA956149" s="8"/>
      <c r="AB956149" s="11"/>
    </row>
    <row r="956151" spans="27:28">
      <c r="AA956151" s="8"/>
      <c r="AB956151" s="11"/>
    </row>
    <row r="956153" spans="27:28">
      <c r="AA956153" s="8"/>
      <c r="AB956153" s="11"/>
    </row>
    <row r="956155" spans="27:28">
      <c r="AA956155" s="8"/>
      <c r="AB956155" s="11"/>
    </row>
    <row r="956157" spans="27:28">
      <c r="AA956157" s="8"/>
      <c r="AB956157" s="11"/>
    </row>
    <row r="956159" spans="27:28">
      <c r="AA956159" s="8"/>
      <c r="AB956159" s="11"/>
    </row>
    <row r="956161" spans="27:28">
      <c r="AA956161" s="8"/>
      <c r="AB956161" s="11"/>
    </row>
    <row r="956163" spans="27:28">
      <c r="AA956163" s="8"/>
      <c r="AB956163" s="11"/>
    </row>
    <row r="956165" spans="27:28">
      <c r="AA956165" s="8"/>
      <c r="AB956165" s="11"/>
    </row>
    <row r="956167" spans="27:28">
      <c r="AA956167" s="8"/>
      <c r="AB956167" s="11"/>
    </row>
    <row r="956169" spans="27:28">
      <c r="AA956169" s="8"/>
      <c r="AB956169" s="11"/>
    </row>
    <row r="956171" spans="27:28">
      <c r="AA956171" s="8"/>
      <c r="AB956171" s="11"/>
    </row>
    <row r="956173" spans="27:28">
      <c r="AA956173" s="8"/>
      <c r="AB956173" s="11"/>
    </row>
    <row r="956175" spans="27:28">
      <c r="AA956175" s="8"/>
      <c r="AB956175" s="11"/>
    </row>
    <row r="956177" spans="27:28">
      <c r="AA956177" s="8"/>
      <c r="AB956177" s="11"/>
    </row>
    <row r="956179" spans="27:28">
      <c r="AA956179" s="8"/>
      <c r="AB956179" s="11"/>
    </row>
    <row r="956181" spans="27:28">
      <c r="AA956181" s="8"/>
      <c r="AB956181" s="11"/>
    </row>
    <row r="956183" spans="27:28">
      <c r="AA956183" s="8"/>
      <c r="AB956183" s="11"/>
    </row>
    <row r="956185" spans="27:28">
      <c r="AA956185" s="8"/>
      <c r="AB956185" s="11"/>
    </row>
    <row r="956187" spans="27:28">
      <c r="AA956187" s="8"/>
      <c r="AB956187" s="11"/>
    </row>
    <row r="956189" spans="27:28">
      <c r="AA956189" s="8"/>
      <c r="AB956189" s="11"/>
    </row>
    <row r="956191" spans="27:28">
      <c r="AA956191" s="8"/>
      <c r="AB956191" s="11"/>
    </row>
    <row r="956193" spans="27:28">
      <c r="AA956193" s="8"/>
      <c r="AB956193" s="11"/>
    </row>
    <row r="956195" spans="27:28">
      <c r="AA956195" s="8"/>
      <c r="AB956195" s="11"/>
    </row>
    <row r="956197" spans="27:28">
      <c r="AA956197" s="8"/>
      <c r="AB956197" s="11"/>
    </row>
    <row r="956199" spans="27:28">
      <c r="AA956199" s="8"/>
      <c r="AB956199" s="11"/>
    </row>
    <row r="956201" spans="27:28">
      <c r="AA956201" s="8"/>
      <c r="AB956201" s="11"/>
    </row>
    <row r="956203" spans="27:28">
      <c r="AA956203" s="8"/>
      <c r="AB956203" s="11"/>
    </row>
    <row r="956205" spans="27:28">
      <c r="AA956205" s="8"/>
      <c r="AB956205" s="11"/>
    </row>
    <row r="956207" spans="27:28">
      <c r="AA956207" s="8"/>
      <c r="AB956207" s="11"/>
    </row>
    <row r="956209" spans="27:28">
      <c r="AA956209" s="8"/>
      <c r="AB956209" s="11"/>
    </row>
    <row r="956211" spans="27:28">
      <c r="AA956211" s="8"/>
      <c r="AB956211" s="11"/>
    </row>
    <row r="956213" spans="27:28">
      <c r="AA956213" s="8"/>
      <c r="AB956213" s="11"/>
    </row>
    <row r="956215" spans="27:28">
      <c r="AA956215" s="8"/>
      <c r="AB956215" s="11"/>
    </row>
    <row r="956217" spans="27:28">
      <c r="AA956217" s="8"/>
      <c r="AB956217" s="11"/>
    </row>
    <row r="956219" spans="27:28">
      <c r="AA956219" s="8"/>
      <c r="AB956219" s="11"/>
    </row>
    <row r="956221" spans="27:28">
      <c r="AA956221" s="8"/>
      <c r="AB956221" s="11"/>
    </row>
    <row r="956223" spans="27:28">
      <c r="AA956223" s="8"/>
      <c r="AB956223" s="11"/>
    </row>
    <row r="956225" spans="27:28">
      <c r="AA956225" s="8"/>
      <c r="AB956225" s="11"/>
    </row>
    <row r="956227" spans="27:28">
      <c r="AA956227" s="8"/>
      <c r="AB956227" s="11"/>
    </row>
    <row r="956229" spans="27:28">
      <c r="AA956229" s="8"/>
      <c r="AB956229" s="11"/>
    </row>
    <row r="956231" spans="27:28">
      <c r="AA956231" s="8"/>
      <c r="AB956231" s="11"/>
    </row>
    <row r="956233" spans="27:28">
      <c r="AA956233" s="8"/>
      <c r="AB956233" s="11"/>
    </row>
    <row r="956235" spans="27:28">
      <c r="AA956235" s="8"/>
      <c r="AB956235" s="11"/>
    </row>
    <row r="956237" spans="27:28">
      <c r="AA956237" s="8"/>
      <c r="AB956237" s="11"/>
    </row>
    <row r="956239" spans="27:28">
      <c r="AA956239" s="8"/>
      <c r="AB956239" s="11"/>
    </row>
    <row r="956241" spans="27:28">
      <c r="AA956241" s="8"/>
      <c r="AB956241" s="11"/>
    </row>
    <row r="956243" spans="27:28">
      <c r="AA956243" s="8"/>
      <c r="AB956243" s="11"/>
    </row>
    <row r="956245" spans="27:28">
      <c r="AA956245" s="8"/>
      <c r="AB956245" s="11"/>
    </row>
    <row r="956247" spans="27:28">
      <c r="AA956247" s="8"/>
      <c r="AB956247" s="11"/>
    </row>
    <row r="956249" spans="27:28">
      <c r="AA956249" s="8"/>
      <c r="AB956249" s="11"/>
    </row>
    <row r="956251" spans="27:28">
      <c r="AA956251" s="8"/>
      <c r="AB956251" s="11"/>
    </row>
    <row r="956253" spans="27:28">
      <c r="AA956253" s="8"/>
      <c r="AB956253" s="11"/>
    </row>
    <row r="956255" spans="27:28">
      <c r="AA956255" s="8"/>
      <c r="AB956255" s="11"/>
    </row>
    <row r="956257" spans="27:28">
      <c r="AA956257" s="8"/>
      <c r="AB956257" s="11"/>
    </row>
    <row r="956259" spans="27:28">
      <c r="AA956259" s="8"/>
      <c r="AB956259" s="11"/>
    </row>
    <row r="956261" spans="27:28">
      <c r="AA956261" s="8"/>
      <c r="AB956261" s="11"/>
    </row>
    <row r="956263" spans="27:28">
      <c r="AA956263" s="8"/>
      <c r="AB956263" s="11"/>
    </row>
    <row r="956265" spans="27:28">
      <c r="AA956265" s="8"/>
      <c r="AB956265" s="11"/>
    </row>
    <row r="956267" spans="27:28">
      <c r="AA956267" s="8"/>
      <c r="AB956267" s="11"/>
    </row>
    <row r="956269" spans="27:28">
      <c r="AA956269" s="8"/>
      <c r="AB956269" s="11"/>
    </row>
    <row r="956271" spans="27:28">
      <c r="AA956271" s="8"/>
      <c r="AB956271" s="11"/>
    </row>
    <row r="956273" spans="27:28">
      <c r="AA956273" s="8"/>
      <c r="AB956273" s="11"/>
    </row>
    <row r="956275" spans="27:28">
      <c r="AA956275" s="8"/>
      <c r="AB956275" s="11"/>
    </row>
    <row r="956277" spans="27:28">
      <c r="AA956277" s="8"/>
      <c r="AB956277" s="11"/>
    </row>
    <row r="956279" spans="27:28">
      <c r="AA956279" s="8"/>
      <c r="AB956279" s="11"/>
    </row>
    <row r="956281" spans="27:28">
      <c r="AA956281" s="8"/>
      <c r="AB956281" s="11"/>
    </row>
    <row r="956283" spans="27:28">
      <c r="AA956283" s="8"/>
      <c r="AB956283" s="11"/>
    </row>
    <row r="956285" spans="27:28">
      <c r="AA956285" s="8"/>
      <c r="AB956285" s="11"/>
    </row>
    <row r="956287" spans="27:28">
      <c r="AA956287" s="8"/>
      <c r="AB956287" s="11"/>
    </row>
    <row r="956289" spans="27:28">
      <c r="AA956289" s="8"/>
      <c r="AB956289" s="11"/>
    </row>
    <row r="956291" spans="27:28">
      <c r="AA956291" s="8"/>
      <c r="AB956291" s="11"/>
    </row>
    <row r="956293" spans="27:28">
      <c r="AA956293" s="8"/>
      <c r="AB956293" s="11"/>
    </row>
    <row r="956295" spans="27:28">
      <c r="AA956295" s="8"/>
      <c r="AB956295" s="11"/>
    </row>
    <row r="956297" spans="27:28">
      <c r="AA956297" s="8"/>
      <c r="AB956297" s="11"/>
    </row>
    <row r="956299" spans="27:28">
      <c r="AA956299" s="8"/>
      <c r="AB956299" s="11"/>
    </row>
    <row r="956301" spans="27:28">
      <c r="AA956301" s="8"/>
      <c r="AB956301" s="11"/>
    </row>
    <row r="956303" spans="27:28">
      <c r="AA956303" s="8"/>
      <c r="AB956303" s="11"/>
    </row>
    <row r="956305" spans="27:28">
      <c r="AA956305" s="8"/>
      <c r="AB956305" s="11"/>
    </row>
    <row r="956307" spans="27:28">
      <c r="AA956307" s="8"/>
      <c r="AB956307" s="11"/>
    </row>
    <row r="956309" spans="27:28">
      <c r="AA956309" s="8"/>
      <c r="AB956309" s="11"/>
    </row>
    <row r="956311" spans="27:28">
      <c r="AA956311" s="8"/>
      <c r="AB956311" s="11"/>
    </row>
    <row r="956313" spans="27:28">
      <c r="AA956313" s="8"/>
      <c r="AB956313" s="11"/>
    </row>
    <row r="956315" spans="27:28">
      <c r="AA956315" s="8"/>
      <c r="AB956315" s="11"/>
    </row>
    <row r="956317" spans="27:28">
      <c r="AA956317" s="8"/>
      <c r="AB956317" s="11"/>
    </row>
    <row r="956319" spans="27:28">
      <c r="AA956319" s="8"/>
      <c r="AB956319" s="11"/>
    </row>
    <row r="956321" spans="27:28">
      <c r="AA956321" s="8"/>
      <c r="AB956321" s="11"/>
    </row>
    <row r="956323" spans="27:28">
      <c r="AA956323" s="8"/>
      <c r="AB956323" s="11"/>
    </row>
    <row r="956325" spans="27:28">
      <c r="AA956325" s="8"/>
      <c r="AB956325" s="11"/>
    </row>
    <row r="956327" spans="27:28">
      <c r="AA956327" s="8"/>
      <c r="AB956327" s="11"/>
    </row>
    <row r="956329" spans="27:28">
      <c r="AA956329" s="8"/>
      <c r="AB956329" s="11"/>
    </row>
    <row r="956331" spans="27:28">
      <c r="AA956331" s="8"/>
      <c r="AB956331" s="11"/>
    </row>
    <row r="956333" spans="27:28">
      <c r="AA956333" s="8"/>
      <c r="AB956333" s="11"/>
    </row>
    <row r="956335" spans="27:28">
      <c r="AA956335" s="8"/>
      <c r="AB956335" s="11"/>
    </row>
    <row r="956337" spans="27:28">
      <c r="AA956337" s="8"/>
      <c r="AB956337" s="11"/>
    </row>
    <row r="956339" spans="27:28">
      <c r="AA956339" s="8"/>
      <c r="AB956339" s="11"/>
    </row>
    <row r="956341" spans="27:28">
      <c r="AA956341" s="8"/>
      <c r="AB956341" s="11"/>
    </row>
    <row r="956343" spans="27:28">
      <c r="AA956343" s="8"/>
      <c r="AB956343" s="11"/>
    </row>
    <row r="956345" spans="27:28">
      <c r="AA956345" s="8"/>
      <c r="AB956345" s="11"/>
    </row>
    <row r="956347" spans="27:28">
      <c r="AA956347" s="8"/>
      <c r="AB956347" s="11"/>
    </row>
    <row r="956349" spans="27:28">
      <c r="AA956349" s="8"/>
      <c r="AB956349" s="11"/>
    </row>
    <row r="956351" spans="27:28">
      <c r="AA956351" s="8"/>
      <c r="AB956351" s="11"/>
    </row>
    <row r="956353" spans="27:28">
      <c r="AA956353" s="8"/>
      <c r="AB956353" s="11"/>
    </row>
    <row r="956355" spans="27:28">
      <c r="AA956355" s="8"/>
      <c r="AB956355" s="11"/>
    </row>
    <row r="956357" spans="27:28">
      <c r="AA956357" s="8"/>
      <c r="AB956357" s="11"/>
    </row>
    <row r="956359" spans="27:28">
      <c r="AA956359" s="8"/>
      <c r="AB956359" s="11"/>
    </row>
    <row r="956361" spans="27:28">
      <c r="AA956361" s="8"/>
      <c r="AB956361" s="11"/>
    </row>
    <row r="956363" spans="27:28">
      <c r="AA956363" s="8"/>
      <c r="AB956363" s="11"/>
    </row>
    <row r="956365" spans="27:28">
      <c r="AA956365" s="8"/>
      <c r="AB956365" s="11"/>
    </row>
    <row r="956367" spans="27:28">
      <c r="AA956367" s="8"/>
      <c r="AB956367" s="11"/>
    </row>
    <row r="956369" spans="27:28">
      <c r="AA956369" s="8"/>
      <c r="AB956369" s="11"/>
    </row>
    <row r="956371" spans="27:28">
      <c r="AA956371" s="8"/>
      <c r="AB956371" s="11"/>
    </row>
    <row r="956373" spans="27:28">
      <c r="AA956373" s="8"/>
      <c r="AB956373" s="11"/>
    </row>
    <row r="956375" spans="27:28">
      <c r="AA956375" s="8"/>
      <c r="AB956375" s="11"/>
    </row>
    <row r="956377" spans="27:28">
      <c r="AA956377" s="8"/>
      <c r="AB956377" s="11"/>
    </row>
    <row r="956379" spans="27:28">
      <c r="AA956379" s="8"/>
      <c r="AB956379" s="11"/>
    </row>
    <row r="956381" spans="27:28">
      <c r="AA956381" s="8"/>
      <c r="AB956381" s="11"/>
    </row>
    <row r="956383" spans="27:28">
      <c r="AA956383" s="8"/>
      <c r="AB956383" s="11"/>
    </row>
    <row r="956385" spans="27:28">
      <c r="AA956385" s="8"/>
      <c r="AB956385" s="11"/>
    </row>
    <row r="956387" spans="27:28">
      <c r="AA956387" s="8"/>
      <c r="AB956387" s="11"/>
    </row>
    <row r="956389" spans="27:28">
      <c r="AA956389" s="8"/>
      <c r="AB956389" s="11"/>
    </row>
    <row r="956391" spans="27:28">
      <c r="AA956391" s="8"/>
      <c r="AB956391" s="11"/>
    </row>
    <row r="956393" spans="27:28">
      <c r="AA956393" s="8"/>
      <c r="AB956393" s="11"/>
    </row>
    <row r="956395" spans="27:28">
      <c r="AA956395" s="8"/>
      <c r="AB956395" s="11"/>
    </row>
    <row r="956397" spans="27:28">
      <c r="AA956397" s="8"/>
      <c r="AB956397" s="11"/>
    </row>
    <row r="956399" spans="27:28">
      <c r="AA956399" s="8"/>
      <c r="AB956399" s="11"/>
    </row>
    <row r="956401" spans="27:28">
      <c r="AA956401" s="8"/>
      <c r="AB956401" s="11"/>
    </row>
    <row r="956403" spans="27:28">
      <c r="AA956403" s="8"/>
      <c r="AB956403" s="11"/>
    </row>
    <row r="956405" spans="27:28">
      <c r="AA956405" s="8"/>
      <c r="AB956405" s="11"/>
    </row>
    <row r="956407" spans="27:28">
      <c r="AA956407" s="8"/>
      <c r="AB956407" s="11"/>
    </row>
    <row r="956409" spans="27:28">
      <c r="AA956409" s="8"/>
      <c r="AB956409" s="11"/>
    </row>
    <row r="956411" spans="27:28">
      <c r="AA956411" s="8"/>
      <c r="AB956411" s="11"/>
    </row>
    <row r="956413" spans="27:28">
      <c r="AA956413" s="8"/>
      <c r="AB956413" s="11"/>
    </row>
    <row r="956415" spans="27:28">
      <c r="AA956415" s="8"/>
      <c r="AB956415" s="11"/>
    </row>
    <row r="956417" spans="27:28">
      <c r="AA956417" s="8"/>
      <c r="AB956417" s="11"/>
    </row>
    <row r="956419" spans="27:28">
      <c r="AA956419" s="8"/>
      <c r="AB956419" s="11"/>
    </row>
    <row r="956421" spans="27:28">
      <c r="AA956421" s="8"/>
      <c r="AB956421" s="11"/>
    </row>
    <row r="956423" spans="27:28">
      <c r="AA956423" s="8"/>
      <c r="AB956423" s="11"/>
    </row>
    <row r="956425" spans="27:28">
      <c r="AA956425" s="8"/>
      <c r="AB956425" s="11"/>
    </row>
    <row r="956427" spans="27:28">
      <c r="AA956427" s="8"/>
      <c r="AB956427" s="11"/>
    </row>
    <row r="956429" spans="27:28">
      <c r="AA956429" s="8"/>
      <c r="AB956429" s="11"/>
    </row>
    <row r="956431" spans="27:28">
      <c r="AA956431" s="8"/>
      <c r="AB956431" s="11"/>
    </row>
    <row r="956433" spans="27:28">
      <c r="AA956433" s="8"/>
      <c r="AB956433" s="11"/>
    </row>
    <row r="956435" spans="27:28">
      <c r="AA956435" s="8"/>
      <c r="AB956435" s="11"/>
    </row>
    <row r="956437" spans="27:28">
      <c r="AA956437" s="8"/>
      <c r="AB956437" s="11"/>
    </row>
    <row r="956439" spans="27:28">
      <c r="AA956439" s="8"/>
      <c r="AB956439" s="11"/>
    </row>
    <row r="956441" spans="27:28">
      <c r="AA956441" s="8"/>
      <c r="AB956441" s="11"/>
    </row>
    <row r="956443" spans="27:28">
      <c r="AA956443" s="8"/>
      <c r="AB956443" s="11"/>
    </row>
    <row r="956445" spans="27:28">
      <c r="AA956445" s="8"/>
      <c r="AB956445" s="11"/>
    </row>
    <row r="956447" spans="27:28">
      <c r="AA956447" s="8"/>
      <c r="AB956447" s="11"/>
    </row>
    <row r="956449" spans="27:28">
      <c r="AA956449" s="8"/>
      <c r="AB956449" s="11"/>
    </row>
    <row r="956451" spans="27:28">
      <c r="AA956451" s="8"/>
      <c r="AB956451" s="11"/>
    </row>
    <row r="956453" spans="27:28">
      <c r="AA956453" s="8"/>
      <c r="AB956453" s="11"/>
    </row>
    <row r="956455" spans="27:28">
      <c r="AA956455" s="8"/>
      <c r="AB956455" s="11"/>
    </row>
    <row r="956457" spans="27:28">
      <c r="AA956457" s="8"/>
      <c r="AB956457" s="11"/>
    </row>
    <row r="956459" spans="27:28">
      <c r="AA956459" s="8"/>
      <c r="AB956459" s="11"/>
    </row>
    <row r="956461" spans="27:28">
      <c r="AA956461" s="8"/>
      <c r="AB956461" s="11"/>
    </row>
    <row r="956463" spans="27:28">
      <c r="AA956463" s="8"/>
      <c r="AB956463" s="11"/>
    </row>
    <row r="956465" spans="27:28">
      <c r="AA956465" s="8"/>
      <c r="AB956465" s="11"/>
    </row>
    <row r="956467" spans="27:28">
      <c r="AA956467" s="8"/>
      <c r="AB956467" s="11"/>
    </row>
    <row r="956469" spans="27:28">
      <c r="AA956469" s="8"/>
      <c r="AB956469" s="11"/>
    </row>
    <row r="956471" spans="27:28">
      <c r="AA956471" s="8"/>
      <c r="AB956471" s="11"/>
    </row>
    <row r="956473" spans="27:28">
      <c r="AA956473" s="8"/>
      <c r="AB956473" s="11"/>
    </row>
    <row r="956475" spans="27:28">
      <c r="AA956475" s="8"/>
      <c r="AB956475" s="11"/>
    </row>
    <row r="956477" spans="27:28">
      <c r="AA956477" s="8"/>
      <c r="AB956477" s="11"/>
    </row>
    <row r="956479" spans="27:28">
      <c r="AA956479" s="8"/>
      <c r="AB956479" s="11"/>
    </row>
    <row r="956481" spans="27:28">
      <c r="AA956481" s="8"/>
      <c r="AB956481" s="11"/>
    </row>
    <row r="956483" spans="27:28">
      <c r="AA956483" s="8"/>
      <c r="AB956483" s="11"/>
    </row>
    <row r="956485" spans="27:28">
      <c r="AA956485" s="8"/>
      <c r="AB956485" s="11"/>
    </row>
    <row r="956487" spans="27:28">
      <c r="AA956487" s="8"/>
      <c r="AB956487" s="11"/>
    </row>
    <row r="956489" spans="27:28">
      <c r="AA956489" s="8"/>
      <c r="AB956489" s="11"/>
    </row>
    <row r="956491" spans="27:28">
      <c r="AA956491" s="8"/>
      <c r="AB956491" s="11"/>
    </row>
    <row r="956493" spans="27:28">
      <c r="AA956493" s="8"/>
      <c r="AB956493" s="11"/>
    </row>
    <row r="956495" spans="27:28">
      <c r="AA956495" s="8"/>
      <c r="AB956495" s="11"/>
    </row>
    <row r="956497" spans="27:28">
      <c r="AA956497" s="8"/>
      <c r="AB956497" s="11"/>
    </row>
    <row r="956499" spans="27:28">
      <c r="AA956499" s="8"/>
      <c r="AB956499" s="11"/>
    </row>
    <row r="956501" spans="27:28">
      <c r="AA956501" s="8"/>
      <c r="AB956501" s="11"/>
    </row>
    <row r="956503" spans="27:28">
      <c r="AA956503" s="8"/>
      <c r="AB956503" s="11"/>
    </row>
    <row r="956505" spans="27:28">
      <c r="AA956505" s="8"/>
      <c r="AB956505" s="11"/>
    </row>
    <row r="956507" spans="27:28">
      <c r="AA956507" s="8"/>
      <c r="AB956507" s="11"/>
    </row>
    <row r="956509" spans="27:28">
      <c r="AA956509" s="8"/>
      <c r="AB956509" s="11"/>
    </row>
    <row r="956511" spans="27:28">
      <c r="AA956511" s="8"/>
      <c r="AB956511" s="11"/>
    </row>
    <row r="956513" spans="27:28">
      <c r="AA956513" s="8"/>
      <c r="AB956513" s="11"/>
    </row>
    <row r="956515" spans="27:28">
      <c r="AA956515" s="8"/>
      <c r="AB956515" s="11"/>
    </row>
    <row r="956517" spans="27:28">
      <c r="AA956517" s="8"/>
      <c r="AB956517" s="11"/>
    </row>
    <row r="956519" spans="27:28">
      <c r="AA956519" s="8"/>
      <c r="AB956519" s="11"/>
    </row>
    <row r="956521" spans="27:28">
      <c r="AA956521" s="8"/>
      <c r="AB956521" s="11"/>
    </row>
    <row r="956523" spans="27:28">
      <c r="AA956523" s="8"/>
      <c r="AB956523" s="11"/>
    </row>
    <row r="956525" spans="27:28">
      <c r="AA956525" s="8"/>
      <c r="AB956525" s="11"/>
    </row>
    <row r="956527" spans="27:28">
      <c r="AA956527" s="8"/>
      <c r="AB956527" s="11"/>
    </row>
    <row r="956529" spans="27:28">
      <c r="AA956529" s="8"/>
      <c r="AB956529" s="11"/>
    </row>
    <row r="956531" spans="27:28">
      <c r="AA956531" s="8"/>
      <c r="AB956531" s="11"/>
    </row>
    <row r="956533" spans="27:28">
      <c r="AA956533" s="8"/>
      <c r="AB956533" s="11"/>
    </row>
    <row r="956535" spans="27:28">
      <c r="AA956535" s="8"/>
      <c r="AB956535" s="11"/>
    </row>
    <row r="956537" spans="27:28">
      <c r="AA956537" s="8"/>
      <c r="AB956537" s="11"/>
    </row>
    <row r="956539" spans="27:28">
      <c r="AA956539" s="8"/>
      <c r="AB956539" s="11"/>
    </row>
    <row r="956541" spans="27:28">
      <c r="AA956541" s="8"/>
      <c r="AB956541" s="11"/>
    </row>
    <row r="956543" spans="27:28">
      <c r="AA956543" s="8"/>
      <c r="AB956543" s="11"/>
    </row>
    <row r="956545" spans="27:28">
      <c r="AA956545" s="8"/>
      <c r="AB956545" s="11"/>
    </row>
    <row r="956547" spans="27:28">
      <c r="AA956547" s="8"/>
      <c r="AB956547" s="11"/>
    </row>
    <row r="956549" spans="27:28">
      <c r="AA956549" s="8"/>
      <c r="AB956549" s="11"/>
    </row>
    <row r="956551" spans="27:28">
      <c r="AA956551" s="8"/>
      <c r="AB956551" s="11"/>
    </row>
    <row r="956553" spans="27:28">
      <c r="AA956553" s="8"/>
      <c r="AB956553" s="11"/>
    </row>
    <row r="956555" spans="27:28">
      <c r="AA956555" s="8"/>
      <c r="AB956555" s="11"/>
    </row>
    <row r="956557" spans="27:28">
      <c r="AA956557" s="8"/>
      <c r="AB956557" s="11"/>
    </row>
    <row r="956559" spans="27:28">
      <c r="AA956559" s="8"/>
      <c r="AB956559" s="11"/>
    </row>
    <row r="956561" spans="27:28">
      <c r="AA956561" s="8"/>
      <c r="AB956561" s="11"/>
    </row>
    <row r="956563" spans="27:28">
      <c r="AA956563" s="8"/>
      <c r="AB956563" s="11"/>
    </row>
    <row r="956565" spans="27:28">
      <c r="AA956565" s="8"/>
      <c r="AB956565" s="11"/>
    </row>
    <row r="956567" spans="27:28">
      <c r="AA956567" s="8"/>
      <c r="AB956567" s="11"/>
    </row>
    <row r="956569" spans="27:28">
      <c r="AA956569" s="8"/>
      <c r="AB956569" s="11"/>
    </row>
    <row r="956571" spans="27:28">
      <c r="AA956571" s="8"/>
      <c r="AB956571" s="11"/>
    </row>
    <row r="956573" spans="27:28">
      <c r="AA956573" s="8"/>
      <c r="AB956573" s="11"/>
    </row>
    <row r="956575" spans="27:28">
      <c r="AA956575" s="8"/>
      <c r="AB956575" s="11"/>
    </row>
    <row r="956577" spans="27:28">
      <c r="AA956577" s="8"/>
      <c r="AB956577" s="11"/>
    </row>
    <row r="956579" spans="27:28">
      <c r="AA956579" s="8"/>
      <c r="AB956579" s="11"/>
    </row>
    <row r="956581" spans="27:28">
      <c r="AA956581" s="8"/>
      <c r="AB956581" s="11"/>
    </row>
    <row r="956583" spans="27:28">
      <c r="AA956583" s="8"/>
      <c r="AB956583" s="11"/>
    </row>
    <row r="956585" spans="27:28">
      <c r="AA956585" s="8"/>
      <c r="AB956585" s="11"/>
    </row>
    <row r="956587" spans="27:28">
      <c r="AA956587" s="8"/>
      <c r="AB956587" s="11"/>
    </row>
    <row r="956589" spans="27:28">
      <c r="AA956589" s="8"/>
      <c r="AB956589" s="11"/>
    </row>
    <row r="956591" spans="27:28">
      <c r="AA956591" s="8"/>
      <c r="AB956591" s="11"/>
    </row>
    <row r="956593" spans="27:28">
      <c r="AA956593" s="8"/>
      <c r="AB956593" s="11"/>
    </row>
    <row r="956595" spans="27:28">
      <c r="AA956595" s="8"/>
      <c r="AB956595" s="11"/>
    </row>
    <row r="956597" spans="27:28">
      <c r="AA956597" s="8"/>
      <c r="AB956597" s="11"/>
    </row>
    <row r="956599" spans="27:28">
      <c r="AA956599" s="8"/>
      <c r="AB956599" s="11"/>
    </row>
    <row r="956601" spans="27:28">
      <c r="AA956601" s="8"/>
      <c r="AB956601" s="11"/>
    </row>
    <row r="956603" spans="27:28">
      <c r="AA956603" s="8"/>
      <c r="AB956603" s="11"/>
    </row>
    <row r="956605" spans="27:28">
      <c r="AA956605" s="8"/>
      <c r="AB956605" s="11"/>
    </row>
    <row r="956607" spans="27:28">
      <c r="AA956607" s="8"/>
      <c r="AB956607" s="11"/>
    </row>
    <row r="956609" spans="27:28">
      <c r="AA956609" s="8"/>
      <c r="AB956609" s="11"/>
    </row>
    <row r="956611" spans="27:28">
      <c r="AA956611" s="8"/>
      <c r="AB956611" s="11"/>
    </row>
    <row r="956613" spans="27:28">
      <c r="AA956613" s="8"/>
      <c r="AB956613" s="11"/>
    </row>
    <row r="956615" spans="27:28">
      <c r="AA956615" s="8"/>
      <c r="AB956615" s="11"/>
    </row>
    <row r="956617" spans="27:28">
      <c r="AA956617" s="8"/>
      <c r="AB956617" s="11"/>
    </row>
    <row r="956619" spans="27:28">
      <c r="AA956619" s="8"/>
      <c r="AB956619" s="11"/>
    </row>
    <row r="956621" spans="27:28">
      <c r="AA956621" s="8"/>
      <c r="AB956621" s="11"/>
    </row>
    <row r="956623" spans="27:28">
      <c r="AA956623" s="8"/>
      <c r="AB956623" s="11"/>
    </row>
    <row r="956625" spans="27:28">
      <c r="AA956625" s="8"/>
      <c r="AB956625" s="11"/>
    </row>
    <row r="956627" spans="27:28">
      <c r="AA956627" s="8"/>
      <c r="AB956627" s="11"/>
    </row>
    <row r="956629" spans="27:28">
      <c r="AA956629" s="8"/>
      <c r="AB956629" s="11"/>
    </row>
    <row r="956631" spans="27:28">
      <c r="AA956631" s="8"/>
      <c r="AB956631" s="11"/>
    </row>
    <row r="956633" spans="27:28">
      <c r="AA956633" s="8"/>
      <c r="AB956633" s="11"/>
    </row>
    <row r="956635" spans="27:28">
      <c r="AA956635" s="8"/>
      <c r="AB956635" s="11"/>
    </row>
    <row r="956637" spans="27:28">
      <c r="AA956637" s="8"/>
      <c r="AB956637" s="11"/>
    </row>
    <row r="956639" spans="27:28">
      <c r="AA956639" s="8"/>
      <c r="AB956639" s="11"/>
    </row>
    <row r="956641" spans="27:28">
      <c r="AA956641" s="8"/>
      <c r="AB956641" s="11"/>
    </row>
    <row r="956643" spans="27:28">
      <c r="AA956643" s="8"/>
      <c r="AB956643" s="11"/>
    </row>
    <row r="956645" spans="27:28">
      <c r="AA956645" s="8"/>
      <c r="AB956645" s="11"/>
    </row>
    <row r="956647" spans="27:28">
      <c r="AA956647" s="8"/>
      <c r="AB956647" s="11"/>
    </row>
    <row r="956649" spans="27:28">
      <c r="AA956649" s="8"/>
      <c r="AB956649" s="11"/>
    </row>
    <row r="956651" spans="27:28">
      <c r="AA956651" s="8"/>
      <c r="AB956651" s="11"/>
    </row>
    <row r="956653" spans="27:28">
      <c r="AA956653" s="8"/>
      <c r="AB956653" s="11"/>
    </row>
    <row r="956655" spans="27:28">
      <c r="AA956655" s="8"/>
      <c r="AB956655" s="11"/>
    </row>
    <row r="956657" spans="27:28">
      <c r="AA956657" s="8"/>
      <c r="AB956657" s="11"/>
    </row>
    <row r="956659" spans="27:28">
      <c r="AA956659" s="8"/>
      <c r="AB956659" s="11"/>
    </row>
    <row r="956661" spans="27:28">
      <c r="AA956661" s="8"/>
      <c r="AB956661" s="11"/>
    </row>
    <row r="956663" spans="27:28">
      <c r="AA956663" s="8"/>
      <c r="AB956663" s="11"/>
    </row>
    <row r="956665" spans="27:28">
      <c r="AA956665" s="8"/>
      <c r="AB956665" s="11"/>
    </row>
    <row r="956667" spans="27:28">
      <c r="AA956667" s="8"/>
      <c r="AB956667" s="11"/>
    </row>
    <row r="956669" spans="27:28">
      <c r="AA956669" s="8"/>
      <c r="AB956669" s="11"/>
    </row>
    <row r="956671" spans="27:28">
      <c r="AA956671" s="8"/>
      <c r="AB956671" s="11"/>
    </row>
    <row r="956673" spans="27:28">
      <c r="AA956673" s="8"/>
      <c r="AB956673" s="11"/>
    </row>
    <row r="956675" spans="27:28">
      <c r="AA956675" s="8"/>
      <c r="AB956675" s="11"/>
    </row>
    <row r="956677" spans="27:28">
      <c r="AA956677" s="8"/>
      <c r="AB956677" s="11"/>
    </row>
    <row r="956679" spans="27:28">
      <c r="AA956679" s="8"/>
      <c r="AB956679" s="11"/>
    </row>
    <row r="956681" spans="27:28">
      <c r="AA956681" s="8"/>
      <c r="AB956681" s="11"/>
    </row>
    <row r="956683" spans="27:28">
      <c r="AA956683" s="8"/>
      <c r="AB956683" s="11"/>
    </row>
    <row r="956685" spans="27:28">
      <c r="AA956685" s="8"/>
      <c r="AB956685" s="11"/>
    </row>
    <row r="956687" spans="27:28">
      <c r="AA956687" s="8"/>
      <c r="AB956687" s="11"/>
    </row>
    <row r="956689" spans="27:28">
      <c r="AA956689" s="8"/>
      <c r="AB956689" s="11"/>
    </row>
    <row r="956691" spans="27:28">
      <c r="AA956691" s="8"/>
      <c r="AB956691" s="11"/>
    </row>
    <row r="956693" spans="27:28">
      <c r="AA956693" s="8"/>
      <c r="AB956693" s="11"/>
    </row>
    <row r="956695" spans="27:28">
      <c r="AA956695" s="8"/>
      <c r="AB956695" s="11"/>
    </row>
    <row r="956697" spans="27:28">
      <c r="AA956697" s="8"/>
      <c r="AB956697" s="11"/>
    </row>
    <row r="956699" spans="27:28">
      <c r="AA956699" s="8"/>
      <c r="AB956699" s="11"/>
    </row>
    <row r="956701" spans="27:28">
      <c r="AA956701" s="8"/>
      <c r="AB956701" s="11"/>
    </row>
    <row r="956703" spans="27:28">
      <c r="AA956703" s="8"/>
      <c r="AB956703" s="11"/>
    </row>
    <row r="956705" spans="27:28">
      <c r="AA956705" s="8"/>
      <c r="AB956705" s="11"/>
    </row>
    <row r="956707" spans="27:28">
      <c r="AA956707" s="8"/>
      <c r="AB956707" s="11"/>
    </row>
    <row r="956709" spans="27:28">
      <c r="AA956709" s="8"/>
      <c r="AB956709" s="11"/>
    </row>
    <row r="956711" spans="27:28">
      <c r="AA956711" s="8"/>
      <c r="AB956711" s="11"/>
    </row>
    <row r="956713" spans="27:28">
      <c r="AA956713" s="8"/>
      <c r="AB956713" s="11"/>
    </row>
    <row r="956715" spans="27:28">
      <c r="AA956715" s="8"/>
      <c r="AB956715" s="11"/>
    </row>
    <row r="956717" spans="27:28">
      <c r="AA956717" s="8"/>
      <c r="AB956717" s="11"/>
    </row>
    <row r="956719" spans="27:28">
      <c r="AA956719" s="8"/>
      <c r="AB956719" s="11"/>
    </row>
    <row r="956721" spans="27:28">
      <c r="AA956721" s="8"/>
      <c r="AB956721" s="11"/>
    </row>
    <row r="956723" spans="27:28">
      <c r="AA956723" s="8"/>
      <c r="AB956723" s="11"/>
    </row>
    <row r="956725" spans="27:28">
      <c r="AA956725" s="8"/>
      <c r="AB956725" s="11"/>
    </row>
    <row r="956727" spans="27:28">
      <c r="AA956727" s="8"/>
      <c r="AB956727" s="11"/>
    </row>
    <row r="956729" spans="27:28">
      <c r="AA956729" s="8"/>
      <c r="AB956729" s="11"/>
    </row>
    <row r="956731" spans="27:28">
      <c r="AA956731" s="8"/>
      <c r="AB956731" s="11"/>
    </row>
    <row r="956733" spans="27:28">
      <c r="AA956733" s="8"/>
      <c r="AB956733" s="11"/>
    </row>
    <row r="956735" spans="27:28">
      <c r="AA956735" s="8"/>
      <c r="AB956735" s="11"/>
    </row>
    <row r="956737" spans="27:28">
      <c r="AA956737" s="8"/>
      <c r="AB956737" s="11"/>
    </row>
    <row r="956739" spans="27:28">
      <c r="AA956739" s="8"/>
      <c r="AB956739" s="11"/>
    </row>
    <row r="956741" spans="27:28">
      <c r="AA956741" s="8"/>
      <c r="AB956741" s="11"/>
    </row>
    <row r="956743" spans="27:28">
      <c r="AA956743" s="8"/>
      <c r="AB956743" s="11"/>
    </row>
    <row r="956745" spans="27:28">
      <c r="AA956745" s="8"/>
      <c r="AB956745" s="11"/>
    </row>
    <row r="956747" spans="27:28">
      <c r="AA956747" s="8"/>
      <c r="AB956747" s="11"/>
    </row>
    <row r="956749" spans="27:28">
      <c r="AA956749" s="8"/>
      <c r="AB956749" s="11"/>
    </row>
    <row r="956751" spans="27:28">
      <c r="AA956751" s="8"/>
      <c r="AB956751" s="11"/>
    </row>
    <row r="956753" spans="27:28">
      <c r="AA956753" s="8"/>
      <c r="AB956753" s="11"/>
    </row>
    <row r="956755" spans="27:28">
      <c r="AA956755" s="8"/>
      <c r="AB956755" s="11"/>
    </row>
    <row r="956757" spans="27:28">
      <c r="AA956757" s="8"/>
      <c r="AB956757" s="11"/>
    </row>
    <row r="956759" spans="27:28">
      <c r="AA956759" s="8"/>
      <c r="AB956759" s="11"/>
    </row>
    <row r="956761" spans="27:28">
      <c r="AA956761" s="8"/>
      <c r="AB956761" s="11"/>
    </row>
    <row r="956763" spans="27:28">
      <c r="AA956763" s="8"/>
      <c r="AB956763" s="11"/>
    </row>
    <row r="956765" spans="27:28">
      <c r="AA956765" s="8"/>
      <c r="AB956765" s="11"/>
    </row>
    <row r="956767" spans="27:28">
      <c r="AA956767" s="8"/>
      <c r="AB956767" s="11"/>
    </row>
    <row r="956769" spans="27:28">
      <c r="AA956769" s="8"/>
      <c r="AB956769" s="11"/>
    </row>
    <row r="956771" spans="27:28">
      <c r="AA956771" s="8"/>
      <c r="AB956771" s="11"/>
    </row>
    <row r="956773" spans="27:28">
      <c r="AA956773" s="8"/>
      <c r="AB956773" s="11"/>
    </row>
    <row r="956775" spans="27:28">
      <c r="AA956775" s="8"/>
      <c r="AB956775" s="11"/>
    </row>
    <row r="956777" spans="27:28">
      <c r="AA956777" s="8"/>
      <c r="AB956777" s="11"/>
    </row>
    <row r="956779" spans="27:28">
      <c r="AA956779" s="8"/>
      <c r="AB956779" s="11"/>
    </row>
    <row r="956781" spans="27:28">
      <c r="AA956781" s="8"/>
      <c r="AB956781" s="11"/>
    </row>
    <row r="956783" spans="27:28">
      <c r="AA956783" s="8"/>
      <c r="AB956783" s="11"/>
    </row>
    <row r="956785" spans="27:28">
      <c r="AA956785" s="8"/>
      <c r="AB956785" s="11"/>
    </row>
    <row r="956787" spans="27:28">
      <c r="AA956787" s="8"/>
      <c r="AB956787" s="11"/>
    </row>
    <row r="956789" spans="27:28">
      <c r="AA956789" s="8"/>
      <c r="AB956789" s="11"/>
    </row>
    <row r="956791" spans="27:28">
      <c r="AA956791" s="8"/>
      <c r="AB956791" s="11"/>
    </row>
    <row r="956793" spans="27:28">
      <c r="AA956793" s="8"/>
      <c r="AB956793" s="11"/>
    </row>
    <row r="956795" spans="27:28">
      <c r="AA956795" s="8"/>
      <c r="AB956795" s="11"/>
    </row>
    <row r="956797" spans="27:28">
      <c r="AA956797" s="8"/>
      <c r="AB956797" s="11"/>
    </row>
    <row r="956799" spans="27:28">
      <c r="AA956799" s="8"/>
      <c r="AB956799" s="11"/>
    </row>
    <row r="956801" spans="27:28">
      <c r="AA956801" s="8"/>
      <c r="AB956801" s="11"/>
    </row>
    <row r="956803" spans="27:28">
      <c r="AA956803" s="8"/>
      <c r="AB956803" s="11"/>
    </row>
    <row r="956805" spans="27:28">
      <c r="AA956805" s="8"/>
      <c r="AB956805" s="11"/>
    </row>
    <row r="956807" spans="27:28">
      <c r="AA956807" s="8"/>
      <c r="AB956807" s="11"/>
    </row>
    <row r="956809" spans="27:28">
      <c r="AA956809" s="8"/>
      <c r="AB956809" s="11"/>
    </row>
    <row r="956811" spans="27:28">
      <c r="AA956811" s="8"/>
      <c r="AB956811" s="11"/>
    </row>
    <row r="956813" spans="27:28">
      <c r="AA956813" s="8"/>
      <c r="AB956813" s="11"/>
    </row>
    <row r="956815" spans="27:28">
      <c r="AA956815" s="8"/>
      <c r="AB956815" s="11"/>
    </row>
    <row r="956817" spans="27:28">
      <c r="AA956817" s="8"/>
      <c r="AB956817" s="11"/>
    </row>
    <row r="956819" spans="27:28">
      <c r="AA956819" s="8"/>
      <c r="AB956819" s="11"/>
    </row>
    <row r="956821" spans="27:28">
      <c r="AA956821" s="8"/>
      <c r="AB956821" s="11"/>
    </row>
    <row r="956823" spans="27:28">
      <c r="AA956823" s="8"/>
      <c r="AB956823" s="11"/>
    </row>
    <row r="956825" spans="27:28">
      <c r="AA956825" s="8"/>
      <c r="AB956825" s="11"/>
    </row>
    <row r="956827" spans="27:28">
      <c r="AA956827" s="8"/>
      <c r="AB956827" s="11"/>
    </row>
    <row r="956829" spans="27:28">
      <c r="AA956829" s="8"/>
      <c r="AB956829" s="11"/>
    </row>
    <row r="956831" spans="27:28">
      <c r="AA956831" s="8"/>
      <c r="AB956831" s="11"/>
    </row>
    <row r="956833" spans="27:28">
      <c r="AA956833" s="8"/>
      <c r="AB956833" s="11"/>
    </row>
    <row r="956835" spans="27:28">
      <c r="AA956835" s="8"/>
      <c r="AB956835" s="11"/>
    </row>
    <row r="956837" spans="27:28">
      <c r="AA956837" s="8"/>
      <c r="AB956837" s="11"/>
    </row>
    <row r="956839" spans="27:28">
      <c r="AA956839" s="8"/>
      <c r="AB956839" s="11"/>
    </row>
    <row r="956841" spans="27:28">
      <c r="AA956841" s="8"/>
      <c r="AB956841" s="11"/>
    </row>
    <row r="956843" spans="27:28">
      <c r="AA956843" s="8"/>
      <c r="AB956843" s="11"/>
    </row>
    <row r="956845" spans="27:28">
      <c r="AA956845" s="8"/>
      <c r="AB956845" s="11"/>
    </row>
    <row r="956847" spans="27:28">
      <c r="AA956847" s="8"/>
      <c r="AB956847" s="11"/>
    </row>
    <row r="956849" spans="27:28">
      <c r="AA956849" s="8"/>
      <c r="AB956849" s="11"/>
    </row>
    <row r="956851" spans="27:28">
      <c r="AA956851" s="8"/>
      <c r="AB956851" s="11"/>
    </row>
    <row r="956853" spans="27:28">
      <c r="AA956853" s="8"/>
      <c r="AB956853" s="11"/>
    </row>
    <row r="956855" spans="27:28">
      <c r="AA956855" s="8"/>
      <c r="AB956855" s="11"/>
    </row>
    <row r="956857" spans="27:28">
      <c r="AA956857" s="8"/>
      <c r="AB956857" s="11"/>
    </row>
    <row r="956859" spans="27:28">
      <c r="AA956859" s="8"/>
      <c r="AB956859" s="11"/>
    </row>
    <row r="956861" spans="27:28">
      <c r="AA956861" s="8"/>
      <c r="AB956861" s="11"/>
    </row>
    <row r="956863" spans="27:28">
      <c r="AA956863" s="8"/>
      <c r="AB956863" s="11"/>
    </row>
    <row r="956865" spans="27:28">
      <c r="AA956865" s="8"/>
      <c r="AB956865" s="11"/>
    </row>
    <row r="956867" spans="27:28">
      <c r="AA956867" s="8"/>
      <c r="AB956867" s="11"/>
    </row>
    <row r="956869" spans="27:28">
      <c r="AA956869" s="8"/>
      <c r="AB956869" s="11"/>
    </row>
    <row r="956871" spans="27:28">
      <c r="AA956871" s="8"/>
      <c r="AB956871" s="11"/>
    </row>
    <row r="956873" spans="27:28">
      <c r="AA956873" s="8"/>
      <c r="AB956873" s="11"/>
    </row>
    <row r="956875" spans="27:28">
      <c r="AA956875" s="8"/>
      <c r="AB956875" s="11"/>
    </row>
    <row r="956877" spans="27:28">
      <c r="AA956877" s="8"/>
      <c r="AB956877" s="11"/>
    </row>
    <row r="956879" spans="27:28">
      <c r="AA956879" s="8"/>
      <c r="AB956879" s="11"/>
    </row>
    <row r="956881" spans="27:28">
      <c r="AA956881" s="8"/>
      <c r="AB956881" s="11"/>
    </row>
    <row r="956883" spans="27:28">
      <c r="AA956883" s="8"/>
      <c r="AB956883" s="11"/>
    </row>
    <row r="956885" spans="27:28">
      <c r="AA956885" s="8"/>
      <c r="AB956885" s="11"/>
    </row>
    <row r="956887" spans="27:28">
      <c r="AA956887" s="8"/>
      <c r="AB956887" s="11"/>
    </row>
    <row r="956889" spans="27:28">
      <c r="AA956889" s="8"/>
      <c r="AB956889" s="11"/>
    </row>
    <row r="956891" spans="27:28">
      <c r="AA956891" s="8"/>
      <c r="AB956891" s="11"/>
    </row>
    <row r="956893" spans="27:28">
      <c r="AA956893" s="8"/>
      <c r="AB956893" s="11"/>
    </row>
    <row r="956895" spans="27:28">
      <c r="AA956895" s="8"/>
      <c r="AB956895" s="11"/>
    </row>
    <row r="956897" spans="27:28">
      <c r="AA956897" s="8"/>
      <c r="AB956897" s="11"/>
    </row>
    <row r="956899" spans="27:28">
      <c r="AA956899" s="8"/>
      <c r="AB956899" s="11"/>
    </row>
    <row r="956901" spans="27:28">
      <c r="AA956901" s="8"/>
      <c r="AB956901" s="11"/>
    </row>
    <row r="956903" spans="27:28">
      <c r="AA956903" s="8"/>
      <c r="AB956903" s="11"/>
    </row>
    <row r="956905" spans="27:28">
      <c r="AA956905" s="8"/>
      <c r="AB956905" s="11"/>
    </row>
    <row r="956907" spans="27:28">
      <c r="AA956907" s="8"/>
      <c r="AB956907" s="11"/>
    </row>
    <row r="956909" spans="27:28">
      <c r="AA956909" s="8"/>
      <c r="AB956909" s="11"/>
    </row>
    <row r="956911" spans="27:28">
      <c r="AA956911" s="8"/>
      <c r="AB956911" s="11"/>
    </row>
    <row r="956913" spans="27:28">
      <c r="AA956913" s="8"/>
      <c r="AB956913" s="11"/>
    </row>
    <row r="956915" spans="27:28">
      <c r="AA956915" s="8"/>
      <c r="AB956915" s="11"/>
    </row>
    <row r="956917" spans="27:28">
      <c r="AA956917" s="8"/>
      <c r="AB956917" s="11"/>
    </row>
    <row r="956919" spans="27:28">
      <c r="AA956919" s="8"/>
      <c r="AB956919" s="11"/>
    </row>
    <row r="956921" spans="27:28">
      <c r="AA956921" s="8"/>
      <c r="AB956921" s="11"/>
    </row>
    <row r="956923" spans="27:28">
      <c r="AA956923" s="8"/>
      <c r="AB956923" s="11"/>
    </row>
    <row r="956925" spans="27:28">
      <c r="AA956925" s="8"/>
      <c r="AB956925" s="11"/>
    </row>
    <row r="956927" spans="27:28">
      <c r="AA956927" s="8"/>
      <c r="AB956927" s="11"/>
    </row>
    <row r="956929" spans="27:28">
      <c r="AA956929" s="8"/>
      <c r="AB956929" s="11"/>
    </row>
    <row r="956931" spans="27:28">
      <c r="AA956931" s="8"/>
      <c r="AB956931" s="11"/>
    </row>
    <row r="956933" spans="27:28">
      <c r="AA956933" s="8"/>
      <c r="AB956933" s="11"/>
    </row>
    <row r="956935" spans="27:28">
      <c r="AA956935" s="8"/>
      <c r="AB956935" s="11"/>
    </row>
    <row r="956937" spans="27:28">
      <c r="AA956937" s="8"/>
      <c r="AB956937" s="11"/>
    </row>
    <row r="956939" spans="27:28">
      <c r="AA956939" s="8"/>
      <c r="AB956939" s="11"/>
    </row>
    <row r="956941" spans="27:28">
      <c r="AA956941" s="8"/>
      <c r="AB956941" s="11"/>
    </row>
    <row r="956943" spans="27:28">
      <c r="AA956943" s="8"/>
      <c r="AB956943" s="11"/>
    </row>
    <row r="956945" spans="27:28">
      <c r="AA956945" s="8"/>
      <c r="AB956945" s="11"/>
    </row>
    <row r="956947" spans="27:28">
      <c r="AA956947" s="8"/>
      <c r="AB956947" s="11"/>
    </row>
    <row r="956949" spans="27:28">
      <c r="AA956949" s="8"/>
      <c r="AB956949" s="11"/>
    </row>
    <row r="956951" spans="27:28">
      <c r="AA956951" s="8"/>
      <c r="AB956951" s="11"/>
    </row>
    <row r="956953" spans="27:28">
      <c r="AA956953" s="8"/>
      <c r="AB956953" s="11"/>
    </row>
    <row r="956955" spans="27:28">
      <c r="AA956955" s="8"/>
      <c r="AB956955" s="11"/>
    </row>
    <row r="956957" spans="27:28">
      <c r="AA956957" s="8"/>
      <c r="AB956957" s="11"/>
    </row>
    <row r="956959" spans="27:28">
      <c r="AA956959" s="8"/>
      <c r="AB956959" s="11"/>
    </row>
    <row r="956961" spans="27:28">
      <c r="AA956961" s="8"/>
      <c r="AB956961" s="11"/>
    </row>
    <row r="956963" spans="27:28">
      <c r="AA956963" s="8"/>
      <c r="AB956963" s="11"/>
    </row>
    <row r="956965" spans="27:28">
      <c r="AA956965" s="8"/>
      <c r="AB956965" s="11"/>
    </row>
    <row r="956967" spans="27:28">
      <c r="AA956967" s="8"/>
      <c r="AB956967" s="11"/>
    </row>
    <row r="956969" spans="27:28">
      <c r="AA956969" s="8"/>
      <c r="AB956969" s="11"/>
    </row>
    <row r="956971" spans="27:28">
      <c r="AA956971" s="8"/>
      <c r="AB956971" s="11"/>
    </row>
    <row r="956973" spans="27:28">
      <c r="AA956973" s="8"/>
      <c r="AB956973" s="11"/>
    </row>
    <row r="956975" spans="27:28">
      <c r="AA956975" s="8"/>
      <c r="AB956975" s="11"/>
    </row>
    <row r="956977" spans="27:28">
      <c r="AA956977" s="8"/>
      <c r="AB956977" s="11"/>
    </row>
    <row r="956979" spans="27:28">
      <c r="AA956979" s="8"/>
      <c r="AB956979" s="11"/>
    </row>
    <row r="956981" spans="27:28">
      <c r="AA956981" s="8"/>
      <c r="AB956981" s="11"/>
    </row>
    <row r="956983" spans="27:28">
      <c r="AA956983" s="8"/>
      <c r="AB956983" s="11"/>
    </row>
    <row r="956985" spans="27:28">
      <c r="AA956985" s="8"/>
      <c r="AB956985" s="11"/>
    </row>
    <row r="956987" spans="27:28">
      <c r="AA956987" s="8"/>
      <c r="AB956987" s="11"/>
    </row>
    <row r="956989" spans="27:28">
      <c r="AA956989" s="8"/>
      <c r="AB956989" s="11"/>
    </row>
    <row r="956991" spans="27:28">
      <c r="AA956991" s="8"/>
      <c r="AB956991" s="11"/>
    </row>
    <row r="956993" spans="27:28">
      <c r="AA956993" s="8"/>
      <c r="AB956993" s="11"/>
    </row>
    <row r="956995" spans="27:28">
      <c r="AA956995" s="8"/>
      <c r="AB956995" s="11"/>
    </row>
    <row r="956997" spans="27:28">
      <c r="AA956997" s="8"/>
      <c r="AB956997" s="11"/>
    </row>
    <row r="956999" spans="27:28">
      <c r="AA956999" s="8"/>
      <c r="AB956999" s="11"/>
    </row>
    <row r="957001" spans="27:28">
      <c r="AA957001" s="8"/>
      <c r="AB957001" s="11"/>
    </row>
    <row r="957003" spans="27:28">
      <c r="AA957003" s="8"/>
      <c r="AB957003" s="11"/>
    </row>
    <row r="957005" spans="27:28">
      <c r="AA957005" s="8"/>
      <c r="AB957005" s="11"/>
    </row>
    <row r="957007" spans="27:28">
      <c r="AA957007" s="8"/>
      <c r="AB957007" s="11"/>
    </row>
    <row r="957009" spans="27:28">
      <c r="AA957009" s="8"/>
      <c r="AB957009" s="11"/>
    </row>
    <row r="957011" spans="27:28">
      <c r="AA957011" s="8"/>
      <c r="AB957011" s="11"/>
    </row>
    <row r="957013" spans="27:28">
      <c r="AA957013" s="8"/>
      <c r="AB957013" s="11"/>
    </row>
    <row r="957015" spans="27:28">
      <c r="AA957015" s="8"/>
      <c r="AB957015" s="11"/>
    </row>
    <row r="957017" spans="27:28">
      <c r="AA957017" s="8"/>
      <c r="AB957017" s="11"/>
    </row>
    <row r="957019" spans="27:28">
      <c r="AA957019" s="8"/>
      <c r="AB957019" s="11"/>
    </row>
    <row r="957021" spans="27:28">
      <c r="AA957021" s="8"/>
      <c r="AB957021" s="11"/>
    </row>
    <row r="957023" spans="27:28">
      <c r="AA957023" s="8"/>
      <c r="AB957023" s="11"/>
    </row>
    <row r="957025" spans="27:28">
      <c r="AA957025" s="8"/>
      <c r="AB957025" s="11"/>
    </row>
    <row r="957027" spans="27:28">
      <c r="AA957027" s="8"/>
      <c r="AB957027" s="11"/>
    </row>
    <row r="957029" spans="27:28">
      <c r="AA957029" s="8"/>
      <c r="AB957029" s="11"/>
    </row>
    <row r="957031" spans="27:28">
      <c r="AA957031" s="8"/>
      <c r="AB957031" s="11"/>
    </row>
    <row r="957033" spans="27:28">
      <c r="AA957033" s="8"/>
      <c r="AB957033" s="11"/>
    </row>
    <row r="957035" spans="27:28">
      <c r="AA957035" s="8"/>
      <c r="AB957035" s="11"/>
    </row>
    <row r="957037" spans="27:28">
      <c r="AA957037" s="8"/>
      <c r="AB957037" s="11"/>
    </row>
    <row r="957039" spans="27:28">
      <c r="AA957039" s="8"/>
      <c r="AB957039" s="11"/>
    </row>
    <row r="957041" spans="27:28">
      <c r="AA957041" s="8"/>
      <c r="AB957041" s="11"/>
    </row>
    <row r="957043" spans="27:28">
      <c r="AA957043" s="8"/>
      <c r="AB957043" s="11"/>
    </row>
    <row r="957045" spans="27:28">
      <c r="AA957045" s="8"/>
      <c r="AB957045" s="11"/>
    </row>
    <row r="957047" spans="27:28">
      <c r="AA957047" s="8"/>
      <c r="AB957047" s="11"/>
    </row>
    <row r="957049" spans="27:28">
      <c r="AA957049" s="8"/>
      <c r="AB957049" s="11"/>
    </row>
    <row r="957051" spans="27:28">
      <c r="AA957051" s="8"/>
      <c r="AB957051" s="11"/>
    </row>
    <row r="957053" spans="27:28">
      <c r="AA957053" s="8"/>
      <c r="AB957053" s="11"/>
    </row>
    <row r="957055" spans="27:28">
      <c r="AA957055" s="8"/>
      <c r="AB957055" s="11"/>
    </row>
    <row r="957057" spans="27:28">
      <c r="AA957057" s="8"/>
      <c r="AB957057" s="11"/>
    </row>
    <row r="957059" spans="27:28">
      <c r="AA957059" s="8"/>
      <c r="AB957059" s="11"/>
    </row>
    <row r="957061" spans="27:28">
      <c r="AA957061" s="8"/>
      <c r="AB957061" s="11"/>
    </row>
    <row r="957063" spans="27:28">
      <c r="AA957063" s="8"/>
      <c r="AB957063" s="11"/>
    </row>
    <row r="957065" spans="27:28">
      <c r="AA957065" s="8"/>
      <c r="AB957065" s="11"/>
    </row>
    <row r="957067" spans="27:28">
      <c r="AA957067" s="8"/>
      <c r="AB957067" s="11"/>
    </row>
    <row r="957069" spans="27:28">
      <c r="AA957069" s="8"/>
      <c r="AB957069" s="11"/>
    </row>
    <row r="957071" spans="27:28">
      <c r="AA957071" s="8"/>
      <c r="AB957071" s="11"/>
    </row>
    <row r="957073" spans="27:28">
      <c r="AA957073" s="8"/>
      <c r="AB957073" s="11"/>
    </row>
    <row r="957075" spans="27:28">
      <c r="AA957075" s="8"/>
      <c r="AB957075" s="11"/>
    </row>
    <row r="957077" spans="27:28">
      <c r="AA957077" s="8"/>
      <c r="AB957077" s="11"/>
    </row>
    <row r="957079" spans="27:28">
      <c r="AA957079" s="8"/>
      <c r="AB957079" s="11"/>
    </row>
    <row r="957081" spans="27:28">
      <c r="AA957081" s="8"/>
      <c r="AB957081" s="11"/>
    </row>
    <row r="957083" spans="27:28">
      <c r="AA957083" s="8"/>
      <c r="AB957083" s="11"/>
    </row>
    <row r="957085" spans="27:28">
      <c r="AA957085" s="8"/>
      <c r="AB957085" s="11"/>
    </row>
    <row r="957087" spans="27:28">
      <c r="AA957087" s="8"/>
      <c r="AB957087" s="11"/>
    </row>
    <row r="957089" spans="27:28">
      <c r="AA957089" s="8"/>
      <c r="AB957089" s="11"/>
    </row>
    <row r="957091" spans="27:28">
      <c r="AA957091" s="8"/>
      <c r="AB957091" s="11"/>
    </row>
    <row r="957093" spans="27:28">
      <c r="AA957093" s="8"/>
      <c r="AB957093" s="11"/>
    </row>
    <row r="957095" spans="27:28">
      <c r="AA957095" s="8"/>
      <c r="AB957095" s="11"/>
    </row>
    <row r="957097" spans="27:28">
      <c r="AA957097" s="8"/>
      <c r="AB957097" s="11"/>
    </row>
    <row r="957099" spans="27:28">
      <c r="AA957099" s="8"/>
      <c r="AB957099" s="11"/>
    </row>
    <row r="957101" spans="27:28">
      <c r="AA957101" s="8"/>
      <c r="AB957101" s="11"/>
    </row>
    <row r="957103" spans="27:28">
      <c r="AA957103" s="8"/>
      <c r="AB957103" s="11"/>
    </row>
    <row r="957105" spans="27:28">
      <c r="AA957105" s="8"/>
      <c r="AB957105" s="11"/>
    </row>
    <row r="957107" spans="27:28">
      <c r="AA957107" s="8"/>
      <c r="AB957107" s="11"/>
    </row>
    <row r="957109" spans="27:28">
      <c r="AA957109" s="8"/>
      <c r="AB957109" s="11"/>
    </row>
    <row r="957111" spans="27:28">
      <c r="AA957111" s="8"/>
      <c r="AB957111" s="11"/>
    </row>
    <row r="957113" spans="27:28">
      <c r="AA957113" s="8"/>
      <c r="AB957113" s="11"/>
    </row>
    <row r="957115" spans="27:28">
      <c r="AA957115" s="8"/>
      <c r="AB957115" s="11"/>
    </row>
    <row r="957117" spans="27:28">
      <c r="AA957117" s="8"/>
      <c r="AB957117" s="11"/>
    </row>
    <row r="957119" spans="27:28">
      <c r="AA957119" s="8"/>
      <c r="AB957119" s="11"/>
    </row>
    <row r="957121" spans="27:28">
      <c r="AA957121" s="8"/>
      <c r="AB957121" s="11"/>
    </row>
    <row r="957123" spans="27:28">
      <c r="AA957123" s="8"/>
      <c r="AB957123" s="11"/>
    </row>
    <row r="957125" spans="27:28">
      <c r="AA957125" s="8"/>
      <c r="AB957125" s="11"/>
    </row>
    <row r="957127" spans="27:28">
      <c r="AA957127" s="8"/>
      <c r="AB957127" s="11"/>
    </row>
    <row r="957129" spans="27:28">
      <c r="AA957129" s="8"/>
      <c r="AB957129" s="11"/>
    </row>
    <row r="957131" spans="27:28">
      <c r="AA957131" s="8"/>
      <c r="AB957131" s="11"/>
    </row>
    <row r="957133" spans="27:28">
      <c r="AA957133" s="8"/>
      <c r="AB957133" s="11"/>
    </row>
    <row r="957135" spans="27:28">
      <c r="AA957135" s="8"/>
      <c r="AB957135" s="11"/>
    </row>
    <row r="957137" spans="27:28">
      <c r="AA957137" s="8"/>
      <c r="AB957137" s="11"/>
    </row>
    <row r="957139" spans="27:28">
      <c r="AA957139" s="8"/>
      <c r="AB957139" s="11"/>
    </row>
    <row r="957141" spans="27:28">
      <c r="AA957141" s="8"/>
      <c r="AB957141" s="11"/>
    </row>
    <row r="957143" spans="27:28">
      <c r="AA957143" s="8"/>
      <c r="AB957143" s="11"/>
    </row>
    <row r="957145" spans="27:28">
      <c r="AA957145" s="8"/>
      <c r="AB957145" s="11"/>
    </row>
    <row r="957147" spans="27:28">
      <c r="AA957147" s="8"/>
      <c r="AB957147" s="11"/>
    </row>
    <row r="957149" spans="27:28">
      <c r="AA957149" s="8"/>
      <c r="AB957149" s="11"/>
    </row>
    <row r="957151" spans="27:28">
      <c r="AA957151" s="8"/>
      <c r="AB957151" s="11"/>
    </row>
    <row r="957153" spans="27:28">
      <c r="AA957153" s="8"/>
      <c r="AB957153" s="11"/>
    </row>
    <row r="957155" spans="27:28">
      <c r="AA957155" s="8"/>
      <c r="AB957155" s="11"/>
    </row>
    <row r="957157" spans="27:28">
      <c r="AA957157" s="8"/>
      <c r="AB957157" s="11"/>
    </row>
    <row r="957159" spans="27:28">
      <c r="AA957159" s="8"/>
      <c r="AB957159" s="11"/>
    </row>
    <row r="957161" spans="27:28">
      <c r="AA957161" s="8"/>
      <c r="AB957161" s="11"/>
    </row>
    <row r="957163" spans="27:28">
      <c r="AA957163" s="8"/>
      <c r="AB957163" s="11"/>
    </row>
    <row r="957165" spans="27:28">
      <c r="AA957165" s="8"/>
      <c r="AB957165" s="11"/>
    </row>
    <row r="957167" spans="27:28">
      <c r="AA957167" s="8"/>
      <c r="AB957167" s="11"/>
    </row>
    <row r="957169" spans="27:28">
      <c r="AA957169" s="8"/>
      <c r="AB957169" s="11"/>
    </row>
    <row r="957171" spans="27:28">
      <c r="AA957171" s="8"/>
      <c r="AB957171" s="11"/>
    </row>
    <row r="957173" spans="27:28">
      <c r="AA957173" s="8"/>
      <c r="AB957173" s="11"/>
    </row>
    <row r="957175" spans="27:28">
      <c r="AA957175" s="8"/>
      <c r="AB957175" s="11"/>
    </row>
    <row r="957177" spans="27:28">
      <c r="AA957177" s="8"/>
      <c r="AB957177" s="11"/>
    </row>
    <row r="957179" spans="27:28">
      <c r="AA957179" s="8"/>
      <c r="AB957179" s="11"/>
    </row>
    <row r="957181" spans="27:28">
      <c r="AA957181" s="8"/>
      <c r="AB957181" s="11"/>
    </row>
    <row r="957183" spans="27:28">
      <c r="AA957183" s="8"/>
      <c r="AB957183" s="11"/>
    </row>
    <row r="957185" spans="27:28">
      <c r="AA957185" s="8"/>
      <c r="AB957185" s="11"/>
    </row>
    <row r="957187" spans="27:28">
      <c r="AA957187" s="8"/>
      <c r="AB957187" s="11"/>
    </row>
    <row r="957189" spans="27:28">
      <c r="AA957189" s="8"/>
      <c r="AB957189" s="11"/>
    </row>
    <row r="957191" spans="27:28">
      <c r="AA957191" s="8"/>
      <c r="AB957191" s="11"/>
    </row>
    <row r="957193" spans="27:28">
      <c r="AA957193" s="8"/>
      <c r="AB957193" s="11"/>
    </row>
    <row r="957195" spans="27:28">
      <c r="AA957195" s="8"/>
      <c r="AB957195" s="11"/>
    </row>
    <row r="957197" spans="27:28">
      <c r="AA957197" s="8"/>
      <c r="AB957197" s="11"/>
    </row>
    <row r="957199" spans="27:28">
      <c r="AA957199" s="8"/>
      <c r="AB957199" s="11"/>
    </row>
    <row r="957201" spans="27:28">
      <c r="AA957201" s="8"/>
      <c r="AB957201" s="11"/>
    </row>
    <row r="957203" spans="27:28">
      <c r="AA957203" s="8"/>
      <c r="AB957203" s="11"/>
    </row>
    <row r="957205" spans="27:28">
      <c r="AA957205" s="8"/>
      <c r="AB957205" s="11"/>
    </row>
    <row r="957207" spans="27:28">
      <c r="AA957207" s="8"/>
      <c r="AB957207" s="11"/>
    </row>
    <row r="957209" spans="27:28">
      <c r="AA957209" s="8"/>
      <c r="AB957209" s="11"/>
    </row>
    <row r="957211" spans="27:28">
      <c r="AA957211" s="8"/>
      <c r="AB957211" s="11"/>
    </row>
    <row r="957213" spans="27:28">
      <c r="AA957213" s="8"/>
      <c r="AB957213" s="11"/>
    </row>
    <row r="957215" spans="27:28">
      <c r="AA957215" s="8"/>
      <c r="AB957215" s="11"/>
    </row>
    <row r="957217" spans="27:28">
      <c r="AA957217" s="8"/>
      <c r="AB957217" s="11"/>
    </row>
    <row r="957219" spans="27:28">
      <c r="AA957219" s="8"/>
      <c r="AB957219" s="11"/>
    </row>
    <row r="957221" spans="27:28">
      <c r="AA957221" s="8"/>
      <c r="AB957221" s="11"/>
    </row>
    <row r="957223" spans="27:28">
      <c r="AA957223" s="8"/>
      <c r="AB957223" s="11"/>
    </row>
    <row r="957225" spans="27:28">
      <c r="AA957225" s="8"/>
      <c r="AB957225" s="11"/>
    </row>
    <row r="957227" spans="27:28">
      <c r="AA957227" s="8"/>
      <c r="AB957227" s="11"/>
    </row>
    <row r="957229" spans="27:28">
      <c r="AA957229" s="8"/>
      <c r="AB957229" s="11"/>
    </row>
    <row r="957231" spans="27:28">
      <c r="AA957231" s="8"/>
      <c r="AB957231" s="11"/>
    </row>
    <row r="957233" spans="27:28">
      <c r="AA957233" s="8"/>
      <c r="AB957233" s="11"/>
    </row>
    <row r="957235" spans="27:28">
      <c r="AA957235" s="8"/>
      <c r="AB957235" s="11"/>
    </row>
    <row r="957237" spans="27:28">
      <c r="AA957237" s="8"/>
      <c r="AB957237" s="11"/>
    </row>
    <row r="957239" spans="27:28">
      <c r="AA957239" s="8"/>
      <c r="AB957239" s="11"/>
    </row>
    <row r="957241" spans="27:28">
      <c r="AA957241" s="8"/>
      <c r="AB957241" s="11"/>
    </row>
    <row r="957243" spans="27:28">
      <c r="AA957243" s="8"/>
      <c r="AB957243" s="11"/>
    </row>
    <row r="957245" spans="27:28">
      <c r="AA957245" s="8"/>
      <c r="AB957245" s="11"/>
    </row>
    <row r="957247" spans="27:28">
      <c r="AA957247" s="8"/>
      <c r="AB957247" s="11"/>
    </row>
    <row r="957249" spans="27:28">
      <c r="AA957249" s="8"/>
      <c r="AB957249" s="11"/>
    </row>
    <row r="957251" spans="27:28">
      <c r="AA957251" s="8"/>
      <c r="AB957251" s="11"/>
    </row>
    <row r="957253" spans="27:28">
      <c r="AA957253" s="8"/>
      <c r="AB957253" s="11"/>
    </row>
    <row r="957255" spans="27:28">
      <c r="AA957255" s="8"/>
      <c r="AB957255" s="11"/>
    </row>
    <row r="957257" spans="27:28">
      <c r="AA957257" s="8"/>
      <c r="AB957257" s="11"/>
    </row>
    <row r="957259" spans="27:28">
      <c r="AA957259" s="8"/>
      <c r="AB957259" s="11"/>
    </row>
    <row r="957261" spans="27:28">
      <c r="AA957261" s="8"/>
      <c r="AB957261" s="11"/>
    </row>
    <row r="957263" spans="27:28">
      <c r="AA957263" s="8"/>
      <c r="AB957263" s="11"/>
    </row>
    <row r="957265" spans="27:28">
      <c r="AA957265" s="8"/>
      <c r="AB957265" s="11"/>
    </row>
    <row r="957267" spans="27:28">
      <c r="AA957267" s="8"/>
      <c r="AB957267" s="11"/>
    </row>
    <row r="957269" spans="27:28">
      <c r="AA957269" s="8"/>
      <c r="AB957269" s="11"/>
    </row>
    <row r="957271" spans="27:28">
      <c r="AA957271" s="8"/>
      <c r="AB957271" s="11"/>
    </row>
    <row r="957273" spans="27:28">
      <c r="AA957273" s="8"/>
      <c r="AB957273" s="11"/>
    </row>
    <row r="957275" spans="27:28">
      <c r="AA957275" s="8"/>
      <c r="AB957275" s="11"/>
    </row>
    <row r="957277" spans="27:28">
      <c r="AA957277" s="8"/>
      <c r="AB957277" s="11"/>
    </row>
    <row r="957279" spans="27:28">
      <c r="AA957279" s="8"/>
      <c r="AB957279" s="11"/>
    </row>
    <row r="957281" spans="27:28">
      <c r="AA957281" s="8"/>
      <c r="AB957281" s="11"/>
    </row>
    <row r="957283" spans="27:28">
      <c r="AA957283" s="8"/>
      <c r="AB957283" s="11"/>
    </row>
    <row r="957285" spans="27:28">
      <c r="AA957285" s="8"/>
      <c r="AB957285" s="11"/>
    </row>
    <row r="957287" spans="27:28">
      <c r="AA957287" s="8"/>
      <c r="AB957287" s="11"/>
    </row>
    <row r="957289" spans="27:28">
      <c r="AA957289" s="8"/>
      <c r="AB957289" s="11"/>
    </row>
    <row r="957291" spans="27:28">
      <c r="AA957291" s="8"/>
      <c r="AB957291" s="11"/>
    </row>
    <row r="957293" spans="27:28">
      <c r="AA957293" s="8"/>
      <c r="AB957293" s="11"/>
    </row>
    <row r="957295" spans="27:28">
      <c r="AA957295" s="8"/>
      <c r="AB957295" s="11"/>
    </row>
    <row r="957297" spans="27:28">
      <c r="AA957297" s="8"/>
      <c r="AB957297" s="11"/>
    </row>
    <row r="957299" spans="27:28">
      <c r="AA957299" s="8"/>
      <c r="AB957299" s="11"/>
    </row>
    <row r="957301" spans="27:28">
      <c r="AA957301" s="8"/>
      <c r="AB957301" s="11"/>
    </row>
    <row r="957303" spans="27:28">
      <c r="AA957303" s="8"/>
      <c r="AB957303" s="11"/>
    </row>
    <row r="957305" spans="27:28">
      <c r="AA957305" s="8"/>
      <c r="AB957305" s="11"/>
    </row>
    <row r="957307" spans="27:28">
      <c r="AA957307" s="8"/>
      <c r="AB957307" s="11"/>
    </row>
    <row r="957309" spans="27:28">
      <c r="AA957309" s="8"/>
      <c r="AB957309" s="11"/>
    </row>
    <row r="957311" spans="27:28">
      <c r="AA957311" s="8"/>
      <c r="AB957311" s="11"/>
    </row>
    <row r="957313" spans="27:28">
      <c r="AA957313" s="8"/>
      <c r="AB957313" s="11"/>
    </row>
    <row r="957315" spans="27:28">
      <c r="AA957315" s="8"/>
      <c r="AB957315" s="11"/>
    </row>
    <row r="957317" spans="27:28">
      <c r="AA957317" s="8"/>
      <c r="AB957317" s="11"/>
    </row>
    <row r="957319" spans="27:28">
      <c r="AA957319" s="8"/>
      <c r="AB957319" s="11"/>
    </row>
    <row r="957321" spans="27:28">
      <c r="AA957321" s="8"/>
      <c r="AB957321" s="11"/>
    </row>
    <row r="957323" spans="27:28">
      <c r="AA957323" s="8"/>
      <c r="AB957323" s="11"/>
    </row>
    <row r="957325" spans="27:28">
      <c r="AA957325" s="8"/>
      <c r="AB957325" s="11"/>
    </row>
    <row r="957327" spans="27:28">
      <c r="AA957327" s="8"/>
      <c r="AB957327" s="11"/>
    </row>
    <row r="957329" spans="27:28">
      <c r="AA957329" s="8"/>
      <c r="AB957329" s="11"/>
    </row>
    <row r="957331" spans="27:28">
      <c r="AA957331" s="8"/>
      <c r="AB957331" s="11"/>
    </row>
    <row r="957333" spans="27:28">
      <c r="AA957333" s="8"/>
      <c r="AB957333" s="11"/>
    </row>
    <row r="957335" spans="27:28">
      <c r="AA957335" s="8"/>
      <c r="AB957335" s="11"/>
    </row>
    <row r="957337" spans="27:28">
      <c r="AA957337" s="8"/>
      <c r="AB957337" s="11"/>
    </row>
    <row r="957339" spans="27:28">
      <c r="AA957339" s="8"/>
      <c r="AB957339" s="11"/>
    </row>
    <row r="957341" spans="27:28">
      <c r="AA957341" s="8"/>
      <c r="AB957341" s="11"/>
    </row>
    <row r="957343" spans="27:28">
      <c r="AA957343" s="8"/>
      <c r="AB957343" s="11"/>
    </row>
    <row r="957345" spans="27:28">
      <c r="AA957345" s="8"/>
      <c r="AB957345" s="11"/>
    </row>
    <row r="957347" spans="27:28">
      <c r="AA957347" s="8"/>
      <c r="AB957347" s="11"/>
    </row>
    <row r="957349" spans="27:28">
      <c r="AA957349" s="8"/>
      <c r="AB957349" s="11"/>
    </row>
    <row r="957351" spans="27:28">
      <c r="AA957351" s="8"/>
      <c r="AB957351" s="11"/>
    </row>
    <row r="957353" spans="27:28">
      <c r="AA957353" s="8"/>
      <c r="AB957353" s="11"/>
    </row>
    <row r="957355" spans="27:28">
      <c r="AA957355" s="8"/>
      <c r="AB957355" s="11"/>
    </row>
    <row r="957357" spans="27:28">
      <c r="AA957357" s="8"/>
      <c r="AB957357" s="11"/>
    </row>
    <row r="957359" spans="27:28">
      <c r="AA957359" s="8"/>
      <c r="AB957359" s="11"/>
    </row>
    <row r="957361" spans="27:28">
      <c r="AA957361" s="8"/>
      <c r="AB957361" s="11"/>
    </row>
    <row r="957363" spans="27:28">
      <c r="AA957363" s="8"/>
      <c r="AB957363" s="11"/>
    </row>
    <row r="957365" spans="27:28">
      <c r="AA957365" s="8"/>
      <c r="AB957365" s="11"/>
    </row>
    <row r="957367" spans="27:28">
      <c r="AA957367" s="8"/>
      <c r="AB957367" s="11"/>
    </row>
    <row r="957369" spans="27:28">
      <c r="AA957369" s="8"/>
      <c r="AB957369" s="11"/>
    </row>
    <row r="957371" spans="27:28">
      <c r="AA957371" s="8"/>
      <c r="AB957371" s="11"/>
    </row>
    <row r="957373" spans="27:28">
      <c r="AA957373" s="8"/>
      <c r="AB957373" s="11"/>
    </row>
    <row r="957375" spans="27:28">
      <c r="AA957375" s="8"/>
      <c r="AB957375" s="11"/>
    </row>
    <row r="957377" spans="27:28">
      <c r="AA957377" s="8"/>
      <c r="AB957377" s="11"/>
    </row>
    <row r="957379" spans="27:28">
      <c r="AA957379" s="8"/>
      <c r="AB957379" s="11"/>
    </row>
    <row r="957381" spans="27:28">
      <c r="AA957381" s="8"/>
      <c r="AB957381" s="11"/>
    </row>
    <row r="957383" spans="27:28">
      <c r="AA957383" s="8"/>
      <c r="AB957383" s="11"/>
    </row>
    <row r="957385" spans="27:28">
      <c r="AA957385" s="8"/>
      <c r="AB957385" s="11"/>
    </row>
    <row r="957387" spans="27:28">
      <c r="AA957387" s="8"/>
      <c r="AB957387" s="11"/>
    </row>
    <row r="957389" spans="27:28">
      <c r="AA957389" s="8"/>
      <c r="AB957389" s="11"/>
    </row>
    <row r="957391" spans="27:28">
      <c r="AA957391" s="8"/>
      <c r="AB957391" s="11"/>
    </row>
    <row r="957393" spans="27:28">
      <c r="AA957393" s="8"/>
      <c r="AB957393" s="11"/>
    </row>
    <row r="957395" spans="27:28">
      <c r="AA957395" s="8"/>
      <c r="AB957395" s="11"/>
    </row>
    <row r="957397" spans="27:28">
      <c r="AA957397" s="8"/>
      <c r="AB957397" s="11"/>
    </row>
    <row r="957399" spans="27:28">
      <c r="AA957399" s="8"/>
      <c r="AB957399" s="11"/>
    </row>
    <row r="957401" spans="27:28">
      <c r="AA957401" s="8"/>
      <c r="AB957401" s="11"/>
    </row>
    <row r="957403" spans="27:28">
      <c r="AA957403" s="8"/>
      <c r="AB957403" s="11"/>
    </row>
    <row r="957405" spans="27:28">
      <c r="AA957405" s="8"/>
      <c r="AB957405" s="11"/>
    </row>
    <row r="957407" spans="27:28">
      <c r="AA957407" s="8"/>
      <c r="AB957407" s="11"/>
    </row>
    <row r="957409" spans="27:28">
      <c r="AA957409" s="8"/>
      <c r="AB957409" s="11"/>
    </row>
    <row r="957411" spans="27:28">
      <c r="AA957411" s="8"/>
      <c r="AB957411" s="11"/>
    </row>
    <row r="957413" spans="27:28">
      <c r="AA957413" s="8"/>
      <c r="AB957413" s="11"/>
    </row>
    <row r="957415" spans="27:28">
      <c r="AA957415" s="8"/>
      <c r="AB957415" s="11"/>
    </row>
    <row r="957417" spans="27:28">
      <c r="AA957417" s="8"/>
      <c r="AB957417" s="11"/>
    </row>
    <row r="957419" spans="27:28">
      <c r="AA957419" s="8"/>
      <c r="AB957419" s="11"/>
    </row>
    <row r="957421" spans="27:28">
      <c r="AA957421" s="8"/>
      <c r="AB957421" s="11"/>
    </row>
    <row r="957423" spans="27:28">
      <c r="AA957423" s="8"/>
      <c r="AB957423" s="11"/>
    </row>
    <row r="957425" spans="27:28">
      <c r="AA957425" s="8"/>
      <c r="AB957425" s="11"/>
    </row>
    <row r="957427" spans="27:28">
      <c r="AA957427" s="8"/>
      <c r="AB957427" s="11"/>
    </row>
    <row r="957429" spans="27:28">
      <c r="AA957429" s="8"/>
      <c r="AB957429" s="11"/>
    </row>
    <row r="957431" spans="27:28">
      <c r="AA957431" s="8"/>
      <c r="AB957431" s="11"/>
    </row>
    <row r="957433" spans="27:28">
      <c r="AA957433" s="8"/>
      <c r="AB957433" s="11"/>
    </row>
    <row r="957435" spans="27:28">
      <c r="AA957435" s="8"/>
      <c r="AB957435" s="11"/>
    </row>
    <row r="957437" spans="27:28">
      <c r="AA957437" s="8"/>
      <c r="AB957437" s="11"/>
    </row>
    <row r="957439" spans="27:28">
      <c r="AA957439" s="8"/>
      <c r="AB957439" s="11"/>
    </row>
    <row r="957441" spans="27:28">
      <c r="AA957441" s="8"/>
      <c r="AB957441" s="11"/>
    </row>
    <row r="957443" spans="27:28">
      <c r="AA957443" s="8"/>
      <c r="AB957443" s="11"/>
    </row>
    <row r="957445" spans="27:28">
      <c r="AA957445" s="8"/>
      <c r="AB957445" s="11"/>
    </row>
    <row r="957447" spans="27:28">
      <c r="AA957447" s="8"/>
      <c r="AB957447" s="11"/>
    </row>
    <row r="957449" spans="27:28">
      <c r="AA957449" s="8"/>
      <c r="AB957449" s="11"/>
    </row>
    <row r="957451" spans="27:28">
      <c r="AA957451" s="8"/>
      <c r="AB957451" s="11"/>
    </row>
    <row r="957453" spans="27:28">
      <c r="AA957453" s="8"/>
      <c r="AB957453" s="11"/>
    </row>
    <row r="957455" spans="27:28">
      <c r="AA957455" s="8"/>
      <c r="AB957455" s="11"/>
    </row>
    <row r="957457" spans="27:28">
      <c r="AA957457" s="8"/>
      <c r="AB957457" s="11"/>
    </row>
    <row r="957459" spans="27:28">
      <c r="AA957459" s="8"/>
      <c r="AB957459" s="11"/>
    </row>
    <row r="957461" spans="27:28">
      <c r="AA957461" s="8"/>
      <c r="AB957461" s="11"/>
    </row>
    <row r="957463" spans="27:28">
      <c r="AA957463" s="8"/>
      <c r="AB957463" s="11"/>
    </row>
    <row r="957465" spans="27:28">
      <c r="AA957465" s="8"/>
      <c r="AB957465" s="11"/>
    </row>
    <row r="957467" spans="27:28">
      <c r="AA957467" s="8"/>
      <c r="AB957467" s="11"/>
    </row>
    <row r="957469" spans="27:28">
      <c r="AA957469" s="8"/>
      <c r="AB957469" s="11"/>
    </row>
    <row r="957471" spans="27:28">
      <c r="AA957471" s="8"/>
      <c r="AB957471" s="11"/>
    </row>
    <row r="957473" spans="27:28">
      <c r="AA957473" s="8"/>
      <c r="AB957473" s="11"/>
    </row>
    <row r="957475" spans="27:28">
      <c r="AA957475" s="8"/>
      <c r="AB957475" s="11"/>
    </row>
    <row r="957477" spans="27:28">
      <c r="AA957477" s="8"/>
      <c r="AB957477" s="11"/>
    </row>
    <row r="957479" spans="27:28">
      <c r="AA957479" s="8"/>
      <c r="AB957479" s="11"/>
    </row>
    <row r="957481" spans="27:28">
      <c r="AA957481" s="8"/>
      <c r="AB957481" s="11"/>
    </row>
    <row r="957483" spans="27:28">
      <c r="AA957483" s="8"/>
      <c r="AB957483" s="11"/>
    </row>
    <row r="957485" spans="27:28">
      <c r="AA957485" s="8"/>
      <c r="AB957485" s="11"/>
    </row>
    <row r="957487" spans="27:28">
      <c r="AA957487" s="8"/>
      <c r="AB957487" s="11"/>
    </row>
    <row r="957489" spans="27:28">
      <c r="AA957489" s="8"/>
      <c r="AB957489" s="11"/>
    </row>
    <row r="957491" spans="27:28">
      <c r="AA957491" s="8"/>
      <c r="AB957491" s="11"/>
    </row>
    <row r="957493" spans="27:28">
      <c r="AA957493" s="8"/>
      <c r="AB957493" s="11"/>
    </row>
    <row r="957495" spans="27:28">
      <c r="AA957495" s="8"/>
      <c r="AB957495" s="11"/>
    </row>
    <row r="957497" spans="27:28">
      <c r="AA957497" s="8"/>
      <c r="AB957497" s="11"/>
    </row>
    <row r="957499" spans="27:28">
      <c r="AA957499" s="8"/>
      <c r="AB957499" s="11"/>
    </row>
    <row r="957501" spans="27:28">
      <c r="AA957501" s="8"/>
      <c r="AB957501" s="11"/>
    </row>
    <row r="957503" spans="27:28">
      <c r="AA957503" s="8"/>
      <c r="AB957503" s="11"/>
    </row>
    <row r="957505" spans="27:28">
      <c r="AA957505" s="8"/>
      <c r="AB957505" s="11"/>
    </row>
    <row r="957507" spans="27:28">
      <c r="AA957507" s="8"/>
      <c r="AB957507" s="11"/>
    </row>
    <row r="957509" spans="27:28">
      <c r="AA957509" s="8"/>
      <c r="AB957509" s="11"/>
    </row>
    <row r="957511" spans="27:28">
      <c r="AA957511" s="8"/>
      <c r="AB957511" s="11"/>
    </row>
    <row r="957513" spans="27:28">
      <c r="AA957513" s="8"/>
      <c r="AB957513" s="11"/>
    </row>
    <row r="957515" spans="27:28">
      <c r="AA957515" s="8"/>
      <c r="AB957515" s="11"/>
    </row>
    <row r="957517" spans="27:28">
      <c r="AA957517" s="8"/>
      <c r="AB957517" s="11"/>
    </row>
    <row r="957519" spans="27:28">
      <c r="AA957519" s="8"/>
      <c r="AB957519" s="11"/>
    </row>
    <row r="957521" spans="27:28">
      <c r="AA957521" s="8"/>
      <c r="AB957521" s="11"/>
    </row>
    <row r="957523" spans="27:28">
      <c r="AA957523" s="8"/>
      <c r="AB957523" s="11"/>
    </row>
    <row r="957525" spans="27:28">
      <c r="AA957525" s="8"/>
      <c r="AB957525" s="11"/>
    </row>
    <row r="957527" spans="27:28">
      <c r="AA957527" s="8"/>
      <c r="AB957527" s="11"/>
    </row>
    <row r="957529" spans="27:28">
      <c r="AA957529" s="8"/>
      <c r="AB957529" s="11"/>
    </row>
    <row r="957531" spans="27:28">
      <c r="AA957531" s="8"/>
      <c r="AB957531" s="11"/>
    </row>
    <row r="957533" spans="27:28">
      <c r="AA957533" s="8"/>
      <c r="AB957533" s="11"/>
    </row>
    <row r="957535" spans="27:28">
      <c r="AA957535" s="8"/>
      <c r="AB957535" s="11"/>
    </row>
    <row r="957537" spans="27:28">
      <c r="AA957537" s="8"/>
      <c r="AB957537" s="11"/>
    </row>
    <row r="957539" spans="27:28">
      <c r="AA957539" s="8"/>
      <c r="AB957539" s="11"/>
    </row>
    <row r="957541" spans="27:28">
      <c r="AA957541" s="8"/>
      <c r="AB957541" s="11"/>
    </row>
    <row r="957543" spans="27:28">
      <c r="AA957543" s="8"/>
      <c r="AB957543" s="11"/>
    </row>
    <row r="957545" spans="27:28">
      <c r="AA957545" s="8"/>
      <c r="AB957545" s="11"/>
    </row>
    <row r="957547" spans="27:28">
      <c r="AA957547" s="8"/>
      <c r="AB957547" s="11"/>
    </row>
    <row r="957549" spans="27:28">
      <c r="AA957549" s="8"/>
      <c r="AB957549" s="11"/>
    </row>
    <row r="957551" spans="27:28">
      <c r="AA957551" s="8"/>
      <c r="AB957551" s="11"/>
    </row>
    <row r="957553" spans="27:28">
      <c r="AA957553" s="8"/>
      <c r="AB957553" s="11"/>
    </row>
    <row r="957555" spans="27:28">
      <c r="AA957555" s="8"/>
      <c r="AB957555" s="11"/>
    </row>
    <row r="957557" spans="27:28">
      <c r="AA957557" s="8"/>
      <c r="AB957557" s="11"/>
    </row>
    <row r="957559" spans="27:28">
      <c r="AA957559" s="8"/>
      <c r="AB957559" s="11"/>
    </row>
    <row r="957561" spans="27:28">
      <c r="AA957561" s="8"/>
      <c r="AB957561" s="11"/>
    </row>
    <row r="957563" spans="27:28">
      <c r="AA957563" s="8"/>
      <c r="AB957563" s="11"/>
    </row>
    <row r="957565" spans="27:28">
      <c r="AA957565" s="8"/>
      <c r="AB957565" s="11"/>
    </row>
    <row r="957567" spans="27:28">
      <c r="AA957567" s="8"/>
      <c r="AB957567" s="11"/>
    </row>
    <row r="957569" spans="27:28">
      <c r="AA957569" s="8"/>
      <c r="AB957569" s="11"/>
    </row>
    <row r="957571" spans="27:28">
      <c r="AA957571" s="8"/>
      <c r="AB957571" s="11"/>
    </row>
    <row r="957573" spans="27:28">
      <c r="AA957573" s="8"/>
      <c r="AB957573" s="11"/>
    </row>
    <row r="957575" spans="27:28">
      <c r="AA957575" s="8"/>
      <c r="AB957575" s="11"/>
    </row>
    <row r="957577" spans="27:28">
      <c r="AA957577" s="8"/>
      <c r="AB957577" s="11"/>
    </row>
    <row r="957579" spans="27:28">
      <c r="AA957579" s="8"/>
      <c r="AB957579" s="11"/>
    </row>
    <row r="957581" spans="27:28">
      <c r="AA957581" s="8"/>
      <c r="AB957581" s="11"/>
    </row>
    <row r="957583" spans="27:28">
      <c r="AA957583" s="8"/>
      <c r="AB957583" s="11"/>
    </row>
    <row r="957585" spans="27:28">
      <c r="AA957585" s="8"/>
      <c r="AB957585" s="11"/>
    </row>
    <row r="957587" spans="27:28">
      <c r="AA957587" s="8"/>
      <c r="AB957587" s="11"/>
    </row>
    <row r="957589" spans="27:28">
      <c r="AA957589" s="8"/>
      <c r="AB957589" s="11"/>
    </row>
    <row r="957591" spans="27:28">
      <c r="AA957591" s="8"/>
      <c r="AB957591" s="11"/>
    </row>
    <row r="957593" spans="27:28">
      <c r="AA957593" s="8"/>
      <c r="AB957593" s="11"/>
    </row>
    <row r="957595" spans="27:28">
      <c r="AA957595" s="8"/>
      <c r="AB957595" s="11"/>
    </row>
    <row r="957597" spans="27:28">
      <c r="AA957597" s="8"/>
      <c r="AB957597" s="11"/>
    </row>
    <row r="957599" spans="27:28">
      <c r="AA957599" s="8"/>
      <c r="AB957599" s="11"/>
    </row>
    <row r="957601" spans="27:28">
      <c r="AA957601" s="8"/>
      <c r="AB957601" s="11"/>
    </row>
    <row r="957603" spans="27:28">
      <c r="AA957603" s="8"/>
      <c r="AB957603" s="11"/>
    </row>
    <row r="957605" spans="27:28">
      <c r="AA957605" s="8"/>
      <c r="AB957605" s="11"/>
    </row>
    <row r="957607" spans="27:28">
      <c r="AA957607" s="8"/>
      <c r="AB957607" s="11"/>
    </row>
    <row r="957609" spans="27:28">
      <c r="AA957609" s="8"/>
      <c r="AB957609" s="11"/>
    </row>
    <row r="957611" spans="27:28">
      <c r="AA957611" s="8"/>
      <c r="AB957611" s="11"/>
    </row>
    <row r="957613" spans="27:28">
      <c r="AA957613" s="8"/>
      <c r="AB957613" s="11"/>
    </row>
    <row r="957615" spans="27:28">
      <c r="AA957615" s="8"/>
      <c r="AB957615" s="11"/>
    </row>
    <row r="957617" spans="27:28">
      <c r="AA957617" s="8"/>
      <c r="AB957617" s="11"/>
    </row>
    <row r="957619" spans="27:28">
      <c r="AA957619" s="8"/>
      <c r="AB957619" s="11"/>
    </row>
    <row r="957621" spans="27:28">
      <c r="AA957621" s="8"/>
      <c r="AB957621" s="11"/>
    </row>
    <row r="957623" spans="27:28">
      <c r="AA957623" s="8"/>
      <c r="AB957623" s="11"/>
    </row>
    <row r="957625" spans="27:28">
      <c r="AA957625" s="8"/>
      <c r="AB957625" s="11"/>
    </row>
    <row r="957627" spans="27:28">
      <c r="AA957627" s="8"/>
      <c r="AB957627" s="11"/>
    </row>
    <row r="957629" spans="27:28">
      <c r="AA957629" s="8"/>
      <c r="AB957629" s="11"/>
    </row>
    <row r="957631" spans="27:28">
      <c r="AA957631" s="8"/>
      <c r="AB957631" s="11"/>
    </row>
    <row r="957633" spans="27:28">
      <c r="AA957633" s="8"/>
      <c r="AB957633" s="11"/>
    </row>
    <row r="957635" spans="27:28">
      <c r="AA957635" s="8"/>
      <c r="AB957635" s="11"/>
    </row>
    <row r="957637" spans="27:28">
      <c r="AA957637" s="8"/>
      <c r="AB957637" s="11"/>
    </row>
    <row r="957639" spans="27:28">
      <c r="AA957639" s="8"/>
      <c r="AB957639" s="11"/>
    </row>
    <row r="957641" spans="27:28">
      <c r="AA957641" s="8"/>
      <c r="AB957641" s="11"/>
    </row>
    <row r="957643" spans="27:28">
      <c r="AA957643" s="8"/>
      <c r="AB957643" s="11"/>
    </row>
    <row r="957645" spans="27:28">
      <c r="AA957645" s="8"/>
      <c r="AB957645" s="11"/>
    </row>
    <row r="957647" spans="27:28">
      <c r="AA957647" s="8"/>
      <c r="AB957647" s="11"/>
    </row>
    <row r="957649" spans="27:28">
      <c r="AA957649" s="8"/>
      <c r="AB957649" s="11"/>
    </row>
    <row r="957651" spans="27:28">
      <c r="AA957651" s="8"/>
      <c r="AB957651" s="11"/>
    </row>
    <row r="957653" spans="27:28">
      <c r="AA957653" s="8"/>
      <c r="AB957653" s="11"/>
    </row>
    <row r="957655" spans="27:28">
      <c r="AA957655" s="8"/>
      <c r="AB957655" s="11"/>
    </row>
    <row r="957657" spans="27:28">
      <c r="AA957657" s="8"/>
      <c r="AB957657" s="11"/>
    </row>
    <row r="957659" spans="27:28">
      <c r="AA957659" s="8"/>
      <c r="AB957659" s="11"/>
    </row>
    <row r="957661" spans="27:28">
      <c r="AA957661" s="8"/>
      <c r="AB957661" s="11"/>
    </row>
    <row r="957663" spans="27:28">
      <c r="AA957663" s="8"/>
      <c r="AB957663" s="11"/>
    </row>
    <row r="957665" spans="27:28">
      <c r="AA957665" s="8"/>
      <c r="AB957665" s="11"/>
    </row>
    <row r="957667" spans="27:28">
      <c r="AA957667" s="8"/>
      <c r="AB957667" s="11"/>
    </row>
    <row r="957669" spans="27:28">
      <c r="AA957669" s="8"/>
      <c r="AB957669" s="11"/>
    </row>
    <row r="957671" spans="27:28">
      <c r="AA957671" s="8"/>
      <c r="AB957671" s="11"/>
    </row>
    <row r="957673" spans="27:28">
      <c r="AA957673" s="8"/>
      <c r="AB957673" s="11"/>
    </row>
    <row r="957675" spans="27:28">
      <c r="AA957675" s="8"/>
      <c r="AB957675" s="11"/>
    </row>
    <row r="957677" spans="27:28">
      <c r="AA957677" s="8"/>
      <c r="AB957677" s="11"/>
    </row>
    <row r="957679" spans="27:28">
      <c r="AA957679" s="8"/>
      <c r="AB957679" s="11"/>
    </row>
    <row r="957681" spans="27:28">
      <c r="AA957681" s="8"/>
      <c r="AB957681" s="11"/>
    </row>
    <row r="957683" spans="27:28">
      <c r="AA957683" s="8"/>
      <c r="AB957683" s="11"/>
    </row>
    <row r="957685" spans="27:28">
      <c r="AA957685" s="8"/>
      <c r="AB957685" s="11"/>
    </row>
    <row r="957687" spans="27:28">
      <c r="AA957687" s="8"/>
      <c r="AB957687" s="11"/>
    </row>
    <row r="957689" spans="27:28">
      <c r="AA957689" s="8"/>
      <c r="AB957689" s="11"/>
    </row>
    <row r="957691" spans="27:28">
      <c r="AA957691" s="8"/>
      <c r="AB957691" s="11"/>
    </row>
    <row r="957693" spans="27:28">
      <c r="AA957693" s="8"/>
      <c r="AB957693" s="11"/>
    </row>
    <row r="957695" spans="27:28">
      <c r="AA957695" s="8"/>
      <c r="AB957695" s="11"/>
    </row>
    <row r="957697" spans="27:28">
      <c r="AA957697" s="8"/>
      <c r="AB957697" s="11"/>
    </row>
    <row r="957699" spans="27:28">
      <c r="AA957699" s="8"/>
      <c r="AB957699" s="11"/>
    </row>
    <row r="957701" spans="27:28">
      <c r="AA957701" s="8"/>
      <c r="AB957701" s="11"/>
    </row>
    <row r="957703" spans="27:28">
      <c r="AA957703" s="8"/>
      <c r="AB957703" s="11"/>
    </row>
    <row r="957705" spans="27:28">
      <c r="AA957705" s="8"/>
      <c r="AB957705" s="11"/>
    </row>
    <row r="957707" spans="27:28">
      <c r="AA957707" s="8"/>
      <c r="AB957707" s="11"/>
    </row>
    <row r="957709" spans="27:28">
      <c r="AA957709" s="8"/>
      <c r="AB957709" s="11"/>
    </row>
    <row r="957711" spans="27:28">
      <c r="AA957711" s="8"/>
      <c r="AB957711" s="11"/>
    </row>
    <row r="957713" spans="27:28">
      <c r="AA957713" s="8"/>
      <c r="AB957713" s="11"/>
    </row>
    <row r="957715" spans="27:28">
      <c r="AA957715" s="8"/>
      <c r="AB957715" s="11"/>
    </row>
    <row r="957717" spans="27:28">
      <c r="AA957717" s="8"/>
      <c r="AB957717" s="11"/>
    </row>
    <row r="957719" spans="27:28">
      <c r="AA957719" s="8"/>
      <c r="AB957719" s="11"/>
    </row>
    <row r="957721" spans="27:28">
      <c r="AA957721" s="8"/>
      <c r="AB957721" s="11"/>
    </row>
    <row r="957723" spans="27:28">
      <c r="AA957723" s="8"/>
      <c r="AB957723" s="11"/>
    </row>
    <row r="957725" spans="27:28">
      <c r="AA957725" s="8"/>
      <c r="AB957725" s="11"/>
    </row>
    <row r="957727" spans="27:28">
      <c r="AA957727" s="8"/>
      <c r="AB957727" s="11"/>
    </row>
    <row r="957729" spans="27:28">
      <c r="AA957729" s="8"/>
      <c r="AB957729" s="11"/>
    </row>
    <row r="957731" spans="27:28">
      <c r="AA957731" s="8"/>
      <c r="AB957731" s="11"/>
    </row>
    <row r="957733" spans="27:28">
      <c r="AA957733" s="8"/>
      <c r="AB957733" s="11"/>
    </row>
    <row r="957735" spans="27:28">
      <c r="AA957735" s="8"/>
      <c r="AB957735" s="11"/>
    </row>
    <row r="957737" spans="27:28">
      <c r="AA957737" s="8"/>
      <c r="AB957737" s="11"/>
    </row>
    <row r="957739" spans="27:28">
      <c r="AA957739" s="8"/>
      <c r="AB957739" s="11"/>
    </row>
    <row r="957741" spans="27:28">
      <c r="AA957741" s="8"/>
      <c r="AB957741" s="11"/>
    </row>
    <row r="957743" spans="27:28">
      <c r="AA957743" s="8"/>
      <c r="AB957743" s="11"/>
    </row>
    <row r="957745" spans="27:28">
      <c r="AA957745" s="8"/>
      <c r="AB957745" s="11"/>
    </row>
    <row r="957747" spans="27:28">
      <c r="AA957747" s="8"/>
      <c r="AB957747" s="11"/>
    </row>
    <row r="957749" spans="27:28">
      <c r="AA957749" s="8"/>
      <c r="AB957749" s="11"/>
    </row>
    <row r="957751" spans="27:28">
      <c r="AA957751" s="8"/>
      <c r="AB957751" s="11"/>
    </row>
    <row r="957753" spans="27:28">
      <c r="AA957753" s="8"/>
      <c r="AB957753" s="11"/>
    </row>
    <row r="957755" spans="27:28">
      <c r="AA957755" s="8"/>
      <c r="AB957755" s="11"/>
    </row>
    <row r="957757" spans="27:28">
      <c r="AA957757" s="8"/>
      <c r="AB957757" s="11"/>
    </row>
    <row r="957759" spans="27:28">
      <c r="AA957759" s="8"/>
      <c r="AB957759" s="11"/>
    </row>
    <row r="957761" spans="27:28">
      <c r="AA957761" s="8"/>
      <c r="AB957761" s="11"/>
    </row>
    <row r="957763" spans="27:28">
      <c r="AA957763" s="8"/>
      <c r="AB957763" s="11"/>
    </row>
    <row r="957765" spans="27:28">
      <c r="AA957765" s="8"/>
      <c r="AB957765" s="11"/>
    </row>
    <row r="957767" spans="27:28">
      <c r="AA957767" s="8"/>
      <c r="AB957767" s="11"/>
    </row>
    <row r="957769" spans="27:28">
      <c r="AA957769" s="8"/>
      <c r="AB957769" s="11"/>
    </row>
    <row r="957771" spans="27:28">
      <c r="AA957771" s="8"/>
      <c r="AB957771" s="11"/>
    </row>
    <row r="957773" spans="27:28">
      <c r="AA957773" s="8"/>
      <c r="AB957773" s="11"/>
    </row>
    <row r="957775" spans="27:28">
      <c r="AA957775" s="8"/>
      <c r="AB957775" s="11"/>
    </row>
    <row r="957777" spans="27:28">
      <c r="AA957777" s="8"/>
      <c r="AB957777" s="11"/>
    </row>
    <row r="957779" spans="27:28">
      <c r="AA957779" s="8"/>
      <c r="AB957779" s="11"/>
    </row>
    <row r="957781" spans="27:28">
      <c r="AA957781" s="8"/>
      <c r="AB957781" s="11"/>
    </row>
    <row r="957783" spans="27:28">
      <c r="AA957783" s="8"/>
      <c r="AB957783" s="11"/>
    </row>
    <row r="957785" spans="27:28">
      <c r="AA957785" s="8"/>
      <c r="AB957785" s="11"/>
    </row>
    <row r="957787" spans="27:28">
      <c r="AA957787" s="8"/>
      <c r="AB957787" s="11"/>
    </row>
    <row r="957789" spans="27:28">
      <c r="AA957789" s="8"/>
      <c r="AB957789" s="11"/>
    </row>
    <row r="957791" spans="27:28">
      <c r="AA957791" s="8"/>
      <c r="AB957791" s="11"/>
    </row>
    <row r="957793" spans="27:28">
      <c r="AA957793" s="8"/>
      <c r="AB957793" s="11"/>
    </row>
    <row r="957795" spans="27:28">
      <c r="AA957795" s="8"/>
      <c r="AB957795" s="11"/>
    </row>
    <row r="957797" spans="27:28">
      <c r="AA957797" s="8"/>
      <c r="AB957797" s="11"/>
    </row>
    <row r="957799" spans="27:28">
      <c r="AA957799" s="8"/>
      <c r="AB957799" s="11"/>
    </row>
    <row r="957801" spans="27:28">
      <c r="AA957801" s="8"/>
      <c r="AB957801" s="11"/>
    </row>
    <row r="957803" spans="27:28">
      <c r="AA957803" s="8"/>
      <c r="AB957803" s="11"/>
    </row>
    <row r="957805" spans="27:28">
      <c r="AA957805" s="8"/>
      <c r="AB957805" s="11"/>
    </row>
    <row r="957807" spans="27:28">
      <c r="AA957807" s="8"/>
      <c r="AB957807" s="11"/>
    </row>
    <row r="957809" spans="27:28">
      <c r="AA957809" s="8"/>
      <c r="AB957809" s="11"/>
    </row>
    <row r="957811" spans="27:28">
      <c r="AA957811" s="8"/>
      <c r="AB957811" s="11"/>
    </row>
    <row r="957813" spans="27:28">
      <c r="AA957813" s="8"/>
      <c r="AB957813" s="11"/>
    </row>
    <row r="957815" spans="27:28">
      <c r="AA957815" s="8"/>
      <c r="AB957815" s="11"/>
    </row>
    <row r="957817" spans="27:28">
      <c r="AA957817" s="8"/>
      <c r="AB957817" s="11"/>
    </row>
    <row r="957819" spans="27:28">
      <c r="AA957819" s="8"/>
      <c r="AB957819" s="11"/>
    </row>
    <row r="957821" spans="27:28">
      <c r="AA957821" s="8"/>
      <c r="AB957821" s="11"/>
    </row>
    <row r="957823" spans="27:28">
      <c r="AA957823" s="8"/>
      <c r="AB957823" s="11"/>
    </row>
    <row r="957825" spans="27:28">
      <c r="AA957825" s="8"/>
      <c r="AB957825" s="11"/>
    </row>
    <row r="957827" spans="27:28">
      <c r="AA957827" s="8"/>
      <c r="AB957827" s="11"/>
    </row>
    <row r="957829" spans="27:28">
      <c r="AA957829" s="8"/>
      <c r="AB957829" s="11"/>
    </row>
    <row r="957831" spans="27:28">
      <c r="AA957831" s="8"/>
      <c r="AB957831" s="11"/>
    </row>
    <row r="957833" spans="27:28">
      <c r="AA957833" s="8"/>
      <c r="AB957833" s="11"/>
    </row>
    <row r="957835" spans="27:28">
      <c r="AA957835" s="8"/>
      <c r="AB957835" s="11"/>
    </row>
    <row r="957837" spans="27:28">
      <c r="AA957837" s="8"/>
      <c r="AB957837" s="11"/>
    </row>
    <row r="957839" spans="27:28">
      <c r="AA957839" s="8"/>
      <c r="AB957839" s="11"/>
    </row>
    <row r="957841" spans="27:28">
      <c r="AA957841" s="8"/>
      <c r="AB957841" s="11"/>
    </row>
    <row r="957843" spans="27:28">
      <c r="AA957843" s="8"/>
      <c r="AB957843" s="11"/>
    </row>
    <row r="957845" spans="27:28">
      <c r="AA957845" s="8"/>
      <c r="AB957845" s="11"/>
    </row>
    <row r="957847" spans="27:28">
      <c r="AA957847" s="8"/>
      <c r="AB957847" s="11"/>
    </row>
    <row r="957849" spans="27:28">
      <c r="AA957849" s="8"/>
      <c r="AB957849" s="11"/>
    </row>
    <row r="957851" spans="27:28">
      <c r="AA957851" s="8"/>
      <c r="AB957851" s="11"/>
    </row>
    <row r="957853" spans="27:28">
      <c r="AA957853" s="8"/>
      <c r="AB957853" s="11"/>
    </row>
    <row r="957855" spans="27:28">
      <c r="AA957855" s="8"/>
      <c r="AB957855" s="11"/>
    </row>
    <row r="957857" spans="27:28">
      <c r="AA957857" s="8"/>
      <c r="AB957857" s="11"/>
    </row>
    <row r="957859" spans="27:28">
      <c r="AA957859" s="8"/>
      <c r="AB957859" s="11"/>
    </row>
    <row r="957861" spans="27:28">
      <c r="AA957861" s="8"/>
      <c r="AB957861" s="11"/>
    </row>
    <row r="957863" spans="27:28">
      <c r="AA957863" s="8"/>
      <c r="AB957863" s="11"/>
    </row>
    <row r="957865" spans="27:28">
      <c r="AA957865" s="8"/>
      <c r="AB957865" s="11"/>
    </row>
    <row r="957867" spans="27:28">
      <c r="AA957867" s="8"/>
      <c r="AB957867" s="11"/>
    </row>
    <row r="957869" spans="27:28">
      <c r="AA957869" s="8"/>
      <c r="AB957869" s="11"/>
    </row>
    <row r="957871" spans="27:28">
      <c r="AA957871" s="8"/>
      <c r="AB957871" s="11"/>
    </row>
    <row r="957873" spans="27:28">
      <c r="AA957873" s="8"/>
      <c r="AB957873" s="11"/>
    </row>
    <row r="957875" spans="27:28">
      <c r="AA957875" s="8"/>
      <c r="AB957875" s="11"/>
    </row>
    <row r="957877" spans="27:28">
      <c r="AA957877" s="8"/>
      <c r="AB957877" s="11"/>
    </row>
    <row r="957879" spans="27:28">
      <c r="AA957879" s="8"/>
      <c r="AB957879" s="11"/>
    </row>
    <row r="957881" spans="27:28">
      <c r="AA957881" s="8"/>
      <c r="AB957881" s="11"/>
    </row>
    <row r="957883" spans="27:28">
      <c r="AA957883" s="8"/>
      <c r="AB957883" s="11"/>
    </row>
    <row r="957885" spans="27:28">
      <c r="AA957885" s="8"/>
      <c r="AB957885" s="11"/>
    </row>
    <row r="957887" spans="27:28">
      <c r="AA957887" s="8"/>
      <c r="AB957887" s="11"/>
    </row>
    <row r="957889" spans="27:28">
      <c r="AA957889" s="8"/>
      <c r="AB957889" s="11"/>
    </row>
    <row r="957891" spans="27:28">
      <c r="AA957891" s="8"/>
      <c r="AB957891" s="11"/>
    </row>
    <row r="957893" spans="27:28">
      <c r="AA957893" s="8"/>
      <c r="AB957893" s="11"/>
    </row>
    <row r="957895" spans="27:28">
      <c r="AA957895" s="8"/>
      <c r="AB957895" s="11"/>
    </row>
    <row r="957897" spans="27:28">
      <c r="AA957897" s="8"/>
      <c r="AB957897" s="11"/>
    </row>
    <row r="957899" spans="27:28">
      <c r="AA957899" s="8"/>
      <c r="AB957899" s="11"/>
    </row>
    <row r="957901" spans="27:28">
      <c r="AA957901" s="8"/>
      <c r="AB957901" s="11"/>
    </row>
    <row r="957903" spans="27:28">
      <c r="AA957903" s="8"/>
      <c r="AB957903" s="11"/>
    </row>
    <row r="957905" spans="27:28">
      <c r="AA957905" s="8"/>
      <c r="AB957905" s="11"/>
    </row>
    <row r="957907" spans="27:28">
      <c r="AA957907" s="8"/>
      <c r="AB957907" s="11"/>
    </row>
    <row r="957909" spans="27:28">
      <c r="AA957909" s="8"/>
      <c r="AB957909" s="11"/>
    </row>
    <row r="957911" spans="27:28">
      <c r="AA957911" s="8"/>
      <c r="AB957911" s="11"/>
    </row>
    <row r="957913" spans="27:28">
      <c r="AA957913" s="8"/>
      <c r="AB957913" s="11"/>
    </row>
    <row r="957915" spans="27:28">
      <c r="AA957915" s="8"/>
      <c r="AB957915" s="11"/>
    </row>
    <row r="957917" spans="27:28">
      <c r="AA957917" s="8"/>
      <c r="AB957917" s="11"/>
    </row>
    <row r="957919" spans="27:28">
      <c r="AA957919" s="8"/>
      <c r="AB957919" s="11"/>
    </row>
    <row r="957921" spans="27:28">
      <c r="AA957921" s="8"/>
      <c r="AB957921" s="11"/>
    </row>
    <row r="957923" spans="27:28">
      <c r="AA957923" s="8"/>
      <c r="AB957923" s="11"/>
    </row>
    <row r="957925" spans="27:28">
      <c r="AA957925" s="8"/>
      <c r="AB957925" s="11"/>
    </row>
    <row r="957927" spans="27:28">
      <c r="AA957927" s="8"/>
      <c r="AB957927" s="11"/>
    </row>
    <row r="957929" spans="27:28">
      <c r="AA957929" s="8"/>
      <c r="AB957929" s="11"/>
    </row>
    <row r="957931" spans="27:28">
      <c r="AA957931" s="8"/>
      <c r="AB957931" s="11"/>
    </row>
    <row r="957933" spans="27:28">
      <c r="AA957933" s="8"/>
      <c r="AB957933" s="11"/>
    </row>
    <row r="957935" spans="27:28">
      <c r="AA957935" s="8"/>
      <c r="AB957935" s="11"/>
    </row>
    <row r="957937" spans="27:28">
      <c r="AA957937" s="8"/>
      <c r="AB957937" s="11"/>
    </row>
    <row r="957939" spans="27:28">
      <c r="AA957939" s="8"/>
      <c r="AB957939" s="11"/>
    </row>
    <row r="957941" spans="27:28">
      <c r="AA957941" s="8"/>
      <c r="AB957941" s="11"/>
    </row>
    <row r="957943" spans="27:28">
      <c r="AA957943" s="8"/>
      <c r="AB957943" s="11"/>
    </row>
    <row r="957945" spans="27:28">
      <c r="AA957945" s="8"/>
      <c r="AB957945" s="11"/>
    </row>
    <row r="957947" spans="27:28">
      <c r="AA957947" s="8"/>
      <c r="AB957947" s="11"/>
    </row>
    <row r="957949" spans="27:28">
      <c r="AA957949" s="8"/>
      <c r="AB957949" s="11"/>
    </row>
    <row r="957951" spans="27:28">
      <c r="AA957951" s="8"/>
      <c r="AB957951" s="11"/>
    </row>
    <row r="957953" spans="27:28">
      <c r="AA957953" s="8"/>
      <c r="AB957953" s="11"/>
    </row>
    <row r="957955" spans="27:28">
      <c r="AA957955" s="8"/>
      <c r="AB957955" s="11"/>
    </row>
    <row r="957957" spans="27:28">
      <c r="AA957957" s="8"/>
      <c r="AB957957" s="11"/>
    </row>
    <row r="957959" spans="27:28">
      <c r="AA957959" s="8"/>
      <c r="AB957959" s="11"/>
    </row>
    <row r="957961" spans="27:28">
      <c r="AA957961" s="8"/>
      <c r="AB957961" s="11"/>
    </row>
    <row r="957963" spans="27:28">
      <c r="AA957963" s="8"/>
      <c r="AB957963" s="11"/>
    </row>
    <row r="957965" spans="27:28">
      <c r="AA957965" s="8"/>
      <c r="AB957965" s="11"/>
    </row>
    <row r="957967" spans="27:28">
      <c r="AA957967" s="8"/>
      <c r="AB957967" s="11"/>
    </row>
    <row r="957969" spans="27:28">
      <c r="AA957969" s="8"/>
      <c r="AB957969" s="11"/>
    </row>
    <row r="957971" spans="27:28">
      <c r="AA957971" s="8"/>
      <c r="AB957971" s="11"/>
    </row>
    <row r="957973" spans="27:28">
      <c r="AA957973" s="8"/>
      <c r="AB957973" s="11"/>
    </row>
    <row r="957975" spans="27:28">
      <c r="AA957975" s="8"/>
      <c r="AB957975" s="11"/>
    </row>
    <row r="957977" spans="27:28">
      <c r="AA957977" s="8"/>
      <c r="AB957977" s="11"/>
    </row>
    <row r="957979" spans="27:28">
      <c r="AA957979" s="8"/>
      <c r="AB957979" s="11"/>
    </row>
    <row r="957981" spans="27:28">
      <c r="AA957981" s="8"/>
      <c r="AB957981" s="11"/>
    </row>
    <row r="957983" spans="27:28">
      <c r="AA957983" s="8"/>
      <c r="AB957983" s="11"/>
    </row>
    <row r="957985" spans="27:28">
      <c r="AA957985" s="8"/>
      <c r="AB957985" s="11"/>
    </row>
    <row r="957987" spans="27:28">
      <c r="AA957987" s="8"/>
      <c r="AB957987" s="11"/>
    </row>
    <row r="957989" spans="27:28">
      <c r="AA957989" s="8"/>
      <c r="AB957989" s="11"/>
    </row>
    <row r="957991" spans="27:28">
      <c r="AA957991" s="8"/>
      <c r="AB957991" s="11"/>
    </row>
    <row r="957993" spans="27:28">
      <c r="AA957993" s="8"/>
      <c r="AB957993" s="11"/>
    </row>
    <row r="957995" spans="27:28">
      <c r="AA957995" s="8"/>
      <c r="AB957995" s="11"/>
    </row>
    <row r="957997" spans="27:28">
      <c r="AA957997" s="8"/>
      <c r="AB957997" s="11"/>
    </row>
    <row r="957999" spans="27:28">
      <c r="AA957999" s="8"/>
      <c r="AB957999" s="11"/>
    </row>
    <row r="958001" spans="27:28">
      <c r="AA958001" s="8"/>
      <c r="AB958001" s="11"/>
    </row>
    <row r="958003" spans="27:28">
      <c r="AA958003" s="8"/>
      <c r="AB958003" s="11"/>
    </row>
    <row r="958005" spans="27:28">
      <c r="AA958005" s="8"/>
      <c r="AB958005" s="11"/>
    </row>
    <row r="958007" spans="27:28">
      <c r="AA958007" s="8"/>
      <c r="AB958007" s="11"/>
    </row>
    <row r="958009" spans="27:28">
      <c r="AA958009" s="8"/>
      <c r="AB958009" s="11"/>
    </row>
    <row r="958011" spans="27:28">
      <c r="AA958011" s="8"/>
      <c r="AB958011" s="11"/>
    </row>
    <row r="958013" spans="27:28">
      <c r="AA958013" s="8"/>
      <c r="AB958013" s="11"/>
    </row>
    <row r="958015" spans="27:28">
      <c r="AA958015" s="8"/>
      <c r="AB958015" s="11"/>
    </row>
    <row r="958017" spans="27:28">
      <c r="AA958017" s="8"/>
      <c r="AB958017" s="11"/>
    </row>
    <row r="958019" spans="27:28">
      <c r="AA958019" s="8"/>
      <c r="AB958019" s="11"/>
    </row>
    <row r="958021" spans="27:28">
      <c r="AA958021" s="8"/>
      <c r="AB958021" s="11"/>
    </row>
    <row r="958023" spans="27:28">
      <c r="AA958023" s="8"/>
      <c r="AB958023" s="11"/>
    </row>
    <row r="958025" spans="27:28">
      <c r="AA958025" s="8"/>
      <c r="AB958025" s="11"/>
    </row>
    <row r="958027" spans="27:28">
      <c r="AA958027" s="8"/>
      <c r="AB958027" s="11"/>
    </row>
    <row r="958029" spans="27:28">
      <c r="AA958029" s="8"/>
      <c r="AB958029" s="11"/>
    </row>
    <row r="958031" spans="27:28">
      <c r="AA958031" s="8"/>
      <c r="AB958031" s="11"/>
    </row>
    <row r="958033" spans="27:28">
      <c r="AA958033" s="8"/>
      <c r="AB958033" s="11"/>
    </row>
    <row r="958035" spans="27:28">
      <c r="AA958035" s="8"/>
      <c r="AB958035" s="11"/>
    </row>
    <row r="958037" spans="27:28">
      <c r="AA958037" s="8"/>
      <c r="AB958037" s="11"/>
    </row>
    <row r="958039" spans="27:28">
      <c r="AA958039" s="8"/>
      <c r="AB958039" s="11"/>
    </row>
    <row r="958041" spans="27:28">
      <c r="AA958041" s="8"/>
      <c r="AB958041" s="11"/>
    </row>
    <row r="958043" spans="27:28">
      <c r="AA958043" s="8"/>
      <c r="AB958043" s="11"/>
    </row>
    <row r="958045" spans="27:28">
      <c r="AA958045" s="8"/>
      <c r="AB958045" s="11"/>
    </row>
    <row r="958047" spans="27:28">
      <c r="AA958047" s="8"/>
      <c r="AB958047" s="11"/>
    </row>
    <row r="958049" spans="27:28">
      <c r="AA958049" s="8"/>
      <c r="AB958049" s="11"/>
    </row>
    <row r="958051" spans="27:28">
      <c r="AA958051" s="8"/>
      <c r="AB958051" s="11"/>
    </row>
    <row r="958053" spans="27:28">
      <c r="AA958053" s="8"/>
      <c r="AB958053" s="11"/>
    </row>
    <row r="958055" spans="27:28">
      <c r="AA958055" s="8"/>
      <c r="AB958055" s="11"/>
    </row>
    <row r="958057" spans="27:28">
      <c r="AA958057" s="8"/>
      <c r="AB958057" s="11"/>
    </row>
    <row r="958059" spans="27:28">
      <c r="AA958059" s="8"/>
      <c r="AB958059" s="11"/>
    </row>
    <row r="958061" spans="27:28">
      <c r="AA958061" s="8"/>
      <c r="AB958061" s="11"/>
    </row>
    <row r="958063" spans="27:28">
      <c r="AA958063" s="8"/>
      <c r="AB958063" s="11"/>
    </row>
    <row r="958065" spans="27:28">
      <c r="AA958065" s="8"/>
      <c r="AB958065" s="11"/>
    </row>
    <row r="958067" spans="27:28">
      <c r="AA958067" s="8"/>
      <c r="AB958067" s="11"/>
    </row>
    <row r="958069" spans="27:28">
      <c r="AA958069" s="8"/>
      <c r="AB958069" s="11"/>
    </row>
    <row r="958071" spans="27:28">
      <c r="AA958071" s="8"/>
      <c r="AB958071" s="11"/>
    </row>
    <row r="958073" spans="27:28">
      <c r="AA958073" s="8"/>
      <c r="AB958073" s="11"/>
    </row>
    <row r="958075" spans="27:28">
      <c r="AA958075" s="8"/>
      <c r="AB958075" s="11"/>
    </row>
    <row r="958077" spans="27:28">
      <c r="AA958077" s="8"/>
      <c r="AB958077" s="11"/>
    </row>
    <row r="958079" spans="27:28">
      <c r="AA958079" s="8"/>
      <c r="AB958079" s="11"/>
    </row>
    <row r="958081" spans="27:28">
      <c r="AA958081" s="8"/>
      <c r="AB958081" s="11"/>
    </row>
    <row r="958083" spans="27:28">
      <c r="AA958083" s="8"/>
      <c r="AB958083" s="11"/>
    </row>
    <row r="958085" spans="27:28">
      <c r="AA958085" s="8"/>
      <c r="AB958085" s="11"/>
    </row>
    <row r="958087" spans="27:28">
      <c r="AA958087" s="8"/>
      <c r="AB958087" s="11"/>
    </row>
    <row r="958089" spans="27:28">
      <c r="AA958089" s="8"/>
      <c r="AB958089" s="11"/>
    </row>
    <row r="958091" spans="27:28">
      <c r="AA958091" s="8"/>
      <c r="AB958091" s="11"/>
    </row>
    <row r="958093" spans="27:28">
      <c r="AA958093" s="8"/>
      <c r="AB958093" s="11"/>
    </row>
    <row r="958095" spans="27:28">
      <c r="AA958095" s="8"/>
      <c r="AB958095" s="11"/>
    </row>
    <row r="958097" spans="27:28">
      <c r="AA958097" s="8"/>
      <c r="AB958097" s="11"/>
    </row>
    <row r="958099" spans="27:28">
      <c r="AA958099" s="8"/>
      <c r="AB958099" s="11"/>
    </row>
    <row r="958101" spans="27:28">
      <c r="AA958101" s="8"/>
      <c r="AB958101" s="11"/>
    </row>
    <row r="958103" spans="27:28">
      <c r="AA958103" s="8"/>
      <c r="AB958103" s="11"/>
    </row>
    <row r="958105" spans="27:28">
      <c r="AA958105" s="8"/>
      <c r="AB958105" s="11"/>
    </row>
    <row r="958107" spans="27:28">
      <c r="AA958107" s="8"/>
      <c r="AB958107" s="11"/>
    </row>
    <row r="958109" spans="27:28">
      <c r="AA958109" s="8"/>
      <c r="AB958109" s="11"/>
    </row>
    <row r="958111" spans="27:28">
      <c r="AA958111" s="8"/>
      <c r="AB958111" s="11"/>
    </row>
    <row r="958113" spans="27:28">
      <c r="AA958113" s="8"/>
      <c r="AB958113" s="11"/>
    </row>
    <row r="958115" spans="27:28">
      <c r="AA958115" s="8"/>
      <c r="AB958115" s="11"/>
    </row>
    <row r="958117" spans="27:28">
      <c r="AA958117" s="8"/>
      <c r="AB958117" s="11"/>
    </row>
    <row r="958119" spans="27:28">
      <c r="AA958119" s="8"/>
      <c r="AB958119" s="11"/>
    </row>
    <row r="958121" spans="27:28">
      <c r="AA958121" s="8"/>
      <c r="AB958121" s="11"/>
    </row>
    <row r="958123" spans="27:28">
      <c r="AA958123" s="8"/>
      <c r="AB958123" s="11"/>
    </row>
    <row r="958125" spans="27:28">
      <c r="AA958125" s="8"/>
      <c r="AB958125" s="11"/>
    </row>
    <row r="958127" spans="27:28">
      <c r="AA958127" s="8"/>
      <c r="AB958127" s="11"/>
    </row>
    <row r="958129" spans="27:28">
      <c r="AA958129" s="8"/>
      <c r="AB958129" s="11"/>
    </row>
    <row r="958131" spans="27:28">
      <c r="AA958131" s="8"/>
      <c r="AB958131" s="11"/>
    </row>
    <row r="958133" spans="27:28">
      <c r="AA958133" s="8"/>
      <c r="AB958133" s="11"/>
    </row>
    <row r="958135" spans="27:28">
      <c r="AA958135" s="8"/>
      <c r="AB958135" s="11"/>
    </row>
    <row r="958137" spans="27:28">
      <c r="AA958137" s="8"/>
      <c r="AB958137" s="11"/>
    </row>
    <row r="958139" spans="27:28">
      <c r="AA958139" s="8"/>
      <c r="AB958139" s="11"/>
    </row>
    <row r="958141" spans="27:28">
      <c r="AA958141" s="8"/>
      <c r="AB958141" s="11"/>
    </row>
    <row r="958143" spans="27:28">
      <c r="AA958143" s="8"/>
      <c r="AB958143" s="11"/>
    </row>
    <row r="958145" spans="27:28">
      <c r="AA958145" s="8"/>
      <c r="AB958145" s="11"/>
    </row>
    <row r="958147" spans="27:28">
      <c r="AA958147" s="8"/>
      <c r="AB958147" s="11"/>
    </row>
    <row r="958149" spans="27:28">
      <c r="AA958149" s="8"/>
      <c r="AB958149" s="11"/>
    </row>
    <row r="958151" spans="27:28">
      <c r="AA958151" s="8"/>
      <c r="AB958151" s="11"/>
    </row>
    <row r="958153" spans="27:28">
      <c r="AA958153" s="8"/>
      <c r="AB958153" s="11"/>
    </row>
    <row r="958155" spans="27:28">
      <c r="AA958155" s="8"/>
      <c r="AB958155" s="11"/>
    </row>
    <row r="958157" spans="27:28">
      <c r="AA958157" s="8"/>
      <c r="AB958157" s="11"/>
    </row>
    <row r="958159" spans="27:28">
      <c r="AA958159" s="8"/>
      <c r="AB958159" s="11"/>
    </row>
    <row r="958161" spans="27:28">
      <c r="AA958161" s="8"/>
      <c r="AB958161" s="11"/>
    </row>
    <row r="958163" spans="27:28">
      <c r="AA958163" s="8"/>
      <c r="AB958163" s="11"/>
    </row>
    <row r="958165" spans="27:28">
      <c r="AA958165" s="8"/>
      <c r="AB958165" s="11"/>
    </row>
    <row r="958167" spans="27:28">
      <c r="AA958167" s="8"/>
      <c r="AB958167" s="11"/>
    </row>
    <row r="958169" spans="27:28">
      <c r="AA958169" s="8"/>
      <c r="AB958169" s="11"/>
    </row>
    <row r="958171" spans="27:28">
      <c r="AA958171" s="8"/>
      <c r="AB958171" s="11"/>
    </row>
    <row r="958173" spans="27:28">
      <c r="AA958173" s="8"/>
      <c r="AB958173" s="11"/>
    </row>
    <row r="958175" spans="27:28">
      <c r="AA958175" s="8"/>
      <c r="AB958175" s="11"/>
    </row>
    <row r="958177" spans="27:28">
      <c r="AA958177" s="8"/>
      <c r="AB958177" s="11"/>
    </row>
    <row r="958179" spans="27:28">
      <c r="AA958179" s="8"/>
      <c r="AB958179" s="11"/>
    </row>
    <row r="958181" spans="27:28">
      <c r="AA958181" s="8"/>
      <c r="AB958181" s="11"/>
    </row>
    <row r="958183" spans="27:28">
      <c r="AA958183" s="8"/>
      <c r="AB958183" s="11"/>
    </row>
    <row r="958185" spans="27:28">
      <c r="AA958185" s="8"/>
      <c r="AB958185" s="11"/>
    </row>
    <row r="958187" spans="27:28">
      <c r="AA958187" s="8"/>
      <c r="AB958187" s="11"/>
    </row>
    <row r="958189" spans="27:28">
      <c r="AA958189" s="8"/>
      <c r="AB958189" s="11"/>
    </row>
    <row r="958191" spans="27:28">
      <c r="AA958191" s="8"/>
      <c r="AB958191" s="11"/>
    </row>
    <row r="958193" spans="27:28">
      <c r="AA958193" s="8"/>
      <c r="AB958193" s="11"/>
    </row>
    <row r="958195" spans="27:28">
      <c r="AA958195" s="8"/>
      <c r="AB958195" s="11"/>
    </row>
    <row r="958197" spans="27:28">
      <c r="AA958197" s="8"/>
      <c r="AB958197" s="11"/>
    </row>
    <row r="958199" spans="27:28">
      <c r="AA958199" s="8"/>
      <c r="AB958199" s="11"/>
    </row>
    <row r="958201" spans="27:28">
      <c r="AA958201" s="8"/>
      <c r="AB958201" s="11"/>
    </row>
    <row r="958203" spans="27:28">
      <c r="AA958203" s="8"/>
      <c r="AB958203" s="11"/>
    </row>
    <row r="958205" spans="27:28">
      <c r="AA958205" s="8"/>
      <c r="AB958205" s="11"/>
    </row>
    <row r="958207" spans="27:28">
      <c r="AA958207" s="8"/>
      <c r="AB958207" s="11"/>
    </row>
    <row r="958209" spans="27:28">
      <c r="AA958209" s="8"/>
      <c r="AB958209" s="11"/>
    </row>
    <row r="958211" spans="27:28">
      <c r="AA958211" s="8"/>
      <c r="AB958211" s="11"/>
    </row>
    <row r="958213" spans="27:28">
      <c r="AA958213" s="8"/>
      <c r="AB958213" s="11"/>
    </row>
    <row r="958215" spans="27:28">
      <c r="AA958215" s="8"/>
      <c r="AB958215" s="11"/>
    </row>
    <row r="958217" spans="27:28">
      <c r="AA958217" s="8"/>
      <c r="AB958217" s="11"/>
    </row>
    <row r="958219" spans="27:28">
      <c r="AA958219" s="8"/>
      <c r="AB958219" s="11"/>
    </row>
    <row r="958221" spans="27:28">
      <c r="AA958221" s="8"/>
      <c r="AB958221" s="11"/>
    </row>
    <row r="958223" spans="27:28">
      <c r="AA958223" s="8"/>
      <c r="AB958223" s="11"/>
    </row>
    <row r="958225" spans="27:28">
      <c r="AA958225" s="8"/>
      <c r="AB958225" s="11"/>
    </row>
    <row r="958227" spans="27:28">
      <c r="AA958227" s="8"/>
      <c r="AB958227" s="11"/>
    </row>
    <row r="958229" spans="27:28">
      <c r="AA958229" s="8"/>
      <c r="AB958229" s="11"/>
    </row>
    <row r="958231" spans="27:28">
      <c r="AA958231" s="8"/>
      <c r="AB958231" s="11"/>
    </row>
    <row r="958233" spans="27:28">
      <c r="AA958233" s="8"/>
      <c r="AB958233" s="11"/>
    </row>
    <row r="958235" spans="27:28">
      <c r="AA958235" s="8"/>
      <c r="AB958235" s="11"/>
    </row>
    <row r="958237" spans="27:28">
      <c r="AA958237" s="8"/>
      <c r="AB958237" s="11"/>
    </row>
    <row r="958239" spans="27:28">
      <c r="AA958239" s="8"/>
      <c r="AB958239" s="11"/>
    </row>
    <row r="958241" spans="27:28">
      <c r="AA958241" s="8"/>
      <c r="AB958241" s="11"/>
    </row>
    <row r="958243" spans="27:28">
      <c r="AA958243" s="8"/>
      <c r="AB958243" s="11"/>
    </row>
    <row r="958245" spans="27:28">
      <c r="AA958245" s="8"/>
      <c r="AB958245" s="11"/>
    </row>
    <row r="958247" spans="27:28">
      <c r="AA958247" s="8"/>
      <c r="AB958247" s="11"/>
    </row>
    <row r="958249" spans="27:28">
      <c r="AA958249" s="8"/>
      <c r="AB958249" s="11"/>
    </row>
    <row r="958251" spans="27:28">
      <c r="AA958251" s="8"/>
      <c r="AB958251" s="11"/>
    </row>
    <row r="958253" spans="27:28">
      <c r="AA958253" s="8"/>
      <c r="AB958253" s="11"/>
    </row>
    <row r="958255" spans="27:28">
      <c r="AA958255" s="8"/>
      <c r="AB958255" s="11"/>
    </row>
    <row r="958257" spans="27:28">
      <c r="AA958257" s="8"/>
      <c r="AB958257" s="11"/>
    </row>
    <row r="958259" spans="27:28">
      <c r="AA958259" s="8"/>
      <c r="AB958259" s="11"/>
    </row>
    <row r="958261" spans="27:28">
      <c r="AA958261" s="8"/>
      <c r="AB958261" s="11"/>
    </row>
    <row r="958263" spans="27:28">
      <c r="AA958263" s="8"/>
      <c r="AB958263" s="11"/>
    </row>
    <row r="958265" spans="27:28">
      <c r="AA958265" s="8"/>
      <c r="AB958265" s="11"/>
    </row>
    <row r="958267" spans="27:28">
      <c r="AA958267" s="8"/>
      <c r="AB958267" s="11"/>
    </row>
    <row r="958269" spans="27:28">
      <c r="AA958269" s="8"/>
      <c r="AB958269" s="11"/>
    </row>
    <row r="958271" spans="27:28">
      <c r="AA958271" s="8"/>
      <c r="AB958271" s="11"/>
    </row>
    <row r="958273" spans="27:28">
      <c r="AA958273" s="8"/>
      <c r="AB958273" s="11"/>
    </row>
    <row r="958275" spans="27:28">
      <c r="AA958275" s="8"/>
      <c r="AB958275" s="11"/>
    </row>
    <row r="958277" spans="27:28">
      <c r="AA958277" s="8"/>
      <c r="AB958277" s="11"/>
    </row>
    <row r="958279" spans="27:28">
      <c r="AA958279" s="8"/>
      <c r="AB958279" s="11"/>
    </row>
    <row r="958281" spans="27:28">
      <c r="AA958281" s="8"/>
      <c r="AB958281" s="11"/>
    </row>
    <row r="958283" spans="27:28">
      <c r="AA958283" s="8"/>
      <c r="AB958283" s="11"/>
    </row>
    <row r="958285" spans="27:28">
      <c r="AA958285" s="8"/>
      <c r="AB958285" s="11"/>
    </row>
    <row r="958287" spans="27:28">
      <c r="AA958287" s="8"/>
      <c r="AB958287" s="11"/>
    </row>
    <row r="958289" spans="27:28">
      <c r="AA958289" s="8"/>
      <c r="AB958289" s="11"/>
    </row>
    <row r="958291" spans="27:28">
      <c r="AA958291" s="8"/>
      <c r="AB958291" s="11"/>
    </row>
    <row r="958293" spans="27:28">
      <c r="AA958293" s="8"/>
      <c r="AB958293" s="11"/>
    </row>
    <row r="958295" spans="27:28">
      <c r="AA958295" s="8"/>
      <c r="AB958295" s="11"/>
    </row>
    <row r="958297" spans="27:28">
      <c r="AA958297" s="8"/>
      <c r="AB958297" s="11"/>
    </row>
    <row r="958299" spans="27:28">
      <c r="AA958299" s="8"/>
      <c r="AB958299" s="11"/>
    </row>
    <row r="958301" spans="27:28">
      <c r="AA958301" s="8"/>
      <c r="AB958301" s="11"/>
    </row>
    <row r="958303" spans="27:28">
      <c r="AA958303" s="8"/>
      <c r="AB958303" s="11"/>
    </row>
    <row r="958305" spans="27:28">
      <c r="AA958305" s="8"/>
      <c r="AB958305" s="11"/>
    </row>
    <row r="958307" spans="27:28">
      <c r="AA958307" s="8"/>
      <c r="AB958307" s="11"/>
    </row>
    <row r="958309" spans="27:28">
      <c r="AA958309" s="8"/>
      <c r="AB958309" s="11"/>
    </row>
    <row r="958311" spans="27:28">
      <c r="AA958311" s="8"/>
      <c r="AB958311" s="11"/>
    </row>
    <row r="958313" spans="27:28">
      <c r="AA958313" s="8"/>
      <c r="AB958313" s="11"/>
    </row>
    <row r="958315" spans="27:28">
      <c r="AA958315" s="8"/>
      <c r="AB958315" s="11"/>
    </row>
    <row r="958317" spans="27:28">
      <c r="AA958317" s="8"/>
      <c r="AB958317" s="11"/>
    </row>
    <row r="958319" spans="27:28">
      <c r="AA958319" s="8"/>
      <c r="AB958319" s="11"/>
    </row>
    <row r="958321" spans="27:28">
      <c r="AA958321" s="8"/>
      <c r="AB958321" s="11"/>
    </row>
    <row r="958323" spans="27:28">
      <c r="AA958323" s="8"/>
      <c r="AB958323" s="11"/>
    </row>
    <row r="958325" spans="27:28">
      <c r="AA958325" s="8"/>
      <c r="AB958325" s="11"/>
    </row>
    <row r="958327" spans="27:28">
      <c r="AA958327" s="8"/>
      <c r="AB958327" s="11"/>
    </row>
    <row r="958329" spans="27:28">
      <c r="AA958329" s="8"/>
      <c r="AB958329" s="11"/>
    </row>
    <row r="958331" spans="27:28">
      <c r="AA958331" s="8"/>
      <c r="AB958331" s="11"/>
    </row>
    <row r="958333" spans="27:28">
      <c r="AA958333" s="8"/>
      <c r="AB958333" s="11"/>
    </row>
    <row r="958335" spans="27:28">
      <c r="AA958335" s="8"/>
      <c r="AB958335" s="11"/>
    </row>
    <row r="958337" spans="27:28">
      <c r="AA958337" s="8"/>
      <c r="AB958337" s="11"/>
    </row>
    <row r="958339" spans="27:28">
      <c r="AA958339" s="8"/>
      <c r="AB958339" s="11"/>
    </row>
    <row r="958341" spans="27:28">
      <c r="AA958341" s="8"/>
      <c r="AB958341" s="11"/>
    </row>
    <row r="958343" spans="27:28">
      <c r="AA958343" s="8"/>
      <c r="AB958343" s="11"/>
    </row>
    <row r="958345" spans="27:28">
      <c r="AA958345" s="8"/>
      <c r="AB958345" s="11"/>
    </row>
    <row r="958347" spans="27:28">
      <c r="AA958347" s="8"/>
      <c r="AB958347" s="11"/>
    </row>
    <row r="958349" spans="27:28">
      <c r="AA958349" s="8"/>
      <c r="AB958349" s="11"/>
    </row>
    <row r="958351" spans="27:28">
      <c r="AA958351" s="8"/>
      <c r="AB958351" s="11"/>
    </row>
    <row r="958353" spans="27:28">
      <c r="AA958353" s="8"/>
      <c r="AB958353" s="11"/>
    </row>
    <row r="958355" spans="27:28">
      <c r="AA958355" s="8"/>
      <c r="AB958355" s="11"/>
    </row>
    <row r="958357" spans="27:28">
      <c r="AA958357" s="8"/>
      <c r="AB958357" s="11"/>
    </row>
    <row r="958359" spans="27:28">
      <c r="AA958359" s="8"/>
      <c r="AB958359" s="11"/>
    </row>
    <row r="958361" spans="27:28">
      <c r="AA958361" s="8"/>
      <c r="AB958361" s="11"/>
    </row>
    <row r="958363" spans="27:28">
      <c r="AA958363" s="8"/>
      <c r="AB958363" s="11"/>
    </row>
    <row r="958365" spans="27:28">
      <c r="AA958365" s="8"/>
      <c r="AB958365" s="11"/>
    </row>
    <row r="958367" spans="27:28">
      <c r="AA958367" s="8"/>
      <c r="AB958367" s="11"/>
    </row>
    <row r="958369" spans="27:28">
      <c r="AA958369" s="8"/>
      <c r="AB958369" s="11"/>
    </row>
    <row r="958371" spans="27:28">
      <c r="AA958371" s="8"/>
      <c r="AB958371" s="11"/>
    </row>
    <row r="958373" spans="27:28">
      <c r="AA958373" s="8"/>
      <c r="AB958373" s="11"/>
    </row>
    <row r="958375" spans="27:28">
      <c r="AA958375" s="8"/>
      <c r="AB958375" s="11"/>
    </row>
    <row r="958377" spans="27:28">
      <c r="AA958377" s="8"/>
      <c r="AB958377" s="11"/>
    </row>
    <row r="958379" spans="27:28">
      <c r="AA958379" s="8"/>
      <c r="AB958379" s="11"/>
    </row>
    <row r="958381" spans="27:28">
      <c r="AA958381" s="8"/>
      <c r="AB958381" s="11"/>
    </row>
    <row r="958383" spans="27:28">
      <c r="AA958383" s="8"/>
      <c r="AB958383" s="11"/>
    </row>
    <row r="958385" spans="27:28">
      <c r="AA958385" s="8"/>
      <c r="AB958385" s="11"/>
    </row>
    <row r="958387" spans="27:28">
      <c r="AA958387" s="8"/>
      <c r="AB958387" s="11"/>
    </row>
    <row r="958389" spans="27:28">
      <c r="AA958389" s="8"/>
      <c r="AB958389" s="11"/>
    </row>
    <row r="958391" spans="27:28">
      <c r="AA958391" s="8"/>
      <c r="AB958391" s="11"/>
    </row>
    <row r="958393" spans="27:28">
      <c r="AA958393" s="8"/>
      <c r="AB958393" s="11"/>
    </row>
    <row r="958395" spans="27:28">
      <c r="AA958395" s="8"/>
      <c r="AB958395" s="11"/>
    </row>
    <row r="958397" spans="27:28">
      <c r="AA958397" s="8"/>
      <c r="AB958397" s="11"/>
    </row>
    <row r="958399" spans="27:28">
      <c r="AA958399" s="8"/>
      <c r="AB958399" s="11"/>
    </row>
    <row r="958401" spans="27:28">
      <c r="AA958401" s="8"/>
      <c r="AB958401" s="11"/>
    </row>
    <row r="958403" spans="27:28">
      <c r="AA958403" s="8"/>
      <c r="AB958403" s="11"/>
    </row>
    <row r="958405" spans="27:28">
      <c r="AA958405" s="8"/>
      <c r="AB958405" s="11"/>
    </row>
    <row r="958407" spans="27:28">
      <c r="AA958407" s="8"/>
      <c r="AB958407" s="11"/>
    </row>
    <row r="958409" spans="27:28">
      <c r="AA958409" s="8"/>
      <c r="AB958409" s="11"/>
    </row>
    <row r="958411" spans="27:28">
      <c r="AA958411" s="8"/>
      <c r="AB958411" s="11"/>
    </row>
    <row r="958413" spans="27:28">
      <c r="AA958413" s="8"/>
      <c r="AB958413" s="11"/>
    </row>
    <row r="958415" spans="27:28">
      <c r="AA958415" s="8"/>
      <c r="AB958415" s="11"/>
    </row>
    <row r="958417" spans="27:28">
      <c r="AA958417" s="8"/>
      <c r="AB958417" s="11"/>
    </row>
    <row r="958419" spans="27:28">
      <c r="AA958419" s="8"/>
      <c r="AB958419" s="11"/>
    </row>
    <row r="958421" spans="27:28">
      <c r="AA958421" s="8"/>
      <c r="AB958421" s="11"/>
    </row>
    <row r="958423" spans="27:28">
      <c r="AA958423" s="8"/>
      <c r="AB958423" s="11"/>
    </row>
    <row r="958425" spans="27:28">
      <c r="AA958425" s="8"/>
      <c r="AB958425" s="11"/>
    </row>
    <row r="958427" spans="27:28">
      <c r="AA958427" s="8"/>
      <c r="AB958427" s="11"/>
    </row>
    <row r="958429" spans="27:28">
      <c r="AA958429" s="8"/>
      <c r="AB958429" s="11"/>
    </row>
    <row r="958431" spans="27:28">
      <c r="AA958431" s="8"/>
      <c r="AB958431" s="11"/>
    </row>
    <row r="958433" spans="27:28">
      <c r="AA958433" s="8"/>
      <c r="AB958433" s="11"/>
    </row>
    <row r="958435" spans="27:28">
      <c r="AA958435" s="8"/>
      <c r="AB958435" s="11"/>
    </row>
    <row r="958437" spans="27:28">
      <c r="AA958437" s="8"/>
      <c r="AB958437" s="11"/>
    </row>
    <row r="958439" spans="27:28">
      <c r="AA958439" s="8"/>
      <c r="AB958439" s="11"/>
    </row>
    <row r="958441" spans="27:28">
      <c r="AA958441" s="8"/>
      <c r="AB958441" s="11"/>
    </row>
    <row r="958443" spans="27:28">
      <c r="AA958443" s="8"/>
      <c r="AB958443" s="11"/>
    </row>
    <row r="958445" spans="27:28">
      <c r="AA958445" s="8"/>
      <c r="AB958445" s="11"/>
    </row>
    <row r="958447" spans="27:28">
      <c r="AA958447" s="8"/>
      <c r="AB958447" s="11"/>
    </row>
    <row r="958449" spans="27:28">
      <c r="AA958449" s="8"/>
      <c r="AB958449" s="11"/>
    </row>
    <row r="958451" spans="27:28">
      <c r="AA958451" s="8"/>
      <c r="AB958451" s="11"/>
    </row>
    <row r="958453" spans="27:28">
      <c r="AA958453" s="8"/>
      <c r="AB958453" s="11"/>
    </row>
    <row r="958455" spans="27:28">
      <c r="AA958455" s="8"/>
      <c r="AB958455" s="11"/>
    </row>
    <row r="958457" spans="27:28">
      <c r="AA958457" s="8"/>
      <c r="AB958457" s="11"/>
    </row>
    <row r="958459" spans="27:28">
      <c r="AA958459" s="8"/>
      <c r="AB958459" s="11"/>
    </row>
    <row r="958461" spans="27:28">
      <c r="AA958461" s="8"/>
      <c r="AB958461" s="11"/>
    </row>
    <row r="958463" spans="27:28">
      <c r="AA958463" s="8"/>
      <c r="AB958463" s="11"/>
    </row>
    <row r="958465" spans="27:28">
      <c r="AA958465" s="8"/>
      <c r="AB958465" s="11"/>
    </row>
    <row r="958467" spans="27:28">
      <c r="AA958467" s="8"/>
      <c r="AB958467" s="11"/>
    </row>
    <row r="958469" spans="27:28">
      <c r="AA958469" s="8"/>
      <c r="AB958469" s="11"/>
    </row>
    <row r="958471" spans="27:28">
      <c r="AA958471" s="8"/>
      <c r="AB958471" s="11"/>
    </row>
    <row r="958473" spans="27:28">
      <c r="AA958473" s="8"/>
      <c r="AB958473" s="11"/>
    </row>
    <row r="958475" spans="27:28">
      <c r="AA958475" s="8"/>
      <c r="AB958475" s="11"/>
    </row>
    <row r="958477" spans="27:28">
      <c r="AA958477" s="8"/>
      <c r="AB958477" s="11"/>
    </row>
    <row r="958479" spans="27:28">
      <c r="AA958479" s="8"/>
      <c r="AB958479" s="11"/>
    </row>
    <row r="958481" spans="27:28">
      <c r="AA958481" s="8"/>
      <c r="AB958481" s="11"/>
    </row>
    <row r="958483" spans="27:28">
      <c r="AA958483" s="8"/>
      <c r="AB958483" s="11"/>
    </row>
    <row r="958485" spans="27:28">
      <c r="AA958485" s="8"/>
      <c r="AB958485" s="11"/>
    </row>
    <row r="958487" spans="27:28">
      <c r="AA958487" s="8"/>
      <c r="AB958487" s="11"/>
    </row>
    <row r="958489" spans="27:28">
      <c r="AA958489" s="8"/>
      <c r="AB958489" s="11"/>
    </row>
    <row r="958491" spans="27:28">
      <c r="AA958491" s="8"/>
      <c r="AB958491" s="11"/>
    </row>
    <row r="958493" spans="27:28">
      <c r="AA958493" s="8"/>
      <c r="AB958493" s="11"/>
    </row>
    <row r="958495" spans="27:28">
      <c r="AA958495" s="8"/>
      <c r="AB958495" s="11"/>
    </row>
    <row r="958497" spans="27:28">
      <c r="AA958497" s="8"/>
      <c r="AB958497" s="11"/>
    </row>
    <row r="958499" spans="27:28">
      <c r="AA958499" s="8"/>
      <c r="AB958499" s="11"/>
    </row>
    <row r="958501" spans="27:28">
      <c r="AA958501" s="8"/>
      <c r="AB958501" s="11"/>
    </row>
    <row r="958503" spans="27:28">
      <c r="AA958503" s="8"/>
      <c r="AB958503" s="11"/>
    </row>
    <row r="958505" spans="27:28">
      <c r="AA958505" s="8"/>
      <c r="AB958505" s="11"/>
    </row>
    <row r="958507" spans="27:28">
      <c r="AA958507" s="8"/>
      <c r="AB958507" s="11"/>
    </row>
    <row r="958509" spans="27:28">
      <c r="AA958509" s="8"/>
      <c r="AB958509" s="11"/>
    </row>
    <row r="958511" spans="27:28">
      <c r="AA958511" s="8"/>
      <c r="AB958511" s="11"/>
    </row>
    <row r="958513" spans="27:28">
      <c r="AA958513" s="8"/>
      <c r="AB958513" s="11"/>
    </row>
    <row r="958515" spans="27:28">
      <c r="AA958515" s="8"/>
      <c r="AB958515" s="11"/>
    </row>
    <row r="958517" spans="27:28">
      <c r="AA958517" s="8"/>
      <c r="AB958517" s="11"/>
    </row>
    <row r="958519" spans="27:28">
      <c r="AA958519" s="8"/>
      <c r="AB958519" s="11"/>
    </row>
    <row r="958521" spans="27:28">
      <c r="AA958521" s="8"/>
      <c r="AB958521" s="11"/>
    </row>
    <row r="958523" spans="27:28">
      <c r="AA958523" s="8"/>
      <c r="AB958523" s="11"/>
    </row>
    <row r="958525" spans="27:28">
      <c r="AA958525" s="8"/>
      <c r="AB958525" s="11"/>
    </row>
    <row r="958527" spans="27:28">
      <c r="AA958527" s="8"/>
      <c r="AB958527" s="11"/>
    </row>
    <row r="958529" spans="27:28">
      <c r="AA958529" s="8"/>
      <c r="AB958529" s="11"/>
    </row>
    <row r="958531" spans="27:28">
      <c r="AA958531" s="8"/>
      <c r="AB958531" s="11"/>
    </row>
    <row r="958533" spans="27:28">
      <c r="AA958533" s="8"/>
      <c r="AB958533" s="11"/>
    </row>
    <row r="958535" spans="27:28">
      <c r="AA958535" s="8"/>
      <c r="AB958535" s="11"/>
    </row>
    <row r="958537" spans="27:28">
      <c r="AA958537" s="8"/>
      <c r="AB958537" s="11"/>
    </row>
    <row r="958539" spans="27:28">
      <c r="AA958539" s="8"/>
      <c r="AB958539" s="11"/>
    </row>
    <row r="958541" spans="27:28">
      <c r="AA958541" s="8"/>
      <c r="AB958541" s="11"/>
    </row>
    <row r="958543" spans="27:28">
      <c r="AA958543" s="8"/>
      <c r="AB958543" s="11"/>
    </row>
    <row r="958545" spans="27:28">
      <c r="AA958545" s="8"/>
      <c r="AB958545" s="11"/>
    </row>
    <row r="958547" spans="27:28">
      <c r="AA958547" s="8"/>
      <c r="AB958547" s="11"/>
    </row>
    <row r="958549" spans="27:28">
      <c r="AA958549" s="8"/>
      <c r="AB958549" s="11"/>
    </row>
    <row r="958551" spans="27:28">
      <c r="AA958551" s="8"/>
      <c r="AB958551" s="11"/>
    </row>
    <row r="958553" spans="27:28">
      <c r="AA958553" s="8"/>
      <c r="AB958553" s="11"/>
    </row>
    <row r="958555" spans="27:28">
      <c r="AA958555" s="8"/>
      <c r="AB958555" s="11"/>
    </row>
    <row r="958557" spans="27:28">
      <c r="AA958557" s="8"/>
      <c r="AB958557" s="11"/>
    </row>
    <row r="958559" spans="27:28">
      <c r="AA958559" s="8"/>
      <c r="AB958559" s="11"/>
    </row>
    <row r="958561" spans="27:28">
      <c r="AA958561" s="8"/>
      <c r="AB958561" s="11"/>
    </row>
    <row r="958563" spans="27:28">
      <c r="AA958563" s="8"/>
      <c r="AB958563" s="11"/>
    </row>
    <row r="958565" spans="27:28">
      <c r="AA958565" s="8"/>
      <c r="AB958565" s="11"/>
    </row>
    <row r="958567" spans="27:28">
      <c r="AA958567" s="8"/>
      <c r="AB958567" s="11"/>
    </row>
    <row r="958569" spans="27:28">
      <c r="AA958569" s="8"/>
      <c r="AB958569" s="11"/>
    </row>
    <row r="958571" spans="27:28">
      <c r="AA958571" s="8"/>
      <c r="AB958571" s="11"/>
    </row>
    <row r="958573" spans="27:28">
      <c r="AA958573" s="8"/>
      <c r="AB958573" s="11"/>
    </row>
    <row r="958575" spans="27:28">
      <c r="AA958575" s="8"/>
      <c r="AB958575" s="11"/>
    </row>
    <row r="958577" spans="27:28">
      <c r="AA958577" s="8"/>
      <c r="AB958577" s="11"/>
    </row>
    <row r="958579" spans="27:28">
      <c r="AA958579" s="8"/>
      <c r="AB958579" s="11"/>
    </row>
    <row r="958581" spans="27:28">
      <c r="AA958581" s="8"/>
      <c r="AB958581" s="11"/>
    </row>
    <row r="958583" spans="27:28">
      <c r="AA958583" s="8"/>
      <c r="AB958583" s="11"/>
    </row>
    <row r="958585" spans="27:28">
      <c r="AA958585" s="8"/>
      <c r="AB958585" s="11"/>
    </row>
    <row r="958587" spans="27:28">
      <c r="AA958587" s="8"/>
      <c r="AB958587" s="11"/>
    </row>
    <row r="958589" spans="27:28">
      <c r="AA958589" s="8"/>
      <c r="AB958589" s="11"/>
    </row>
    <row r="958591" spans="27:28">
      <c r="AA958591" s="8"/>
      <c r="AB958591" s="11"/>
    </row>
    <row r="958593" spans="27:28">
      <c r="AA958593" s="8"/>
      <c r="AB958593" s="11"/>
    </row>
    <row r="958595" spans="27:28">
      <c r="AA958595" s="8"/>
      <c r="AB958595" s="11"/>
    </row>
    <row r="958597" spans="27:28">
      <c r="AA958597" s="8"/>
      <c r="AB958597" s="11"/>
    </row>
    <row r="958599" spans="27:28">
      <c r="AA958599" s="8"/>
      <c r="AB958599" s="11"/>
    </row>
    <row r="958601" spans="27:28">
      <c r="AA958601" s="8"/>
      <c r="AB958601" s="11"/>
    </row>
    <row r="958603" spans="27:28">
      <c r="AA958603" s="8"/>
      <c r="AB958603" s="11"/>
    </row>
    <row r="958605" spans="27:28">
      <c r="AA958605" s="8"/>
      <c r="AB958605" s="11"/>
    </row>
    <row r="958607" spans="27:28">
      <c r="AA958607" s="8"/>
      <c r="AB958607" s="11"/>
    </row>
    <row r="958609" spans="27:28">
      <c r="AA958609" s="8"/>
      <c r="AB958609" s="11"/>
    </row>
    <row r="958611" spans="27:28">
      <c r="AA958611" s="8"/>
      <c r="AB958611" s="11"/>
    </row>
    <row r="958613" spans="27:28">
      <c r="AA958613" s="8"/>
      <c r="AB958613" s="11"/>
    </row>
    <row r="958615" spans="27:28">
      <c r="AA958615" s="8"/>
      <c r="AB958615" s="11"/>
    </row>
    <row r="958617" spans="27:28">
      <c r="AA958617" s="8"/>
      <c r="AB958617" s="11"/>
    </row>
    <row r="958619" spans="27:28">
      <c r="AA958619" s="8"/>
      <c r="AB958619" s="11"/>
    </row>
    <row r="958621" spans="27:28">
      <c r="AA958621" s="8"/>
      <c r="AB958621" s="11"/>
    </row>
    <row r="958623" spans="27:28">
      <c r="AA958623" s="8"/>
      <c r="AB958623" s="11"/>
    </row>
    <row r="958625" spans="27:28">
      <c r="AA958625" s="8"/>
      <c r="AB958625" s="11"/>
    </row>
    <row r="958627" spans="27:28">
      <c r="AA958627" s="8"/>
      <c r="AB958627" s="11"/>
    </row>
    <row r="958629" spans="27:28">
      <c r="AA958629" s="8"/>
      <c r="AB958629" s="11"/>
    </row>
    <row r="958631" spans="27:28">
      <c r="AA958631" s="8"/>
      <c r="AB958631" s="11"/>
    </row>
    <row r="958633" spans="27:28">
      <c r="AA958633" s="8"/>
      <c r="AB958633" s="11"/>
    </row>
    <row r="958635" spans="27:28">
      <c r="AA958635" s="8"/>
      <c r="AB958635" s="11"/>
    </row>
    <row r="958637" spans="27:28">
      <c r="AA958637" s="8"/>
      <c r="AB958637" s="11"/>
    </row>
    <row r="958639" spans="27:28">
      <c r="AA958639" s="8"/>
      <c r="AB958639" s="11"/>
    </row>
    <row r="958641" spans="27:28">
      <c r="AA958641" s="8"/>
      <c r="AB958641" s="11"/>
    </row>
    <row r="958643" spans="27:28">
      <c r="AA958643" s="8"/>
      <c r="AB958643" s="11"/>
    </row>
    <row r="958645" spans="27:28">
      <c r="AA958645" s="8"/>
      <c r="AB958645" s="11"/>
    </row>
    <row r="958647" spans="27:28">
      <c r="AA958647" s="8"/>
      <c r="AB958647" s="11"/>
    </row>
    <row r="958649" spans="27:28">
      <c r="AA958649" s="8"/>
      <c r="AB958649" s="11"/>
    </row>
    <row r="958651" spans="27:28">
      <c r="AA958651" s="8"/>
      <c r="AB958651" s="11"/>
    </row>
    <row r="958653" spans="27:28">
      <c r="AA958653" s="8"/>
      <c r="AB958653" s="11"/>
    </row>
    <row r="958655" spans="27:28">
      <c r="AA958655" s="8"/>
      <c r="AB958655" s="11"/>
    </row>
    <row r="958657" spans="27:28">
      <c r="AA958657" s="8"/>
      <c r="AB958657" s="11"/>
    </row>
    <row r="958659" spans="27:28">
      <c r="AA958659" s="8"/>
      <c r="AB958659" s="11"/>
    </row>
    <row r="958661" spans="27:28">
      <c r="AA958661" s="8"/>
      <c r="AB958661" s="11"/>
    </row>
    <row r="958663" spans="27:28">
      <c r="AA958663" s="8"/>
      <c r="AB958663" s="11"/>
    </row>
    <row r="958665" spans="27:28">
      <c r="AA958665" s="8"/>
      <c r="AB958665" s="11"/>
    </row>
    <row r="958667" spans="27:28">
      <c r="AA958667" s="8"/>
      <c r="AB958667" s="11"/>
    </row>
    <row r="958669" spans="27:28">
      <c r="AA958669" s="8"/>
      <c r="AB958669" s="11"/>
    </row>
    <row r="958671" spans="27:28">
      <c r="AA958671" s="8"/>
      <c r="AB958671" s="11"/>
    </row>
    <row r="958673" spans="27:28">
      <c r="AA958673" s="8"/>
      <c r="AB958673" s="11"/>
    </row>
    <row r="958675" spans="27:28">
      <c r="AA958675" s="8"/>
      <c r="AB958675" s="11"/>
    </row>
    <row r="958677" spans="27:28">
      <c r="AA958677" s="8"/>
      <c r="AB958677" s="11"/>
    </row>
    <row r="958679" spans="27:28">
      <c r="AA958679" s="8"/>
      <c r="AB958679" s="11"/>
    </row>
    <row r="958681" spans="27:28">
      <c r="AA958681" s="8"/>
      <c r="AB958681" s="11"/>
    </row>
    <row r="958683" spans="27:28">
      <c r="AA958683" s="8"/>
      <c r="AB958683" s="11"/>
    </row>
    <row r="958685" spans="27:28">
      <c r="AA958685" s="8"/>
      <c r="AB958685" s="11"/>
    </row>
    <row r="958687" spans="27:28">
      <c r="AA958687" s="8"/>
      <c r="AB958687" s="11"/>
    </row>
    <row r="958689" spans="27:28">
      <c r="AA958689" s="8"/>
      <c r="AB958689" s="11"/>
    </row>
    <row r="958691" spans="27:28">
      <c r="AA958691" s="8"/>
      <c r="AB958691" s="11"/>
    </row>
    <row r="958693" spans="27:28">
      <c r="AA958693" s="8"/>
      <c r="AB958693" s="11"/>
    </row>
    <row r="958695" spans="27:28">
      <c r="AA958695" s="8"/>
      <c r="AB958695" s="11"/>
    </row>
    <row r="958697" spans="27:28">
      <c r="AA958697" s="8"/>
      <c r="AB958697" s="11"/>
    </row>
    <row r="958699" spans="27:28">
      <c r="AA958699" s="8"/>
      <c r="AB958699" s="11"/>
    </row>
    <row r="958701" spans="27:28">
      <c r="AA958701" s="8"/>
      <c r="AB958701" s="11"/>
    </row>
    <row r="958703" spans="27:28">
      <c r="AA958703" s="8"/>
      <c r="AB958703" s="11"/>
    </row>
    <row r="958705" spans="27:28">
      <c r="AA958705" s="8"/>
      <c r="AB958705" s="11"/>
    </row>
    <row r="958707" spans="27:28">
      <c r="AA958707" s="8"/>
      <c r="AB958707" s="11"/>
    </row>
    <row r="958709" spans="27:28">
      <c r="AA958709" s="8"/>
      <c r="AB958709" s="11"/>
    </row>
    <row r="958711" spans="27:28">
      <c r="AA958711" s="8"/>
      <c r="AB958711" s="11"/>
    </row>
    <row r="958713" spans="27:28">
      <c r="AA958713" s="8"/>
      <c r="AB958713" s="11"/>
    </row>
    <row r="958715" spans="27:28">
      <c r="AA958715" s="8"/>
      <c r="AB958715" s="11"/>
    </row>
    <row r="958717" spans="27:28">
      <c r="AA958717" s="8"/>
      <c r="AB958717" s="11"/>
    </row>
    <row r="958719" spans="27:28">
      <c r="AA958719" s="8"/>
      <c r="AB958719" s="11"/>
    </row>
    <row r="958721" spans="27:28">
      <c r="AA958721" s="8"/>
      <c r="AB958721" s="11"/>
    </row>
    <row r="958723" spans="27:28">
      <c r="AA958723" s="8"/>
      <c r="AB958723" s="11"/>
    </row>
    <row r="958725" spans="27:28">
      <c r="AA958725" s="8"/>
      <c r="AB958725" s="11"/>
    </row>
    <row r="958727" spans="27:28">
      <c r="AA958727" s="8"/>
      <c r="AB958727" s="11"/>
    </row>
    <row r="958729" spans="27:28">
      <c r="AA958729" s="8"/>
      <c r="AB958729" s="11"/>
    </row>
    <row r="958731" spans="27:28">
      <c r="AA958731" s="8"/>
      <c r="AB958731" s="11"/>
    </row>
    <row r="958733" spans="27:28">
      <c r="AA958733" s="8"/>
      <c r="AB958733" s="11"/>
    </row>
    <row r="958735" spans="27:28">
      <c r="AA958735" s="8"/>
      <c r="AB958735" s="11"/>
    </row>
    <row r="958737" spans="27:28">
      <c r="AA958737" s="8"/>
      <c r="AB958737" s="11"/>
    </row>
    <row r="958739" spans="27:28">
      <c r="AA958739" s="8"/>
      <c r="AB958739" s="11"/>
    </row>
    <row r="958741" spans="27:28">
      <c r="AA958741" s="8"/>
      <c r="AB958741" s="11"/>
    </row>
    <row r="958743" spans="27:28">
      <c r="AA958743" s="8"/>
      <c r="AB958743" s="11"/>
    </row>
    <row r="958745" spans="27:28">
      <c r="AA958745" s="8"/>
      <c r="AB958745" s="11"/>
    </row>
    <row r="958747" spans="27:28">
      <c r="AA958747" s="8"/>
      <c r="AB958747" s="11"/>
    </row>
    <row r="958749" spans="27:28">
      <c r="AA958749" s="8"/>
      <c r="AB958749" s="11"/>
    </row>
    <row r="958751" spans="27:28">
      <c r="AA958751" s="8"/>
      <c r="AB958751" s="11"/>
    </row>
    <row r="958753" spans="27:28">
      <c r="AA958753" s="8"/>
      <c r="AB958753" s="11"/>
    </row>
    <row r="958755" spans="27:28">
      <c r="AA958755" s="8"/>
      <c r="AB958755" s="11"/>
    </row>
    <row r="958757" spans="27:28">
      <c r="AA958757" s="8"/>
      <c r="AB958757" s="11"/>
    </row>
    <row r="958759" spans="27:28">
      <c r="AA958759" s="8"/>
      <c r="AB958759" s="11"/>
    </row>
    <row r="958761" spans="27:28">
      <c r="AA958761" s="8"/>
      <c r="AB958761" s="11"/>
    </row>
    <row r="958763" spans="27:28">
      <c r="AA958763" s="8"/>
      <c r="AB958763" s="11"/>
    </row>
    <row r="958765" spans="27:28">
      <c r="AA958765" s="8"/>
      <c r="AB958765" s="11"/>
    </row>
    <row r="958767" spans="27:28">
      <c r="AA958767" s="8"/>
      <c r="AB958767" s="11"/>
    </row>
    <row r="958769" spans="27:28">
      <c r="AA958769" s="8"/>
      <c r="AB958769" s="11"/>
    </row>
    <row r="958771" spans="27:28">
      <c r="AA958771" s="8"/>
      <c r="AB958771" s="11"/>
    </row>
    <row r="958773" spans="27:28">
      <c r="AA958773" s="8"/>
      <c r="AB958773" s="11"/>
    </row>
    <row r="958775" spans="27:28">
      <c r="AA958775" s="8"/>
      <c r="AB958775" s="11"/>
    </row>
    <row r="958777" spans="27:28">
      <c r="AA958777" s="8"/>
      <c r="AB958777" s="11"/>
    </row>
    <row r="958779" spans="27:28">
      <c r="AA958779" s="8"/>
      <c r="AB958779" s="11"/>
    </row>
    <row r="958781" spans="27:28">
      <c r="AA958781" s="8"/>
      <c r="AB958781" s="11"/>
    </row>
    <row r="958783" spans="27:28">
      <c r="AA958783" s="8"/>
      <c r="AB958783" s="11"/>
    </row>
    <row r="958785" spans="27:28">
      <c r="AA958785" s="8"/>
      <c r="AB958785" s="11"/>
    </row>
    <row r="958787" spans="27:28">
      <c r="AA958787" s="8"/>
      <c r="AB958787" s="11"/>
    </row>
    <row r="958789" spans="27:28">
      <c r="AA958789" s="8"/>
      <c r="AB958789" s="11"/>
    </row>
    <row r="958791" spans="27:28">
      <c r="AA958791" s="8"/>
      <c r="AB958791" s="11"/>
    </row>
    <row r="958793" spans="27:28">
      <c r="AA958793" s="8"/>
      <c r="AB958793" s="11"/>
    </row>
    <row r="958795" spans="27:28">
      <c r="AA958795" s="8"/>
      <c r="AB958795" s="11"/>
    </row>
    <row r="958797" spans="27:28">
      <c r="AA958797" s="8"/>
      <c r="AB958797" s="11"/>
    </row>
    <row r="958799" spans="27:28">
      <c r="AA958799" s="8"/>
      <c r="AB958799" s="11"/>
    </row>
    <row r="958801" spans="27:28">
      <c r="AA958801" s="8"/>
      <c r="AB958801" s="11"/>
    </row>
    <row r="958803" spans="27:28">
      <c r="AA958803" s="8"/>
      <c r="AB958803" s="11"/>
    </row>
    <row r="958805" spans="27:28">
      <c r="AA958805" s="8"/>
      <c r="AB958805" s="11"/>
    </row>
    <row r="958807" spans="27:28">
      <c r="AA958807" s="8"/>
      <c r="AB958807" s="11"/>
    </row>
    <row r="958809" spans="27:28">
      <c r="AA958809" s="8"/>
      <c r="AB958809" s="11"/>
    </row>
    <row r="958811" spans="27:28">
      <c r="AA958811" s="8"/>
      <c r="AB958811" s="11"/>
    </row>
    <row r="958813" spans="27:28">
      <c r="AA958813" s="8"/>
      <c r="AB958813" s="11"/>
    </row>
    <row r="958815" spans="27:28">
      <c r="AA958815" s="8"/>
      <c r="AB958815" s="11"/>
    </row>
    <row r="958817" spans="27:28">
      <c r="AA958817" s="8"/>
      <c r="AB958817" s="11"/>
    </row>
    <row r="958819" spans="27:28">
      <c r="AA958819" s="8"/>
      <c r="AB958819" s="11"/>
    </row>
    <row r="958821" spans="27:28">
      <c r="AA958821" s="8"/>
      <c r="AB958821" s="11"/>
    </row>
    <row r="958823" spans="27:28">
      <c r="AA958823" s="8"/>
      <c r="AB958823" s="11"/>
    </row>
    <row r="958825" spans="27:28">
      <c r="AA958825" s="8"/>
      <c r="AB958825" s="11"/>
    </row>
    <row r="958827" spans="27:28">
      <c r="AA958827" s="8"/>
      <c r="AB958827" s="11"/>
    </row>
    <row r="958829" spans="27:28">
      <c r="AA958829" s="8"/>
      <c r="AB958829" s="11"/>
    </row>
    <row r="958831" spans="27:28">
      <c r="AA958831" s="8"/>
      <c r="AB958831" s="11"/>
    </row>
    <row r="958833" spans="27:28">
      <c r="AA958833" s="8"/>
      <c r="AB958833" s="11"/>
    </row>
    <row r="958835" spans="27:28">
      <c r="AA958835" s="8"/>
      <c r="AB958835" s="11"/>
    </row>
    <row r="958837" spans="27:28">
      <c r="AA958837" s="8"/>
      <c r="AB958837" s="11"/>
    </row>
    <row r="958839" spans="27:28">
      <c r="AA958839" s="8"/>
      <c r="AB958839" s="11"/>
    </row>
    <row r="958841" spans="27:28">
      <c r="AA958841" s="8"/>
      <c r="AB958841" s="11"/>
    </row>
    <row r="958843" spans="27:28">
      <c r="AA958843" s="8"/>
      <c r="AB958843" s="11"/>
    </row>
    <row r="958845" spans="27:28">
      <c r="AA958845" s="8"/>
      <c r="AB958845" s="11"/>
    </row>
    <row r="958847" spans="27:28">
      <c r="AA958847" s="8"/>
      <c r="AB958847" s="11"/>
    </row>
    <row r="958849" spans="27:28">
      <c r="AA958849" s="8"/>
      <c r="AB958849" s="11"/>
    </row>
    <row r="958851" spans="27:28">
      <c r="AA958851" s="8"/>
      <c r="AB958851" s="11"/>
    </row>
    <row r="958853" spans="27:28">
      <c r="AA958853" s="8"/>
      <c r="AB958853" s="11"/>
    </row>
    <row r="958855" spans="27:28">
      <c r="AA958855" s="8"/>
      <c r="AB958855" s="11"/>
    </row>
    <row r="958857" spans="27:28">
      <c r="AA958857" s="8"/>
      <c r="AB958857" s="11"/>
    </row>
    <row r="958859" spans="27:28">
      <c r="AA958859" s="8"/>
      <c r="AB958859" s="11"/>
    </row>
    <row r="958861" spans="27:28">
      <c r="AA958861" s="8"/>
      <c r="AB958861" s="11"/>
    </row>
    <row r="958863" spans="27:28">
      <c r="AA958863" s="8"/>
      <c r="AB958863" s="11"/>
    </row>
    <row r="958865" spans="27:28">
      <c r="AA958865" s="8"/>
      <c r="AB958865" s="11"/>
    </row>
    <row r="958867" spans="27:28">
      <c r="AA958867" s="8"/>
      <c r="AB958867" s="11"/>
    </row>
    <row r="958869" spans="27:28">
      <c r="AA958869" s="8"/>
      <c r="AB958869" s="11"/>
    </row>
    <row r="958871" spans="27:28">
      <c r="AA958871" s="8"/>
      <c r="AB958871" s="11"/>
    </row>
    <row r="958873" spans="27:28">
      <c r="AA958873" s="8"/>
      <c r="AB958873" s="11"/>
    </row>
    <row r="958875" spans="27:28">
      <c r="AA958875" s="8"/>
      <c r="AB958875" s="11"/>
    </row>
    <row r="958877" spans="27:28">
      <c r="AA958877" s="8"/>
      <c r="AB958877" s="11"/>
    </row>
    <row r="958879" spans="27:28">
      <c r="AA958879" s="8"/>
      <c r="AB958879" s="11"/>
    </row>
    <row r="958881" spans="27:28">
      <c r="AA958881" s="8"/>
      <c r="AB958881" s="11"/>
    </row>
    <row r="958883" spans="27:28">
      <c r="AA958883" s="8"/>
      <c r="AB958883" s="11"/>
    </row>
    <row r="958885" spans="27:28">
      <c r="AA958885" s="8"/>
      <c r="AB958885" s="11"/>
    </row>
    <row r="958887" spans="27:28">
      <c r="AA958887" s="8"/>
      <c r="AB958887" s="11"/>
    </row>
    <row r="958889" spans="27:28">
      <c r="AA958889" s="8"/>
      <c r="AB958889" s="11"/>
    </row>
    <row r="958891" spans="27:28">
      <c r="AA958891" s="8"/>
      <c r="AB958891" s="11"/>
    </row>
    <row r="958893" spans="27:28">
      <c r="AA958893" s="8"/>
      <c r="AB958893" s="11"/>
    </row>
    <row r="958895" spans="27:28">
      <c r="AA958895" s="8"/>
      <c r="AB958895" s="11"/>
    </row>
    <row r="958897" spans="27:28">
      <c r="AA958897" s="8"/>
      <c r="AB958897" s="11"/>
    </row>
    <row r="958899" spans="27:28">
      <c r="AA958899" s="8"/>
      <c r="AB958899" s="11"/>
    </row>
    <row r="958901" spans="27:28">
      <c r="AA958901" s="8"/>
      <c r="AB958901" s="11"/>
    </row>
    <row r="958903" spans="27:28">
      <c r="AA958903" s="8"/>
      <c r="AB958903" s="11"/>
    </row>
    <row r="958905" spans="27:28">
      <c r="AA958905" s="8"/>
      <c r="AB958905" s="11"/>
    </row>
    <row r="958907" spans="27:28">
      <c r="AA958907" s="8"/>
      <c r="AB958907" s="11"/>
    </row>
    <row r="958909" spans="27:28">
      <c r="AA958909" s="8"/>
      <c r="AB958909" s="11"/>
    </row>
    <row r="958911" spans="27:28">
      <c r="AA958911" s="8"/>
      <c r="AB958911" s="11"/>
    </row>
    <row r="958913" spans="27:28">
      <c r="AA958913" s="8"/>
      <c r="AB958913" s="11"/>
    </row>
    <row r="958915" spans="27:28">
      <c r="AA958915" s="8"/>
      <c r="AB958915" s="11"/>
    </row>
    <row r="958917" spans="27:28">
      <c r="AA958917" s="8"/>
      <c r="AB958917" s="11"/>
    </row>
    <row r="958919" spans="27:28">
      <c r="AA958919" s="8"/>
      <c r="AB958919" s="11"/>
    </row>
    <row r="958921" spans="27:28">
      <c r="AA958921" s="8"/>
      <c r="AB958921" s="11"/>
    </row>
    <row r="958923" spans="27:28">
      <c r="AA958923" s="8"/>
      <c r="AB958923" s="11"/>
    </row>
    <row r="958925" spans="27:28">
      <c r="AA958925" s="8"/>
      <c r="AB958925" s="11"/>
    </row>
    <row r="958927" spans="27:28">
      <c r="AA958927" s="8"/>
      <c r="AB958927" s="11"/>
    </row>
    <row r="958929" spans="27:28">
      <c r="AA958929" s="8"/>
      <c r="AB958929" s="11"/>
    </row>
    <row r="958931" spans="27:28">
      <c r="AA958931" s="8"/>
      <c r="AB958931" s="11"/>
    </row>
    <row r="958933" spans="27:28">
      <c r="AA958933" s="8"/>
      <c r="AB958933" s="11"/>
    </row>
    <row r="958935" spans="27:28">
      <c r="AA958935" s="8"/>
      <c r="AB958935" s="11"/>
    </row>
    <row r="958937" spans="27:28">
      <c r="AA958937" s="8"/>
      <c r="AB958937" s="11"/>
    </row>
    <row r="958939" spans="27:28">
      <c r="AA958939" s="8"/>
      <c r="AB958939" s="11"/>
    </row>
    <row r="958941" spans="27:28">
      <c r="AA958941" s="8"/>
      <c r="AB958941" s="11"/>
    </row>
    <row r="958943" spans="27:28">
      <c r="AA958943" s="8"/>
      <c r="AB958943" s="11"/>
    </row>
    <row r="958945" spans="27:28">
      <c r="AA958945" s="8"/>
      <c r="AB958945" s="11"/>
    </row>
    <row r="958947" spans="27:28">
      <c r="AA958947" s="8"/>
      <c r="AB958947" s="11"/>
    </row>
    <row r="958949" spans="27:28">
      <c r="AA958949" s="8"/>
      <c r="AB958949" s="11"/>
    </row>
    <row r="958951" spans="27:28">
      <c r="AA958951" s="8"/>
      <c r="AB958951" s="11"/>
    </row>
    <row r="958953" spans="27:28">
      <c r="AA958953" s="8"/>
      <c r="AB958953" s="11"/>
    </row>
    <row r="958955" spans="27:28">
      <c r="AA958955" s="8"/>
      <c r="AB958955" s="11"/>
    </row>
    <row r="958957" spans="27:28">
      <c r="AA958957" s="8"/>
      <c r="AB958957" s="11"/>
    </row>
    <row r="958959" spans="27:28">
      <c r="AA958959" s="8"/>
      <c r="AB958959" s="11"/>
    </row>
    <row r="958961" spans="27:28">
      <c r="AA958961" s="8"/>
      <c r="AB958961" s="11"/>
    </row>
    <row r="958963" spans="27:28">
      <c r="AA958963" s="8"/>
      <c r="AB958963" s="11"/>
    </row>
    <row r="958965" spans="27:28">
      <c r="AA958965" s="8"/>
      <c r="AB958965" s="11"/>
    </row>
    <row r="958967" spans="27:28">
      <c r="AA958967" s="8"/>
      <c r="AB958967" s="11"/>
    </row>
    <row r="958969" spans="27:28">
      <c r="AA958969" s="8"/>
      <c r="AB958969" s="11"/>
    </row>
    <row r="958971" spans="27:28">
      <c r="AA958971" s="8"/>
      <c r="AB958971" s="11"/>
    </row>
    <row r="958973" spans="27:28">
      <c r="AA958973" s="8"/>
      <c r="AB958973" s="11"/>
    </row>
    <row r="958975" spans="27:28">
      <c r="AA958975" s="8"/>
      <c r="AB958975" s="11"/>
    </row>
    <row r="958977" spans="27:28">
      <c r="AA958977" s="8"/>
      <c r="AB958977" s="11"/>
    </row>
    <row r="958979" spans="27:28">
      <c r="AA958979" s="8"/>
      <c r="AB958979" s="11"/>
    </row>
    <row r="958981" spans="27:28">
      <c r="AA958981" s="8"/>
      <c r="AB958981" s="11"/>
    </row>
    <row r="958983" spans="27:28">
      <c r="AA958983" s="8"/>
      <c r="AB958983" s="11"/>
    </row>
    <row r="958985" spans="27:28">
      <c r="AA958985" s="8"/>
      <c r="AB958985" s="11"/>
    </row>
    <row r="958987" spans="27:28">
      <c r="AA958987" s="8"/>
      <c r="AB958987" s="11"/>
    </row>
    <row r="958989" spans="27:28">
      <c r="AA958989" s="8"/>
      <c r="AB958989" s="11"/>
    </row>
    <row r="958991" spans="27:28">
      <c r="AA958991" s="8"/>
      <c r="AB958991" s="11"/>
    </row>
    <row r="958993" spans="27:28">
      <c r="AA958993" s="8"/>
      <c r="AB958993" s="11"/>
    </row>
    <row r="958995" spans="27:28">
      <c r="AA958995" s="8"/>
      <c r="AB958995" s="11"/>
    </row>
    <row r="958997" spans="27:28">
      <c r="AA958997" s="8"/>
      <c r="AB958997" s="11"/>
    </row>
    <row r="958999" spans="27:28">
      <c r="AA958999" s="8"/>
      <c r="AB958999" s="11"/>
    </row>
    <row r="959001" spans="27:28">
      <c r="AA959001" s="8"/>
      <c r="AB959001" s="11"/>
    </row>
    <row r="959003" spans="27:28">
      <c r="AA959003" s="8"/>
      <c r="AB959003" s="11"/>
    </row>
    <row r="959005" spans="27:28">
      <c r="AA959005" s="8"/>
      <c r="AB959005" s="11"/>
    </row>
    <row r="959007" spans="27:28">
      <c r="AA959007" s="8"/>
      <c r="AB959007" s="11"/>
    </row>
    <row r="959009" spans="27:28">
      <c r="AA959009" s="8"/>
      <c r="AB959009" s="11"/>
    </row>
    <row r="959011" spans="27:28">
      <c r="AA959011" s="8"/>
      <c r="AB959011" s="11"/>
    </row>
    <row r="959013" spans="27:28">
      <c r="AA959013" s="8"/>
      <c r="AB959013" s="11"/>
    </row>
    <row r="959015" spans="27:28">
      <c r="AA959015" s="8"/>
      <c r="AB959015" s="11"/>
    </row>
    <row r="959017" spans="27:28">
      <c r="AA959017" s="8"/>
      <c r="AB959017" s="11"/>
    </row>
    <row r="959019" spans="27:28">
      <c r="AA959019" s="8"/>
      <c r="AB959019" s="11"/>
    </row>
    <row r="959021" spans="27:28">
      <c r="AA959021" s="8"/>
      <c r="AB959021" s="11"/>
    </row>
    <row r="959023" spans="27:28">
      <c r="AA959023" s="8"/>
      <c r="AB959023" s="11"/>
    </row>
    <row r="959025" spans="27:28">
      <c r="AA959025" s="8"/>
      <c r="AB959025" s="11"/>
    </row>
    <row r="959027" spans="27:28">
      <c r="AA959027" s="8"/>
      <c r="AB959027" s="11"/>
    </row>
    <row r="959029" spans="27:28">
      <c r="AA959029" s="8"/>
      <c r="AB959029" s="11"/>
    </row>
    <row r="959031" spans="27:28">
      <c r="AA959031" s="8"/>
      <c r="AB959031" s="11"/>
    </row>
    <row r="959033" spans="27:28">
      <c r="AA959033" s="8"/>
      <c r="AB959033" s="11"/>
    </row>
    <row r="959035" spans="27:28">
      <c r="AA959035" s="8"/>
      <c r="AB959035" s="11"/>
    </row>
    <row r="959037" spans="27:28">
      <c r="AA959037" s="8"/>
      <c r="AB959037" s="11"/>
    </row>
    <row r="959039" spans="27:28">
      <c r="AA959039" s="8"/>
      <c r="AB959039" s="11"/>
    </row>
    <row r="959041" spans="27:28">
      <c r="AA959041" s="8"/>
      <c r="AB959041" s="11"/>
    </row>
    <row r="959043" spans="27:28">
      <c r="AA959043" s="8"/>
      <c r="AB959043" s="11"/>
    </row>
    <row r="959045" spans="27:28">
      <c r="AA959045" s="8"/>
      <c r="AB959045" s="11"/>
    </row>
    <row r="959047" spans="27:28">
      <c r="AA959047" s="8"/>
      <c r="AB959047" s="11"/>
    </row>
    <row r="959049" spans="27:28">
      <c r="AA959049" s="8"/>
      <c r="AB959049" s="11"/>
    </row>
    <row r="959051" spans="27:28">
      <c r="AA959051" s="8"/>
      <c r="AB959051" s="11"/>
    </row>
    <row r="959053" spans="27:28">
      <c r="AA959053" s="8"/>
      <c r="AB959053" s="11"/>
    </row>
    <row r="959055" spans="27:28">
      <c r="AA959055" s="8"/>
      <c r="AB959055" s="11"/>
    </row>
    <row r="959057" spans="27:28">
      <c r="AA959057" s="8"/>
      <c r="AB959057" s="11"/>
    </row>
    <row r="959059" spans="27:28">
      <c r="AA959059" s="8"/>
      <c r="AB959059" s="11"/>
    </row>
    <row r="959061" spans="27:28">
      <c r="AA959061" s="8"/>
      <c r="AB959061" s="11"/>
    </row>
    <row r="959063" spans="27:28">
      <c r="AA959063" s="8"/>
      <c r="AB959063" s="11"/>
    </row>
    <row r="959065" spans="27:28">
      <c r="AA959065" s="8"/>
      <c r="AB959065" s="11"/>
    </row>
    <row r="959067" spans="27:28">
      <c r="AA959067" s="8"/>
      <c r="AB959067" s="11"/>
    </row>
    <row r="959069" spans="27:28">
      <c r="AA959069" s="8"/>
      <c r="AB959069" s="11"/>
    </row>
    <row r="959071" spans="27:28">
      <c r="AA959071" s="8"/>
      <c r="AB959071" s="11"/>
    </row>
    <row r="959073" spans="27:28">
      <c r="AA959073" s="8"/>
      <c r="AB959073" s="11"/>
    </row>
    <row r="959075" spans="27:28">
      <c r="AA959075" s="8"/>
      <c r="AB959075" s="11"/>
    </row>
    <row r="959077" spans="27:28">
      <c r="AA959077" s="8"/>
      <c r="AB959077" s="11"/>
    </row>
    <row r="959079" spans="27:28">
      <c r="AA959079" s="8"/>
      <c r="AB959079" s="11"/>
    </row>
    <row r="959081" spans="27:28">
      <c r="AA959081" s="8"/>
      <c r="AB959081" s="11"/>
    </row>
    <row r="959083" spans="27:28">
      <c r="AA959083" s="8"/>
      <c r="AB959083" s="11"/>
    </row>
    <row r="959085" spans="27:28">
      <c r="AA959085" s="8"/>
      <c r="AB959085" s="11"/>
    </row>
    <row r="959087" spans="27:28">
      <c r="AA959087" s="8"/>
      <c r="AB959087" s="11"/>
    </row>
    <row r="959089" spans="27:28">
      <c r="AA959089" s="8"/>
      <c r="AB959089" s="11"/>
    </row>
    <row r="959091" spans="27:28">
      <c r="AA959091" s="8"/>
      <c r="AB959091" s="11"/>
    </row>
    <row r="959093" spans="27:28">
      <c r="AA959093" s="8"/>
      <c r="AB959093" s="11"/>
    </row>
    <row r="959095" spans="27:28">
      <c r="AA959095" s="8"/>
      <c r="AB959095" s="11"/>
    </row>
    <row r="959097" spans="27:28">
      <c r="AA959097" s="8"/>
      <c r="AB959097" s="11"/>
    </row>
    <row r="959099" spans="27:28">
      <c r="AA959099" s="8"/>
      <c r="AB959099" s="11"/>
    </row>
    <row r="959101" spans="27:28">
      <c r="AA959101" s="8"/>
      <c r="AB959101" s="11"/>
    </row>
    <row r="959103" spans="27:28">
      <c r="AA959103" s="8"/>
      <c r="AB959103" s="11"/>
    </row>
    <row r="959105" spans="27:28">
      <c r="AA959105" s="8"/>
      <c r="AB959105" s="11"/>
    </row>
    <row r="959107" spans="27:28">
      <c r="AA959107" s="8"/>
      <c r="AB959107" s="11"/>
    </row>
    <row r="959109" spans="27:28">
      <c r="AA959109" s="8"/>
      <c r="AB959109" s="11"/>
    </row>
    <row r="959111" spans="27:28">
      <c r="AA959111" s="8"/>
      <c r="AB959111" s="11"/>
    </row>
    <row r="959113" spans="27:28">
      <c r="AA959113" s="8"/>
      <c r="AB959113" s="11"/>
    </row>
    <row r="959115" spans="27:28">
      <c r="AA959115" s="8"/>
      <c r="AB959115" s="11"/>
    </row>
    <row r="959117" spans="27:28">
      <c r="AA959117" s="8"/>
      <c r="AB959117" s="11"/>
    </row>
    <row r="959119" spans="27:28">
      <c r="AA959119" s="8"/>
      <c r="AB959119" s="11"/>
    </row>
    <row r="959121" spans="27:28">
      <c r="AA959121" s="8"/>
      <c r="AB959121" s="11"/>
    </row>
    <row r="959123" spans="27:28">
      <c r="AA959123" s="8"/>
      <c r="AB959123" s="11"/>
    </row>
    <row r="959125" spans="27:28">
      <c r="AA959125" s="8"/>
      <c r="AB959125" s="11"/>
    </row>
    <row r="959127" spans="27:28">
      <c r="AA959127" s="8"/>
      <c r="AB959127" s="11"/>
    </row>
    <row r="959129" spans="27:28">
      <c r="AA959129" s="8"/>
      <c r="AB959129" s="11"/>
    </row>
    <row r="959131" spans="27:28">
      <c r="AA959131" s="8"/>
      <c r="AB959131" s="11"/>
    </row>
    <row r="959133" spans="27:28">
      <c r="AA959133" s="8"/>
      <c r="AB959133" s="11"/>
    </row>
    <row r="959135" spans="27:28">
      <c r="AA959135" s="8"/>
      <c r="AB959135" s="11"/>
    </row>
    <row r="959137" spans="27:28">
      <c r="AA959137" s="8"/>
      <c r="AB959137" s="11"/>
    </row>
    <row r="959139" spans="27:28">
      <c r="AA959139" s="8"/>
      <c r="AB959139" s="11"/>
    </row>
    <row r="959141" spans="27:28">
      <c r="AA959141" s="8"/>
      <c r="AB959141" s="11"/>
    </row>
    <row r="959143" spans="27:28">
      <c r="AA959143" s="8"/>
      <c r="AB959143" s="11"/>
    </row>
    <row r="959145" spans="27:28">
      <c r="AA959145" s="8"/>
      <c r="AB959145" s="11"/>
    </row>
    <row r="959147" spans="27:28">
      <c r="AA959147" s="8"/>
      <c r="AB959147" s="11"/>
    </row>
    <row r="959149" spans="27:28">
      <c r="AA959149" s="8"/>
      <c r="AB959149" s="11"/>
    </row>
    <row r="959151" spans="27:28">
      <c r="AA959151" s="8"/>
      <c r="AB959151" s="11"/>
    </row>
    <row r="959153" spans="27:28">
      <c r="AA959153" s="8"/>
      <c r="AB959153" s="11"/>
    </row>
    <row r="959155" spans="27:28">
      <c r="AA959155" s="8"/>
      <c r="AB959155" s="11"/>
    </row>
    <row r="959157" spans="27:28">
      <c r="AA959157" s="8"/>
      <c r="AB959157" s="11"/>
    </row>
    <row r="959159" spans="27:28">
      <c r="AA959159" s="8"/>
      <c r="AB959159" s="11"/>
    </row>
    <row r="959161" spans="27:28">
      <c r="AA959161" s="8"/>
      <c r="AB959161" s="11"/>
    </row>
    <row r="959163" spans="27:28">
      <c r="AA959163" s="8"/>
      <c r="AB959163" s="11"/>
    </row>
    <row r="959165" spans="27:28">
      <c r="AA959165" s="8"/>
      <c r="AB959165" s="11"/>
    </row>
    <row r="959167" spans="27:28">
      <c r="AA959167" s="8"/>
      <c r="AB959167" s="11"/>
    </row>
    <row r="959169" spans="27:28">
      <c r="AA959169" s="8"/>
      <c r="AB959169" s="11"/>
    </row>
    <row r="959171" spans="27:28">
      <c r="AA959171" s="8"/>
      <c r="AB959171" s="11"/>
    </row>
    <row r="959173" spans="27:28">
      <c r="AA959173" s="8"/>
      <c r="AB959173" s="11"/>
    </row>
    <row r="959175" spans="27:28">
      <c r="AA959175" s="8"/>
      <c r="AB959175" s="11"/>
    </row>
    <row r="959177" spans="27:28">
      <c r="AA959177" s="8"/>
      <c r="AB959177" s="11"/>
    </row>
    <row r="959179" spans="27:28">
      <c r="AA959179" s="8"/>
      <c r="AB959179" s="11"/>
    </row>
    <row r="959181" spans="27:28">
      <c r="AA959181" s="8"/>
      <c r="AB959181" s="11"/>
    </row>
    <row r="959183" spans="27:28">
      <c r="AA959183" s="8"/>
      <c r="AB959183" s="11"/>
    </row>
    <row r="959185" spans="27:28">
      <c r="AA959185" s="8"/>
      <c r="AB959185" s="11"/>
    </row>
    <row r="959187" spans="27:28">
      <c r="AA959187" s="8"/>
      <c r="AB959187" s="11"/>
    </row>
    <row r="959189" spans="27:28">
      <c r="AA959189" s="8"/>
      <c r="AB959189" s="11"/>
    </row>
    <row r="959191" spans="27:28">
      <c r="AA959191" s="8"/>
      <c r="AB959191" s="11"/>
    </row>
    <row r="959193" spans="27:28">
      <c r="AA959193" s="8"/>
      <c r="AB959193" s="11"/>
    </row>
    <row r="959195" spans="27:28">
      <c r="AA959195" s="8"/>
      <c r="AB959195" s="11"/>
    </row>
    <row r="959197" spans="27:28">
      <c r="AA959197" s="8"/>
      <c r="AB959197" s="11"/>
    </row>
    <row r="959199" spans="27:28">
      <c r="AA959199" s="8"/>
      <c r="AB959199" s="11"/>
    </row>
    <row r="959201" spans="27:28">
      <c r="AA959201" s="8"/>
      <c r="AB959201" s="11"/>
    </row>
    <row r="959203" spans="27:28">
      <c r="AA959203" s="8"/>
      <c r="AB959203" s="11"/>
    </row>
    <row r="959205" spans="27:28">
      <c r="AA959205" s="8"/>
      <c r="AB959205" s="11"/>
    </row>
    <row r="959207" spans="27:28">
      <c r="AA959207" s="8"/>
      <c r="AB959207" s="11"/>
    </row>
    <row r="959209" spans="27:28">
      <c r="AA959209" s="8"/>
      <c r="AB959209" s="11"/>
    </row>
    <row r="959211" spans="27:28">
      <c r="AA959211" s="8"/>
      <c r="AB959211" s="11"/>
    </row>
    <row r="959213" spans="27:28">
      <c r="AA959213" s="8"/>
      <c r="AB959213" s="11"/>
    </row>
    <row r="959215" spans="27:28">
      <c r="AA959215" s="8"/>
      <c r="AB959215" s="11"/>
    </row>
    <row r="959217" spans="27:28">
      <c r="AA959217" s="8"/>
      <c r="AB959217" s="11"/>
    </row>
    <row r="959219" spans="27:28">
      <c r="AA959219" s="8"/>
      <c r="AB959219" s="11"/>
    </row>
    <row r="959221" spans="27:28">
      <c r="AA959221" s="8"/>
      <c r="AB959221" s="11"/>
    </row>
    <row r="959223" spans="27:28">
      <c r="AA959223" s="8"/>
      <c r="AB959223" s="11"/>
    </row>
    <row r="959225" spans="27:28">
      <c r="AA959225" s="8"/>
      <c r="AB959225" s="11"/>
    </row>
    <row r="959227" spans="27:28">
      <c r="AA959227" s="8"/>
      <c r="AB959227" s="11"/>
    </row>
    <row r="959229" spans="27:28">
      <c r="AA959229" s="8"/>
      <c r="AB959229" s="11"/>
    </row>
    <row r="959231" spans="27:28">
      <c r="AA959231" s="8"/>
      <c r="AB959231" s="11"/>
    </row>
    <row r="959233" spans="27:28">
      <c r="AA959233" s="8"/>
      <c r="AB959233" s="11"/>
    </row>
    <row r="959235" spans="27:28">
      <c r="AA959235" s="8"/>
      <c r="AB959235" s="11"/>
    </row>
    <row r="959237" spans="27:28">
      <c r="AA959237" s="8"/>
      <c r="AB959237" s="11"/>
    </row>
    <row r="959239" spans="27:28">
      <c r="AA959239" s="8"/>
      <c r="AB959239" s="11"/>
    </row>
    <row r="959241" spans="27:28">
      <c r="AA959241" s="8"/>
      <c r="AB959241" s="11"/>
    </row>
    <row r="959243" spans="27:28">
      <c r="AA959243" s="8"/>
      <c r="AB959243" s="11"/>
    </row>
    <row r="959245" spans="27:28">
      <c r="AA959245" s="8"/>
      <c r="AB959245" s="11"/>
    </row>
    <row r="959247" spans="27:28">
      <c r="AA959247" s="8"/>
      <c r="AB959247" s="11"/>
    </row>
    <row r="959249" spans="27:28">
      <c r="AA959249" s="8"/>
      <c r="AB959249" s="11"/>
    </row>
    <row r="959251" spans="27:28">
      <c r="AA959251" s="8"/>
      <c r="AB959251" s="11"/>
    </row>
    <row r="959253" spans="27:28">
      <c r="AA959253" s="8"/>
      <c r="AB959253" s="11"/>
    </row>
    <row r="959255" spans="27:28">
      <c r="AA959255" s="8"/>
      <c r="AB959255" s="11"/>
    </row>
    <row r="959257" spans="27:28">
      <c r="AA959257" s="8"/>
      <c r="AB959257" s="11"/>
    </row>
    <row r="959259" spans="27:28">
      <c r="AA959259" s="8"/>
      <c r="AB959259" s="11"/>
    </row>
    <row r="959261" spans="27:28">
      <c r="AA959261" s="8"/>
      <c r="AB959261" s="11"/>
    </row>
    <row r="959263" spans="27:28">
      <c r="AA959263" s="8"/>
      <c r="AB959263" s="11"/>
    </row>
    <row r="959265" spans="27:28">
      <c r="AA959265" s="8"/>
      <c r="AB959265" s="11"/>
    </row>
    <row r="959267" spans="27:28">
      <c r="AA959267" s="8"/>
      <c r="AB959267" s="11"/>
    </row>
    <row r="959269" spans="27:28">
      <c r="AA959269" s="8"/>
      <c r="AB959269" s="11"/>
    </row>
    <row r="959271" spans="27:28">
      <c r="AA959271" s="8"/>
      <c r="AB959271" s="11"/>
    </row>
    <row r="959273" spans="27:28">
      <c r="AA959273" s="8"/>
      <c r="AB959273" s="11"/>
    </row>
    <row r="959275" spans="27:28">
      <c r="AA959275" s="8"/>
      <c r="AB959275" s="11"/>
    </row>
    <row r="959277" spans="27:28">
      <c r="AA959277" s="8"/>
      <c r="AB959277" s="11"/>
    </row>
    <row r="959279" spans="27:28">
      <c r="AA959279" s="8"/>
      <c r="AB959279" s="11"/>
    </row>
    <row r="959281" spans="27:28">
      <c r="AA959281" s="8"/>
      <c r="AB959281" s="11"/>
    </row>
    <row r="959283" spans="27:28">
      <c r="AA959283" s="8"/>
      <c r="AB959283" s="11"/>
    </row>
    <row r="959285" spans="27:28">
      <c r="AA959285" s="8"/>
      <c r="AB959285" s="11"/>
    </row>
    <row r="959287" spans="27:28">
      <c r="AA959287" s="8"/>
      <c r="AB959287" s="11"/>
    </row>
    <row r="959289" spans="27:28">
      <c r="AA959289" s="8"/>
      <c r="AB959289" s="11"/>
    </row>
    <row r="959291" spans="27:28">
      <c r="AA959291" s="8"/>
      <c r="AB959291" s="11"/>
    </row>
    <row r="959293" spans="27:28">
      <c r="AA959293" s="8"/>
      <c r="AB959293" s="11"/>
    </row>
    <row r="959295" spans="27:28">
      <c r="AA959295" s="8"/>
      <c r="AB959295" s="11"/>
    </row>
    <row r="959297" spans="27:28">
      <c r="AA959297" s="8"/>
      <c r="AB959297" s="11"/>
    </row>
    <row r="959299" spans="27:28">
      <c r="AA959299" s="8"/>
      <c r="AB959299" s="11"/>
    </row>
    <row r="959301" spans="27:28">
      <c r="AA959301" s="8"/>
      <c r="AB959301" s="11"/>
    </row>
    <row r="959303" spans="27:28">
      <c r="AA959303" s="8"/>
      <c r="AB959303" s="11"/>
    </row>
    <row r="959305" spans="27:28">
      <c r="AA959305" s="8"/>
      <c r="AB959305" s="11"/>
    </row>
    <row r="959307" spans="27:28">
      <c r="AA959307" s="8"/>
      <c r="AB959307" s="11"/>
    </row>
    <row r="959309" spans="27:28">
      <c r="AA959309" s="8"/>
      <c r="AB959309" s="11"/>
    </row>
    <row r="959311" spans="27:28">
      <c r="AA959311" s="8"/>
      <c r="AB959311" s="11"/>
    </row>
    <row r="959313" spans="27:28">
      <c r="AA959313" s="8"/>
      <c r="AB959313" s="11"/>
    </row>
    <row r="959315" spans="27:28">
      <c r="AA959315" s="8"/>
      <c r="AB959315" s="11"/>
    </row>
    <row r="959317" spans="27:28">
      <c r="AA959317" s="8"/>
      <c r="AB959317" s="11"/>
    </row>
    <row r="959319" spans="27:28">
      <c r="AA959319" s="8"/>
      <c r="AB959319" s="11"/>
    </row>
    <row r="959321" spans="27:28">
      <c r="AA959321" s="8"/>
      <c r="AB959321" s="11"/>
    </row>
    <row r="959323" spans="27:28">
      <c r="AA959323" s="8"/>
      <c r="AB959323" s="11"/>
    </row>
    <row r="959325" spans="27:28">
      <c r="AA959325" s="8"/>
      <c r="AB959325" s="11"/>
    </row>
    <row r="959327" spans="27:28">
      <c r="AA959327" s="8"/>
      <c r="AB959327" s="11"/>
    </row>
    <row r="959329" spans="27:28">
      <c r="AA959329" s="8"/>
      <c r="AB959329" s="11"/>
    </row>
    <row r="959331" spans="27:28">
      <c r="AA959331" s="8"/>
      <c r="AB959331" s="11"/>
    </row>
    <row r="959333" spans="27:28">
      <c r="AA959333" s="8"/>
      <c r="AB959333" s="11"/>
    </row>
    <row r="959335" spans="27:28">
      <c r="AA959335" s="8"/>
      <c r="AB959335" s="11"/>
    </row>
    <row r="959337" spans="27:28">
      <c r="AA959337" s="8"/>
      <c r="AB959337" s="11"/>
    </row>
    <row r="959339" spans="27:28">
      <c r="AA959339" s="8"/>
      <c r="AB959339" s="11"/>
    </row>
    <row r="959341" spans="27:28">
      <c r="AA959341" s="8"/>
      <c r="AB959341" s="11"/>
    </row>
    <row r="959343" spans="27:28">
      <c r="AA959343" s="8"/>
      <c r="AB959343" s="11"/>
    </row>
    <row r="959345" spans="27:28">
      <c r="AA959345" s="8"/>
      <c r="AB959345" s="11"/>
    </row>
    <row r="959347" spans="27:28">
      <c r="AA959347" s="8"/>
      <c r="AB959347" s="11"/>
    </row>
    <row r="959349" spans="27:28">
      <c r="AA959349" s="8"/>
      <c r="AB959349" s="11"/>
    </row>
    <row r="959351" spans="27:28">
      <c r="AA959351" s="8"/>
      <c r="AB959351" s="11"/>
    </row>
    <row r="959353" spans="27:28">
      <c r="AA959353" s="8"/>
      <c r="AB959353" s="11"/>
    </row>
    <row r="959355" spans="27:28">
      <c r="AA959355" s="8"/>
      <c r="AB959355" s="11"/>
    </row>
    <row r="959357" spans="27:28">
      <c r="AA959357" s="8"/>
      <c r="AB959357" s="11"/>
    </row>
    <row r="959359" spans="27:28">
      <c r="AA959359" s="8"/>
      <c r="AB959359" s="11"/>
    </row>
    <row r="959361" spans="27:28">
      <c r="AA959361" s="8"/>
      <c r="AB959361" s="11"/>
    </row>
    <row r="959363" spans="27:28">
      <c r="AA959363" s="8"/>
      <c r="AB959363" s="11"/>
    </row>
    <row r="959365" spans="27:28">
      <c r="AA959365" s="8"/>
      <c r="AB959365" s="11"/>
    </row>
    <row r="959367" spans="27:28">
      <c r="AA959367" s="8"/>
      <c r="AB959367" s="11"/>
    </row>
    <row r="959369" spans="27:28">
      <c r="AA959369" s="8"/>
      <c r="AB959369" s="11"/>
    </row>
    <row r="959371" spans="27:28">
      <c r="AA959371" s="8"/>
      <c r="AB959371" s="11"/>
    </row>
    <row r="959373" spans="27:28">
      <c r="AA959373" s="8"/>
      <c r="AB959373" s="11"/>
    </row>
    <row r="959375" spans="27:28">
      <c r="AA959375" s="8"/>
      <c r="AB959375" s="11"/>
    </row>
    <row r="959377" spans="27:28">
      <c r="AA959377" s="8"/>
      <c r="AB959377" s="11"/>
    </row>
    <row r="959379" spans="27:28">
      <c r="AA959379" s="8"/>
      <c r="AB959379" s="11"/>
    </row>
    <row r="959381" spans="27:28">
      <c r="AA959381" s="8"/>
      <c r="AB959381" s="11"/>
    </row>
    <row r="959383" spans="27:28">
      <c r="AA959383" s="8"/>
      <c r="AB959383" s="11"/>
    </row>
    <row r="959385" spans="27:28">
      <c r="AA959385" s="8"/>
      <c r="AB959385" s="11"/>
    </row>
    <row r="959387" spans="27:28">
      <c r="AA959387" s="8"/>
      <c r="AB959387" s="11"/>
    </row>
    <row r="959389" spans="27:28">
      <c r="AA959389" s="8"/>
      <c r="AB959389" s="11"/>
    </row>
    <row r="959391" spans="27:28">
      <c r="AA959391" s="8"/>
      <c r="AB959391" s="11"/>
    </row>
    <row r="959393" spans="27:28">
      <c r="AA959393" s="8"/>
      <c r="AB959393" s="11"/>
    </row>
    <row r="959395" spans="27:28">
      <c r="AA959395" s="8"/>
      <c r="AB959395" s="11"/>
    </row>
    <row r="959397" spans="27:28">
      <c r="AA959397" s="8"/>
      <c r="AB959397" s="11"/>
    </row>
    <row r="959399" spans="27:28">
      <c r="AA959399" s="8"/>
      <c r="AB959399" s="11"/>
    </row>
    <row r="959401" spans="27:28">
      <c r="AA959401" s="8"/>
      <c r="AB959401" s="11"/>
    </row>
    <row r="959403" spans="27:28">
      <c r="AA959403" s="8"/>
      <c r="AB959403" s="11"/>
    </row>
    <row r="959405" spans="27:28">
      <c r="AA959405" s="8"/>
      <c r="AB959405" s="11"/>
    </row>
    <row r="959407" spans="27:28">
      <c r="AA959407" s="8"/>
      <c r="AB959407" s="11"/>
    </row>
    <row r="959409" spans="27:28">
      <c r="AA959409" s="8"/>
      <c r="AB959409" s="11"/>
    </row>
    <row r="959411" spans="27:28">
      <c r="AA959411" s="8"/>
      <c r="AB959411" s="11"/>
    </row>
    <row r="959413" spans="27:28">
      <c r="AA959413" s="8"/>
      <c r="AB959413" s="11"/>
    </row>
    <row r="959415" spans="27:28">
      <c r="AA959415" s="8"/>
      <c r="AB959415" s="11"/>
    </row>
    <row r="959417" spans="27:28">
      <c r="AA959417" s="8"/>
      <c r="AB959417" s="11"/>
    </row>
    <row r="959419" spans="27:28">
      <c r="AA959419" s="8"/>
      <c r="AB959419" s="11"/>
    </row>
    <row r="959421" spans="27:28">
      <c r="AA959421" s="8"/>
      <c r="AB959421" s="11"/>
    </row>
    <row r="959423" spans="27:28">
      <c r="AA959423" s="8"/>
      <c r="AB959423" s="11"/>
    </row>
    <row r="959425" spans="27:28">
      <c r="AA959425" s="8"/>
      <c r="AB959425" s="11"/>
    </row>
    <row r="959427" spans="27:28">
      <c r="AA959427" s="8"/>
      <c r="AB959427" s="11"/>
    </row>
    <row r="959429" spans="27:28">
      <c r="AA959429" s="8"/>
      <c r="AB959429" s="11"/>
    </row>
    <row r="959431" spans="27:28">
      <c r="AA959431" s="8"/>
      <c r="AB959431" s="11"/>
    </row>
    <row r="959433" spans="27:28">
      <c r="AA959433" s="8"/>
      <c r="AB959433" s="11"/>
    </row>
    <row r="959435" spans="27:28">
      <c r="AA959435" s="8"/>
      <c r="AB959435" s="11"/>
    </row>
    <row r="959437" spans="27:28">
      <c r="AA959437" s="8"/>
      <c r="AB959437" s="11"/>
    </row>
    <row r="959439" spans="27:28">
      <c r="AA959439" s="8"/>
      <c r="AB959439" s="11"/>
    </row>
    <row r="959441" spans="27:28">
      <c r="AA959441" s="8"/>
      <c r="AB959441" s="11"/>
    </row>
    <row r="959443" spans="27:28">
      <c r="AA959443" s="8"/>
      <c r="AB959443" s="11"/>
    </row>
    <row r="959445" spans="27:28">
      <c r="AA959445" s="8"/>
      <c r="AB959445" s="11"/>
    </row>
    <row r="959447" spans="27:28">
      <c r="AA959447" s="8"/>
      <c r="AB959447" s="11"/>
    </row>
    <row r="959449" spans="27:28">
      <c r="AA959449" s="8"/>
      <c r="AB959449" s="11"/>
    </row>
    <row r="959451" spans="27:28">
      <c r="AA959451" s="8"/>
      <c r="AB959451" s="11"/>
    </row>
    <row r="959453" spans="27:28">
      <c r="AA959453" s="8"/>
      <c r="AB959453" s="11"/>
    </row>
    <row r="959455" spans="27:28">
      <c r="AA959455" s="8"/>
      <c r="AB959455" s="11"/>
    </row>
    <row r="959457" spans="27:28">
      <c r="AA959457" s="8"/>
      <c r="AB959457" s="11"/>
    </row>
    <row r="959459" spans="27:28">
      <c r="AA959459" s="8"/>
      <c r="AB959459" s="11"/>
    </row>
    <row r="959461" spans="27:28">
      <c r="AA959461" s="8"/>
      <c r="AB959461" s="11"/>
    </row>
    <row r="959463" spans="27:28">
      <c r="AA959463" s="8"/>
      <c r="AB959463" s="11"/>
    </row>
    <row r="959465" spans="27:28">
      <c r="AA959465" s="8"/>
      <c r="AB959465" s="11"/>
    </row>
    <row r="959467" spans="27:28">
      <c r="AA959467" s="8"/>
      <c r="AB959467" s="11"/>
    </row>
    <row r="959469" spans="27:28">
      <c r="AA959469" s="8"/>
      <c r="AB959469" s="11"/>
    </row>
    <row r="959471" spans="27:28">
      <c r="AA959471" s="8"/>
      <c r="AB959471" s="11"/>
    </row>
    <row r="959473" spans="27:28">
      <c r="AA959473" s="8"/>
      <c r="AB959473" s="11"/>
    </row>
    <row r="959475" spans="27:28">
      <c r="AA959475" s="8"/>
      <c r="AB959475" s="11"/>
    </row>
    <row r="959477" spans="27:28">
      <c r="AA959477" s="8"/>
      <c r="AB959477" s="11"/>
    </row>
    <row r="959479" spans="27:28">
      <c r="AA959479" s="8"/>
      <c r="AB959479" s="11"/>
    </row>
    <row r="959481" spans="27:28">
      <c r="AA959481" s="8"/>
      <c r="AB959481" s="11"/>
    </row>
    <row r="959483" spans="27:28">
      <c r="AA959483" s="8"/>
      <c r="AB959483" s="11"/>
    </row>
    <row r="959485" spans="27:28">
      <c r="AA959485" s="8"/>
      <c r="AB959485" s="11"/>
    </row>
    <row r="959487" spans="27:28">
      <c r="AA959487" s="8"/>
      <c r="AB959487" s="11"/>
    </row>
    <row r="959489" spans="27:28">
      <c r="AA959489" s="8"/>
      <c r="AB959489" s="11"/>
    </row>
    <row r="959491" spans="27:28">
      <c r="AA959491" s="8"/>
      <c r="AB959491" s="11"/>
    </row>
    <row r="959493" spans="27:28">
      <c r="AA959493" s="8"/>
      <c r="AB959493" s="11"/>
    </row>
    <row r="959495" spans="27:28">
      <c r="AA959495" s="8"/>
      <c r="AB959495" s="11"/>
    </row>
    <row r="959497" spans="27:28">
      <c r="AA959497" s="8"/>
      <c r="AB959497" s="11"/>
    </row>
    <row r="959499" spans="27:28">
      <c r="AA959499" s="8"/>
      <c r="AB959499" s="11"/>
    </row>
    <row r="959501" spans="27:28">
      <c r="AA959501" s="8"/>
      <c r="AB959501" s="11"/>
    </row>
    <row r="959503" spans="27:28">
      <c r="AA959503" s="8"/>
      <c r="AB959503" s="11"/>
    </row>
    <row r="959505" spans="27:28">
      <c r="AA959505" s="8"/>
      <c r="AB959505" s="11"/>
    </row>
    <row r="959507" spans="27:28">
      <c r="AA959507" s="8"/>
      <c r="AB959507" s="11"/>
    </row>
    <row r="959509" spans="27:28">
      <c r="AA959509" s="8"/>
      <c r="AB959509" s="11"/>
    </row>
    <row r="959511" spans="27:28">
      <c r="AA959511" s="8"/>
      <c r="AB959511" s="11"/>
    </row>
    <row r="959513" spans="27:28">
      <c r="AA959513" s="8"/>
      <c r="AB959513" s="11"/>
    </row>
    <row r="959515" spans="27:28">
      <c r="AA959515" s="8"/>
      <c r="AB959515" s="11"/>
    </row>
    <row r="959517" spans="27:28">
      <c r="AA959517" s="8"/>
      <c r="AB959517" s="11"/>
    </row>
    <row r="959519" spans="27:28">
      <c r="AA959519" s="8"/>
      <c r="AB959519" s="11"/>
    </row>
    <row r="959521" spans="27:28">
      <c r="AA959521" s="8"/>
      <c r="AB959521" s="11"/>
    </row>
    <row r="959523" spans="27:28">
      <c r="AA959523" s="8"/>
      <c r="AB959523" s="11"/>
    </row>
    <row r="959525" spans="27:28">
      <c r="AA959525" s="8"/>
      <c r="AB959525" s="11"/>
    </row>
    <row r="959527" spans="27:28">
      <c r="AA959527" s="8"/>
      <c r="AB959527" s="11"/>
    </row>
    <row r="959529" spans="27:28">
      <c r="AA959529" s="8"/>
      <c r="AB959529" s="11"/>
    </row>
    <row r="959531" spans="27:28">
      <c r="AA959531" s="8"/>
      <c r="AB959531" s="11"/>
    </row>
    <row r="959533" spans="27:28">
      <c r="AA959533" s="8"/>
      <c r="AB959533" s="11"/>
    </row>
    <row r="959535" spans="27:28">
      <c r="AA959535" s="8"/>
      <c r="AB959535" s="11"/>
    </row>
    <row r="959537" spans="27:28">
      <c r="AA959537" s="8"/>
      <c r="AB959537" s="11"/>
    </row>
    <row r="959539" spans="27:28">
      <c r="AA959539" s="8"/>
      <c r="AB959539" s="11"/>
    </row>
    <row r="959541" spans="27:28">
      <c r="AA959541" s="8"/>
      <c r="AB959541" s="11"/>
    </row>
    <row r="959543" spans="27:28">
      <c r="AA959543" s="8"/>
      <c r="AB959543" s="11"/>
    </row>
    <row r="959545" spans="27:28">
      <c r="AA959545" s="8"/>
      <c r="AB959545" s="11"/>
    </row>
    <row r="959547" spans="27:28">
      <c r="AA959547" s="8"/>
      <c r="AB959547" s="11"/>
    </row>
    <row r="959549" spans="27:28">
      <c r="AA959549" s="8"/>
      <c r="AB959549" s="11"/>
    </row>
    <row r="959551" spans="27:28">
      <c r="AA959551" s="8"/>
      <c r="AB959551" s="11"/>
    </row>
    <row r="959553" spans="27:28">
      <c r="AA959553" s="8"/>
      <c r="AB959553" s="11"/>
    </row>
    <row r="959555" spans="27:28">
      <c r="AA959555" s="8"/>
      <c r="AB959555" s="11"/>
    </row>
    <row r="959557" spans="27:28">
      <c r="AA959557" s="8"/>
      <c r="AB959557" s="11"/>
    </row>
    <row r="959559" spans="27:28">
      <c r="AA959559" s="8"/>
      <c r="AB959559" s="11"/>
    </row>
    <row r="959561" spans="27:28">
      <c r="AA959561" s="8"/>
      <c r="AB959561" s="11"/>
    </row>
    <row r="959563" spans="27:28">
      <c r="AA959563" s="8"/>
      <c r="AB959563" s="11"/>
    </row>
    <row r="959565" spans="27:28">
      <c r="AA959565" s="8"/>
      <c r="AB959565" s="11"/>
    </row>
    <row r="959567" spans="27:28">
      <c r="AA959567" s="8"/>
      <c r="AB959567" s="11"/>
    </row>
    <row r="959569" spans="27:28">
      <c r="AA959569" s="8"/>
      <c r="AB959569" s="11"/>
    </row>
    <row r="959571" spans="27:28">
      <c r="AA959571" s="8"/>
      <c r="AB959571" s="11"/>
    </row>
    <row r="959573" spans="27:28">
      <c r="AA959573" s="8"/>
      <c r="AB959573" s="11"/>
    </row>
    <row r="959575" spans="27:28">
      <c r="AA959575" s="8"/>
      <c r="AB959575" s="11"/>
    </row>
    <row r="959577" spans="27:28">
      <c r="AA959577" s="8"/>
      <c r="AB959577" s="11"/>
    </row>
    <row r="959579" spans="27:28">
      <c r="AA959579" s="8"/>
      <c r="AB959579" s="11"/>
    </row>
    <row r="959581" spans="27:28">
      <c r="AA959581" s="8"/>
      <c r="AB959581" s="11"/>
    </row>
    <row r="959583" spans="27:28">
      <c r="AA959583" s="8"/>
      <c r="AB959583" s="11"/>
    </row>
    <row r="959585" spans="27:28">
      <c r="AA959585" s="8"/>
      <c r="AB959585" s="11"/>
    </row>
    <row r="959587" spans="27:28">
      <c r="AA959587" s="8"/>
      <c r="AB959587" s="11"/>
    </row>
    <row r="959589" spans="27:28">
      <c r="AA959589" s="8"/>
      <c r="AB959589" s="11"/>
    </row>
    <row r="959591" spans="27:28">
      <c r="AA959591" s="8"/>
      <c r="AB959591" s="11"/>
    </row>
    <row r="959593" spans="27:28">
      <c r="AA959593" s="8"/>
      <c r="AB959593" s="11"/>
    </row>
    <row r="959595" spans="27:28">
      <c r="AA959595" s="8"/>
      <c r="AB959595" s="11"/>
    </row>
    <row r="959597" spans="27:28">
      <c r="AA959597" s="8"/>
      <c r="AB959597" s="11"/>
    </row>
    <row r="959599" spans="27:28">
      <c r="AA959599" s="8"/>
      <c r="AB959599" s="11"/>
    </row>
    <row r="959601" spans="27:28">
      <c r="AA959601" s="8"/>
      <c r="AB959601" s="11"/>
    </row>
    <row r="959603" spans="27:28">
      <c r="AA959603" s="8"/>
      <c r="AB959603" s="11"/>
    </row>
    <row r="959605" spans="27:28">
      <c r="AA959605" s="8"/>
      <c r="AB959605" s="11"/>
    </row>
    <row r="959607" spans="27:28">
      <c r="AA959607" s="8"/>
      <c r="AB959607" s="11"/>
    </row>
    <row r="959609" spans="27:28">
      <c r="AA959609" s="8"/>
      <c r="AB959609" s="11"/>
    </row>
    <row r="959611" spans="27:28">
      <c r="AA959611" s="8"/>
      <c r="AB959611" s="11"/>
    </row>
    <row r="959613" spans="27:28">
      <c r="AA959613" s="8"/>
      <c r="AB959613" s="11"/>
    </row>
    <row r="959615" spans="27:28">
      <c r="AA959615" s="8"/>
      <c r="AB959615" s="11"/>
    </row>
    <row r="959617" spans="27:28">
      <c r="AA959617" s="8"/>
      <c r="AB959617" s="11"/>
    </row>
    <row r="959619" spans="27:28">
      <c r="AA959619" s="8"/>
      <c r="AB959619" s="11"/>
    </row>
    <row r="959621" spans="27:28">
      <c r="AA959621" s="8"/>
      <c r="AB959621" s="11"/>
    </row>
    <row r="959623" spans="27:28">
      <c r="AA959623" s="8"/>
      <c r="AB959623" s="11"/>
    </row>
    <row r="959625" spans="27:28">
      <c r="AA959625" s="8"/>
      <c r="AB959625" s="11"/>
    </row>
    <row r="959627" spans="27:28">
      <c r="AA959627" s="8"/>
      <c r="AB959627" s="11"/>
    </row>
    <row r="959629" spans="27:28">
      <c r="AA959629" s="8"/>
      <c r="AB959629" s="11"/>
    </row>
    <row r="959631" spans="27:28">
      <c r="AA959631" s="8"/>
      <c r="AB959631" s="11"/>
    </row>
    <row r="959633" spans="27:28">
      <c r="AA959633" s="8"/>
      <c r="AB959633" s="11"/>
    </row>
    <row r="959635" spans="27:28">
      <c r="AA959635" s="8"/>
      <c r="AB959635" s="11"/>
    </row>
    <row r="959637" spans="27:28">
      <c r="AA959637" s="8"/>
      <c r="AB959637" s="11"/>
    </row>
    <row r="959639" spans="27:28">
      <c r="AA959639" s="8"/>
      <c r="AB959639" s="11"/>
    </row>
    <row r="959641" spans="27:28">
      <c r="AA959641" s="8"/>
      <c r="AB959641" s="11"/>
    </row>
    <row r="959643" spans="27:28">
      <c r="AA959643" s="8"/>
      <c r="AB959643" s="11"/>
    </row>
    <row r="959645" spans="27:28">
      <c r="AA959645" s="8"/>
      <c r="AB959645" s="11"/>
    </row>
    <row r="959647" spans="27:28">
      <c r="AA959647" s="8"/>
      <c r="AB959647" s="11"/>
    </row>
    <row r="959649" spans="27:28">
      <c r="AA959649" s="8"/>
      <c r="AB959649" s="11"/>
    </row>
    <row r="959651" spans="27:28">
      <c r="AA959651" s="8"/>
      <c r="AB959651" s="11"/>
    </row>
    <row r="959653" spans="27:28">
      <c r="AA959653" s="8"/>
      <c r="AB959653" s="11"/>
    </row>
    <row r="959655" spans="27:28">
      <c r="AA959655" s="8"/>
      <c r="AB959655" s="11"/>
    </row>
    <row r="959657" spans="27:28">
      <c r="AA959657" s="8"/>
      <c r="AB959657" s="11"/>
    </row>
    <row r="959659" spans="27:28">
      <c r="AA959659" s="8"/>
      <c r="AB959659" s="11"/>
    </row>
    <row r="959661" spans="27:28">
      <c r="AA959661" s="8"/>
      <c r="AB959661" s="11"/>
    </row>
    <row r="959663" spans="27:28">
      <c r="AA959663" s="8"/>
      <c r="AB959663" s="11"/>
    </row>
    <row r="959665" spans="27:28">
      <c r="AA959665" s="8"/>
      <c r="AB959665" s="11"/>
    </row>
    <row r="959667" spans="27:28">
      <c r="AA959667" s="8"/>
      <c r="AB959667" s="11"/>
    </row>
    <row r="959669" spans="27:28">
      <c r="AA959669" s="8"/>
      <c r="AB959669" s="11"/>
    </row>
    <row r="959671" spans="27:28">
      <c r="AA959671" s="8"/>
      <c r="AB959671" s="11"/>
    </row>
    <row r="959673" spans="27:28">
      <c r="AA959673" s="8"/>
      <c r="AB959673" s="11"/>
    </row>
    <row r="959675" spans="27:28">
      <c r="AA959675" s="8"/>
      <c r="AB959675" s="11"/>
    </row>
    <row r="959677" spans="27:28">
      <c r="AA959677" s="8"/>
      <c r="AB959677" s="11"/>
    </row>
    <row r="959679" spans="27:28">
      <c r="AA959679" s="8"/>
      <c r="AB959679" s="11"/>
    </row>
    <row r="959681" spans="27:28">
      <c r="AA959681" s="8"/>
      <c r="AB959681" s="11"/>
    </row>
    <row r="959683" spans="27:28">
      <c r="AA959683" s="8"/>
      <c r="AB959683" s="11"/>
    </row>
    <row r="959685" spans="27:28">
      <c r="AA959685" s="8"/>
      <c r="AB959685" s="11"/>
    </row>
    <row r="959687" spans="27:28">
      <c r="AA959687" s="8"/>
      <c r="AB959687" s="11"/>
    </row>
    <row r="959689" spans="27:28">
      <c r="AA959689" s="8"/>
      <c r="AB959689" s="11"/>
    </row>
    <row r="959691" spans="27:28">
      <c r="AA959691" s="8"/>
      <c r="AB959691" s="11"/>
    </row>
    <row r="959693" spans="27:28">
      <c r="AA959693" s="8"/>
      <c r="AB959693" s="11"/>
    </row>
    <row r="959695" spans="27:28">
      <c r="AA959695" s="8"/>
      <c r="AB959695" s="11"/>
    </row>
    <row r="959697" spans="27:28">
      <c r="AA959697" s="8"/>
      <c r="AB959697" s="11"/>
    </row>
    <row r="959699" spans="27:28">
      <c r="AA959699" s="8"/>
      <c r="AB959699" s="11"/>
    </row>
    <row r="959701" spans="27:28">
      <c r="AA959701" s="8"/>
      <c r="AB959701" s="11"/>
    </row>
    <row r="959703" spans="27:28">
      <c r="AA959703" s="8"/>
      <c r="AB959703" s="11"/>
    </row>
    <row r="959705" spans="27:28">
      <c r="AA959705" s="8"/>
      <c r="AB959705" s="11"/>
    </row>
    <row r="959707" spans="27:28">
      <c r="AA959707" s="8"/>
      <c r="AB959707" s="11"/>
    </row>
    <row r="959709" spans="27:28">
      <c r="AA959709" s="8"/>
      <c r="AB959709" s="11"/>
    </row>
    <row r="959711" spans="27:28">
      <c r="AA959711" s="8"/>
      <c r="AB959711" s="11"/>
    </row>
    <row r="959713" spans="27:28">
      <c r="AA959713" s="8"/>
      <c r="AB959713" s="11"/>
    </row>
    <row r="959715" spans="27:28">
      <c r="AA959715" s="8"/>
      <c r="AB959715" s="11"/>
    </row>
    <row r="959717" spans="27:28">
      <c r="AA959717" s="8"/>
      <c r="AB959717" s="11"/>
    </row>
    <row r="959719" spans="27:28">
      <c r="AA959719" s="8"/>
      <c r="AB959719" s="11"/>
    </row>
    <row r="959721" spans="27:28">
      <c r="AA959721" s="8"/>
      <c r="AB959721" s="11"/>
    </row>
    <row r="959723" spans="27:28">
      <c r="AA959723" s="8"/>
      <c r="AB959723" s="11"/>
    </row>
    <row r="959725" spans="27:28">
      <c r="AA959725" s="8"/>
      <c r="AB959725" s="11"/>
    </row>
    <row r="959727" spans="27:28">
      <c r="AA959727" s="8"/>
      <c r="AB959727" s="11"/>
    </row>
    <row r="959729" spans="27:28">
      <c r="AA959729" s="8"/>
      <c r="AB959729" s="11"/>
    </row>
    <row r="959731" spans="27:28">
      <c r="AA959731" s="8"/>
      <c r="AB959731" s="11"/>
    </row>
    <row r="959733" spans="27:28">
      <c r="AA959733" s="8"/>
      <c r="AB959733" s="11"/>
    </row>
    <row r="959735" spans="27:28">
      <c r="AA959735" s="8"/>
      <c r="AB959735" s="11"/>
    </row>
    <row r="959737" spans="27:28">
      <c r="AA959737" s="8"/>
      <c r="AB959737" s="11"/>
    </row>
    <row r="959739" spans="27:28">
      <c r="AA959739" s="8"/>
      <c r="AB959739" s="11"/>
    </row>
    <row r="959741" spans="27:28">
      <c r="AA959741" s="8"/>
      <c r="AB959741" s="11"/>
    </row>
    <row r="959743" spans="27:28">
      <c r="AA959743" s="8"/>
      <c r="AB959743" s="11"/>
    </row>
    <row r="959745" spans="27:28">
      <c r="AA959745" s="8"/>
      <c r="AB959745" s="11"/>
    </row>
    <row r="959747" spans="27:28">
      <c r="AA959747" s="8"/>
      <c r="AB959747" s="11"/>
    </row>
    <row r="959749" spans="27:28">
      <c r="AA959749" s="8"/>
      <c r="AB959749" s="11"/>
    </row>
    <row r="959751" spans="27:28">
      <c r="AA959751" s="8"/>
      <c r="AB959751" s="11"/>
    </row>
    <row r="959753" spans="27:28">
      <c r="AA959753" s="8"/>
      <c r="AB959753" s="11"/>
    </row>
    <row r="959755" spans="27:28">
      <c r="AA959755" s="8"/>
      <c r="AB959755" s="11"/>
    </row>
    <row r="959757" spans="27:28">
      <c r="AA959757" s="8"/>
      <c r="AB959757" s="11"/>
    </row>
    <row r="959759" spans="27:28">
      <c r="AA959759" s="8"/>
      <c r="AB959759" s="11"/>
    </row>
    <row r="959761" spans="27:28">
      <c r="AA959761" s="8"/>
      <c r="AB959761" s="11"/>
    </row>
    <row r="959763" spans="27:28">
      <c r="AA959763" s="8"/>
      <c r="AB959763" s="11"/>
    </row>
    <row r="959765" spans="27:28">
      <c r="AA959765" s="8"/>
      <c r="AB959765" s="11"/>
    </row>
    <row r="959767" spans="27:28">
      <c r="AA959767" s="8"/>
      <c r="AB959767" s="11"/>
    </row>
    <row r="959769" spans="27:28">
      <c r="AA959769" s="8"/>
      <c r="AB959769" s="11"/>
    </row>
    <row r="959771" spans="27:28">
      <c r="AA959771" s="8"/>
      <c r="AB959771" s="11"/>
    </row>
    <row r="959773" spans="27:28">
      <c r="AA959773" s="8"/>
      <c r="AB959773" s="11"/>
    </row>
    <row r="959775" spans="27:28">
      <c r="AA959775" s="8"/>
      <c r="AB959775" s="11"/>
    </row>
    <row r="959777" spans="27:28">
      <c r="AA959777" s="8"/>
      <c r="AB959777" s="11"/>
    </row>
    <row r="959779" spans="27:28">
      <c r="AA959779" s="8"/>
      <c r="AB959779" s="11"/>
    </row>
    <row r="959781" spans="27:28">
      <c r="AA959781" s="8"/>
      <c r="AB959781" s="11"/>
    </row>
    <row r="959783" spans="27:28">
      <c r="AA959783" s="8"/>
      <c r="AB959783" s="11"/>
    </row>
    <row r="959785" spans="27:28">
      <c r="AA959785" s="8"/>
      <c r="AB959785" s="11"/>
    </row>
    <row r="959787" spans="27:28">
      <c r="AA959787" s="8"/>
      <c r="AB959787" s="11"/>
    </row>
    <row r="959789" spans="27:28">
      <c r="AA959789" s="8"/>
      <c r="AB959789" s="11"/>
    </row>
    <row r="959791" spans="27:28">
      <c r="AA959791" s="8"/>
      <c r="AB959791" s="11"/>
    </row>
    <row r="959793" spans="27:28">
      <c r="AA959793" s="8"/>
      <c r="AB959793" s="11"/>
    </row>
    <row r="959795" spans="27:28">
      <c r="AA959795" s="8"/>
      <c r="AB959795" s="11"/>
    </row>
    <row r="959797" spans="27:28">
      <c r="AA959797" s="8"/>
      <c r="AB959797" s="11"/>
    </row>
    <row r="959799" spans="27:28">
      <c r="AA959799" s="8"/>
      <c r="AB959799" s="11"/>
    </row>
    <row r="959801" spans="27:28">
      <c r="AA959801" s="8"/>
      <c r="AB959801" s="11"/>
    </row>
    <row r="959803" spans="27:28">
      <c r="AA959803" s="8"/>
      <c r="AB959803" s="11"/>
    </row>
    <row r="959805" spans="27:28">
      <c r="AA959805" s="8"/>
      <c r="AB959805" s="11"/>
    </row>
    <row r="959807" spans="27:28">
      <c r="AA959807" s="8"/>
      <c r="AB959807" s="11"/>
    </row>
    <row r="959809" spans="27:28">
      <c r="AA959809" s="8"/>
      <c r="AB959809" s="11"/>
    </row>
    <row r="959811" spans="27:28">
      <c r="AA959811" s="8"/>
      <c r="AB959811" s="11"/>
    </row>
    <row r="959813" spans="27:28">
      <c r="AA959813" s="8"/>
      <c r="AB959813" s="11"/>
    </row>
    <row r="959815" spans="27:28">
      <c r="AA959815" s="8"/>
      <c r="AB959815" s="11"/>
    </row>
    <row r="959817" spans="27:28">
      <c r="AA959817" s="8"/>
      <c r="AB959817" s="11"/>
    </row>
    <row r="959819" spans="27:28">
      <c r="AA959819" s="8"/>
      <c r="AB959819" s="11"/>
    </row>
    <row r="959821" spans="27:28">
      <c r="AA959821" s="8"/>
      <c r="AB959821" s="11"/>
    </row>
    <row r="959823" spans="27:28">
      <c r="AA959823" s="8"/>
      <c r="AB959823" s="11"/>
    </row>
    <row r="959825" spans="27:28">
      <c r="AA959825" s="8"/>
      <c r="AB959825" s="11"/>
    </row>
    <row r="959827" spans="27:28">
      <c r="AA959827" s="8"/>
      <c r="AB959827" s="11"/>
    </row>
    <row r="959829" spans="27:28">
      <c r="AA959829" s="8"/>
      <c r="AB959829" s="11"/>
    </row>
    <row r="959831" spans="27:28">
      <c r="AA959831" s="8"/>
      <c r="AB959831" s="11"/>
    </row>
    <row r="959833" spans="27:28">
      <c r="AA959833" s="8"/>
      <c r="AB959833" s="11"/>
    </row>
    <row r="959835" spans="27:28">
      <c r="AA959835" s="8"/>
      <c r="AB959835" s="11"/>
    </row>
    <row r="959837" spans="27:28">
      <c r="AA959837" s="8"/>
      <c r="AB959837" s="11"/>
    </row>
    <row r="959839" spans="27:28">
      <c r="AA959839" s="8"/>
      <c r="AB959839" s="11"/>
    </row>
    <row r="959841" spans="27:28">
      <c r="AA959841" s="8"/>
      <c r="AB959841" s="11"/>
    </row>
    <row r="959843" spans="27:28">
      <c r="AA959843" s="8"/>
      <c r="AB959843" s="11"/>
    </row>
    <row r="959845" spans="27:28">
      <c r="AA959845" s="8"/>
      <c r="AB959845" s="11"/>
    </row>
    <row r="959847" spans="27:28">
      <c r="AA959847" s="8"/>
      <c r="AB959847" s="11"/>
    </row>
    <row r="959849" spans="27:28">
      <c r="AA959849" s="8"/>
      <c r="AB959849" s="11"/>
    </row>
    <row r="959851" spans="27:28">
      <c r="AA959851" s="8"/>
      <c r="AB959851" s="11"/>
    </row>
    <row r="959853" spans="27:28">
      <c r="AA959853" s="8"/>
      <c r="AB959853" s="11"/>
    </row>
    <row r="959855" spans="27:28">
      <c r="AA959855" s="8"/>
      <c r="AB959855" s="11"/>
    </row>
    <row r="959857" spans="27:28">
      <c r="AA959857" s="8"/>
      <c r="AB959857" s="11"/>
    </row>
    <row r="959859" spans="27:28">
      <c r="AA959859" s="8"/>
      <c r="AB959859" s="11"/>
    </row>
    <row r="959861" spans="27:28">
      <c r="AA959861" s="8"/>
      <c r="AB959861" s="11"/>
    </row>
    <row r="959863" spans="27:28">
      <c r="AA959863" s="8"/>
      <c r="AB959863" s="11"/>
    </row>
    <row r="959865" spans="27:28">
      <c r="AA959865" s="8"/>
      <c r="AB959865" s="11"/>
    </row>
    <row r="959867" spans="27:28">
      <c r="AA959867" s="8"/>
      <c r="AB959867" s="11"/>
    </row>
    <row r="959869" spans="27:28">
      <c r="AA959869" s="8"/>
      <c r="AB959869" s="11"/>
    </row>
    <row r="959871" spans="27:28">
      <c r="AA959871" s="8"/>
      <c r="AB959871" s="11"/>
    </row>
    <row r="959873" spans="27:28">
      <c r="AA959873" s="8"/>
      <c r="AB959873" s="11"/>
    </row>
    <row r="959875" spans="27:28">
      <c r="AA959875" s="8"/>
      <c r="AB959875" s="11"/>
    </row>
    <row r="959877" spans="27:28">
      <c r="AA959877" s="8"/>
      <c r="AB959877" s="11"/>
    </row>
    <row r="959879" spans="27:28">
      <c r="AA959879" s="8"/>
      <c r="AB959879" s="11"/>
    </row>
    <row r="959881" spans="27:28">
      <c r="AA959881" s="8"/>
      <c r="AB959881" s="11"/>
    </row>
    <row r="959883" spans="27:28">
      <c r="AA959883" s="8"/>
      <c r="AB959883" s="11"/>
    </row>
    <row r="959885" spans="27:28">
      <c r="AA959885" s="8"/>
      <c r="AB959885" s="11"/>
    </row>
    <row r="959887" spans="27:28">
      <c r="AA959887" s="8"/>
      <c r="AB959887" s="11"/>
    </row>
    <row r="959889" spans="27:28">
      <c r="AA959889" s="8"/>
      <c r="AB959889" s="11"/>
    </row>
    <row r="959891" spans="27:28">
      <c r="AA959891" s="8"/>
      <c r="AB959891" s="11"/>
    </row>
    <row r="959893" spans="27:28">
      <c r="AA959893" s="8"/>
      <c r="AB959893" s="11"/>
    </row>
    <row r="959895" spans="27:28">
      <c r="AA959895" s="8"/>
      <c r="AB959895" s="11"/>
    </row>
    <row r="959897" spans="27:28">
      <c r="AA959897" s="8"/>
      <c r="AB959897" s="11"/>
    </row>
    <row r="959899" spans="27:28">
      <c r="AA959899" s="8"/>
      <c r="AB959899" s="11"/>
    </row>
    <row r="959901" spans="27:28">
      <c r="AA959901" s="8"/>
      <c r="AB959901" s="11"/>
    </row>
    <row r="959903" spans="27:28">
      <c r="AA959903" s="8"/>
      <c r="AB959903" s="11"/>
    </row>
    <row r="959905" spans="27:28">
      <c r="AA959905" s="8"/>
      <c r="AB959905" s="11"/>
    </row>
    <row r="959907" spans="27:28">
      <c r="AA959907" s="8"/>
      <c r="AB959907" s="11"/>
    </row>
    <row r="959909" spans="27:28">
      <c r="AA959909" s="8"/>
      <c r="AB959909" s="11"/>
    </row>
    <row r="959911" spans="27:28">
      <c r="AA959911" s="8"/>
      <c r="AB959911" s="11"/>
    </row>
    <row r="959913" spans="27:28">
      <c r="AA959913" s="8"/>
      <c r="AB959913" s="11"/>
    </row>
    <row r="959915" spans="27:28">
      <c r="AA959915" s="8"/>
      <c r="AB959915" s="11"/>
    </row>
    <row r="959917" spans="27:28">
      <c r="AA959917" s="8"/>
      <c r="AB959917" s="11"/>
    </row>
    <row r="959919" spans="27:28">
      <c r="AA959919" s="8"/>
      <c r="AB959919" s="11"/>
    </row>
    <row r="959921" spans="27:28">
      <c r="AA959921" s="8"/>
      <c r="AB959921" s="11"/>
    </row>
    <row r="959923" spans="27:28">
      <c r="AA959923" s="8"/>
      <c r="AB959923" s="11"/>
    </row>
    <row r="959925" spans="27:28">
      <c r="AA959925" s="8"/>
      <c r="AB959925" s="11"/>
    </row>
    <row r="959927" spans="27:28">
      <c r="AA959927" s="8"/>
      <c r="AB959927" s="11"/>
    </row>
    <row r="959929" spans="27:28">
      <c r="AA959929" s="8"/>
      <c r="AB959929" s="11"/>
    </row>
    <row r="959931" spans="27:28">
      <c r="AA959931" s="8"/>
      <c r="AB959931" s="11"/>
    </row>
    <row r="959933" spans="27:28">
      <c r="AA959933" s="8"/>
      <c r="AB959933" s="11"/>
    </row>
    <row r="959935" spans="27:28">
      <c r="AA959935" s="8"/>
      <c r="AB959935" s="11"/>
    </row>
    <row r="959937" spans="27:28">
      <c r="AA959937" s="8"/>
      <c r="AB959937" s="11"/>
    </row>
    <row r="959939" spans="27:28">
      <c r="AA959939" s="8"/>
      <c r="AB959939" s="11"/>
    </row>
    <row r="959941" spans="27:28">
      <c r="AA959941" s="8"/>
      <c r="AB959941" s="11"/>
    </row>
    <row r="959943" spans="27:28">
      <c r="AA959943" s="8"/>
      <c r="AB959943" s="11"/>
    </row>
    <row r="959945" spans="27:28">
      <c r="AA959945" s="8"/>
      <c r="AB959945" s="11"/>
    </row>
    <row r="959947" spans="27:28">
      <c r="AA959947" s="8"/>
      <c r="AB959947" s="11"/>
    </row>
    <row r="959949" spans="27:28">
      <c r="AA959949" s="8"/>
      <c r="AB959949" s="11"/>
    </row>
    <row r="959951" spans="27:28">
      <c r="AA959951" s="8"/>
      <c r="AB959951" s="11"/>
    </row>
    <row r="959953" spans="27:28">
      <c r="AA959953" s="8"/>
      <c r="AB959953" s="11"/>
    </row>
    <row r="959955" spans="27:28">
      <c r="AA959955" s="8"/>
      <c r="AB959955" s="11"/>
    </row>
    <row r="959957" spans="27:28">
      <c r="AA959957" s="8"/>
      <c r="AB959957" s="11"/>
    </row>
    <row r="959959" spans="27:28">
      <c r="AA959959" s="8"/>
      <c r="AB959959" s="11"/>
    </row>
    <row r="959961" spans="27:28">
      <c r="AA959961" s="8"/>
      <c r="AB959961" s="11"/>
    </row>
    <row r="959963" spans="27:28">
      <c r="AA959963" s="8"/>
      <c r="AB959963" s="11"/>
    </row>
    <row r="959965" spans="27:28">
      <c r="AA959965" s="8"/>
      <c r="AB959965" s="11"/>
    </row>
    <row r="959967" spans="27:28">
      <c r="AA959967" s="8"/>
      <c r="AB959967" s="11"/>
    </row>
    <row r="959969" spans="27:28">
      <c r="AA959969" s="8"/>
      <c r="AB959969" s="11"/>
    </row>
    <row r="959971" spans="27:28">
      <c r="AA959971" s="8"/>
      <c r="AB959971" s="11"/>
    </row>
    <row r="959973" spans="27:28">
      <c r="AA959973" s="8"/>
      <c r="AB959973" s="11"/>
    </row>
    <row r="959975" spans="27:28">
      <c r="AA959975" s="8"/>
      <c r="AB959975" s="11"/>
    </row>
    <row r="959977" spans="27:28">
      <c r="AA959977" s="8"/>
      <c r="AB959977" s="11"/>
    </row>
    <row r="959979" spans="27:28">
      <c r="AA959979" s="8"/>
      <c r="AB959979" s="11"/>
    </row>
    <row r="959981" spans="27:28">
      <c r="AA959981" s="8"/>
      <c r="AB959981" s="11"/>
    </row>
    <row r="959983" spans="27:28">
      <c r="AA959983" s="8"/>
      <c r="AB959983" s="11"/>
    </row>
    <row r="959985" spans="27:28">
      <c r="AA959985" s="8"/>
      <c r="AB959985" s="11"/>
    </row>
    <row r="959987" spans="27:28">
      <c r="AA959987" s="8"/>
      <c r="AB959987" s="11"/>
    </row>
    <row r="959989" spans="27:28">
      <c r="AA959989" s="8"/>
      <c r="AB959989" s="11"/>
    </row>
    <row r="959991" spans="27:28">
      <c r="AA959991" s="8"/>
      <c r="AB959991" s="11"/>
    </row>
    <row r="959993" spans="27:28">
      <c r="AA959993" s="8"/>
      <c r="AB959993" s="11"/>
    </row>
    <row r="959995" spans="27:28">
      <c r="AA959995" s="8"/>
      <c r="AB959995" s="11"/>
    </row>
    <row r="959997" spans="27:28">
      <c r="AA959997" s="8"/>
      <c r="AB959997" s="11"/>
    </row>
    <row r="959999" spans="27:28">
      <c r="AA959999" s="8"/>
      <c r="AB959999" s="11"/>
    </row>
    <row r="960001" spans="27:28">
      <c r="AA960001" s="8"/>
      <c r="AB960001" s="11"/>
    </row>
    <row r="960003" spans="27:28">
      <c r="AA960003" s="8"/>
      <c r="AB960003" s="11"/>
    </row>
    <row r="960005" spans="27:28">
      <c r="AA960005" s="8"/>
      <c r="AB960005" s="11"/>
    </row>
    <row r="960007" spans="27:28">
      <c r="AA960007" s="8"/>
      <c r="AB960007" s="11"/>
    </row>
    <row r="960009" spans="27:28">
      <c r="AA960009" s="8"/>
      <c r="AB960009" s="11"/>
    </row>
    <row r="960011" spans="27:28">
      <c r="AA960011" s="8"/>
      <c r="AB960011" s="11"/>
    </row>
    <row r="960013" spans="27:28">
      <c r="AA960013" s="8"/>
      <c r="AB960013" s="11"/>
    </row>
    <row r="960015" spans="27:28">
      <c r="AA960015" s="8"/>
      <c r="AB960015" s="11"/>
    </row>
    <row r="960017" spans="27:28">
      <c r="AA960017" s="8"/>
      <c r="AB960017" s="11"/>
    </row>
    <row r="960019" spans="27:28">
      <c r="AA960019" s="8"/>
      <c r="AB960019" s="11"/>
    </row>
    <row r="960021" spans="27:28">
      <c r="AA960021" s="8"/>
      <c r="AB960021" s="11"/>
    </row>
    <row r="960023" spans="27:28">
      <c r="AA960023" s="8"/>
      <c r="AB960023" s="11"/>
    </row>
    <row r="960025" spans="27:28">
      <c r="AA960025" s="8"/>
      <c r="AB960025" s="11"/>
    </row>
    <row r="960027" spans="27:28">
      <c r="AA960027" s="8"/>
      <c r="AB960027" s="11"/>
    </row>
    <row r="960029" spans="27:28">
      <c r="AA960029" s="8"/>
      <c r="AB960029" s="11"/>
    </row>
    <row r="960031" spans="27:28">
      <c r="AA960031" s="8"/>
      <c r="AB960031" s="11"/>
    </row>
    <row r="960033" spans="27:28">
      <c r="AA960033" s="8"/>
      <c r="AB960033" s="11"/>
    </row>
    <row r="960035" spans="27:28">
      <c r="AA960035" s="8"/>
      <c r="AB960035" s="11"/>
    </row>
    <row r="960037" spans="27:28">
      <c r="AA960037" s="8"/>
      <c r="AB960037" s="11"/>
    </row>
    <row r="960039" spans="27:28">
      <c r="AA960039" s="8"/>
      <c r="AB960039" s="11"/>
    </row>
    <row r="960041" spans="27:28">
      <c r="AA960041" s="8"/>
      <c r="AB960041" s="11"/>
    </row>
    <row r="960043" spans="27:28">
      <c r="AA960043" s="8"/>
      <c r="AB960043" s="11"/>
    </row>
    <row r="960045" spans="27:28">
      <c r="AA960045" s="8"/>
      <c r="AB960045" s="11"/>
    </row>
    <row r="960047" spans="27:28">
      <c r="AA960047" s="8"/>
      <c r="AB960047" s="11"/>
    </row>
    <row r="960049" spans="27:28">
      <c r="AA960049" s="8"/>
      <c r="AB960049" s="11"/>
    </row>
    <row r="960051" spans="27:28">
      <c r="AA960051" s="8"/>
      <c r="AB960051" s="11"/>
    </row>
    <row r="960053" spans="27:28">
      <c r="AA960053" s="8"/>
      <c r="AB960053" s="11"/>
    </row>
    <row r="960055" spans="27:28">
      <c r="AA960055" s="8"/>
      <c r="AB960055" s="11"/>
    </row>
    <row r="960057" spans="27:28">
      <c r="AA960057" s="8"/>
      <c r="AB960057" s="11"/>
    </row>
    <row r="960059" spans="27:28">
      <c r="AA960059" s="8"/>
      <c r="AB960059" s="11"/>
    </row>
    <row r="960061" spans="27:28">
      <c r="AA960061" s="8"/>
      <c r="AB960061" s="11"/>
    </row>
    <row r="960063" spans="27:28">
      <c r="AA960063" s="8"/>
      <c r="AB960063" s="11"/>
    </row>
    <row r="960065" spans="27:28">
      <c r="AA960065" s="8"/>
      <c r="AB960065" s="11"/>
    </row>
    <row r="960067" spans="27:28">
      <c r="AA960067" s="8"/>
      <c r="AB960067" s="11"/>
    </row>
    <row r="960069" spans="27:28">
      <c r="AA960069" s="8"/>
      <c r="AB960069" s="11"/>
    </row>
    <row r="960071" spans="27:28">
      <c r="AA960071" s="8"/>
      <c r="AB960071" s="11"/>
    </row>
    <row r="960073" spans="27:28">
      <c r="AA960073" s="8"/>
      <c r="AB960073" s="11"/>
    </row>
    <row r="960075" spans="27:28">
      <c r="AA960075" s="8"/>
      <c r="AB960075" s="11"/>
    </row>
    <row r="960077" spans="27:28">
      <c r="AA960077" s="8"/>
      <c r="AB960077" s="11"/>
    </row>
    <row r="960079" spans="27:28">
      <c r="AA960079" s="8"/>
      <c r="AB960079" s="11"/>
    </row>
    <row r="960081" spans="27:28">
      <c r="AA960081" s="8"/>
      <c r="AB960081" s="11"/>
    </row>
    <row r="960083" spans="27:28">
      <c r="AA960083" s="8"/>
      <c r="AB960083" s="11"/>
    </row>
    <row r="960085" spans="27:28">
      <c r="AA960085" s="8"/>
      <c r="AB960085" s="11"/>
    </row>
    <row r="960087" spans="27:28">
      <c r="AA960087" s="8"/>
      <c r="AB960087" s="11"/>
    </row>
    <row r="960089" spans="27:28">
      <c r="AA960089" s="8"/>
      <c r="AB960089" s="11"/>
    </row>
    <row r="960091" spans="27:28">
      <c r="AA960091" s="8"/>
      <c r="AB960091" s="11"/>
    </row>
    <row r="960093" spans="27:28">
      <c r="AA960093" s="8"/>
      <c r="AB960093" s="11"/>
    </row>
    <row r="960095" spans="27:28">
      <c r="AA960095" s="8"/>
      <c r="AB960095" s="11"/>
    </row>
    <row r="960097" spans="27:28">
      <c r="AA960097" s="8"/>
      <c r="AB960097" s="11"/>
    </row>
    <row r="960099" spans="27:28">
      <c r="AA960099" s="8"/>
      <c r="AB960099" s="11"/>
    </row>
    <row r="960101" spans="27:28">
      <c r="AA960101" s="8"/>
      <c r="AB960101" s="11"/>
    </row>
    <row r="960103" spans="27:28">
      <c r="AA960103" s="8"/>
      <c r="AB960103" s="11"/>
    </row>
    <row r="960105" spans="27:28">
      <c r="AA960105" s="8"/>
      <c r="AB960105" s="11"/>
    </row>
    <row r="960107" spans="27:28">
      <c r="AA960107" s="8"/>
      <c r="AB960107" s="11"/>
    </row>
    <row r="960109" spans="27:28">
      <c r="AA960109" s="8"/>
      <c r="AB960109" s="11"/>
    </row>
    <row r="960111" spans="27:28">
      <c r="AA960111" s="8"/>
      <c r="AB960111" s="11"/>
    </row>
    <row r="960113" spans="27:28">
      <c r="AA960113" s="8"/>
      <c r="AB960113" s="11"/>
    </row>
    <row r="960115" spans="27:28">
      <c r="AA960115" s="8"/>
      <c r="AB960115" s="11"/>
    </row>
    <row r="960117" spans="27:28">
      <c r="AA960117" s="8"/>
      <c r="AB960117" s="11"/>
    </row>
    <row r="960119" spans="27:28">
      <c r="AA960119" s="8"/>
      <c r="AB960119" s="11"/>
    </row>
    <row r="960121" spans="27:28">
      <c r="AA960121" s="8"/>
      <c r="AB960121" s="11"/>
    </row>
    <row r="960123" spans="27:28">
      <c r="AA960123" s="8"/>
      <c r="AB960123" s="11"/>
    </row>
    <row r="960125" spans="27:28">
      <c r="AA960125" s="8"/>
      <c r="AB960125" s="11"/>
    </row>
    <row r="960127" spans="27:28">
      <c r="AA960127" s="8"/>
      <c r="AB960127" s="11"/>
    </row>
    <row r="960129" spans="27:28">
      <c r="AA960129" s="8"/>
      <c r="AB960129" s="11"/>
    </row>
    <row r="960131" spans="27:28">
      <c r="AA960131" s="8"/>
      <c r="AB960131" s="11"/>
    </row>
    <row r="960133" spans="27:28">
      <c r="AA960133" s="8"/>
      <c r="AB960133" s="11"/>
    </row>
    <row r="960135" spans="27:28">
      <c r="AA960135" s="8"/>
      <c r="AB960135" s="11"/>
    </row>
    <row r="960137" spans="27:28">
      <c r="AA960137" s="8"/>
      <c r="AB960137" s="11"/>
    </row>
    <row r="960139" spans="27:28">
      <c r="AA960139" s="8"/>
      <c r="AB960139" s="11"/>
    </row>
    <row r="960141" spans="27:28">
      <c r="AA960141" s="8"/>
      <c r="AB960141" s="11"/>
    </row>
    <row r="960143" spans="27:28">
      <c r="AA960143" s="8"/>
      <c r="AB960143" s="11"/>
    </row>
    <row r="960145" spans="27:28">
      <c r="AA960145" s="8"/>
      <c r="AB960145" s="11"/>
    </row>
    <row r="960147" spans="27:28">
      <c r="AA960147" s="8"/>
      <c r="AB960147" s="11"/>
    </row>
    <row r="960149" spans="27:28">
      <c r="AA960149" s="8"/>
      <c r="AB960149" s="11"/>
    </row>
    <row r="960151" spans="27:28">
      <c r="AA960151" s="8"/>
      <c r="AB960151" s="11"/>
    </row>
    <row r="960153" spans="27:28">
      <c r="AA960153" s="8"/>
      <c r="AB960153" s="11"/>
    </row>
    <row r="960155" spans="27:28">
      <c r="AA960155" s="8"/>
      <c r="AB960155" s="11"/>
    </row>
    <row r="960157" spans="27:28">
      <c r="AA960157" s="8"/>
      <c r="AB960157" s="11"/>
    </row>
    <row r="960159" spans="27:28">
      <c r="AA960159" s="8"/>
      <c r="AB960159" s="11"/>
    </row>
    <row r="960161" spans="27:28">
      <c r="AA960161" s="8"/>
      <c r="AB960161" s="11"/>
    </row>
    <row r="960163" spans="27:28">
      <c r="AA960163" s="8"/>
      <c r="AB960163" s="11"/>
    </row>
    <row r="960165" spans="27:28">
      <c r="AA960165" s="8"/>
      <c r="AB960165" s="11"/>
    </row>
    <row r="960167" spans="27:28">
      <c r="AA960167" s="8"/>
      <c r="AB960167" s="11"/>
    </row>
    <row r="960169" spans="27:28">
      <c r="AA960169" s="8"/>
      <c r="AB960169" s="11"/>
    </row>
    <row r="960171" spans="27:28">
      <c r="AA960171" s="8"/>
      <c r="AB960171" s="11"/>
    </row>
    <row r="960173" spans="27:28">
      <c r="AA960173" s="8"/>
      <c r="AB960173" s="11"/>
    </row>
    <row r="960175" spans="27:28">
      <c r="AA960175" s="8"/>
      <c r="AB960175" s="11"/>
    </row>
    <row r="960177" spans="27:28">
      <c r="AA960177" s="8"/>
      <c r="AB960177" s="11"/>
    </row>
    <row r="960179" spans="27:28">
      <c r="AA960179" s="8"/>
      <c r="AB960179" s="11"/>
    </row>
    <row r="960181" spans="27:28">
      <c r="AA960181" s="8"/>
      <c r="AB960181" s="11"/>
    </row>
    <row r="960183" spans="27:28">
      <c r="AA960183" s="8"/>
      <c r="AB960183" s="11"/>
    </row>
    <row r="960185" spans="27:28">
      <c r="AA960185" s="8"/>
      <c r="AB960185" s="11"/>
    </row>
    <row r="960187" spans="27:28">
      <c r="AA960187" s="8"/>
      <c r="AB960187" s="11"/>
    </row>
    <row r="960189" spans="27:28">
      <c r="AA960189" s="8"/>
      <c r="AB960189" s="11"/>
    </row>
    <row r="960191" spans="27:28">
      <c r="AA960191" s="8"/>
      <c r="AB960191" s="11"/>
    </row>
    <row r="960193" spans="27:28">
      <c r="AA960193" s="8"/>
      <c r="AB960193" s="11"/>
    </row>
    <row r="960195" spans="27:28">
      <c r="AA960195" s="8"/>
      <c r="AB960195" s="11"/>
    </row>
    <row r="960197" spans="27:28">
      <c r="AA960197" s="8"/>
      <c r="AB960197" s="11"/>
    </row>
    <row r="960199" spans="27:28">
      <c r="AA960199" s="8"/>
      <c r="AB960199" s="11"/>
    </row>
    <row r="960201" spans="27:28">
      <c r="AA960201" s="8"/>
      <c r="AB960201" s="11"/>
    </row>
    <row r="960203" spans="27:28">
      <c r="AA960203" s="8"/>
      <c r="AB960203" s="11"/>
    </row>
    <row r="960205" spans="27:28">
      <c r="AA960205" s="8"/>
      <c r="AB960205" s="11"/>
    </row>
    <row r="960207" spans="27:28">
      <c r="AA960207" s="8"/>
      <c r="AB960207" s="11"/>
    </row>
    <row r="960209" spans="27:28">
      <c r="AA960209" s="8"/>
      <c r="AB960209" s="11"/>
    </row>
    <row r="960211" spans="27:28">
      <c r="AA960211" s="8"/>
      <c r="AB960211" s="11"/>
    </row>
    <row r="960213" spans="27:28">
      <c r="AA960213" s="8"/>
      <c r="AB960213" s="11"/>
    </row>
    <row r="960215" spans="27:28">
      <c r="AA960215" s="8"/>
      <c r="AB960215" s="11"/>
    </row>
    <row r="960217" spans="27:28">
      <c r="AA960217" s="8"/>
      <c r="AB960217" s="11"/>
    </row>
    <row r="960219" spans="27:28">
      <c r="AA960219" s="8"/>
      <c r="AB960219" s="11"/>
    </row>
    <row r="960221" spans="27:28">
      <c r="AA960221" s="8"/>
      <c r="AB960221" s="11"/>
    </row>
    <row r="960223" spans="27:28">
      <c r="AA960223" s="8"/>
      <c r="AB960223" s="11"/>
    </row>
    <row r="960225" spans="27:28">
      <c r="AA960225" s="8"/>
      <c r="AB960225" s="11"/>
    </row>
    <row r="960227" spans="27:28">
      <c r="AA960227" s="8"/>
      <c r="AB960227" s="11"/>
    </row>
    <row r="960229" spans="27:28">
      <c r="AA960229" s="8"/>
      <c r="AB960229" s="11"/>
    </row>
    <row r="960231" spans="27:28">
      <c r="AA960231" s="8"/>
      <c r="AB960231" s="11"/>
    </row>
    <row r="960233" spans="27:28">
      <c r="AA960233" s="8"/>
      <c r="AB960233" s="11"/>
    </row>
    <row r="960235" spans="27:28">
      <c r="AA960235" s="8"/>
      <c r="AB960235" s="11"/>
    </row>
    <row r="960237" spans="27:28">
      <c r="AA960237" s="8"/>
      <c r="AB960237" s="11"/>
    </row>
    <row r="960239" spans="27:28">
      <c r="AA960239" s="8"/>
      <c r="AB960239" s="11"/>
    </row>
    <row r="960241" spans="27:28">
      <c r="AA960241" s="8"/>
      <c r="AB960241" s="11"/>
    </row>
    <row r="960243" spans="27:28">
      <c r="AA960243" s="8"/>
      <c r="AB960243" s="11"/>
    </row>
    <row r="960245" spans="27:28">
      <c r="AA960245" s="8"/>
      <c r="AB960245" s="11"/>
    </row>
    <row r="960247" spans="27:28">
      <c r="AA960247" s="8"/>
      <c r="AB960247" s="11"/>
    </row>
    <row r="960249" spans="27:28">
      <c r="AA960249" s="8"/>
      <c r="AB960249" s="11"/>
    </row>
    <row r="960251" spans="27:28">
      <c r="AA960251" s="8"/>
      <c r="AB960251" s="11"/>
    </row>
    <row r="960253" spans="27:28">
      <c r="AA960253" s="8"/>
      <c r="AB960253" s="11"/>
    </row>
    <row r="960255" spans="27:28">
      <c r="AA960255" s="8"/>
      <c r="AB960255" s="11"/>
    </row>
    <row r="960257" spans="27:28">
      <c r="AA960257" s="8"/>
      <c r="AB960257" s="11"/>
    </row>
    <row r="960259" spans="27:28">
      <c r="AA960259" s="8"/>
      <c r="AB960259" s="11"/>
    </row>
    <row r="960261" spans="27:28">
      <c r="AA960261" s="8"/>
      <c r="AB960261" s="11"/>
    </row>
    <row r="960263" spans="27:28">
      <c r="AA960263" s="8"/>
      <c r="AB960263" s="11"/>
    </row>
    <row r="960265" spans="27:28">
      <c r="AA960265" s="8"/>
      <c r="AB960265" s="11"/>
    </row>
    <row r="960267" spans="27:28">
      <c r="AA960267" s="8"/>
      <c r="AB960267" s="11"/>
    </row>
    <row r="960269" spans="27:28">
      <c r="AA960269" s="8"/>
      <c r="AB960269" s="11"/>
    </row>
    <row r="960271" spans="27:28">
      <c r="AA960271" s="8"/>
      <c r="AB960271" s="11"/>
    </row>
    <row r="960273" spans="27:28">
      <c r="AA960273" s="8"/>
      <c r="AB960273" s="11"/>
    </row>
    <row r="960275" spans="27:28">
      <c r="AA960275" s="8"/>
      <c r="AB960275" s="11"/>
    </row>
    <row r="960277" spans="27:28">
      <c r="AA960277" s="8"/>
      <c r="AB960277" s="11"/>
    </row>
    <row r="960279" spans="27:28">
      <c r="AA960279" s="8"/>
      <c r="AB960279" s="11"/>
    </row>
    <row r="960281" spans="27:28">
      <c r="AA960281" s="8"/>
      <c r="AB960281" s="11"/>
    </row>
    <row r="960283" spans="27:28">
      <c r="AA960283" s="8"/>
      <c r="AB960283" s="11"/>
    </row>
    <row r="960285" spans="27:28">
      <c r="AA960285" s="8"/>
      <c r="AB960285" s="11"/>
    </row>
    <row r="960287" spans="27:28">
      <c r="AA960287" s="8"/>
      <c r="AB960287" s="11"/>
    </row>
    <row r="960289" spans="27:28">
      <c r="AA960289" s="8"/>
      <c r="AB960289" s="11"/>
    </row>
    <row r="960291" spans="27:28">
      <c r="AA960291" s="8"/>
      <c r="AB960291" s="11"/>
    </row>
    <row r="960293" spans="27:28">
      <c r="AA960293" s="8"/>
      <c r="AB960293" s="11"/>
    </row>
    <row r="960295" spans="27:28">
      <c r="AA960295" s="8"/>
      <c r="AB960295" s="11"/>
    </row>
    <row r="960297" spans="27:28">
      <c r="AA960297" s="8"/>
      <c r="AB960297" s="11"/>
    </row>
    <row r="960299" spans="27:28">
      <c r="AA960299" s="8"/>
      <c r="AB960299" s="11"/>
    </row>
    <row r="960301" spans="27:28">
      <c r="AA960301" s="8"/>
      <c r="AB960301" s="11"/>
    </row>
    <row r="960303" spans="27:28">
      <c r="AA960303" s="8"/>
      <c r="AB960303" s="11"/>
    </row>
    <row r="960305" spans="27:28">
      <c r="AA960305" s="8"/>
      <c r="AB960305" s="11"/>
    </row>
    <row r="960307" spans="27:28">
      <c r="AA960307" s="8"/>
      <c r="AB960307" s="11"/>
    </row>
    <row r="960309" spans="27:28">
      <c r="AA960309" s="8"/>
      <c r="AB960309" s="11"/>
    </row>
    <row r="960311" spans="27:28">
      <c r="AA960311" s="8"/>
      <c r="AB960311" s="11"/>
    </row>
    <row r="960313" spans="27:28">
      <c r="AA960313" s="8"/>
      <c r="AB960313" s="11"/>
    </row>
    <row r="960315" spans="27:28">
      <c r="AA960315" s="8"/>
      <c r="AB960315" s="11"/>
    </row>
    <row r="960317" spans="27:28">
      <c r="AA960317" s="8"/>
      <c r="AB960317" s="11"/>
    </row>
    <row r="960319" spans="27:28">
      <c r="AA960319" s="8"/>
      <c r="AB960319" s="11"/>
    </row>
    <row r="960321" spans="27:28">
      <c r="AA960321" s="8"/>
      <c r="AB960321" s="11"/>
    </row>
    <row r="960323" spans="27:28">
      <c r="AA960323" s="8"/>
      <c r="AB960323" s="11"/>
    </row>
    <row r="960325" spans="27:28">
      <c r="AA960325" s="8"/>
      <c r="AB960325" s="11"/>
    </row>
    <row r="960327" spans="27:28">
      <c r="AA960327" s="8"/>
      <c r="AB960327" s="11"/>
    </row>
    <row r="960329" spans="27:28">
      <c r="AA960329" s="8"/>
      <c r="AB960329" s="11"/>
    </row>
    <row r="960331" spans="27:28">
      <c r="AA960331" s="8"/>
      <c r="AB960331" s="11"/>
    </row>
    <row r="960333" spans="27:28">
      <c r="AA960333" s="8"/>
      <c r="AB960333" s="11"/>
    </row>
    <row r="960335" spans="27:28">
      <c r="AA960335" s="8"/>
      <c r="AB960335" s="11"/>
    </row>
    <row r="960337" spans="27:28">
      <c r="AA960337" s="8"/>
      <c r="AB960337" s="11"/>
    </row>
    <row r="960339" spans="27:28">
      <c r="AA960339" s="8"/>
      <c r="AB960339" s="11"/>
    </row>
    <row r="960341" spans="27:28">
      <c r="AA960341" s="8"/>
      <c r="AB960341" s="11"/>
    </row>
    <row r="960343" spans="27:28">
      <c r="AA960343" s="8"/>
      <c r="AB960343" s="11"/>
    </row>
    <row r="960345" spans="27:28">
      <c r="AA960345" s="8"/>
      <c r="AB960345" s="11"/>
    </row>
    <row r="960347" spans="27:28">
      <c r="AA960347" s="8"/>
      <c r="AB960347" s="11"/>
    </row>
    <row r="960349" spans="27:28">
      <c r="AA960349" s="8"/>
      <c r="AB960349" s="11"/>
    </row>
    <row r="960351" spans="27:28">
      <c r="AA960351" s="8"/>
      <c r="AB960351" s="11"/>
    </row>
    <row r="960353" spans="27:28">
      <c r="AA960353" s="8"/>
      <c r="AB960353" s="11"/>
    </row>
    <row r="960355" spans="27:28">
      <c r="AA960355" s="8"/>
      <c r="AB960355" s="11"/>
    </row>
    <row r="960357" spans="27:28">
      <c r="AA960357" s="8"/>
      <c r="AB960357" s="11"/>
    </row>
    <row r="960359" spans="27:28">
      <c r="AA960359" s="8"/>
      <c r="AB960359" s="11"/>
    </row>
    <row r="960361" spans="27:28">
      <c r="AA960361" s="8"/>
      <c r="AB960361" s="11"/>
    </row>
    <row r="960363" spans="27:28">
      <c r="AA960363" s="8"/>
      <c r="AB960363" s="11"/>
    </row>
    <row r="960365" spans="27:28">
      <c r="AA960365" s="8"/>
      <c r="AB960365" s="11"/>
    </row>
    <row r="960367" spans="27:28">
      <c r="AA960367" s="8"/>
      <c r="AB960367" s="11"/>
    </row>
    <row r="960369" spans="27:28">
      <c r="AA960369" s="8"/>
      <c r="AB960369" s="11"/>
    </row>
    <row r="960371" spans="27:28">
      <c r="AA960371" s="8"/>
      <c r="AB960371" s="11"/>
    </row>
    <row r="960373" spans="27:28">
      <c r="AA960373" s="8"/>
      <c r="AB960373" s="11"/>
    </row>
    <row r="960375" spans="27:28">
      <c r="AA960375" s="8"/>
      <c r="AB960375" s="11"/>
    </row>
    <row r="960377" spans="27:28">
      <c r="AA960377" s="8"/>
      <c r="AB960377" s="11"/>
    </row>
    <row r="960379" spans="27:28">
      <c r="AA960379" s="8"/>
      <c r="AB960379" s="11"/>
    </row>
    <row r="960381" spans="27:28">
      <c r="AA960381" s="8"/>
      <c r="AB960381" s="11"/>
    </row>
    <row r="960383" spans="27:28">
      <c r="AA960383" s="8"/>
      <c r="AB960383" s="11"/>
    </row>
    <row r="960385" spans="27:28">
      <c r="AA960385" s="8"/>
      <c r="AB960385" s="11"/>
    </row>
    <row r="960387" spans="27:28">
      <c r="AA960387" s="8"/>
      <c r="AB960387" s="11"/>
    </row>
    <row r="960389" spans="27:28">
      <c r="AA960389" s="8"/>
      <c r="AB960389" s="11"/>
    </row>
    <row r="960391" spans="27:28">
      <c r="AA960391" s="8"/>
      <c r="AB960391" s="11"/>
    </row>
    <row r="960393" spans="27:28">
      <c r="AA960393" s="8"/>
      <c r="AB960393" s="11"/>
    </row>
    <row r="960395" spans="27:28">
      <c r="AA960395" s="8"/>
      <c r="AB960395" s="11"/>
    </row>
    <row r="960397" spans="27:28">
      <c r="AA960397" s="8"/>
      <c r="AB960397" s="11"/>
    </row>
    <row r="960399" spans="27:28">
      <c r="AA960399" s="8"/>
      <c r="AB960399" s="11"/>
    </row>
    <row r="960401" spans="27:28">
      <c r="AA960401" s="8"/>
      <c r="AB960401" s="11"/>
    </row>
    <row r="960403" spans="27:28">
      <c r="AA960403" s="8"/>
      <c r="AB960403" s="11"/>
    </row>
    <row r="960405" spans="27:28">
      <c r="AA960405" s="8"/>
      <c r="AB960405" s="11"/>
    </row>
    <row r="960407" spans="27:28">
      <c r="AA960407" s="8"/>
      <c r="AB960407" s="11"/>
    </row>
    <row r="960409" spans="27:28">
      <c r="AA960409" s="8"/>
      <c r="AB960409" s="11"/>
    </row>
    <row r="960411" spans="27:28">
      <c r="AA960411" s="8"/>
      <c r="AB960411" s="11"/>
    </row>
    <row r="960413" spans="27:28">
      <c r="AA960413" s="8"/>
      <c r="AB960413" s="11"/>
    </row>
    <row r="960415" spans="27:28">
      <c r="AA960415" s="8"/>
      <c r="AB960415" s="11"/>
    </row>
    <row r="960417" spans="27:28">
      <c r="AA960417" s="8"/>
      <c r="AB960417" s="11"/>
    </row>
    <row r="960419" spans="27:28">
      <c r="AA960419" s="8"/>
      <c r="AB960419" s="11"/>
    </row>
    <row r="960421" spans="27:28">
      <c r="AA960421" s="8"/>
      <c r="AB960421" s="11"/>
    </row>
    <row r="960423" spans="27:28">
      <c r="AA960423" s="8"/>
      <c r="AB960423" s="11"/>
    </row>
    <row r="960425" spans="27:28">
      <c r="AA960425" s="8"/>
      <c r="AB960425" s="11"/>
    </row>
    <row r="960427" spans="27:28">
      <c r="AA960427" s="8"/>
      <c r="AB960427" s="11"/>
    </row>
    <row r="960429" spans="27:28">
      <c r="AA960429" s="8"/>
      <c r="AB960429" s="11"/>
    </row>
    <row r="960431" spans="27:28">
      <c r="AA960431" s="8"/>
      <c r="AB960431" s="11"/>
    </row>
    <row r="960433" spans="27:28">
      <c r="AA960433" s="8"/>
      <c r="AB960433" s="11"/>
    </row>
    <row r="960435" spans="27:28">
      <c r="AA960435" s="8"/>
      <c r="AB960435" s="11"/>
    </row>
    <row r="960437" spans="27:28">
      <c r="AA960437" s="8"/>
      <c r="AB960437" s="11"/>
    </row>
    <row r="960439" spans="27:28">
      <c r="AA960439" s="8"/>
      <c r="AB960439" s="11"/>
    </row>
    <row r="960441" spans="27:28">
      <c r="AA960441" s="8"/>
      <c r="AB960441" s="11"/>
    </row>
    <row r="960443" spans="27:28">
      <c r="AA960443" s="8"/>
      <c r="AB960443" s="11"/>
    </row>
    <row r="960445" spans="27:28">
      <c r="AA960445" s="8"/>
      <c r="AB960445" s="11"/>
    </row>
    <row r="960447" spans="27:28">
      <c r="AA960447" s="8"/>
      <c r="AB960447" s="11"/>
    </row>
    <row r="960449" spans="27:28">
      <c r="AA960449" s="8"/>
      <c r="AB960449" s="11"/>
    </row>
    <row r="960451" spans="27:28">
      <c r="AA960451" s="8"/>
      <c r="AB960451" s="11"/>
    </row>
    <row r="960453" spans="27:28">
      <c r="AA960453" s="8"/>
      <c r="AB960453" s="11"/>
    </row>
    <row r="960455" spans="27:28">
      <c r="AA960455" s="8"/>
      <c r="AB960455" s="11"/>
    </row>
    <row r="960457" spans="27:28">
      <c r="AA960457" s="8"/>
      <c r="AB960457" s="11"/>
    </row>
    <row r="960459" spans="27:28">
      <c r="AA960459" s="8"/>
      <c r="AB960459" s="11"/>
    </row>
    <row r="960461" spans="27:28">
      <c r="AA960461" s="8"/>
      <c r="AB960461" s="11"/>
    </row>
    <row r="960463" spans="27:28">
      <c r="AA960463" s="8"/>
      <c r="AB960463" s="11"/>
    </row>
    <row r="960465" spans="27:28">
      <c r="AA960465" s="8"/>
      <c r="AB960465" s="11"/>
    </row>
    <row r="960467" spans="27:28">
      <c r="AA960467" s="8"/>
      <c r="AB960467" s="11"/>
    </row>
    <row r="960469" spans="27:28">
      <c r="AA960469" s="8"/>
      <c r="AB960469" s="11"/>
    </row>
    <row r="960471" spans="27:28">
      <c r="AA960471" s="8"/>
      <c r="AB960471" s="11"/>
    </row>
    <row r="960473" spans="27:28">
      <c r="AA960473" s="8"/>
      <c r="AB960473" s="11"/>
    </row>
    <row r="960475" spans="27:28">
      <c r="AA960475" s="8"/>
      <c r="AB960475" s="11"/>
    </row>
    <row r="960477" spans="27:28">
      <c r="AA960477" s="8"/>
      <c r="AB960477" s="11"/>
    </row>
    <row r="960479" spans="27:28">
      <c r="AA960479" s="8"/>
      <c r="AB960479" s="11"/>
    </row>
    <row r="960481" spans="27:28">
      <c r="AA960481" s="8"/>
      <c r="AB960481" s="11"/>
    </row>
    <row r="960483" spans="27:28">
      <c r="AA960483" s="8"/>
      <c r="AB960483" s="11"/>
    </row>
    <row r="960485" spans="27:28">
      <c r="AA960485" s="8"/>
      <c r="AB960485" s="11"/>
    </row>
    <row r="960487" spans="27:28">
      <c r="AA960487" s="8"/>
      <c r="AB960487" s="11"/>
    </row>
    <row r="960489" spans="27:28">
      <c r="AA960489" s="8"/>
      <c r="AB960489" s="11"/>
    </row>
    <row r="960491" spans="27:28">
      <c r="AA960491" s="8"/>
      <c r="AB960491" s="11"/>
    </row>
    <row r="960493" spans="27:28">
      <c r="AA960493" s="8"/>
      <c r="AB960493" s="11"/>
    </row>
    <row r="960495" spans="27:28">
      <c r="AA960495" s="8"/>
      <c r="AB960495" s="11"/>
    </row>
    <row r="960497" spans="27:28">
      <c r="AA960497" s="8"/>
      <c r="AB960497" s="11"/>
    </row>
    <row r="960499" spans="27:28">
      <c r="AA960499" s="8"/>
      <c r="AB960499" s="11"/>
    </row>
    <row r="960501" spans="27:28">
      <c r="AA960501" s="8"/>
      <c r="AB960501" s="11"/>
    </row>
    <row r="960503" spans="27:28">
      <c r="AA960503" s="8"/>
      <c r="AB960503" s="11"/>
    </row>
    <row r="960505" spans="27:28">
      <c r="AA960505" s="8"/>
      <c r="AB960505" s="11"/>
    </row>
    <row r="960507" spans="27:28">
      <c r="AA960507" s="8"/>
      <c r="AB960507" s="11"/>
    </row>
    <row r="960509" spans="27:28">
      <c r="AA960509" s="8"/>
      <c r="AB960509" s="11"/>
    </row>
    <row r="960511" spans="27:28">
      <c r="AA960511" s="8"/>
      <c r="AB960511" s="11"/>
    </row>
    <row r="960513" spans="27:28">
      <c r="AA960513" s="8"/>
      <c r="AB960513" s="11"/>
    </row>
    <row r="960515" spans="27:28">
      <c r="AA960515" s="8"/>
      <c r="AB960515" s="11"/>
    </row>
    <row r="960517" spans="27:28">
      <c r="AA960517" s="8"/>
      <c r="AB960517" s="11"/>
    </row>
    <row r="960519" spans="27:28">
      <c r="AA960519" s="8"/>
      <c r="AB960519" s="11"/>
    </row>
    <row r="960521" spans="27:28">
      <c r="AA960521" s="8"/>
      <c r="AB960521" s="11"/>
    </row>
    <row r="960523" spans="27:28">
      <c r="AA960523" s="8"/>
      <c r="AB960523" s="11"/>
    </row>
    <row r="960525" spans="27:28">
      <c r="AA960525" s="8"/>
      <c r="AB960525" s="11"/>
    </row>
    <row r="960527" spans="27:28">
      <c r="AA960527" s="8"/>
      <c r="AB960527" s="11"/>
    </row>
    <row r="960529" spans="27:28">
      <c r="AA960529" s="8"/>
      <c r="AB960529" s="11"/>
    </row>
    <row r="960531" spans="27:28">
      <c r="AA960531" s="8"/>
      <c r="AB960531" s="11"/>
    </row>
    <row r="960533" spans="27:28">
      <c r="AA960533" s="8"/>
      <c r="AB960533" s="11"/>
    </row>
    <row r="960535" spans="27:28">
      <c r="AA960535" s="8"/>
      <c r="AB960535" s="11"/>
    </row>
    <row r="960537" spans="27:28">
      <c r="AA960537" s="8"/>
      <c r="AB960537" s="11"/>
    </row>
    <row r="960539" spans="27:28">
      <c r="AA960539" s="8"/>
      <c r="AB960539" s="11"/>
    </row>
    <row r="960541" spans="27:28">
      <c r="AA960541" s="8"/>
      <c r="AB960541" s="11"/>
    </row>
    <row r="960543" spans="27:28">
      <c r="AA960543" s="8"/>
      <c r="AB960543" s="11"/>
    </row>
    <row r="960545" spans="27:28">
      <c r="AA960545" s="8"/>
      <c r="AB960545" s="11"/>
    </row>
    <row r="960547" spans="27:28">
      <c r="AA960547" s="8"/>
      <c r="AB960547" s="11"/>
    </row>
    <row r="960549" spans="27:28">
      <c r="AA960549" s="8"/>
      <c r="AB960549" s="11"/>
    </row>
    <row r="960551" spans="27:28">
      <c r="AA960551" s="8"/>
      <c r="AB960551" s="11"/>
    </row>
    <row r="960553" spans="27:28">
      <c r="AA960553" s="8"/>
      <c r="AB960553" s="11"/>
    </row>
    <row r="960555" spans="27:28">
      <c r="AA960555" s="8"/>
      <c r="AB960555" s="11"/>
    </row>
    <row r="960557" spans="27:28">
      <c r="AA960557" s="8"/>
      <c r="AB960557" s="11"/>
    </row>
    <row r="960559" spans="27:28">
      <c r="AA960559" s="8"/>
      <c r="AB960559" s="11"/>
    </row>
    <row r="960561" spans="27:28">
      <c r="AA960561" s="8"/>
      <c r="AB960561" s="11"/>
    </row>
    <row r="960563" spans="27:28">
      <c r="AA960563" s="8"/>
      <c r="AB960563" s="11"/>
    </row>
    <row r="960565" spans="27:28">
      <c r="AA960565" s="8"/>
      <c r="AB960565" s="11"/>
    </row>
    <row r="960567" spans="27:28">
      <c r="AA960567" s="8"/>
      <c r="AB960567" s="11"/>
    </row>
    <row r="960569" spans="27:28">
      <c r="AA960569" s="8"/>
      <c r="AB960569" s="11"/>
    </row>
    <row r="960571" spans="27:28">
      <c r="AA960571" s="8"/>
      <c r="AB960571" s="11"/>
    </row>
    <row r="960573" spans="27:28">
      <c r="AA960573" s="8"/>
      <c r="AB960573" s="11"/>
    </row>
    <row r="960575" spans="27:28">
      <c r="AA960575" s="8"/>
      <c r="AB960575" s="11"/>
    </row>
    <row r="960577" spans="27:28">
      <c r="AA960577" s="8"/>
      <c r="AB960577" s="11"/>
    </row>
    <row r="960579" spans="27:28">
      <c r="AA960579" s="8"/>
      <c r="AB960579" s="11"/>
    </row>
    <row r="960581" spans="27:28">
      <c r="AA960581" s="8"/>
      <c r="AB960581" s="11"/>
    </row>
    <row r="960583" spans="27:28">
      <c r="AA960583" s="8"/>
      <c r="AB960583" s="11"/>
    </row>
    <row r="960585" spans="27:28">
      <c r="AA960585" s="8"/>
      <c r="AB960585" s="11"/>
    </row>
    <row r="960587" spans="27:28">
      <c r="AA960587" s="8"/>
      <c r="AB960587" s="11"/>
    </row>
    <row r="960589" spans="27:28">
      <c r="AA960589" s="8"/>
      <c r="AB960589" s="11"/>
    </row>
    <row r="960591" spans="27:28">
      <c r="AA960591" s="8"/>
      <c r="AB960591" s="11"/>
    </row>
    <row r="960593" spans="27:28">
      <c r="AA960593" s="8"/>
      <c r="AB960593" s="11"/>
    </row>
    <row r="960595" spans="27:28">
      <c r="AA960595" s="8"/>
      <c r="AB960595" s="11"/>
    </row>
    <row r="960597" spans="27:28">
      <c r="AA960597" s="8"/>
      <c r="AB960597" s="11"/>
    </row>
    <row r="960599" spans="27:28">
      <c r="AA960599" s="8"/>
      <c r="AB960599" s="11"/>
    </row>
    <row r="960601" spans="27:28">
      <c r="AA960601" s="8"/>
      <c r="AB960601" s="11"/>
    </row>
    <row r="960603" spans="27:28">
      <c r="AA960603" s="8"/>
      <c r="AB960603" s="11"/>
    </row>
    <row r="960605" spans="27:28">
      <c r="AA960605" s="8"/>
      <c r="AB960605" s="11"/>
    </row>
    <row r="960607" spans="27:28">
      <c r="AA960607" s="8"/>
      <c r="AB960607" s="11"/>
    </row>
    <row r="960609" spans="27:28">
      <c r="AA960609" s="8"/>
      <c r="AB960609" s="11"/>
    </row>
    <row r="960611" spans="27:28">
      <c r="AA960611" s="8"/>
      <c r="AB960611" s="11"/>
    </row>
    <row r="960613" spans="27:28">
      <c r="AA960613" s="8"/>
      <c r="AB960613" s="11"/>
    </row>
    <row r="960615" spans="27:28">
      <c r="AA960615" s="8"/>
      <c r="AB960615" s="11"/>
    </row>
    <row r="960617" spans="27:28">
      <c r="AA960617" s="8"/>
      <c r="AB960617" s="11"/>
    </row>
    <row r="960619" spans="27:28">
      <c r="AA960619" s="8"/>
      <c r="AB960619" s="11"/>
    </row>
    <row r="960621" spans="27:28">
      <c r="AA960621" s="8"/>
      <c r="AB960621" s="11"/>
    </row>
    <row r="960623" spans="27:28">
      <c r="AA960623" s="8"/>
      <c r="AB960623" s="11"/>
    </row>
    <row r="960625" spans="27:28">
      <c r="AA960625" s="8"/>
      <c r="AB960625" s="11"/>
    </row>
    <row r="960627" spans="27:28">
      <c r="AA960627" s="8"/>
      <c r="AB960627" s="11"/>
    </row>
    <row r="960629" spans="27:28">
      <c r="AA960629" s="8"/>
      <c r="AB960629" s="11"/>
    </row>
    <row r="960631" spans="27:28">
      <c r="AA960631" s="8"/>
      <c r="AB960631" s="11"/>
    </row>
    <row r="960633" spans="27:28">
      <c r="AA960633" s="8"/>
      <c r="AB960633" s="11"/>
    </row>
    <row r="960635" spans="27:28">
      <c r="AA960635" s="8"/>
      <c r="AB960635" s="11"/>
    </row>
    <row r="960637" spans="27:28">
      <c r="AA960637" s="8"/>
      <c r="AB960637" s="11"/>
    </row>
    <row r="960639" spans="27:28">
      <c r="AA960639" s="8"/>
      <c r="AB960639" s="11"/>
    </row>
    <row r="960641" spans="27:28">
      <c r="AA960641" s="8"/>
      <c r="AB960641" s="11"/>
    </row>
    <row r="960643" spans="27:28">
      <c r="AA960643" s="8"/>
      <c r="AB960643" s="11"/>
    </row>
    <row r="960645" spans="27:28">
      <c r="AA960645" s="8"/>
      <c r="AB960645" s="11"/>
    </row>
    <row r="960647" spans="27:28">
      <c r="AA960647" s="8"/>
      <c r="AB960647" s="11"/>
    </row>
    <row r="960649" spans="27:28">
      <c r="AA960649" s="8"/>
      <c r="AB960649" s="11"/>
    </row>
    <row r="960651" spans="27:28">
      <c r="AA960651" s="8"/>
      <c r="AB960651" s="11"/>
    </row>
    <row r="960653" spans="27:28">
      <c r="AA960653" s="8"/>
      <c r="AB960653" s="11"/>
    </row>
    <row r="960655" spans="27:28">
      <c r="AA960655" s="8"/>
      <c r="AB960655" s="11"/>
    </row>
    <row r="960657" spans="27:28">
      <c r="AA960657" s="8"/>
      <c r="AB960657" s="11"/>
    </row>
    <row r="960659" spans="27:28">
      <c r="AA960659" s="8"/>
      <c r="AB960659" s="11"/>
    </row>
    <row r="960661" spans="27:28">
      <c r="AA960661" s="8"/>
      <c r="AB960661" s="11"/>
    </row>
    <row r="960663" spans="27:28">
      <c r="AA960663" s="8"/>
      <c r="AB960663" s="11"/>
    </row>
    <row r="960665" spans="27:28">
      <c r="AA960665" s="8"/>
      <c r="AB960665" s="11"/>
    </row>
    <row r="960667" spans="27:28">
      <c r="AA960667" s="8"/>
      <c r="AB960667" s="11"/>
    </row>
    <row r="960669" spans="27:28">
      <c r="AA960669" s="8"/>
      <c r="AB960669" s="11"/>
    </row>
    <row r="960671" spans="27:28">
      <c r="AA960671" s="8"/>
      <c r="AB960671" s="11"/>
    </row>
    <row r="960673" spans="27:28">
      <c r="AA960673" s="8"/>
      <c r="AB960673" s="11"/>
    </row>
    <row r="960675" spans="27:28">
      <c r="AA960675" s="8"/>
      <c r="AB960675" s="11"/>
    </row>
    <row r="960677" spans="27:28">
      <c r="AA960677" s="8"/>
      <c r="AB960677" s="11"/>
    </row>
    <row r="960679" spans="27:28">
      <c r="AA960679" s="8"/>
      <c r="AB960679" s="11"/>
    </row>
    <row r="960681" spans="27:28">
      <c r="AA960681" s="8"/>
      <c r="AB960681" s="11"/>
    </row>
    <row r="960683" spans="27:28">
      <c r="AA960683" s="8"/>
      <c r="AB960683" s="11"/>
    </row>
    <row r="960685" spans="27:28">
      <c r="AA960685" s="8"/>
      <c r="AB960685" s="11"/>
    </row>
    <row r="960687" spans="27:28">
      <c r="AA960687" s="8"/>
      <c r="AB960687" s="11"/>
    </row>
    <row r="960689" spans="27:28">
      <c r="AA960689" s="8"/>
      <c r="AB960689" s="11"/>
    </row>
    <row r="960691" spans="27:28">
      <c r="AA960691" s="8"/>
      <c r="AB960691" s="11"/>
    </row>
    <row r="960693" spans="27:28">
      <c r="AA960693" s="8"/>
      <c r="AB960693" s="11"/>
    </row>
    <row r="960695" spans="27:28">
      <c r="AA960695" s="8"/>
      <c r="AB960695" s="11"/>
    </row>
    <row r="960697" spans="27:28">
      <c r="AA960697" s="8"/>
      <c r="AB960697" s="11"/>
    </row>
    <row r="960699" spans="27:28">
      <c r="AA960699" s="8"/>
      <c r="AB960699" s="11"/>
    </row>
    <row r="960701" spans="27:28">
      <c r="AA960701" s="8"/>
      <c r="AB960701" s="11"/>
    </row>
    <row r="960703" spans="27:28">
      <c r="AA960703" s="8"/>
      <c r="AB960703" s="11"/>
    </row>
    <row r="960705" spans="27:28">
      <c r="AA960705" s="8"/>
      <c r="AB960705" s="11"/>
    </row>
    <row r="960707" spans="27:28">
      <c r="AA960707" s="8"/>
      <c r="AB960707" s="11"/>
    </row>
    <row r="960709" spans="27:28">
      <c r="AA960709" s="8"/>
      <c r="AB960709" s="11"/>
    </row>
    <row r="960711" spans="27:28">
      <c r="AA960711" s="8"/>
      <c r="AB960711" s="11"/>
    </row>
    <row r="960713" spans="27:28">
      <c r="AA960713" s="8"/>
      <c r="AB960713" s="11"/>
    </row>
    <row r="960715" spans="27:28">
      <c r="AA960715" s="8"/>
      <c r="AB960715" s="11"/>
    </row>
    <row r="960717" spans="27:28">
      <c r="AA960717" s="8"/>
      <c r="AB960717" s="11"/>
    </row>
    <row r="960719" spans="27:28">
      <c r="AA960719" s="8"/>
      <c r="AB960719" s="11"/>
    </row>
    <row r="960721" spans="27:28">
      <c r="AA960721" s="8"/>
      <c r="AB960721" s="11"/>
    </row>
    <row r="960723" spans="27:28">
      <c r="AA960723" s="8"/>
      <c r="AB960723" s="11"/>
    </row>
    <row r="960725" spans="27:28">
      <c r="AA960725" s="8"/>
      <c r="AB960725" s="11"/>
    </row>
    <row r="960727" spans="27:28">
      <c r="AA960727" s="8"/>
      <c r="AB960727" s="11"/>
    </row>
    <row r="960729" spans="27:28">
      <c r="AA960729" s="8"/>
      <c r="AB960729" s="11"/>
    </row>
    <row r="960731" spans="27:28">
      <c r="AA960731" s="8"/>
      <c r="AB960731" s="11"/>
    </row>
    <row r="960733" spans="27:28">
      <c r="AA960733" s="8"/>
      <c r="AB960733" s="11"/>
    </row>
    <row r="960735" spans="27:28">
      <c r="AA960735" s="8"/>
      <c r="AB960735" s="11"/>
    </row>
    <row r="960737" spans="27:28">
      <c r="AA960737" s="8"/>
      <c r="AB960737" s="11"/>
    </row>
    <row r="960739" spans="27:28">
      <c r="AA960739" s="8"/>
      <c r="AB960739" s="11"/>
    </row>
    <row r="960741" spans="27:28">
      <c r="AA960741" s="8"/>
      <c r="AB960741" s="11"/>
    </row>
    <row r="960743" spans="27:28">
      <c r="AA960743" s="8"/>
      <c r="AB960743" s="11"/>
    </row>
    <row r="960745" spans="27:28">
      <c r="AA960745" s="8"/>
      <c r="AB960745" s="11"/>
    </row>
    <row r="960747" spans="27:28">
      <c r="AA960747" s="8"/>
      <c r="AB960747" s="11"/>
    </row>
    <row r="960749" spans="27:28">
      <c r="AA960749" s="8"/>
      <c r="AB960749" s="11"/>
    </row>
    <row r="960751" spans="27:28">
      <c r="AA960751" s="8"/>
      <c r="AB960751" s="11"/>
    </row>
    <row r="960753" spans="27:28">
      <c r="AA960753" s="8"/>
      <c r="AB960753" s="11"/>
    </row>
    <row r="960755" spans="27:28">
      <c r="AA960755" s="8"/>
      <c r="AB960755" s="11"/>
    </row>
    <row r="960757" spans="27:28">
      <c r="AA960757" s="8"/>
      <c r="AB960757" s="11"/>
    </row>
    <row r="960759" spans="27:28">
      <c r="AA960759" s="8"/>
      <c r="AB960759" s="11"/>
    </row>
    <row r="960761" spans="27:28">
      <c r="AA960761" s="8"/>
      <c r="AB960761" s="11"/>
    </row>
    <row r="960763" spans="27:28">
      <c r="AA960763" s="8"/>
      <c r="AB960763" s="11"/>
    </row>
    <row r="960765" spans="27:28">
      <c r="AA960765" s="8"/>
      <c r="AB960765" s="11"/>
    </row>
    <row r="960767" spans="27:28">
      <c r="AA960767" s="8"/>
      <c r="AB960767" s="11"/>
    </row>
    <row r="960769" spans="27:28">
      <c r="AA960769" s="8"/>
      <c r="AB960769" s="11"/>
    </row>
    <row r="960771" spans="27:28">
      <c r="AA960771" s="8"/>
      <c r="AB960771" s="11"/>
    </row>
    <row r="960773" spans="27:28">
      <c r="AA960773" s="8"/>
      <c r="AB960773" s="11"/>
    </row>
    <row r="960775" spans="27:28">
      <c r="AA960775" s="8"/>
      <c r="AB960775" s="11"/>
    </row>
    <row r="960777" spans="27:28">
      <c r="AA960777" s="8"/>
      <c r="AB960777" s="11"/>
    </row>
    <row r="960779" spans="27:28">
      <c r="AA960779" s="8"/>
      <c r="AB960779" s="11"/>
    </row>
    <row r="960781" spans="27:28">
      <c r="AA960781" s="8"/>
      <c r="AB960781" s="11"/>
    </row>
    <row r="960783" spans="27:28">
      <c r="AA960783" s="8"/>
      <c r="AB960783" s="11"/>
    </row>
    <row r="960785" spans="27:28">
      <c r="AA960785" s="8"/>
      <c r="AB960785" s="11"/>
    </row>
    <row r="960787" spans="27:28">
      <c r="AA960787" s="8"/>
      <c r="AB960787" s="11"/>
    </row>
    <row r="960789" spans="27:28">
      <c r="AA960789" s="8"/>
      <c r="AB960789" s="11"/>
    </row>
    <row r="960791" spans="27:28">
      <c r="AA960791" s="8"/>
      <c r="AB960791" s="11"/>
    </row>
    <row r="960793" spans="27:28">
      <c r="AA960793" s="8"/>
      <c r="AB960793" s="11"/>
    </row>
    <row r="960795" spans="27:28">
      <c r="AA960795" s="8"/>
      <c r="AB960795" s="11"/>
    </row>
    <row r="960797" spans="27:28">
      <c r="AA960797" s="8"/>
      <c r="AB960797" s="11"/>
    </row>
    <row r="960799" spans="27:28">
      <c r="AA960799" s="8"/>
      <c r="AB960799" s="11"/>
    </row>
    <row r="960801" spans="27:28">
      <c r="AA960801" s="8"/>
      <c r="AB960801" s="11"/>
    </row>
    <row r="960803" spans="27:28">
      <c r="AA960803" s="8"/>
      <c r="AB960803" s="11"/>
    </row>
    <row r="960805" spans="27:28">
      <c r="AA960805" s="8"/>
      <c r="AB960805" s="11"/>
    </row>
    <row r="960807" spans="27:28">
      <c r="AA960807" s="8"/>
      <c r="AB960807" s="11"/>
    </row>
    <row r="960809" spans="27:28">
      <c r="AA960809" s="8"/>
      <c r="AB960809" s="11"/>
    </row>
    <row r="960811" spans="27:28">
      <c r="AA960811" s="8"/>
      <c r="AB960811" s="11"/>
    </row>
    <row r="960813" spans="27:28">
      <c r="AA960813" s="8"/>
      <c r="AB960813" s="11"/>
    </row>
    <row r="960815" spans="27:28">
      <c r="AA960815" s="8"/>
      <c r="AB960815" s="11"/>
    </row>
    <row r="960817" spans="27:28">
      <c r="AA960817" s="8"/>
      <c r="AB960817" s="11"/>
    </row>
    <row r="960819" spans="27:28">
      <c r="AA960819" s="8"/>
      <c r="AB960819" s="11"/>
    </row>
    <row r="960821" spans="27:28">
      <c r="AA960821" s="8"/>
      <c r="AB960821" s="11"/>
    </row>
    <row r="960823" spans="27:28">
      <c r="AA960823" s="8"/>
      <c r="AB960823" s="11"/>
    </row>
    <row r="960825" spans="27:28">
      <c r="AA960825" s="8"/>
      <c r="AB960825" s="11"/>
    </row>
    <row r="960827" spans="27:28">
      <c r="AA960827" s="8"/>
      <c r="AB960827" s="11"/>
    </row>
    <row r="960829" spans="27:28">
      <c r="AA960829" s="8"/>
      <c r="AB960829" s="11"/>
    </row>
    <row r="960831" spans="27:28">
      <c r="AA960831" s="8"/>
      <c r="AB960831" s="11"/>
    </row>
    <row r="960833" spans="27:28">
      <c r="AA960833" s="8"/>
      <c r="AB960833" s="11"/>
    </row>
    <row r="960835" spans="27:28">
      <c r="AA960835" s="8"/>
      <c r="AB960835" s="11"/>
    </row>
    <row r="960837" spans="27:28">
      <c r="AA960837" s="8"/>
      <c r="AB960837" s="11"/>
    </row>
    <row r="960839" spans="27:28">
      <c r="AA960839" s="8"/>
      <c r="AB960839" s="11"/>
    </row>
    <row r="960841" spans="27:28">
      <c r="AA960841" s="8"/>
      <c r="AB960841" s="11"/>
    </row>
    <row r="960843" spans="27:28">
      <c r="AA960843" s="8"/>
      <c r="AB960843" s="11"/>
    </row>
    <row r="960845" spans="27:28">
      <c r="AA960845" s="8"/>
      <c r="AB960845" s="11"/>
    </row>
    <row r="960847" spans="27:28">
      <c r="AA960847" s="8"/>
      <c r="AB960847" s="11"/>
    </row>
    <row r="960849" spans="27:28">
      <c r="AA960849" s="8"/>
      <c r="AB960849" s="11"/>
    </row>
    <row r="960851" spans="27:28">
      <c r="AA960851" s="8"/>
      <c r="AB960851" s="11"/>
    </row>
    <row r="960853" spans="27:28">
      <c r="AA960853" s="8"/>
      <c r="AB960853" s="11"/>
    </row>
    <row r="960855" spans="27:28">
      <c r="AA960855" s="8"/>
      <c r="AB960855" s="11"/>
    </row>
    <row r="960857" spans="27:28">
      <c r="AA960857" s="8"/>
      <c r="AB960857" s="11"/>
    </row>
    <row r="960859" spans="27:28">
      <c r="AA960859" s="8"/>
      <c r="AB960859" s="11"/>
    </row>
    <row r="960861" spans="27:28">
      <c r="AA960861" s="8"/>
      <c r="AB960861" s="11"/>
    </row>
    <row r="960863" spans="27:28">
      <c r="AA960863" s="8"/>
      <c r="AB960863" s="11"/>
    </row>
    <row r="960865" spans="27:28">
      <c r="AA960865" s="8"/>
      <c r="AB960865" s="11"/>
    </row>
    <row r="960867" spans="27:28">
      <c r="AA960867" s="8"/>
      <c r="AB960867" s="11"/>
    </row>
    <row r="960869" spans="27:28">
      <c r="AA960869" s="8"/>
      <c r="AB960869" s="11"/>
    </row>
    <row r="960871" spans="27:28">
      <c r="AA960871" s="8"/>
      <c r="AB960871" s="11"/>
    </row>
    <row r="960873" spans="27:28">
      <c r="AA960873" s="8"/>
      <c r="AB960873" s="11"/>
    </row>
    <row r="960875" spans="27:28">
      <c r="AA960875" s="8"/>
      <c r="AB960875" s="11"/>
    </row>
    <row r="960877" spans="27:28">
      <c r="AA960877" s="8"/>
      <c r="AB960877" s="11"/>
    </row>
    <row r="960879" spans="27:28">
      <c r="AA960879" s="8"/>
      <c r="AB960879" s="11"/>
    </row>
    <row r="960881" spans="27:28">
      <c r="AA960881" s="8"/>
      <c r="AB960881" s="11"/>
    </row>
    <row r="960883" spans="27:28">
      <c r="AA960883" s="8"/>
      <c r="AB960883" s="11"/>
    </row>
    <row r="960885" spans="27:28">
      <c r="AA960885" s="8"/>
      <c r="AB960885" s="11"/>
    </row>
    <row r="960887" spans="27:28">
      <c r="AA960887" s="8"/>
      <c r="AB960887" s="11"/>
    </row>
    <row r="960889" spans="27:28">
      <c r="AA960889" s="8"/>
      <c r="AB960889" s="11"/>
    </row>
    <row r="960891" spans="27:28">
      <c r="AA960891" s="8"/>
      <c r="AB960891" s="11"/>
    </row>
    <row r="960893" spans="27:28">
      <c r="AA960893" s="8"/>
      <c r="AB960893" s="11"/>
    </row>
    <row r="960895" spans="27:28">
      <c r="AA960895" s="8"/>
      <c r="AB960895" s="11"/>
    </row>
    <row r="960897" spans="27:28">
      <c r="AA960897" s="8"/>
      <c r="AB960897" s="11"/>
    </row>
    <row r="960899" spans="27:28">
      <c r="AA960899" s="8"/>
      <c r="AB960899" s="11"/>
    </row>
    <row r="960901" spans="27:28">
      <c r="AA960901" s="8"/>
      <c r="AB960901" s="11"/>
    </row>
    <row r="960903" spans="27:28">
      <c r="AA960903" s="8"/>
      <c r="AB960903" s="11"/>
    </row>
    <row r="960905" spans="27:28">
      <c r="AA960905" s="8"/>
      <c r="AB960905" s="11"/>
    </row>
    <row r="960907" spans="27:28">
      <c r="AA960907" s="8"/>
      <c r="AB960907" s="11"/>
    </row>
    <row r="960909" spans="27:28">
      <c r="AA960909" s="8"/>
      <c r="AB960909" s="11"/>
    </row>
    <row r="960911" spans="27:28">
      <c r="AA960911" s="8"/>
      <c r="AB960911" s="11"/>
    </row>
    <row r="960913" spans="27:28">
      <c r="AA960913" s="8"/>
      <c r="AB960913" s="11"/>
    </row>
    <row r="960915" spans="27:28">
      <c r="AA960915" s="8"/>
      <c r="AB960915" s="11"/>
    </row>
    <row r="960917" spans="27:28">
      <c r="AA960917" s="8"/>
      <c r="AB960917" s="11"/>
    </row>
    <row r="960919" spans="27:28">
      <c r="AA960919" s="8"/>
      <c r="AB960919" s="11"/>
    </row>
    <row r="960921" spans="27:28">
      <c r="AA960921" s="8"/>
      <c r="AB960921" s="11"/>
    </row>
    <row r="960923" spans="27:28">
      <c r="AA960923" s="8"/>
      <c r="AB960923" s="11"/>
    </row>
    <row r="960925" spans="27:28">
      <c r="AA960925" s="8"/>
      <c r="AB960925" s="11"/>
    </row>
    <row r="960927" spans="27:28">
      <c r="AA960927" s="8"/>
      <c r="AB960927" s="11"/>
    </row>
    <row r="960929" spans="27:28">
      <c r="AA960929" s="8"/>
      <c r="AB960929" s="11"/>
    </row>
    <row r="960931" spans="27:28">
      <c r="AA960931" s="8"/>
      <c r="AB960931" s="11"/>
    </row>
    <row r="960933" spans="27:28">
      <c r="AA960933" s="8"/>
      <c r="AB960933" s="11"/>
    </row>
    <row r="960935" spans="27:28">
      <c r="AA960935" s="8"/>
      <c r="AB960935" s="11"/>
    </row>
    <row r="960937" spans="27:28">
      <c r="AA960937" s="8"/>
      <c r="AB960937" s="11"/>
    </row>
    <row r="960939" spans="27:28">
      <c r="AA960939" s="8"/>
      <c r="AB960939" s="11"/>
    </row>
    <row r="960941" spans="27:28">
      <c r="AA960941" s="8"/>
      <c r="AB960941" s="11"/>
    </row>
    <row r="960943" spans="27:28">
      <c r="AA960943" s="8"/>
      <c r="AB960943" s="11"/>
    </row>
    <row r="960945" spans="27:28">
      <c r="AA960945" s="8"/>
      <c r="AB960945" s="11"/>
    </row>
    <row r="960947" spans="27:28">
      <c r="AA960947" s="8"/>
      <c r="AB960947" s="11"/>
    </row>
    <row r="960949" spans="27:28">
      <c r="AA960949" s="8"/>
      <c r="AB960949" s="11"/>
    </row>
    <row r="960951" spans="27:28">
      <c r="AA960951" s="8"/>
      <c r="AB960951" s="11"/>
    </row>
    <row r="960953" spans="27:28">
      <c r="AA960953" s="8"/>
      <c r="AB960953" s="11"/>
    </row>
    <row r="960955" spans="27:28">
      <c r="AA960955" s="8"/>
      <c r="AB960955" s="11"/>
    </row>
    <row r="960957" spans="27:28">
      <c r="AA960957" s="8"/>
      <c r="AB960957" s="11"/>
    </row>
    <row r="960959" spans="27:28">
      <c r="AA960959" s="8"/>
      <c r="AB960959" s="11"/>
    </row>
    <row r="960961" spans="27:28">
      <c r="AA960961" s="8"/>
      <c r="AB960961" s="11"/>
    </row>
    <row r="960963" spans="27:28">
      <c r="AA960963" s="8"/>
      <c r="AB960963" s="11"/>
    </row>
    <row r="960965" spans="27:28">
      <c r="AA960965" s="8"/>
      <c r="AB960965" s="11"/>
    </row>
    <row r="960967" spans="27:28">
      <c r="AA960967" s="8"/>
      <c r="AB960967" s="11"/>
    </row>
    <row r="960969" spans="27:28">
      <c r="AA960969" s="8"/>
      <c r="AB960969" s="11"/>
    </row>
    <row r="960971" spans="27:28">
      <c r="AA960971" s="8"/>
      <c r="AB960971" s="11"/>
    </row>
    <row r="960973" spans="27:28">
      <c r="AA960973" s="8"/>
      <c r="AB960973" s="11"/>
    </row>
    <row r="960975" spans="27:28">
      <c r="AA960975" s="8"/>
      <c r="AB960975" s="11"/>
    </row>
    <row r="960977" spans="27:28">
      <c r="AA960977" s="8"/>
      <c r="AB960977" s="11"/>
    </row>
    <row r="960979" spans="27:28">
      <c r="AA960979" s="8"/>
      <c r="AB960979" s="11"/>
    </row>
    <row r="960981" spans="27:28">
      <c r="AA960981" s="8"/>
      <c r="AB960981" s="11"/>
    </row>
    <row r="960983" spans="27:28">
      <c r="AA960983" s="8"/>
      <c r="AB960983" s="11"/>
    </row>
    <row r="960985" spans="27:28">
      <c r="AA960985" s="8"/>
      <c r="AB960985" s="11"/>
    </row>
    <row r="960987" spans="27:28">
      <c r="AA960987" s="8"/>
      <c r="AB960987" s="11"/>
    </row>
    <row r="960989" spans="27:28">
      <c r="AA960989" s="8"/>
      <c r="AB960989" s="11"/>
    </row>
    <row r="960991" spans="27:28">
      <c r="AA960991" s="8"/>
      <c r="AB960991" s="11"/>
    </row>
    <row r="960993" spans="27:28">
      <c r="AA960993" s="8"/>
      <c r="AB960993" s="11"/>
    </row>
    <row r="960995" spans="27:28">
      <c r="AA960995" s="8"/>
      <c r="AB960995" s="11"/>
    </row>
    <row r="960997" spans="27:28">
      <c r="AA960997" s="8"/>
      <c r="AB960997" s="11"/>
    </row>
    <row r="960999" spans="27:28">
      <c r="AA960999" s="8"/>
      <c r="AB960999" s="11"/>
    </row>
    <row r="961001" spans="27:28">
      <c r="AA961001" s="8"/>
      <c r="AB961001" s="11"/>
    </row>
    <row r="961003" spans="27:28">
      <c r="AA961003" s="8"/>
      <c r="AB961003" s="11"/>
    </row>
    <row r="961005" spans="27:28">
      <c r="AA961005" s="8"/>
      <c r="AB961005" s="11"/>
    </row>
    <row r="961007" spans="27:28">
      <c r="AA961007" s="8"/>
      <c r="AB961007" s="11"/>
    </row>
    <row r="961009" spans="27:28">
      <c r="AA961009" s="8"/>
      <c r="AB961009" s="11"/>
    </row>
    <row r="961011" spans="27:28">
      <c r="AA961011" s="8"/>
      <c r="AB961011" s="11"/>
    </row>
    <row r="961013" spans="27:28">
      <c r="AA961013" s="8"/>
      <c r="AB961013" s="11"/>
    </row>
    <row r="961015" spans="27:28">
      <c r="AA961015" s="8"/>
      <c r="AB961015" s="11"/>
    </row>
    <row r="961017" spans="27:28">
      <c r="AA961017" s="8"/>
      <c r="AB961017" s="11"/>
    </row>
    <row r="961019" spans="27:28">
      <c r="AA961019" s="8"/>
      <c r="AB961019" s="11"/>
    </row>
    <row r="961021" spans="27:28">
      <c r="AA961021" s="8"/>
      <c r="AB961021" s="11"/>
    </row>
    <row r="961023" spans="27:28">
      <c r="AA961023" s="8"/>
      <c r="AB961023" s="11"/>
    </row>
    <row r="961025" spans="27:28">
      <c r="AA961025" s="8"/>
      <c r="AB961025" s="11"/>
    </row>
    <row r="961027" spans="27:28">
      <c r="AA961027" s="8"/>
      <c r="AB961027" s="11"/>
    </row>
    <row r="961029" spans="27:28">
      <c r="AA961029" s="8"/>
      <c r="AB961029" s="11"/>
    </row>
    <row r="961031" spans="27:28">
      <c r="AA961031" s="8"/>
      <c r="AB961031" s="11"/>
    </row>
    <row r="961033" spans="27:28">
      <c r="AA961033" s="8"/>
      <c r="AB961033" s="11"/>
    </row>
    <row r="961035" spans="27:28">
      <c r="AA961035" s="8"/>
      <c r="AB961035" s="11"/>
    </row>
    <row r="961037" spans="27:28">
      <c r="AA961037" s="8"/>
      <c r="AB961037" s="11"/>
    </row>
    <row r="961039" spans="27:28">
      <c r="AA961039" s="8"/>
      <c r="AB961039" s="11"/>
    </row>
    <row r="961041" spans="27:28">
      <c r="AA961041" s="8"/>
      <c r="AB961041" s="11"/>
    </row>
    <row r="961043" spans="27:28">
      <c r="AA961043" s="8"/>
      <c r="AB961043" s="11"/>
    </row>
    <row r="961045" spans="27:28">
      <c r="AA961045" s="8"/>
      <c r="AB961045" s="11"/>
    </row>
    <row r="961047" spans="27:28">
      <c r="AA961047" s="8"/>
      <c r="AB961047" s="11"/>
    </row>
    <row r="961049" spans="27:28">
      <c r="AA961049" s="8"/>
      <c r="AB961049" s="11"/>
    </row>
    <row r="961051" spans="27:28">
      <c r="AA961051" s="8"/>
      <c r="AB961051" s="11"/>
    </row>
    <row r="961053" spans="27:28">
      <c r="AA961053" s="8"/>
      <c r="AB961053" s="11"/>
    </row>
    <row r="961055" spans="27:28">
      <c r="AA961055" s="8"/>
      <c r="AB961055" s="11"/>
    </row>
    <row r="961057" spans="27:28">
      <c r="AA961057" s="8"/>
      <c r="AB961057" s="11"/>
    </row>
    <row r="961059" spans="27:28">
      <c r="AA961059" s="8"/>
      <c r="AB961059" s="11"/>
    </row>
    <row r="961061" spans="27:28">
      <c r="AA961061" s="8"/>
      <c r="AB961061" s="11"/>
    </row>
    <row r="961063" spans="27:28">
      <c r="AA961063" s="8"/>
      <c r="AB961063" s="11"/>
    </row>
    <row r="961065" spans="27:28">
      <c r="AA961065" s="8"/>
      <c r="AB961065" s="11"/>
    </row>
    <row r="961067" spans="27:28">
      <c r="AA961067" s="8"/>
      <c r="AB961067" s="11"/>
    </row>
    <row r="961069" spans="27:28">
      <c r="AA961069" s="8"/>
      <c r="AB961069" s="11"/>
    </row>
    <row r="961071" spans="27:28">
      <c r="AA961071" s="8"/>
      <c r="AB961071" s="11"/>
    </row>
    <row r="961073" spans="27:28">
      <c r="AA961073" s="8"/>
      <c r="AB961073" s="11"/>
    </row>
    <row r="961075" spans="27:28">
      <c r="AA961075" s="8"/>
      <c r="AB961075" s="11"/>
    </row>
    <row r="961077" spans="27:28">
      <c r="AA961077" s="8"/>
      <c r="AB961077" s="11"/>
    </row>
    <row r="961079" spans="27:28">
      <c r="AA961079" s="8"/>
      <c r="AB961079" s="11"/>
    </row>
    <row r="961081" spans="27:28">
      <c r="AA961081" s="8"/>
      <c r="AB961081" s="11"/>
    </row>
    <row r="961083" spans="27:28">
      <c r="AA961083" s="8"/>
      <c r="AB961083" s="11"/>
    </row>
    <row r="961085" spans="27:28">
      <c r="AA961085" s="8"/>
      <c r="AB961085" s="11"/>
    </row>
    <row r="961087" spans="27:28">
      <c r="AA961087" s="8"/>
      <c r="AB961087" s="11"/>
    </row>
    <row r="961089" spans="27:28">
      <c r="AA961089" s="8"/>
      <c r="AB961089" s="11"/>
    </row>
    <row r="961091" spans="27:28">
      <c r="AA961091" s="8"/>
      <c r="AB961091" s="11"/>
    </row>
    <row r="961093" spans="27:28">
      <c r="AA961093" s="8"/>
      <c r="AB961093" s="11"/>
    </row>
    <row r="961095" spans="27:28">
      <c r="AA961095" s="8"/>
      <c r="AB961095" s="11"/>
    </row>
    <row r="961097" spans="27:28">
      <c r="AA961097" s="8"/>
      <c r="AB961097" s="11"/>
    </row>
    <row r="961099" spans="27:28">
      <c r="AA961099" s="8"/>
      <c r="AB961099" s="11"/>
    </row>
    <row r="961101" spans="27:28">
      <c r="AA961101" s="8"/>
      <c r="AB961101" s="11"/>
    </row>
    <row r="961103" spans="27:28">
      <c r="AA961103" s="8"/>
      <c r="AB961103" s="11"/>
    </row>
    <row r="961105" spans="27:28">
      <c r="AA961105" s="8"/>
      <c r="AB961105" s="11"/>
    </row>
    <row r="961107" spans="27:28">
      <c r="AA961107" s="8"/>
      <c r="AB961107" s="11"/>
    </row>
    <row r="961109" spans="27:28">
      <c r="AA961109" s="8"/>
      <c r="AB961109" s="11"/>
    </row>
    <row r="961111" spans="27:28">
      <c r="AA961111" s="8"/>
      <c r="AB961111" s="11"/>
    </row>
    <row r="961113" spans="27:28">
      <c r="AA961113" s="8"/>
      <c r="AB961113" s="11"/>
    </row>
    <row r="961115" spans="27:28">
      <c r="AA961115" s="8"/>
      <c r="AB961115" s="11"/>
    </row>
    <row r="961117" spans="27:28">
      <c r="AA961117" s="8"/>
      <c r="AB961117" s="11"/>
    </row>
    <row r="961119" spans="27:28">
      <c r="AA961119" s="8"/>
      <c r="AB961119" s="11"/>
    </row>
    <row r="961121" spans="27:28">
      <c r="AA961121" s="8"/>
      <c r="AB961121" s="11"/>
    </row>
    <row r="961123" spans="27:28">
      <c r="AA961123" s="8"/>
      <c r="AB961123" s="11"/>
    </row>
    <row r="961125" spans="27:28">
      <c r="AA961125" s="8"/>
      <c r="AB961125" s="11"/>
    </row>
    <row r="961127" spans="27:28">
      <c r="AA961127" s="8"/>
      <c r="AB961127" s="11"/>
    </row>
    <row r="961129" spans="27:28">
      <c r="AA961129" s="8"/>
      <c r="AB961129" s="11"/>
    </row>
    <row r="961131" spans="27:28">
      <c r="AA961131" s="8"/>
      <c r="AB961131" s="11"/>
    </row>
    <row r="961133" spans="27:28">
      <c r="AA961133" s="8"/>
      <c r="AB961133" s="11"/>
    </row>
    <row r="961135" spans="27:28">
      <c r="AA961135" s="8"/>
      <c r="AB961135" s="11"/>
    </row>
    <row r="961137" spans="27:28">
      <c r="AA961137" s="8"/>
      <c r="AB961137" s="11"/>
    </row>
    <row r="961139" spans="27:28">
      <c r="AA961139" s="8"/>
      <c r="AB961139" s="11"/>
    </row>
    <row r="961141" spans="27:28">
      <c r="AA961141" s="8"/>
      <c r="AB961141" s="11"/>
    </row>
    <row r="961143" spans="27:28">
      <c r="AA961143" s="8"/>
      <c r="AB961143" s="11"/>
    </row>
    <row r="961145" spans="27:28">
      <c r="AA961145" s="8"/>
      <c r="AB961145" s="11"/>
    </row>
    <row r="961147" spans="27:28">
      <c r="AA961147" s="8"/>
      <c r="AB961147" s="11"/>
    </row>
    <row r="961149" spans="27:28">
      <c r="AA961149" s="8"/>
      <c r="AB961149" s="11"/>
    </row>
    <row r="961151" spans="27:28">
      <c r="AA961151" s="8"/>
      <c r="AB961151" s="11"/>
    </row>
    <row r="961153" spans="27:28">
      <c r="AA961153" s="8"/>
      <c r="AB961153" s="11"/>
    </row>
    <row r="961155" spans="27:28">
      <c r="AA961155" s="8"/>
      <c r="AB961155" s="11"/>
    </row>
    <row r="961157" spans="27:28">
      <c r="AA961157" s="8"/>
      <c r="AB961157" s="11"/>
    </row>
    <row r="961159" spans="27:28">
      <c r="AA961159" s="8"/>
      <c r="AB961159" s="11"/>
    </row>
    <row r="961161" spans="27:28">
      <c r="AA961161" s="8"/>
      <c r="AB961161" s="11"/>
    </row>
    <row r="961163" spans="27:28">
      <c r="AA961163" s="8"/>
      <c r="AB961163" s="11"/>
    </row>
    <row r="961165" spans="27:28">
      <c r="AA961165" s="8"/>
      <c r="AB961165" s="11"/>
    </row>
    <row r="961167" spans="27:28">
      <c r="AA961167" s="8"/>
      <c r="AB961167" s="11"/>
    </row>
    <row r="961169" spans="27:28">
      <c r="AA961169" s="8"/>
      <c r="AB961169" s="11"/>
    </row>
    <row r="961171" spans="27:28">
      <c r="AA961171" s="8"/>
      <c r="AB961171" s="11"/>
    </row>
    <row r="961173" spans="27:28">
      <c r="AA961173" s="8"/>
      <c r="AB961173" s="11"/>
    </row>
    <row r="961175" spans="27:28">
      <c r="AA961175" s="8"/>
      <c r="AB961175" s="11"/>
    </row>
    <row r="961177" spans="27:28">
      <c r="AA961177" s="8"/>
      <c r="AB961177" s="11"/>
    </row>
    <row r="961179" spans="27:28">
      <c r="AA961179" s="8"/>
      <c r="AB961179" s="11"/>
    </row>
    <row r="961181" spans="27:28">
      <c r="AA961181" s="8"/>
      <c r="AB961181" s="11"/>
    </row>
    <row r="961183" spans="27:28">
      <c r="AA961183" s="8"/>
      <c r="AB961183" s="11"/>
    </row>
    <row r="961185" spans="27:28">
      <c r="AA961185" s="8"/>
      <c r="AB961185" s="11"/>
    </row>
    <row r="961187" spans="27:28">
      <c r="AA961187" s="8"/>
      <c r="AB961187" s="11"/>
    </row>
    <row r="961189" spans="27:28">
      <c r="AA961189" s="8"/>
      <c r="AB961189" s="11"/>
    </row>
    <row r="961191" spans="27:28">
      <c r="AA961191" s="8"/>
      <c r="AB961191" s="11"/>
    </row>
    <row r="961193" spans="27:28">
      <c r="AA961193" s="8"/>
      <c r="AB961193" s="11"/>
    </row>
    <row r="961195" spans="27:28">
      <c r="AA961195" s="8"/>
      <c r="AB961195" s="11"/>
    </row>
    <row r="961197" spans="27:28">
      <c r="AA961197" s="8"/>
      <c r="AB961197" s="11"/>
    </row>
    <row r="961199" spans="27:28">
      <c r="AA961199" s="8"/>
      <c r="AB961199" s="11"/>
    </row>
    <row r="961201" spans="27:28">
      <c r="AA961201" s="8"/>
      <c r="AB961201" s="11"/>
    </row>
    <row r="961203" spans="27:28">
      <c r="AA961203" s="8"/>
      <c r="AB961203" s="11"/>
    </row>
    <row r="961205" spans="27:28">
      <c r="AA961205" s="8"/>
      <c r="AB961205" s="11"/>
    </row>
    <row r="961207" spans="27:28">
      <c r="AA961207" s="8"/>
      <c r="AB961207" s="11"/>
    </row>
    <row r="961209" spans="27:28">
      <c r="AA961209" s="8"/>
      <c r="AB961209" s="11"/>
    </row>
    <row r="961211" spans="27:28">
      <c r="AA961211" s="8"/>
      <c r="AB961211" s="11"/>
    </row>
    <row r="961213" spans="27:28">
      <c r="AA961213" s="8"/>
      <c r="AB961213" s="11"/>
    </row>
    <row r="961215" spans="27:28">
      <c r="AA961215" s="8"/>
      <c r="AB961215" s="11"/>
    </row>
    <row r="961217" spans="27:28">
      <c r="AA961217" s="8"/>
      <c r="AB961217" s="11"/>
    </row>
    <row r="961219" spans="27:28">
      <c r="AA961219" s="8"/>
      <c r="AB961219" s="11"/>
    </row>
    <row r="961221" spans="27:28">
      <c r="AA961221" s="8"/>
      <c r="AB961221" s="11"/>
    </row>
    <row r="961223" spans="27:28">
      <c r="AA961223" s="8"/>
      <c r="AB961223" s="11"/>
    </row>
    <row r="961225" spans="27:28">
      <c r="AA961225" s="8"/>
      <c r="AB961225" s="11"/>
    </row>
    <row r="961227" spans="27:28">
      <c r="AA961227" s="8"/>
      <c r="AB961227" s="11"/>
    </row>
    <row r="961229" spans="27:28">
      <c r="AA961229" s="8"/>
      <c r="AB961229" s="11"/>
    </row>
    <row r="961231" spans="27:28">
      <c r="AA961231" s="8"/>
      <c r="AB961231" s="11"/>
    </row>
    <row r="961233" spans="27:28">
      <c r="AA961233" s="8"/>
      <c r="AB961233" s="11"/>
    </row>
    <row r="961235" spans="27:28">
      <c r="AA961235" s="8"/>
      <c r="AB961235" s="11"/>
    </row>
    <row r="961237" spans="27:28">
      <c r="AA961237" s="8"/>
      <c r="AB961237" s="11"/>
    </row>
    <row r="961239" spans="27:28">
      <c r="AA961239" s="8"/>
      <c r="AB961239" s="11"/>
    </row>
    <row r="961241" spans="27:28">
      <c r="AA961241" s="8"/>
      <c r="AB961241" s="11"/>
    </row>
    <row r="961243" spans="27:28">
      <c r="AA961243" s="8"/>
      <c r="AB961243" s="11"/>
    </row>
    <row r="961245" spans="27:28">
      <c r="AA961245" s="8"/>
      <c r="AB961245" s="11"/>
    </row>
    <row r="961247" spans="27:28">
      <c r="AA961247" s="8"/>
      <c r="AB961247" s="11"/>
    </row>
    <row r="961249" spans="27:28">
      <c r="AA961249" s="8"/>
      <c r="AB961249" s="11"/>
    </row>
    <row r="961251" spans="27:28">
      <c r="AA961251" s="8"/>
      <c r="AB961251" s="11"/>
    </row>
    <row r="961253" spans="27:28">
      <c r="AA961253" s="8"/>
      <c r="AB961253" s="11"/>
    </row>
    <row r="961255" spans="27:28">
      <c r="AA961255" s="8"/>
      <c r="AB961255" s="11"/>
    </row>
    <row r="961257" spans="27:28">
      <c r="AA961257" s="8"/>
      <c r="AB961257" s="11"/>
    </row>
    <row r="961259" spans="27:28">
      <c r="AA961259" s="8"/>
      <c r="AB961259" s="11"/>
    </row>
    <row r="961261" spans="27:28">
      <c r="AA961261" s="8"/>
      <c r="AB961261" s="11"/>
    </row>
    <row r="961263" spans="27:28">
      <c r="AA961263" s="8"/>
      <c r="AB961263" s="11"/>
    </row>
    <row r="961265" spans="27:28">
      <c r="AA961265" s="8"/>
      <c r="AB961265" s="11"/>
    </row>
    <row r="961267" spans="27:28">
      <c r="AA961267" s="8"/>
      <c r="AB961267" s="11"/>
    </row>
    <row r="961269" spans="27:28">
      <c r="AA961269" s="8"/>
      <c r="AB961269" s="11"/>
    </row>
    <row r="961271" spans="27:28">
      <c r="AA961271" s="8"/>
      <c r="AB961271" s="11"/>
    </row>
    <row r="961273" spans="27:28">
      <c r="AA961273" s="8"/>
      <c r="AB961273" s="11"/>
    </row>
    <row r="961275" spans="27:28">
      <c r="AA961275" s="8"/>
      <c r="AB961275" s="11"/>
    </row>
    <row r="961277" spans="27:28">
      <c r="AA961277" s="8"/>
      <c r="AB961277" s="11"/>
    </row>
    <row r="961279" spans="27:28">
      <c r="AA961279" s="8"/>
      <c r="AB961279" s="11"/>
    </row>
    <row r="961281" spans="27:28">
      <c r="AA961281" s="8"/>
      <c r="AB961281" s="11"/>
    </row>
    <row r="961283" spans="27:28">
      <c r="AA961283" s="8"/>
      <c r="AB961283" s="11"/>
    </row>
    <row r="961285" spans="27:28">
      <c r="AA961285" s="8"/>
      <c r="AB961285" s="11"/>
    </row>
    <row r="961287" spans="27:28">
      <c r="AA961287" s="8"/>
      <c r="AB961287" s="11"/>
    </row>
    <row r="961289" spans="27:28">
      <c r="AA961289" s="8"/>
      <c r="AB961289" s="11"/>
    </row>
    <row r="961291" spans="27:28">
      <c r="AA961291" s="8"/>
      <c r="AB961291" s="11"/>
    </row>
    <row r="961293" spans="27:28">
      <c r="AA961293" s="8"/>
      <c r="AB961293" s="11"/>
    </row>
    <row r="961295" spans="27:28">
      <c r="AA961295" s="8"/>
      <c r="AB961295" s="11"/>
    </row>
    <row r="961297" spans="27:28">
      <c r="AA961297" s="8"/>
      <c r="AB961297" s="11"/>
    </row>
    <row r="961299" spans="27:28">
      <c r="AA961299" s="8"/>
      <c r="AB961299" s="11"/>
    </row>
    <row r="961301" spans="27:28">
      <c r="AA961301" s="8"/>
      <c r="AB961301" s="11"/>
    </row>
    <row r="961303" spans="27:28">
      <c r="AA961303" s="8"/>
      <c r="AB961303" s="11"/>
    </row>
    <row r="961305" spans="27:28">
      <c r="AA961305" s="8"/>
      <c r="AB961305" s="11"/>
    </row>
    <row r="961307" spans="27:28">
      <c r="AA961307" s="8"/>
      <c r="AB961307" s="11"/>
    </row>
    <row r="961309" spans="27:28">
      <c r="AA961309" s="8"/>
      <c r="AB961309" s="11"/>
    </row>
    <row r="961311" spans="27:28">
      <c r="AA961311" s="8"/>
      <c r="AB961311" s="11"/>
    </row>
    <row r="961313" spans="27:28">
      <c r="AA961313" s="8"/>
      <c r="AB961313" s="11"/>
    </row>
    <row r="961315" spans="27:28">
      <c r="AA961315" s="8"/>
      <c r="AB961315" s="11"/>
    </row>
    <row r="961317" spans="27:28">
      <c r="AA961317" s="8"/>
      <c r="AB961317" s="11"/>
    </row>
    <row r="961319" spans="27:28">
      <c r="AA961319" s="8"/>
      <c r="AB961319" s="11"/>
    </row>
    <row r="961321" spans="27:28">
      <c r="AA961321" s="8"/>
      <c r="AB961321" s="11"/>
    </row>
    <row r="961323" spans="27:28">
      <c r="AA961323" s="8"/>
      <c r="AB961323" s="11"/>
    </row>
    <row r="961325" spans="27:28">
      <c r="AA961325" s="8"/>
      <c r="AB961325" s="11"/>
    </row>
    <row r="961327" spans="27:28">
      <c r="AA961327" s="8"/>
      <c r="AB961327" s="11"/>
    </row>
    <row r="961329" spans="27:28">
      <c r="AA961329" s="8"/>
      <c r="AB961329" s="11"/>
    </row>
    <row r="961331" spans="27:28">
      <c r="AA961331" s="8"/>
      <c r="AB961331" s="11"/>
    </row>
    <row r="961333" spans="27:28">
      <c r="AA961333" s="8"/>
      <c r="AB961333" s="11"/>
    </row>
    <row r="961335" spans="27:28">
      <c r="AA961335" s="8"/>
      <c r="AB961335" s="11"/>
    </row>
    <row r="961337" spans="27:28">
      <c r="AA961337" s="8"/>
      <c r="AB961337" s="11"/>
    </row>
    <row r="961339" spans="27:28">
      <c r="AA961339" s="8"/>
      <c r="AB961339" s="11"/>
    </row>
    <row r="961341" spans="27:28">
      <c r="AA961341" s="8"/>
      <c r="AB961341" s="11"/>
    </row>
    <row r="961343" spans="27:28">
      <c r="AA961343" s="8"/>
      <c r="AB961343" s="11"/>
    </row>
    <row r="961345" spans="27:28">
      <c r="AA961345" s="8"/>
      <c r="AB961345" s="11"/>
    </row>
    <row r="961347" spans="27:28">
      <c r="AA961347" s="8"/>
      <c r="AB961347" s="11"/>
    </row>
    <row r="961349" spans="27:28">
      <c r="AA961349" s="8"/>
      <c r="AB961349" s="11"/>
    </row>
    <row r="961351" spans="27:28">
      <c r="AA961351" s="8"/>
      <c r="AB961351" s="11"/>
    </row>
    <row r="961353" spans="27:28">
      <c r="AA961353" s="8"/>
      <c r="AB961353" s="11"/>
    </row>
    <row r="961355" spans="27:28">
      <c r="AA961355" s="8"/>
      <c r="AB961355" s="11"/>
    </row>
    <row r="961357" spans="27:28">
      <c r="AA961357" s="8"/>
      <c r="AB961357" s="11"/>
    </row>
    <row r="961359" spans="27:28">
      <c r="AA961359" s="8"/>
      <c r="AB961359" s="11"/>
    </row>
    <row r="961361" spans="27:28">
      <c r="AA961361" s="8"/>
      <c r="AB961361" s="11"/>
    </row>
    <row r="961363" spans="27:28">
      <c r="AA961363" s="8"/>
      <c r="AB961363" s="11"/>
    </row>
    <row r="961365" spans="27:28">
      <c r="AA961365" s="8"/>
      <c r="AB961365" s="11"/>
    </row>
    <row r="961367" spans="27:28">
      <c r="AA961367" s="8"/>
      <c r="AB961367" s="11"/>
    </row>
    <row r="961369" spans="27:28">
      <c r="AA961369" s="8"/>
      <c r="AB961369" s="11"/>
    </row>
    <row r="961371" spans="27:28">
      <c r="AA961371" s="8"/>
      <c r="AB961371" s="11"/>
    </row>
    <row r="961373" spans="27:28">
      <c r="AA961373" s="8"/>
      <c r="AB961373" s="11"/>
    </row>
    <row r="961375" spans="27:28">
      <c r="AA961375" s="8"/>
      <c r="AB961375" s="11"/>
    </row>
    <row r="961377" spans="27:28">
      <c r="AA961377" s="8"/>
      <c r="AB961377" s="11"/>
    </row>
    <row r="961379" spans="27:28">
      <c r="AA961379" s="8"/>
      <c r="AB961379" s="11"/>
    </row>
    <row r="961381" spans="27:28">
      <c r="AA961381" s="8"/>
      <c r="AB961381" s="11"/>
    </row>
    <row r="961383" spans="27:28">
      <c r="AA961383" s="8"/>
      <c r="AB961383" s="11"/>
    </row>
    <row r="961385" spans="27:28">
      <c r="AA961385" s="8"/>
      <c r="AB961385" s="11"/>
    </row>
    <row r="961387" spans="27:28">
      <c r="AA961387" s="8"/>
      <c r="AB961387" s="11"/>
    </row>
    <row r="961389" spans="27:28">
      <c r="AA961389" s="8"/>
      <c r="AB961389" s="11"/>
    </row>
    <row r="961391" spans="27:28">
      <c r="AA961391" s="8"/>
      <c r="AB961391" s="11"/>
    </row>
    <row r="961393" spans="27:28">
      <c r="AA961393" s="8"/>
      <c r="AB961393" s="11"/>
    </row>
    <row r="961395" spans="27:28">
      <c r="AA961395" s="8"/>
      <c r="AB961395" s="11"/>
    </row>
    <row r="961397" spans="27:28">
      <c r="AA961397" s="8"/>
      <c r="AB961397" s="11"/>
    </row>
    <row r="961399" spans="27:28">
      <c r="AA961399" s="8"/>
      <c r="AB961399" s="11"/>
    </row>
    <row r="961401" spans="27:28">
      <c r="AA961401" s="8"/>
      <c r="AB961401" s="11"/>
    </row>
    <row r="961403" spans="27:28">
      <c r="AA961403" s="8"/>
      <c r="AB961403" s="11"/>
    </row>
    <row r="961405" spans="27:28">
      <c r="AA961405" s="8"/>
      <c r="AB961405" s="11"/>
    </row>
    <row r="961407" spans="27:28">
      <c r="AA961407" s="8"/>
      <c r="AB961407" s="11"/>
    </row>
    <row r="961409" spans="27:28">
      <c r="AA961409" s="8"/>
      <c r="AB961409" s="11"/>
    </row>
    <row r="961411" spans="27:28">
      <c r="AA961411" s="8"/>
      <c r="AB961411" s="11"/>
    </row>
    <row r="961413" spans="27:28">
      <c r="AA961413" s="8"/>
      <c r="AB961413" s="11"/>
    </row>
    <row r="961415" spans="27:28">
      <c r="AA961415" s="8"/>
      <c r="AB961415" s="11"/>
    </row>
    <row r="961417" spans="27:28">
      <c r="AA961417" s="8"/>
      <c r="AB961417" s="11"/>
    </row>
    <row r="961419" spans="27:28">
      <c r="AA961419" s="8"/>
      <c r="AB961419" s="11"/>
    </row>
    <row r="961421" spans="27:28">
      <c r="AA961421" s="8"/>
      <c r="AB961421" s="11"/>
    </row>
    <row r="961423" spans="27:28">
      <c r="AA961423" s="8"/>
      <c r="AB961423" s="11"/>
    </row>
    <row r="961425" spans="27:28">
      <c r="AA961425" s="8"/>
      <c r="AB961425" s="11"/>
    </row>
    <row r="961427" spans="27:28">
      <c r="AA961427" s="8"/>
      <c r="AB961427" s="11"/>
    </row>
    <row r="961429" spans="27:28">
      <c r="AA961429" s="8"/>
      <c r="AB961429" s="11"/>
    </row>
    <row r="961431" spans="27:28">
      <c r="AA961431" s="8"/>
      <c r="AB961431" s="11"/>
    </row>
    <row r="961433" spans="27:28">
      <c r="AA961433" s="8"/>
      <c r="AB961433" s="11"/>
    </row>
    <row r="961435" spans="27:28">
      <c r="AA961435" s="8"/>
      <c r="AB961435" s="11"/>
    </row>
    <row r="961437" spans="27:28">
      <c r="AA961437" s="8"/>
      <c r="AB961437" s="11"/>
    </row>
    <row r="961439" spans="27:28">
      <c r="AA961439" s="8"/>
      <c r="AB961439" s="11"/>
    </row>
    <row r="961441" spans="27:28">
      <c r="AA961441" s="8"/>
      <c r="AB961441" s="11"/>
    </row>
    <row r="961443" spans="27:28">
      <c r="AA961443" s="8"/>
      <c r="AB961443" s="11"/>
    </row>
    <row r="961445" spans="27:28">
      <c r="AA961445" s="8"/>
      <c r="AB961445" s="11"/>
    </row>
    <row r="961447" spans="27:28">
      <c r="AA961447" s="8"/>
      <c r="AB961447" s="11"/>
    </row>
    <row r="961449" spans="27:28">
      <c r="AA961449" s="8"/>
      <c r="AB961449" s="11"/>
    </row>
    <row r="961451" spans="27:28">
      <c r="AA961451" s="8"/>
      <c r="AB961451" s="11"/>
    </row>
    <row r="961453" spans="27:28">
      <c r="AA961453" s="8"/>
      <c r="AB961453" s="11"/>
    </row>
    <row r="961455" spans="27:28">
      <c r="AA961455" s="8"/>
      <c r="AB961455" s="11"/>
    </row>
    <row r="961457" spans="27:28">
      <c r="AA961457" s="8"/>
      <c r="AB961457" s="11"/>
    </row>
    <row r="961459" spans="27:28">
      <c r="AA961459" s="8"/>
      <c r="AB961459" s="11"/>
    </row>
    <row r="961461" spans="27:28">
      <c r="AA961461" s="8"/>
      <c r="AB961461" s="11"/>
    </row>
    <row r="961463" spans="27:28">
      <c r="AA961463" s="8"/>
      <c r="AB961463" s="11"/>
    </row>
    <row r="961465" spans="27:28">
      <c r="AA961465" s="8"/>
      <c r="AB961465" s="11"/>
    </row>
    <row r="961467" spans="27:28">
      <c r="AA961467" s="8"/>
      <c r="AB961467" s="11"/>
    </row>
    <row r="961469" spans="27:28">
      <c r="AA961469" s="8"/>
      <c r="AB961469" s="11"/>
    </row>
    <row r="961471" spans="27:28">
      <c r="AA961471" s="8"/>
      <c r="AB961471" s="11"/>
    </row>
    <row r="961473" spans="27:28">
      <c r="AA961473" s="8"/>
      <c r="AB961473" s="11"/>
    </row>
    <row r="961475" spans="27:28">
      <c r="AA961475" s="8"/>
      <c r="AB961475" s="11"/>
    </row>
    <row r="961477" spans="27:28">
      <c r="AA961477" s="8"/>
      <c r="AB961477" s="11"/>
    </row>
    <row r="961479" spans="27:28">
      <c r="AA961479" s="8"/>
      <c r="AB961479" s="11"/>
    </row>
    <row r="961481" spans="27:28">
      <c r="AA961481" s="8"/>
      <c r="AB961481" s="11"/>
    </row>
    <row r="961483" spans="27:28">
      <c r="AA961483" s="8"/>
      <c r="AB961483" s="11"/>
    </row>
    <row r="961485" spans="27:28">
      <c r="AA961485" s="8"/>
      <c r="AB961485" s="11"/>
    </row>
    <row r="961487" spans="27:28">
      <c r="AA961487" s="8"/>
      <c r="AB961487" s="11"/>
    </row>
    <row r="961489" spans="27:28">
      <c r="AA961489" s="8"/>
      <c r="AB961489" s="11"/>
    </row>
    <row r="961491" spans="27:28">
      <c r="AA961491" s="8"/>
      <c r="AB961491" s="11"/>
    </row>
    <row r="961493" spans="27:28">
      <c r="AA961493" s="8"/>
      <c r="AB961493" s="11"/>
    </row>
    <row r="961495" spans="27:28">
      <c r="AA961495" s="8"/>
      <c r="AB961495" s="11"/>
    </row>
    <row r="961497" spans="27:28">
      <c r="AA961497" s="8"/>
      <c r="AB961497" s="11"/>
    </row>
    <row r="961499" spans="27:28">
      <c r="AA961499" s="8"/>
      <c r="AB961499" s="11"/>
    </row>
    <row r="961501" spans="27:28">
      <c r="AA961501" s="8"/>
      <c r="AB961501" s="11"/>
    </row>
    <row r="961503" spans="27:28">
      <c r="AA961503" s="8"/>
      <c r="AB961503" s="11"/>
    </row>
    <row r="961505" spans="27:28">
      <c r="AA961505" s="8"/>
      <c r="AB961505" s="11"/>
    </row>
    <row r="961507" spans="27:28">
      <c r="AA961507" s="8"/>
      <c r="AB961507" s="11"/>
    </row>
    <row r="961509" spans="27:28">
      <c r="AA961509" s="8"/>
      <c r="AB961509" s="11"/>
    </row>
    <row r="961511" spans="27:28">
      <c r="AA961511" s="8"/>
      <c r="AB961511" s="11"/>
    </row>
    <row r="961513" spans="27:28">
      <c r="AA961513" s="8"/>
      <c r="AB961513" s="11"/>
    </row>
    <row r="961515" spans="27:28">
      <c r="AA961515" s="8"/>
      <c r="AB961515" s="11"/>
    </row>
    <row r="961517" spans="27:28">
      <c r="AA961517" s="8"/>
      <c r="AB961517" s="11"/>
    </row>
    <row r="961519" spans="27:28">
      <c r="AA961519" s="8"/>
      <c r="AB961519" s="11"/>
    </row>
    <row r="961521" spans="27:28">
      <c r="AA961521" s="8"/>
      <c r="AB961521" s="11"/>
    </row>
    <row r="961523" spans="27:28">
      <c r="AA961523" s="8"/>
      <c r="AB961523" s="11"/>
    </row>
    <row r="961525" spans="27:28">
      <c r="AA961525" s="8"/>
      <c r="AB961525" s="11"/>
    </row>
    <row r="961527" spans="27:28">
      <c r="AA961527" s="8"/>
      <c r="AB961527" s="11"/>
    </row>
    <row r="961529" spans="27:28">
      <c r="AA961529" s="8"/>
      <c r="AB961529" s="11"/>
    </row>
    <row r="961531" spans="27:28">
      <c r="AA961531" s="8"/>
      <c r="AB961531" s="11"/>
    </row>
    <row r="961533" spans="27:28">
      <c r="AA961533" s="8"/>
      <c r="AB961533" s="11"/>
    </row>
    <row r="961535" spans="27:28">
      <c r="AA961535" s="8"/>
      <c r="AB961535" s="11"/>
    </row>
    <row r="961537" spans="27:28">
      <c r="AA961537" s="8"/>
      <c r="AB961537" s="11"/>
    </row>
    <row r="961539" spans="27:28">
      <c r="AA961539" s="8"/>
      <c r="AB961539" s="11"/>
    </row>
    <row r="961541" spans="27:28">
      <c r="AA961541" s="8"/>
      <c r="AB961541" s="11"/>
    </row>
    <row r="961543" spans="27:28">
      <c r="AA961543" s="8"/>
      <c r="AB961543" s="11"/>
    </row>
    <row r="961545" spans="27:28">
      <c r="AA961545" s="8"/>
      <c r="AB961545" s="11"/>
    </row>
    <row r="961547" spans="27:28">
      <c r="AA961547" s="8"/>
      <c r="AB961547" s="11"/>
    </row>
    <row r="961549" spans="27:28">
      <c r="AA961549" s="8"/>
      <c r="AB961549" s="11"/>
    </row>
    <row r="961551" spans="27:28">
      <c r="AA961551" s="8"/>
      <c r="AB961551" s="11"/>
    </row>
    <row r="961553" spans="27:28">
      <c r="AA961553" s="8"/>
      <c r="AB961553" s="11"/>
    </row>
    <row r="961555" spans="27:28">
      <c r="AA961555" s="8"/>
      <c r="AB961555" s="11"/>
    </row>
    <row r="961557" spans="27:28">
      <c r="AA961557" s="8"/>
      <c r="AB961557" s="11"/>
    </row>
    <row r="961559" spans="27:28">
      <c r="AA961559" s="8"/>
      <c r="AB961559" s="11"/>
    </row>
    <row r="961561" spans="27:28">
      <c r="AA961561" s="8"/>
      <c r="AB961561" s="11"/>
    </row>
    <row r="961563" spans="27:28">
      <c r="AA961563" s="8"/>
      <c r="AB961563" s="11"/>
    </row>
    <row r="961565" spans="27:28">
      <c r="AA961565" s="8"/>
      <c r="AB961565" s="11"/>
    </row>
    <row r="961567" spans="27:28">
      <c r="AA961567" s="8"/>
      <c r="AB961567" s="11"/>
    </row>
    <row r="961569" spans="27:28">
      <c r="AA961569" s="8"/>
      <c r="AB961569" s="11"/>
    </row>
    <row r="961571" spans="27:28">
      <c r="AA961571" s="8"/>
      <c r="AB961571" s="11"/>
    </row>
    <row r="961573" spans="27:28">
      <c r="AA961573" s="8"/>
      <c r="AB961573" s="11"/>
    </row>
    <row r="961575" spans="27:28">
      <c r="AA961575" s="8"/>
      <c r="AB961575" s="11"/>
    </row>
    <row r="961577" spans="27:28">
      <c r="AA961577" s="8"/>
      <c r="AB961577" s="11"/>
    </row>
    <row r="961579" spans="27:28">
      <c r="AA961579" s="8"/>
      <c r="AB961579" s="11"/>
    </row>
    <row r="961581" spans="27:28">
      <c r="AA961581" s="8"/>
      <c r="AB961581" s="11"/>
    </row>
    <row r="961583" spans="27:28">
      <c r="AA961583" s="8"/>
      <c r="AB961583" s="11"/>
    </row>
    <row r="961585" spans="27:28">
      <c r="AA961585" s="8"/>
      <c r="AB961585" s="11"/>
    </row>
    <row r="961587" spans="27:28">
      <c r="AA961587" s="8"/>
      <c r="AB961587" s="11"/>
    </row>
    <row r="961589" spans="27:28">
      <c r="AA961589" s="8"/>
      <c r="AB961589" s="11"/>
    </row>
    <row r="961591" spans="27:28">
      <c r="AA961591" s="8"/>
      <c r="AB961591" s="11"/>
    </row>
    <row r="961593" spans="27:28">
      <c r="AA961593" s="8"/>
      <c r="AB961593" s="11"/>
    </row>
    <row r="961595" spans="27:28">
      <c r="AA961595" s="8"/>
      <c r="AB961595" s="11"/>
    </row>
    <row r="961597" spans="27:28">
      <c r="AA961597" s="8"/>
      <c r="AB961597" s="11"/>
    </row>
    <row r="961599" spans="27:28">
      <c r="AA961599" s="8"/>
      <c r="AB961599" s="11"/>
    </row>
    <row r="961601" spans="27:28">
      <c r="AA961601" s="8"/>
      <c r="AB961601" s="11"/>
    </row>
    <row r="961603" spans="27:28">
      <c r="AA961603" s="8"/>
      <c r="AB961603" s="11"/>
    </row>
    <row r="961605" spans="27:28">
      <c r="AA961605" s="8"/>
      <c r="AB961605" s="11"/>
    </row>
    <row r="961607" spans="27:28">
      <c r="AA961607" s="8"/>
      <c r="AB961607" s="11"/>
    </row>
    <row r="961609" spans="27:28">
      <c r="AA961609" s="8"/>
      <c r="AB961609" s="11"/>
    </row>
    <row r="961611" spans="27:28">
      <c r="AA961611" s="8"/>
      <c r="AB961611" s="11"/>
    </row>
    <row r="961613" spans="27:28">
      <c r="AA961613" s="8"/>
      <c r="AB961613" s="11"/>
    </row>
    <row r="961615" spans="27:28">
      <c r="AA961615" s="8"/>
      <c r="AB961615" s="11"/>
    </row>
    <row r="961617" spans="27:28">
      <c r="AA961617" s="8"/>
      <c r="AB961617" s="11"/>
    </row>
    <row r="961619" spans="27:28">
      <c r="AA961619" s="8"/>
      <c r="AB961619" s="11"/>
    </row>
    <row r="961621" spans="27:28">
      <c r="AA961621" s="8"/>
      <c r="AB961621" s="11"/>
    </row>
    <row r="961623" spans="27:28">
      <c r="AA961623" s="8"/>
      <c r="AB961623" s="11"/>
    </row>
    <row r="961625" spans="27:28">
      <c r="AA961625" s="8"/>
      <c r="AB961625" s="11"/>
    </row>
    <row r="961627" spans="27:28">
      <c r="AA961627" s="8"/>
      <c r="AB961627" s="11"/>
    </row>
    <row r="961629" spans="27:28">
      <c r="AA961629" s="8"/>
      <c r="AB961629" s="11"/>
    </row>
    <row r="961631" spans="27:28">
      <c r="AA961631" s="8"/>
      <c r="AB961631" s="11"/>
    </row>
    <row r="961633" spans="27:28">
      <c r="AA961633" s="8"/>
      <c r="AB961633" s="11"/>
    </row>
    <row r="961635" spans="27:28">
      <c r="AA961635" s="8"/>
      <c r="AB961635" s="11"/>
    </row>
    <row r="961637" spans="27:28">
      <c r="AA961637" s="8"/>
      <c r="AB961637" s="11"/>
    </row>
    <row r="961639" spans="27:28">
      <c r="AA961639" s="8"/>
      <c r="AB961639" s="11"/>
    </row>
    <row r="961641" spans="27:28">
      <c r="AA961641" s="8"/>
      <c r="AB961641" s="11"/>
    </row>
    <row r="961643" spans="27:28">
      <c r="AA961643" s="8"/>
      <c r="AB961643" s="11"/>
    </row>
    <row r="961645" spans="27:28">
      <c r="AA961645" s="8"/>
      <c r="AB961645" s="11"/>
    </row>
    <row r="961647" spans="27:28">
      <c r="AA961647" s="8"/>
      <c r="AB961647" s="11"/>
    </row>
    <row r="961649" spans="27:28">
      <c r="AA961649" s="8"/>
      <c r="AB961649" s="11"/>
    </row>
    <row r="961651" spans="27:28">
      <c r="AA961651" s="8"/>
      <c r="AB961651" s="11"/>
    </row>
    <row r="961653" spans="27:28">
      <c r="AA961653" s="8"/>
      <c r="AB961653" s="11"/>
    </row>
    <row r="961655" spans="27:28">
      <c r="AA961655" s="8"/>
      <c r="AB961655" s="11"/>
    </row>
    <row r="961657" spans="27:28">
      <c r="AA961657" s="8"/>
      <c r="AB961657" s="11"/>
    </row>
    <row r="961659" spans="27:28">
      <c r="AA961659" s="8"/>
      <c r="AB961659" s="11"/>
    </row>
    <row r="961661" spans="27:28">
      <c r="AA961661" s="8"/>
      <c r="AB961661" s="11"/>
    </row>
    <row r="961663" spans="27:28">
      <c r="AA961663" s="8"/>
      <c r="AB961663" s="11"/>
    </row>
    <row r="961665" spans="27:28">
      <c r="AA961665" s="8"/>
      <c r="AB961665" s="11"/>
    </row>
    <row r="961667" spans="27:28">
      <c r="AA961667" s="8"/>
      <c r="AB961667" s="11"/>
    </row>
    <row r="961669" spans="27:28">
      <c r="AA961669" s="8"/>
      <c r="AB961669" s="11"/>
    </row>
    <row r="961671" spans="27:28">
      <c r="AA961671" s="8"/>
      <c r="AB961671" s="11"/>
    </row>
    <row r="961673" spans="27:28">
      <c r="AA961673" s="8"/>
      <c r="AB961673" s="11"/>
    </row>
    <row r="961675" spans="27:28">
      <c r="AA961675" s="8"/>
      <c r="AB961675" s="11"/>
    </row>
    <row r="961677" spans="27:28">
      <c r="AA961677" s="8"/>
      <c r="AB961677" s="11"/>
    </row>
    <row r="961679" spans="27:28">
      <c r="AA961679" s="8"/>
      <c r="AB961679" s="11"/>
    </row>
    <row r="961681" spans="27:28">
      <c r="AA961681" s="8"/>
      <c r="AB961681" s="11"/>
    </row>
    <row r="961683" spans="27:28">
      <c r="AA961683" s="8"/>
      <c r="AB961683" s="11"/>
    </row>
    <row r="961685" spans="27:28">
      <c r="AA961685" s="8"/>
      <c r="AB961685" s="11"/>
    </row>
    <row r="961687" spans="27:28">
      <c r="AA961687" s="8"/>
      <c r="AB961687" s="11"/>
    </row>
    <row r="961689" spans="27:28">
      <c r="AA961689" s="8"/>
      <c r="AB961689" s="11"/>
    </row>
    <row r="961691" spans="27:28">
      <c r="AA961691" s="8"/>
      <c r="AB961691" s="11"/>
    </row>
    <row r="961693" spans="27:28">
      <c r="AA961693" s="8"/>
      <c r="AB961693" s="11"/>
    </row>
    <row r="961695" spans="27:28">
      <c r="AA961695" s="8"/>
      <c r="AB961695" s="11"/>
    </row>
    <row r="961697" spans="27:28">
      <c r="AA961697" s="8"/>
      <c r="AB961697" s="11"/>
    </row>
    <row r="961699" spans="27:28">
      <c r="AA961699" s="8"/>
      <c r="AB961699" s="11"/>
    </row>
    <row r="961701" spans="27:28">
      <c r="AA961701" s="8"/>
      <c r="AB961701" s="11"/>
    </row>
    <row r="961703" spans="27:28">
      <c r="AA961703" s="8"/>
      <c r="AB961703" s="11"/>
    </row>
    <row r="961705" spans="27:28">
      <c r="AA961705" s="8"/>
      <c r="AB961705" s="11"/>
    </row>
    <row r="961707" spans="27:28">
      <c r="AA961707" s="8"/>
      <c r="AB961707" s="11"/>
    </row>
    <row r="961709" spans="27:28">
      <c r="AA961709" s="8"/>
      <c r="AB961709" s="11"/>
    </row>
    <row r="961711" spans="27:28">
      <c r="AA961711" s="8"/>
      <c r="AB961711" s="11"/>
    </row>
    <row r="961713" spans="27:28">
      <c r="AA961713" s="8"/>
      <c r="AB961713" s="11"/>
    </row>
    <row r="961715" spans="27:28">
      <c r="AA961715" s="8"/>
      <c r="AB961715" s="11"/>
    </row>
    <row r="961717" spans="27:28">
      <c r="AA961717" s="8"/>
      <c r="AB961717" s="11"/>
    </row>
    <row r="961719" spans="27:28">
      <c r="AA961719" s="8"/>
      <c r="AB961719" s="11"/>
    </row>
    <row r="961721" spans="27:28">
      <c r="AA961721" s="8"/>
      <c r="AB961721" s="11"/>
    </row>
    <row r="961723" spans="27:28">
      <c r="AA961723" s="8"/>
      <c r="AB961723" s="11"/>
    </row>
    <row r="961725" spans="27:28">
      <c r="AA961725" s="8"/>
      <c r="AB961725" s="11"/>
    </row>
    <row r="961727" spans="27:28">
      <c r="AA961727" s="8"/>
      <c r="AB961727" s="11"/>
    </row>
    <row r="961729" spans="27:28">
      <c r="AA961729" s="8"/>
      <c r="AB961729" s="11"/>
    </row>
    <row r="961731" spans="27:28">
      <c r="AA961731" s="8"/>
      <c r="AB961731" s="11"/>
    </row>
    <row r="961733" spans="27:28">
      <c r="AA961733" s="8"/>
      <c r="AB961733" s="11"/>
    </row>
    <row r="961735" spans="27:28">
      <c r="AA961735" s="8"/>
      <c r="AB961735" s="11"/>
    </row>
    <row r="961737" spans="27:28">
      <c r="AA961737" s="8"/>
      <c r="AB961737" s="11"/>
    </row>
    <row r="961739" spans="27:28">
      <c r="AA961739" s="8"/>
      <c r="AB961739" s="11"/>
    </row>
    <row r="961741" spans="27:28">
      <c r="AA961741" s="8"/>
      <c r="AB961741" s="11"/>
    </row>
    <row r="961743" spans="27:28">
      <c r="AA961743" s="8"/>
      <c r="AB961743" s="11"/>
    </row>
    <row r="961745" spans="27:28">
      <c r="AA961745" s="8"/>
      <c r="AB961745" s="11"/>
    </row>
    <row r="961747" spans="27:28">
      <c r="AA961747" s="8"/>
      <c r="AB961747" s="11"/>
    </row>
    <row r="961749" spans="27:28">
      <c r="AA961749" s="8"/>
      <c r="AB961749" s="11"/>
    </row>
    <row r="961751" spans="27:28">
      <c r="AA961751" s="8"/>
      <c r="AB961751" s="11"/>
    </row>
    <row r="961753" spans="27:28">
      <c r="AA961753" s="8"/>
      <c r="AB961753" s="11"/>
    </row>
    <row r="961755" spans="27:28">
      <c r="AA961755" s="8"/>
      <c r="AB961755" s="11"/>
    </row>
    <row r="961757" spans="27:28">
      <c r="AA961757" s="8"/>
      <c r="AB961757" s="11"/>
    </row>
    <row r="961759" spans="27:28">
      <c r="AA961759" s="8"/>
      <c r="AB961759" s="11"/>
    </row>
    <row r="961761" spans="27:28">
      <c r="AA961761" s="8"/>
      <c r="AB961761" s="11"/>
    </row>
    <row r="961763" spans="27:28">
      <c r="AA961763" s="8"/>
      <c r="AB961763" s="11"/>
    </row>
    <row r="961765" spans="27:28">
      <c r="AA961765" s="8"/>
      <c r="AB961765" s="11"/>
    </row>
    <row r="961767" spans="27:28">
      <c r="AA961767" s="8"/>
      <c r="AB961767" s="11"/>
    </row>
    <row r="961769" spans="27:28">
      <c r="AA961769" s="8"/>
      <c r="AB961769" s="11"/>
    </row>
    <row r="961771" spans="27:28">
      <c r="AA961771" s="8"/>
      <c r="AB961771" s="11"/>
    </row>
    <row r="961773" spans="27:28">
      <c r="AA961773" s="8"/>
      <c r="AB961773" s="11"/>
    </row>
    <row r="961775" spans="27:28">
      <c r="AA961775" s="8"/>
      <c r="AB961775" s="11"/>
    </row>
    <row r="961777" spans="27:28">
      <c r="AA961777" s="8"/>
      <c r="AB961777" s="11"/>
    </row>
    <row r="961779" spans="27:28">
      <c r="AA961779" s="8"/>
      <c r="AB961779" s="11"/>
    </row>
    <row r="961781" spans="27:28">
      <c r="AA961781" s="8"/>
      <c r="AB961781" s="11"/>
    </row>
    <row r="961783" spans="27:28">
      <c r="AA961783" s="8"/>
      <c r="AB961783" s="11"/>
    </row>
    <row r="961785" spans="27:28">
      <c r="AA961785" s="8"/>
      <c r="AB961785" s="11"/>
    </row>
    <row r="961787" spans="27:28">
      <c r="AA961787" s="8"/>
      <c r="AB961787" s="11"/>
    </row>
    <row r="961789" spans="27:28">
      <c r="AA961789" s="8"/>
      <c r="AB961789" s="11"/>
    </row>
    <row r="961791" spans="27:28">
      <c r="AA961791" s="8"/>
      <c r="AB961791" s="11"/>
    </row>
    <row r="961793" spans="27:28">
      <c r="AA961793" s="8"/>
      <c r="AB961793" s="11"/>
    </row>
    <row r="961795" spans="27:28">
      <c r="AA961795" s="8"/>
      <c r="AB961795" s="11"/>
    </row>
    <row r="961797" spans="27:28">
      <c r="AA961797" s="8"/>
      <c r="AB961797" s="11"/>
    </row>
    <row r="961799" spans="27:28">
      <c r="AA961799" s="8"/>
      <c r="AB961799" s="11"/>
    </row>
    <row r="961801" spans="27:28">
      <c r="AA961801" s="8"/>
      <c r="AB961801" s="11"/>
    </row>
    <row r="961803" spans="27:28">
      <c r="AA961803" s="8"/>
      <c r="AB961803" s="11"/>
    </row>
    <row r="961805" spans="27:28">
      <c r="AA961805" s="8"/>
      <c r="AB961805" s="11"/>
    </row>
    <row r="961807" spans="27:28">
      <c r="AA961807" s="8"/>
      <c r="AB961807" s="11"/>
    </row>
    <row r="961809" spans="27:28">
      <c r="AA961809" s="8"/>
      <c r="AB961809" s="11"/>
    </row>
    <row r="961811" spans="27:28">
      <c r="AA961811" s="8"/>
      <c r="AB961811" s="11"/>
    </row>
    <row r="961813" spans="27:28">
      <c r="AA961813" s="8"/>
      <c r="AB961813" s="11"/>
    </row>
    <row r="961815" spans="27:28">
      <c r="AA961815" s="8"/>
      <c r="AB961815" s="11"/>
    </row>
    <row r="961817" spans="27:28">
      <c r="AA961817" s="8"/>
      <c r="AB961817" s="11"/>
    </row>
    <row r="961819" spans="27:28">
      <c r="AA961819" s="8"/>
      <c r="AB961819" s="11"/>
    </row>
    <row r="961821" spans="27:28">
      <c r="AA961821" s="8"/>
      <c r="AB961821" s="11"/>
    </row>
    <row r="961823" spans="27:28">
      <c r="AA961823" s="8"/>
      <c r="AB961823" s="11"/>
    </row>
    <row r="961825" spans="27:28">
      <c r="AA961825" s="8"/>
      <c r="AB961825" s="11"/>
    </row>
    <row r="961827" spans="27:28">
      <c r="AA961827" s="8"/>
      <c r="AB961827" s="11"/>
    </row>
    <row r="961829" spans="27:28">
      <c r="AA961829" s="8"/>
      <c r="AB961829" s="11"/>
    </row>
    <row r="961831" spans="27:28">
      <c r="AA961831" s="8"/>
      <c r="AB961831" s="11"/>
    </row>
    <row r="961833" spans="27:28">
      <c r="AA961833" s="8"/>
      <c r="AB961833" s="11"/>
    </row>
    <row r="961835" spans="27:28">
      <c r="AA961835" s="8"/>
      <c r="AB961835" s="11"/>
    </row>
    <row r="961837" spans="27:28">
      <c r="AA961837" s="8"/>
      <c r="AB961837" s="11"/>
    </row>
    <row r="961839" spans="27:28">
      <c r="AA961839" s="8"/>
      <c r="AB961839" s="11"/>
    </row>
    <row r="961841" spans="27:28">
      <c r="AA961841" s="8"/>
      <c r="AB961841" s="11"/>
    </row>
    <row r="961843" spans="27:28">
      <c r="AA961843" s="8"/>
      <c r="AB961843" s="11"/>
    </row>
    <row r="961845" spans="27:28">
      <c r="AA961845" s="8"/>
      <c r="AB961845" s="11"/>
    </row>
    <row r="961847" spans="27:28">
      <c r="AA961847" s="8"/>
      <c r="AB961847" s="11"/>
    </row>
    <row r="961849" spans="27:28">
      <c r="AA961849" s="8"/>
      <c r="AB961849" s="11"/>
    </row>
    <row r="961851" spans="27:28">
      <c r="AA961851" s="8"/>
      <c r="AB961851" s="11"/>
    </row>
    <row r="961853" spans="27:28">
      <c r="AA961853" s="8"/>
      <c r="AB961853" s="11"/>
    </row>
    <row r="961855" spans="27:28">
      <c r="AA961855" s="8"/>
      <c r="AB961855" s="11"/>
    </row>
    <row r="961857" spans="27:28">
      <c r="AA961857" s="8"/>
      <c r="AB961857" s="11"/>
    </row>
    <row r="961859" spans="27:28">
      <c r="AA961859" s="8"/>
      <c r="AB961859" s="11"/>
    </row>
    <row r="961861" spans="27:28">
      <c r="AA961861" s="8"/>
      <c r="AB961861" s="11"/>
    </row>
    <row r="961863" spans="27:28">
      <c r="AA961863" s="8"/>
      <c r="AB961863" s="11"/>
    </row>
    <row r="961865" spans="27:28">
      <c r="AA961865" s="8"/>
      <c r="AB961865" s="11"/>
    </row>
    <row r="961867" spans="27:28">
      <c r="AA961867" s="8"/>
      <c r="AB961867" s="11"/>
    </row>
    <row r="961869" spans="27:28">
      <c r="AA961869" s="8"/>
      <c r="AB961869" s="11"/>
    </row>
    <row r="961871" spans="27:28">
      <c r="AA961871" s="8"/>
      <c r="AB961871" s="11"/>
    </row>
    <row r="961873" spans="27:28">
      <c r="AA961873" s="8"/>
      <c r="AB961873" s="11"/>
    </row>
    <row r="961875" spans="27:28">
      <c r="AA961875" s="8"/>
      <c r="AB961875" s="11"/>
    </row>
    <row r="961877" spans="27:28">
      <c r="AA961877" s="8"/>
      <c r="AB961877" s="11"/>
    </row>
    <row r="961879" spans="27:28">
      <c r="AA961879" s="8"/>
      <c r="AB961879" s="11"/>
    </row>
    <row r="961881" spans="27:28">
      <c r="AA961881" s="8"/>
      <c r="AB961881" s="11"/>
    </row>
    <row r="961883" spans="27:28">
      <c r="AA961883" s="8"/>
      <c r="AB961883" s="11"/>
    </row>
    <row r="961885" spans="27:28">
      <c r="AA961885" s="8"/>
      <c r="AB961885" s="11"/>
    </row>
    <row r="961887" spans="27:28">
      <c r="AA961887" s="8"/>
      <c r="AB961887" s="11"/>
    </row>
    <row r="961889" spans="27:28">
      <c r="AA961889" s="8"/>
      <c r="AB961889" s="11"/>
    </row>
    <row r="961891" spans="27:28">
      <c r="AA961891" s="8"/>
      <c r="AB961891" s="11"/>
    </row>
    <row r="961893" spans="27:28">
      <c r="AA961893" s="8"/>
      <c r="AB961893" s="11"/>
    </row>
    <row r="961895" spans="27:28">
      <c r="AA961895" s="8"/>
      <c r="AB961895" s="11"/>
    </row>
    <row r="961897" spans="27:28">
      <c r="AA961897" s="8"/>
      <c r="AB961897" s="11"/>
    </row>
    <row r="961899" spans="27:28">
      <c r="AA961899" s="8"/>
      <c r="AB961899" s="11"/>
    </row>
    <row r="961901" spans="27:28">
      <c r="AA961901" s="8"/>
      <c r="AB961901" s="11"/>
    </row>
    <row r="961903" spans="27:28">
      <c r="AA961903" s="8"/>
      <c r="AB961903" s="11"/>
    </row>
    <row r="961905" spans="27:28">
      <c r="AA961905" s="8"/>
      <c r="AB961905" s="11"/>
    </row>
    <row r="961907" spans="27:28">
      <c r="AA961907" s="8"/>
      <c r="AB961907" s="11"/>
    </row>
    <row r="961909" spans="27:28">
      <c r="AA961909" s="8"/>
      <c r="AB961909" s="11"/>
    </row>
    <row r="961911" spans="27:28">
      <c r="AA961911" s="8"/>
      <c r="AB961911" s="11"/>
    </row>
    <row r="961913" spans="27:28">
      <c r="AA961913" s="8"/>
      <c r="AB961913" s="11"/>
    </row>
    <row r="961915" spans="27:28">
      <c r="AA961915" s="8"/>
      <c r="AB961915" s="11"/>
    </row>
    <row r="961917" spans="27:28">
      <c r="AA961917" s="8"/>
      <c r="AB961917" s="11"/>
    </row>
    <row r="961919" spans="27:28">
      <c r="AA961919" s="8"/>
      <c r="AB961919" s="11"/>
    </row>
    <row r="961921" spans="27:28">
      <c r="AA961921" s="8"/>
      <c r="AB961921" s="11"/>
    </row>
    <row r="961923" spans="27:28">
      <c r="AA961923" s="8"/>
      <c r="AB961923" s="11"/>
    </row>
    <row r="961925" spans="27:28">
      <c r="AA961925" s="8"/>
      <c r="AB961925" s="11"/>
    </row>
    <row r="961927" spans="27:28">
      <c r="AA961927" s="8"/>
      <c r="AB961927" s="11"/>
    </row>
    <row r="961929" spans="27:28">
      <c r="AA961929" s="8"/>
      <c r="AB961929" s="11"/>
    </row>
    <row r="961931" spans="27:28">
      <c r="AA961931" s="8"/>
      <c r="AB961931" s="11"/>
    </row>
    <row r="961933" spans="27:28">
      <c r="AA961933" s="8"/>
      <c r="AB961933" s="11"/>
    </row>
    <row r="961935" spans="27:28">
      <c r="AA961935" s="8"/>
      <c r="AB961935" s="11"/>
    </row>
    <row r="961937" spans="27:28">
      <c r="AA961937" s="8"/>
      <c r="AB961937" s="11"/>
    </row>
    <row r="961939" spans="27:28">
      <c r="AA961939" s="8"/>
      <c r="AB961939" s="11"/>
    </row>
    <row r="961941" spans="27:28">
      <c r="AA961941" s="8"/>
      <c r="AB961941" s="11"/>
    </row>
    <row r="961943" spans="27:28">
      <c r="AA961943" s="8"/>
      <c r="AB961943" s="11"/>
    </row>
    <row r="961945" spans="27:28">
      <c r="AA961945" s="8"/>
      <c r="AB961945" s="11"/>
    </row>
    <row r="961947" spans="27:28">
      <c r="AA961947" s="8"/>
      <c r="AB961947" s="11"/>
    </row>
    <row r="961949" spans="27:28">
      <c r="AA961949" s="8"/>
      <c r="AB961949" s="11"/>
    </row>
    <row r="961951" spans="27:28">
      <c r="AA961951" s="8"/>
      <c r="AB961951" s="11"/>
    </row>
    <row r="961953" spans="27:28">
      <c r="AA961953" s="8"/>
      <c r="AB961953" s="11"/>
    </row>
    <row r="961955" spans="27:28">
      <c r="AA961955" s="8"/>
      <c r="AB961955" s="11"/>
    </row>
    <row r="961957" spans="27:28">
      <c r="AA961957" s="8"/>
      <c r="AB961957" s="11"/>
    </row>
    <row r="961959" spans="27:28">
      <c r="AA961959" s="8"/>
      <c r="AB961959" s="11"/>
    </row>
    <row r="961961" spans="27:28">
      <c r="AA961961" s="8"/>
      <c r="AB961961" s="11"/>
    </row>
    <row r="961963" spans="27:28">
      <c r="AA961963" s="8"/>
      <c r="AB961963" s="11"/>
    </row>
    <row r="961965" spans="27:28">
      <c r="AA961965" s="8"/>
      <c r="AB961965" s="11"/>
    </row>
    <row r="961967" spans="27:28">
      <c r="AA961967" s="8"/>
      <c r="AB961967" s="11"/>
    </row>
    <row r="961969" spans="27:28">
      <c r="AA961969" s="8"/>
      <c r="AB961969" s="11"/>
    </row>
    <row r="961971" spans="27:28">
      <c r="AA961971" s="8"/>
      <c r="AB961971" s="11"/>
    </row>
    <row r="961973" spans="27:28">
      <c r="AA961973" s="8"/>
      <c r="AB961973" s="11"/>
    </row>
    <row r="961975" spans="27:28">
      <c r="AA961975" s="8"/>
      <c r="AB961975" s="11"/>
    </row>
    <row r="961977" spans="27:28">
      <c r="AA961977" s="8"/>
      <c r="AB961977" s="11"/>
    </row>
    <row r="961979" spans="27:28">
      <c r="AA961979" s="8"/>
      <c r="AB961979" s="11"/>
    </row>
    <row r="961981" spans="27:28">
      <c r="AA961981" s="8"/>
      <c r="AB961981" s="11"/>
    </row>
    <row r="961983" spans="27:28">
      <c r="AA961983" s="8"/>
      <c r="AB961983" s="11"/>
    </row>
    <row r="961985" spans="27:28">
      <c r="AA961985" s="8"/>
      <c r="AB961985" s="11"/>
    </row>
    <row r="961987" spans="27:28">
      <c r="AA961987" s="8"/>
      <c r="AB961987" s="11"/>
    </row>
    <row r="961989" spans="27:28">
      <c r="AA961989" s="8"/>
      <c r="AB961989" s="11"/>
    </row>
    <row r="961991" spans="27:28">
      <c r="AA961991" s="8"/>
      <c r="AB961991" s="11"/>
    </row>
    <row r="961993" spans="27:28">
      <c r="AA961993" s="8"/>
      <c r="AB961993" s="11"/>
    </row>
    <row r="961995" spans="27:28">
      <c r="AA961995" s="8"/>
      <c r="AB961995" s="11"/>
    </row>
    <row r="961997" spans="27:28">
      <c r="AA961997" s="8"/>
      <c r="AB961997" s="11"/>
    </row>
    <row r="961999" spans="27:28">
      <c r="AA961999" s="8"/>
      <c r="AB961999" s="11"/>
    </row>
    <row r="962001" spans="27:28">
      <c r="AA962001" s="8"/>
      <c r="AB962001" s="11"/>
    </row>
    <row r="962003" spans="27:28">
      <c r="AA962003" s="8"/>
      <c r="AB962003" s="11"/>
    </row>
    <row r="962005" spans="27:28">
      <c r="AA962005" s="8"/>
      <c r="AB962005" s="11"/>
    </row>
    <row r="962007" spans="27:28">
      <c r="AA962007" s="8"/>
      <c r="AB962007" s="11"/>
    </row>
    <row r="962009" spans="27:28">
      <c r="AA962009" s="8"/>
      <c r="AB962009" s="11"/>
    </row>
    <row r="962011" spans="27:28">
      <c r="AA962011" s="8"/>
      <c r="AB962011" s="11"/>
    </row>
    <row r="962013" spans="27:28">
      <c r="AA962013" s="8"/>
      <c r="AB962013" s="11"/>
    </row>
    <row r="962015" spans="27:28">
      <c r="AA962015" s="8"/>
      <c r="AB962015" s="11"/>
    </row>
    <row r="962017" spans="27:28">
      <c r="AA962017" s="8"/>
      <c r="AB962017" s="11"/>
    </row>
    <row r="962019" spans="27:28">
      <c r="AA962019" s="8"/>
      <c r="AB962019" s="11"/>
    </row>
    <row r="962021" spans="27:28">
      <c r="AA962021" s="8"/>
      <c r="AB962021" s="11"/>
    </row>
    <row r="962023" spans="27:28">
      <c r="AA962023" s="8"/>
      <c r="AB962023" s="11"/>
    </row>
    <row r="962025" spans="27:28">
      <c r="AA962025" s="8"/>
      <c r="AB962025" s="11"/>
    </row>
    <row r="962027" spans="27:28">
      <c r="AA962027" s="8"/>
      <c r="AB962027" s="11"/>
    </row>
    <row r="962029" spans="27:28">
      <c r="AA962029" s="8"/>
      <c r="AB962029" s="11"/>
    </row>
    <row r="962031" spans="27:28">
      <c r="AA962031" s="8"/>
      <c r="AB962031" s="11"/>
    </row>
    <row r="962033" spans="27:28">
      <c r="AA962033" s="8"/>
      <c r="AB962033" s="11"/>
    </row>
    <row r="962035" spans="27:28">
      <c r="AA962035" s="8"/>
      <c r="AB962035" s="11"/>
    </row>
    <row r="962037" spans="27:28">
      <c r="AA962037" s="8"/>
      <c r="AB962037" s="11"/>
    </row>
    <row r="962039" spans="27:28">
      <c r="AA962039" s="8"/>
      <c r="AB962039" s="11"/>
    </row>
    <row r="962041" spans="27:28">
      <c r="AA962041" s="8"/>
      <c r="AB962041" s="11"/>
    </row>
    <row r="962043" spans="27:28">
      <c r="AA962043" s="8"/>
      <c r="AB962043" s="11"/>
    </row>
    <row r="962045" spans="27:28">
      <c r="AA962045" s="8"/>
      <c r="AB962045" s="11"/>
    </row>
    <row r="962047" spans="27:28">
      <c r="AA962047" s="8"/>
      <c r="AB962047" s="11"/>
    </row>
    <row r="962049" spans="27:28">
      <c r="AA962049" s="8"/>
      <c r="AB962049" s="11"/>
    </row>
    <row r="962051" spans="27:28">
      <c r="AA962051" s="8"/>
      <c r="AB962051" s="11"/>
    </row>
    <row r="962053" spans="27:28">
      <c r="AA962053" s="8"/>
      <c r="AB962053" s="11"/>
    </row>
    <row r="962055" spans="27:28">
      <c r="AA962055" s="8"/>
      <c r="AB962055" s="11"/>
    </row>
    <row r="962057" spans="27:28">
      <c r="AA962057" s="8"/>
      <c r="AB962057" s="11"/>
    </row>
    <row r="962059" spans="27:28">
      <c r="AA962059" s="8"/>
      <c r="AB962059" s="11"/>
    </row>
    <row r="962061" spans="27:28">
      <c r="AA962061" s="8"/>
      <c r="AB962061" s="11"/>
    </row>
    <row r="962063" spans="27:28">
      <c r="AA962063" s="8"/>
      <c r="AB962063" s="11"/>
    </row>
    <row r="962065" spans="27:28">
      <c r="AA962065" s="8"/>
      <c r="AB962065" s="11"/>
    </row>
    <row r="962067" spans="27:28">
      <c r="AA962067" s="8"/>
      <c r="AB962067" s="11"/>
    </row>
    <row r="962069" spans="27:28">
      <c r="AA962069" s="8"/>
      <c r="AB962069" s="11"/>
    </row>
    <row r="962071" spans="27:28">
      <c r="AA962071" s="8"/>
      <c r="AB962071" s="11"/>
    </row>
    <row r="962073" spans="27:28">
      <c r="AA962073" s="8"/>
      <c r="AB962073" s="11"/>
    </row>
    <row r="962075" spans="27:28">
      <c r="AA962075" s="8"/>
      <c r="AB962075" s="11"/>
    </row>
    <row r="962077" spans="27:28">
      <c r="AA962077" s="8"/>
      <c r="AB962077" s="11"/>
    </row>
    <row r="962079" spans="27:28">
      <c r="AA962079" s="8"/>
      <c r="AB962079" s="11"/>
    </row>
    <row r="962081" spans="27:28">
      <c r="AA962081" s="8"/>
      <c r="AB962081" s="11"/>
    </row>
    <row r="962083" spans="27:28">
      <c r="AA962083" s="8"/>
      <c r="AB962083" s="11"/>
    </row>
    <row r="962085" spans="27:28">
      <c r="AA962085" s="8"/>
      <c r="AB962085" s="11"/>
    </row>
    <row r="962087" spans="27:28">
      <c r="AA962087" s="8"/>
      <c r="AB962087" s="11"/>
    </row>
    <row r="962089" spans="27:28">
      <c r="AA962089" s="8"/>
      <c r="AB962089" s="11"/>
    </row>
    <row r="962091" spans="27:28">
      <c r="AA962091" s="8"/>
      <c r="AB962091" s="11"/>
    </row>
    <row r="962093" spans="27:28">
      <c r="AA962093" s="8"/>
      <c r="AB962093" s="11"/>
    </row>
    <row r="962095" spans="27:28">
      <c r="AA962095" s="8"/>
      <c r="AB962095" s="11"/>
    </row>
    <row r="962097" spans="27:28">
      <c r="AA962097" s="8"/>
      <c r="AB962097" s="11"/>
    </row>
    <row r="962099" spans="27:28">
      <c r="AA962099" s="8"/>
      <c r="AB962099" s="11"/>
    </row>
    <row r="962101" spans="27:28">
      <c r="AA962101" s="8"/>
      <c r="AB962101" s="11"/>
    </row>
    <row r="962103" spans="27:28">
      <c r="AA962103" s="8"/>
      <c r="AB962103" s="11"/>
    </row>
    <row r="962105" spans="27:28">
      <c r="AA962105" s="8"/>
      <c r="AB962105" s="11"/>
    </row>
    <row r="962107" spans="27:28">
      <c r="AA962107" s="8"/>
      <c r="AB962107" s="11"/>
    </row>
    <row r="962109" spans="27:28">
      <c r="AA962109" s="8"/>
      <c r="AB962109" s="11"/>
    </row>
    <row r="962111" spans="27:28">
      <c r="AA962111" s="8"/>
      <c r="AB962111" s="11"/>
    </row>
    <row r="962113" spans="27:28">
      <c r="AA962113" s="8"/>
      <c r="AB962113" s="11"/>
    </row>
    <row r="962115" spans="27:28">
      <c r="AA962115" s="8"/>
      <c r="AB962115" s="11"/>
    </row>
    <row r="962117" spans="27:28">
      <c r="AA962117" s="8"/>
      <c r="AB962117" s="11"/>
    </row>
    <row r="962119" spans="27:28">
      <c r="AA962119" s="8"/>
      <c r="AB962119" s="11"/>
    </row>
    <row r="962121" spans="27:28">
      <c r="AA962121" s="8"/>
      <c r="AB962121" s="11"/>
    </row>
    <row r="962123" spans="27:28">
      <c r="AA962123" s="8"/>
      <c r="AB962123" s="11"/>
    </row>
    <row r="962125" spans="27:28">
      <c r="AA962125" s="8"/>
      <c r="AB962125" s="11"/>
    </row>
    <row r="962127" spans="27:28">
      <c r="AA962127" s="8"/>
      <c r="AB962127" s="11"/>
    </row>
    <row r="962129" spans="27:28">
      <c r="AA962129" s="8"/>
      <c r="AB962129" s="11"/>
    </row>
    <row r="962131" spans="27:28">
      <c r="AA962131" s="8"/>
      <c r="AB962131" s="11"/>
    </row>
    <row r="962133" spans="27:28">
      <c r="AA962133" s="8"/>
      <c r="AB962133" s="11"/>
    </row>
    <row r="962135" spans="27:28">
      <c r="AA962135" s="8"/>
      <c r="AB962135" s="11"/>
    </row>
    <row r="962137" spans="27:28">
      <c r="AA962137" s="8"/>
      <c r="AB962137" s="11"/>
    </row>
    <row r="962139" spans="27:28">
      <c r="AA962139" s="8"/>
      <c r="AB962139" s="11"/>
    </row>
    <row r="962141" spans="27:28">
      <c r="AA962141" s="8"/>
      <c r="AB962141" s="11"/>
    </row>
    <row r="962143" spans="27:28">
      <c r="AA962143" s="8"/>
      <c r="AB962143" s="11"/>
    </row>
    <row r="962145" spans="27:28">
      <c r="AA962145" s="8"/>
      <c r="AB962145" s="11"/>
    </row>
    <row r="962147" spans="27:28">
      <c r="AA962147" s="8"/>
      <c r="AB962147" s="11"/>
    </row>
    <row r="962149" spans="27:28">
      <c r="AA962149" s="8"/>
      <c r="AB962149" s="11"/>
    </row>
    <row r="962151" spans="27:28">
      <c r="AA962151" s="8"/>
      <c r="AB962151" s="11"/>
    </row>
    <row r="962153" spans="27:28">
      <c r="AA962153" s="8"/>
      <c r="AB962153" s="11"/>
    </row>
    <row r="962155" spans="27:28">
      <c r="AA962155" s="8"/>
      <c r="AB962155" s="11"/>
    </row>
    <row r="962157" spans="27:28">
      <c r="AA962157" s="8"/>
      <c r="AB962157" s="11"/>
    </row>
    <row r="962159" spans="27:28">
      <c r="AA962159" s="8"/>
      <c r="AB962159" s="11"/>
    </row>
    <row r="962161" spans="27:28">
      <c r="AA962161" s="8"/>
      <c r="AB962161" s="11"/>
    </row>
    <row r="962163" spans="27:28">
      <c r="AA962163" s="8"/>
      <c r="AB962163" s="11"/>
    </row>
    <row r="962165" spans="27:28">
      <c r="AA962165" s="8"/>
      <c r="AB962165" s="11"/>
    </row>
    <row r="962167" spans="27:28">
      <c r="AA962167" s="8"/>
      <c r="AB962167" s="11"/>
    </row>
    <row r="962169" spans="27:28">
      <c r="AA962169" s="8"/>
      <c r="AB962169" s="11"/>
    </row>
    <row r="962171" spans="27:28">
      <c r="AA962171" s="8"/>
      <c r="AB962171" s="11"/>
    </row>
    <row r="962173" spans="27:28">
      <c r="AA962173" s="8"/>
      <c r="AB962173" s="11"/>
    </row>
    <row r="962175" spans="27:28">
      <c r="AA962175" s="8"/>
      <c r="AB962175" s="11"/>
    </row>
    <row r="962177" spans="27:28">
      <c r="AA962177" s="8"/>
      <c r="AB962177" s="11"/>
    </row>
    <row r="962179" spans="27:28">
      <c r="AA962179" s="8"/>
      <c r="AB962179" s="11"/>
    </row>
    <row r="962181" spans="27:28">
      <c r="AA962181" s="8"/>
      <c r="AB962181" s="11"/>
    </row>
    <row r="962183" spans="27:28">
      <c r="AA962183" s="8"/>
      <c r="AB962183" s="11"/>
    </row>
    <row r="962185" spans="27:28">
      <c r="AA962185" s="8"/>
      <c r="AB962185" s="11"/>
    </row>
    <row r="962187" spans="27:28">
      <c r="AA962187" s="8"/>
      <c r="AB962187" s="11"/>
    </row>
    <row r="962189" spans="27:28">
      <c r="AA962189" s="8"/>
      <c r="AB962189" s="11"/>
    </row>
    <row r="962191" spans="27:28">
      <c r="AA962191" s="8"/>
      <c r="AB962191" s="11"/>
    </row>
    <row r="962193" spans="27:28">
      <c r="AA962193" s="8"/>
      <c r="AB962193" s="11"/>
    </row>
    <row r="962195" spans="27:28">
      <c r="AA962195" s="8"/>
      <c r="AB962195" s="11"/>
    </row>
    <row r="962197" spans="27:28">
      <c r="AA962197" s="8"/>
      <c r="AB962197" s="11"/>
    </row>
    <row r="962199" spans="27:28">
      <c r="AA962199" s="8"/>
      <c r="AB962199" s="11"/>
    </row>
    <row r="962201" spans="27:28">
      <c r="AA962201" s="8"/>
      <c r="AB962201" s="11"/>
    </row>
    <row r="962203" spans="27:28">
      <c r="AA962203" s="8"/>
      <c r="AB962203" s="11"/>
    </row>
    <row r="962205" spans="27:28">
      <c r="AA962205" s="8"/>
      <c r="AB962205" s="11"/>
    </row>
    <row r="962207" spans="27:28">
      <c r="AA962207" s="8"/>
      <c r="AB962207" s="11"/>
    </row>
    <row r="962209" spans="27:28">
      <c r="AA962209" s="8"/>
      <c r="AB962209" s="11"/>
    </row>
    <row r="962211" spans="27:28">
      <c r="AA962211" s="8"/>
      <c r="AB962211" s="11"/>
    </row>
    <row r="962213" spans="27:28">
      <c r="AA962213" s="8"/>
      <c r="AB962213" s="11"/>
    </row>
    <row r="962215" spans="27:28">
      <c r="AA962215" s="8"/>
      <c r="AB962215" s="11"/>
    </row>
    <row r="962217" spans="27:28">
      <c r="AA962217" s="8"/>
      <c r="AB962217" s="11"/>
    </row>
    <row r="962219" spans="27:28">
      <c r="AA962219" s="8"/>
      <c r="AB962219" s="11"/>
    </row>
    <row r="962221" spans="27:28">
      <c r="AA962221" s="8"/>
      <c r="AB962221" s="11"/>
    </row>
    <row r="962223" spans="27:28">
      <c r="AA962223" s="8"/>
      <c r="AB962223" s="11"/>
    </row>
    <row r="962225" spans="27:28">
      <c r="AA962225" s="8"/>
      <c r="AB962225" s="11"/>
    </row>
    <row r="962227" spans="27:28">
      <c r="AA962227" s="8"/>
      <c r="AB962227" s="11"/>
    </row>
    <row r="962229" spans="27:28">
      <c r="AA962229" s="8"/>
      <c r="AB962229" s="11"/>
    </row>
    <row r="962231" spans="27:28">
      <c r="AA962231" s="8"/>
      <c r="AB962231" s="11"/>
    </row>
    <row r="962233" spans="27:28">
      <c r="AA962233" s="8"/>
      <c r="AB962233" s="11"/>
    </row>
    <row r="962235" spans="27:28">
      <c r="AA962235" s="8"/>
      <c r="AB962235" s="11"/>
    </row>
    <row r="962237" spans="27:28">
      <c r="AA962237" s="8"/>
      <c r="AB962237" s="11"/>
    </row>
    <row r="962239" spans="27:28">
      <c r="AA962239" s="8"/>
      <c r="AB962239" s="11"/>
    </row>
    <row r="962241" spans="27:28">
      <c r="AA962241" s="8"/>
      <c r="AB962241" s="11"/>
    </row>
    <row r="962243" spans="27:28">
      <c r="AA962243" s="8"/>
      <c r="AB962243" s="11"/>
    </row>
    <row r="962245" spans="27:28">
      <c r="AA962245" s="8"/>
      <c r="AB962245" s="11"/>
    </row>
    <row r="962247" spans="27:28">
      <c r="AA962247" s="8"/>
      <c r="AB962247" s="11"/>
    </row>
    <row r="962249" spans="27:28">
      <c r="AA962249" s="8"/>
      <c r="AB962249" s="11"/>
    </row>
    <row r="962251" spans="27:28">
      <c r="AA962251" s="8"/>
      <c r="AB962251" s="11"/>
    </row>
    <row r="962253" spans="27:28">
      <c r="AA962253" s="8"/>
      <c r="AB962253" s="11"/>
    </row>
    <row r="962255" spans="27:28">
      <c r="AA962255" s="8"/>
      <c r="AB962255" s="11"/>
    </row>
    <row r="962257" spans="27:28">
      <c r="AA962257" s="8"/>
      <c r="AB962257" s="11"/>
    </row>
    <row r="962259" spans="27:28">
      <c r="AA962259" s="8"/>
      <c r="AB962259" s="11"/>
    </row>
    <row r="962261" spans="27:28">
      <c r="AA962261" s="8"/>
      <c r="AB962261" s="11"/>
    </row>
    <row r="962263" spans="27:28">
      <c r="AA962263" s="8"/>
      <c r="AB962263" s="11"/>
    </row>
    <row r="962265" spans="27:28">
      <c r="AA962265" s="8"/>
      <c r="AB962265" s="11"/>
    </row>
    <row r="962267" spans="27:28">
      <c r="AA962267" s="8"/>
      <c r="AB962267" s="11"/>
    </row>
    <row r="962269" spans="27:28">
      <c r="AA962269" s="8"/>
      <c r="AB962269" s="11"/>
    </row>
    <row r="962271" spans="27:28">
      <c r="AA962271" s="8"/>
      <c r="AB962271" s="11"/>
    </row>
    <row r="962273" spans="27:28">
      <c r="AA962273" s="8"/>
      <c r="AB962273" s="11"/>
    </row>
    <row r="962275" spans="27:28">
      <c r="AA962275" s="8"/>
      <c r="AB962275" s="11"/>
    </row>
    <row r="962277" spans="27:28">
      <c r="AA962277" s="8"/>
      <c r="AB962277" s="11"/>
    </row>
    <row r="962279" spans="27:28">
      <c r="AA962279" s="8"/>
      <c r="AB962279" s="11"/>
    </row>
    <row r="962281" spans="27:28">
      <c r="AA962281" s="8"/>
      <c r="AB962281" s="11"/>
    </row>
    <row r="962283" spans="27:28">
      <c r="AA962283" s="8"/>
      <c r="AB962283" s="11"/>
    </row>
    <row r="962285" spans="27:28">
      <c r="AA962285" s="8"/>
      <c r="AB962285" s="11"/>
    </row>
    <row r="962287" spans="27:28">
      <c r="AA962287" s="8"/>
      <c r="AB962287" s="11"/>
    </row>
    <row r="962289" spans="27:28">
      <c r="AA962289" s="8"/>
      <c r="AB962289" s="11"/>
    </row>
    <row r="962291" spans="27:28">
      <c r="AA962291" s="8"/>
      <c r="AB962291" s="11"/>
    </row>
    <row r="962293" spans="27:28">
      <c r="AA962293" s="8"/>
      <c r="AB962293" s="11"/>
    </row>
    <row r="962295" spans="27:28">
      <c r="AA962295" s="8"/>
      <c r="AB962295" s="11"/>
    </row>
    <row r="962297" spans="27:28">
      <c r="AA962297" s="8"/>
      <c r="AB962297" s="11"/>
    </row>
    <row r="962299" spans="27:28">
      <c r="AA962299" s="8"/>
      <c r="AB962299" s="11"/>
    </row>
    <row r="962301" spans="27:28">
      <c r="AA962301" s="8"/>
      <c r="AB962301" s="11"/>
    </row>
    <row r="962303" spans="27:28">
      <c r="AA962303" s="8"/>
      <c r="AB962303" s="11"/>
    </row>
    <row r="962305" spans="27:28">
      <c r="AA962305" s="8"/>
      <c r="AB962305" s="11"/>
    </row>
    <row r="962307" spans="27:28">
      <c r="AA962307" s="8"/>
      <c r="AB962307" s="11"/>
    </row>
    <row r="962309" spans="27:28">
      <c r="AA962309" s="8"/>
      <c r="AB962309" s="11"/>
    </row>
    <row r="962311" spans="27:28">
      <c r="AA962311" s="8"/>
      <c r="AB962311" s="11"/>
    </row>
    <row r="962313" spans="27:28">
      <c r="AA962313" s="8"/>
      <c r="AB962313" s="11"/>
    </row>
    <row r="962315" spans="27:28">
      <c r="AA962315" s="8"/>
      <c r="AB962315" s="11"/>
    </row>
    <row r="962317" spans="27:28">
      <c r="AA962317" s="8"/>
      <c r="AB962317" s="11"/>
    </row>
    <row r="962319" spans="27:28">
      <c r="AA962319" s="8"/>
      <c r="AB962319" s="11"/>
    </row>
    <row r="962321" spans="27:28">
      <c r="AA962321" s="8"/>
      <c r="AB962321" s="11"/>
    </row>
    <row r="962323" spans="27:28">
      <c r="AA962323" s="8"/>
      <c r="AB962323" s="11"/>
    </row>
    <row r="962325" spans="27:28">
      <c r="AA962325" s="8"/>
      <c r="AB962325" s="11"/>
    </row>
    <row r="962327" spans="27:28">
      <c r="AA962327" s="8"/>
      <c r="AB962327" s="11"/>
    </row>
    <row r="962329" spans="27:28">
      <c r="AA962329" s="8"/>
      <c r="AB962329" s="11"/>
    </row>
    <row r="962331" spans="27:28">
      <c r="AA962331" s="8"/>
      <c r="AB962331" s="11"/>
    </row>
    <row r="962333" spans="27:28">
      <c r="AA962333" s="8"/>
      <c r="AB962333" s="11"/>
    </row>
    <row r="962335" spans="27:28">
      <c r="AA962335" s="8"/>
      <c r="AB962335" s="11"/>
    </row>
    <row r="962337" spans="27:28">
      <c r="AA962337" s="8"/>
      <c r="AB962337" s="11"/>
    </row>
    <row r="962339" spans="27:28">
      <c r="AA962339" s="8"/>
      <c r="AB962339" s="11"/>
    </row>
    <row r="962341" spans="27:28">
      <c r="AA962341" s="8"/>
      <c r="AB962341" s="11"/>
    </row>
    <row r="962343" spans="27:28">
      <c r="AA962343" s="8"/>
      <c r="AB962343" s="11"/>
    </row>
    <row r="962345" spans="27:28">
      <c r="AA962345" s="8"/>
      <c r="AB962345" s="11"/>
    </row>
    <row r="962347" spans="27:28">
      <c r="AA962347" s="8"/>
      <c r="AB962347" s="11"/>
    </row>
    <row r="962349" spans="27:28">
      <c r="AA962349" s="8"/>
      <c r="AB962349" s="11"/>
    </row>
    <row r="962351" spans="27:28">
      <c r="AA962351" s="8"/>
      <c r="AB962351" s="11"/>
    </row>
    <row r="962353" spans="27:28">
      <c r="AA962353" s="8"/>
      <c r="AB962353" s="11"/>
    </row>
    <row r="962355" spans="27:28">
      <c r="AA962355" s="8"/>
      <c r="AB962355" s="11"/>
    </row>
    <row r="962357" spans="27:28">
      <c r="AA962357" s="8"/>
      <c r="AB962357" s="11"/>
    </row>
    <row r="962359" spans="27:28">
      <c r="AA962359" s="8"/>
      <c r="AB962359" s="11"/>
    </row>
    <row r="962361" spans="27:28">
      <c r="AA962361" s="8"/>
      <c r="AB962361" s="11"/>
    </row>
    <row r="962363" spans="27:28">
      <c r="AA962363" s="8"/>
      <c r="AB962363" s="11"/>
    </row>
    <row r="962365" spans="27:28">
      <c r="AA962365" s="8"/>
      <c r="AB962365" s="11"/>
    </row>
    <row r="962367" spans="27:28">
      <c r="AA962367" s="8"/>
      <c r="AB962367" s="11"/>
    </row>
    <row r="962369" spans="27:28">
      <c r="AA962369" s="8"/>
      <c r="AB962369" s="11"/>
    </row>
    <row r="962371" spans="27:28">
      <c r="AA962371" s="8"/>
      <c r="AB962371" s="11"/>
    </row>
    <row r="962373" spans="27:28">
      <c r="AA962373" s="8"/>
      <c r="AB962373" s="11"/>
    </row>
    <row r="962375" spans="27:28">
      <c r="AA962375" s="8"/>
      <c r="AB962375" s="11"/>
    </row>
    <row r="962377" spans="27:28">
      <c r="AA962377" s="8"/>
      <c r="AB962377" s="11"/>
    </row>
    <row r="962379" spans="27:28">
      <c r="AA962379" s="8"/>
      <c r="AB962379" s="11"/>
    </row>
    <row r="962381" spans="27:28">
      <c r="AA962381" s="8"/>
      <c r="AB962381" s="11"/>
    </row>
    <row r="962383" spans="27:28">
      <c r="AA962383" s="8"/>
      <c r="AB962383" s="11"/>
    </row>
    <row r="962385" spans="27:28">
      <c r="AA962385" s="8"/>
      <c r="AB962385" s="11"/>
    </row>
    <row r="962387" spans="27:28">
      <c r="AA962387" s="8"/>
      <c r="AB962387" s="11"/>
    </row>
    <row r="962389" spans="27:28">
      <c r="AA962389" s="8"/>
      <c r="AB962389" s="11"/>
    </row>
    <row r="962391" spans="27:28">
      <c r="AA962391" s="8"/>
      <c r="AB962391" s="11"/>
    </row>
    <row r="962393" spans="27:28">
      <c r="AA962393" s="8"/>
      <c r="AB962393" s="11"/>
    </row>
    <row r="962395" spans="27:28">
      <c r="AA962395" s="8"/>
      <c r="AB962395" s="11"/>
    </row>
    <row r="962397" spans="27:28">
      <c r="AA962397" s="8"/>
      <c r="AB962397" s="11"/>
    </row>
    <row r="962399" spans="27:28">
      <c r="AA962399" s="8"/>
      <c r="AB962399" s="11"/>
    </row>
    <row r="962401" spans="27:28">
      <c r="AA962401" s="8"/>
      <c r="AB962401" s="11"/>
    </row>
    <row r="962403" spans="27:28">
      <c r="AA962403" s="8"/>
      <c r="AB962403" s="11"/>
    </row>
    <row r="962405" spans="27:28">
      <c r="AA962405" s="8"/>
      <c r="AB962405" s="11"/>
    </row>
    <row r="962407" spans="27:28">
      <c r="AA962407" s="8"/>
      <c r="AB962407" s="11"/>
    </row>
    <row r="962409" spans="27:28">
      <c r="AA962409" s="8"/>
      <c r="AB962409" s="11"/>
    </row>
    <row r="962411" spans="27:28">
      <c r="AA962411" s="8"/>
      <c r="AB962411" s="11"/>
    </row>
    <row r="962413" spans="27:28">
      <c r="AA962413" s="8"/>
      <c r="AB962413" s="11"/>
    </row>
    <row r="962415" spans="27:28">
      <c r="AA962415" s="8"/>
      <c r="AB962415" s="11"/>
    </row>
    <row r="962417" spans="27:28">
      <c r="AA962417" s="8"/>
      <c r="AB962417" s="11"/>
    </row>
    <row r="962419" spans="27:28">
      <c r="AA962419" s="8"/>
      <c r="AB962419" s="11"/>
    </row>
    <row r="962421" spans="27:28">
      <c r="AA962421" s="8"/>
      <c r="AB962421" s="11"/>
    </row>
    <row r="962423" spans="27:28">
      <c r="AA962423" s="8"/>
      <c r="AB962423" s="11"/>
    </row>
    <row r="962425" spans="27:28">
      <c r="AA962425" s="8"/>
      <c r="AB962425" s="11"/>
    </row>
    <row r="962427" spans="27:28">
      <c r="AA962427" s="8"/>
      <c r="AB962427" s="11"/>
    </row>
    <row r="962429" spans="27:28">
      <c r="AA962429" s="8"/>
      <c r="AB962429" s="11"/>
    </row>
    <row r="962431" spans="27:28">
      <c r="AA962431" s="8"/>
      <c r="AB962431" s="11"/>
    </row>
    <row r="962433" spans="27:28">
      <c r="AA962433" s="8"/>
      <c r="AB962433" s="11"/>
    </row>
    <row r="962435" spans="27:28">
      <c r="AA962435" s="8"/>
      <c r="AB962435" s="11"/>
    </row>
    <row r="962437" spans="27:28">
      <c r="AA962437" s="8"/>
      <c r="AB962437" s="11"/>
    </row>
    <row r="962439" spans="27:28">
      <c r="AA962439" s="8"/>
      <c r="AB962439" s="11"/>
    </row>
    <row r="962441" spans="27:28">
      <c r="AA962441" s="8"/>
      <c r="AB962441" s="11"/>
    </row>
    <row r="962443" spans="27:28">
      <c r="AA962443" s="8"/>
      <c r="AB962443" s="11"/>
    </row>
    <row r="962445" spans="27:28">
      <c r="AA962445" s="8"/>
      <c r="AB962445" s="11"/>
    </row>
    <row r="962447" spans="27:28">
      <c r="AA962447" s="8"/>
      <c r="AB962447" s="11"/>
    </row>
    <row r="962449" spans="27:28">
      <c r="AA962449" s="8"/>
      <c r="AB962449" s="11"/>
    </row>
    <row r="962451" spans="27:28">
      <c r="AA962451" s="8"/>
      <c r="AB962451" s="11"/>
    </row>
    <row r="962453" spans="27:28">
      <c r="AA962453" s="8"/>
      <c r="AB962453" s="11"/>
    </row>
    <row r="962455" spans="27:28">
      <c r="AA962455" s="8"/>
      <c r="AB962455" s="11"/>
    </row>
    <row r="962457" spans="27:28">
      <c r="AA962457" s="8"/>
      <c r="AB962457" s="11"/>
    </row>
    <row r="962459" spans="27:28">
      <c r="AA962459" s="8"/>
      <c r="AB962459" s="11"/>
    </row>
    <row r="962461" spans="27:28">
      <c r="AA962461" s="8"/>
      <c r="AB962461" s="11"/>
    </row>
    <row r="962463" spans="27:28">
      <c r="AA962463" s="8"/>
      <c r="AB962463" s="11"/>
    </row>
    <row r="962465" spans="27:28">
      <c r="AA962465" s="8"/>
      <c r="AB962465" s="11"/>
    </row>
    <row r="962467" spans="27:28">
      <c r="AA962467" s="8"/>
      <c r="AB962467" s="11"/>
    </row>
    <row r="962469" spans="27:28">
      <c r="AA962469" s="8"/>
      <c r="AB962469" s="11"/>
    </row>
    <row r="962471" spans="27:28">
      <c r="AA962471" s="8"/>
      <c r="AB962471" s="11"/>
    </row>
    <row r="962473" spans="27:28">
      <c r="AA962473" s="8"/>
      <c r="AB962473" s="11"/>
    </row>
    <row r="962475" spans="27:28">
      <c r="AA962475" s="8"/>
      <c r="AB962475" s="11"/>
    </row>
    <row r="962477" spans="27:28">
      <c r="AA962477" s="8"/>
      <c r="AB962477" s="11"/>
    </row>
    <row r="962479" spans="27:28">
      <c r="AA962479" s="8"/>
      <c r="AB962479" s="11"/>
    </row>
    <row r="962481" spans="27:28">
      <c r="AA962481" s="8"/>
      <c r="AB962481" s="11"/>
    </row>
    <row r="962483" spans="27:28">
      <c r="AA962483" s="8"/>
      <c r="AB962483" s="11"/>
    </row>
    <row r="962485" spans="27:28">
      <c r="AA962485" s="8"/>
      <c r="AB962485" s="11"/>
    </row>
    <row r="962487" spans="27:28">
      <c r="AA962487" s="8"/>
      <c r="AB962487" s="11"/>
    </row>
    <row r="962489" spans="27:28">
      <c r="AA962489" s="8"/>
      <c r="AB962489" s="11"/>
    </row>
    <row r="962491" spans="27:28">
      <c r="AA962491" s="8"/>
      <c r="AB962491" s="11"/>
    </row>
    <row r="962493" spans="27:28">
      <c r="AA962493" s="8"/>
      <c r="AB962493" s="11"/>
    </row>
    <row r="962495" spans="27:28">
      <c r="AA962495" s="8"/>
      <c r="AB962495" s="11"/>
    </row>
    <row r="962497" spans="27:28">
      <c r="AA962497" s="8"/>
      <c r="AB962497" s="11"/>
    </row>
    <row r="962499" spans="27:28">
      <c r="AA962499" s="8"/>
      <c r="AB962499" s="11"/>
    </row>
    <row r="962501" spans="27:28">
      <c r="AA962501" s="8"/>
      <c r="AB962501" s="11"/>
    </row>
    <row r="962503" spans="27:28">
      <c r="AA962503" s="8"/>
      <c r="AB962503" s="11"/>
    </row>
    <row r="962505" spans="27:28">
      <c r="AA962505" s="8"/>
      <c r="AB962505" s="11"/>
    </row>
    <row r="962507" spans="27:28">
      <c r="AA962507" s="8"/>
      <c r="AB962507" s="11"/>
    </row>
    <row r="962509" spans="27:28">
      <c r="AA962509" s="8"/>
      <c r="AB962509" s="11"/>
    </row>
    <row r="962511" spans="27:28">
      <c r="AA962511" s="8"/>
      <c r="AB962511" s="11"/>
    </row>
    <row r="962513" spans="27:28">
      <c r="AA962513" s="8"/>
      <c r="AB962513" s="11"/>
    </row>
    <row r="962515" spans="27:28">
      <c r="AA962515" s="8"/>
      <c r="AB962515" s="11"/>
    </row>
    <row r="962517" spans="27:28">
      <c r="AA962517" s="8"/>
      <c r="AB962517" s="11"/>
    </row>
    <row r="962519" spans="27:28">
      <c r="AA962519" s="8"/>
      <c r="AB962519" s="11"/>
    </row>
    <row r="962521" spans="27:28">
      <c r="AA962521" s="8"/>
      <c r="AB962521" s="11"/>
    </row>
    <row r="962523" spans="27:28">
      <c r="AA962523" s="8"/>
      <c r="AB962523" s="11"/>
    </row>
    <row r="962525" spans="27:28">
      <c r="AA962525" s="8"/>
      <c r="AB962525" s="11"/>
    </row>
    <row r="962527" spans="27:28">
      <c r="AA962527" s="8"/>
      <c r="AB962527" s="11"/>
    </row>
    <row r="962529" spans="27:28">
      <c r="AA962529" s="8"/>
      <c r="AB962529" s="11"/>
    </row>
    <row r="962531" spans="27:28">
      <c r="AA962531" s="8"/>
      <c r="AB962531" s="11"/>
    </row>
    <row r="962533" spans="27:28">
      <c r="AA962533" s="8"/>
      <c r="AB962533" s="11"/>
    </row>
    <row r="962535" spans="27:28">
      <c r="AA962535" s="8"/>
      <c r="AB962535" s="11"/>
    </row>
    <row r="962537" spans="27:28">
      <c r="AA962537" s="8"/>
      <c r="AB962537" s="11"/>
    </row>
    <row r="962539" spans="27:28">
      <c r="AA962539" s="8"/>
      <c r="AB962539" s="11"/>
    </row>
    <row r="962541" spans="27:28">
      <c r="AA962541" s="8"/>
      <c r="AB962541" s="11"/>
    </row>
    <row r="962543" spans="27:28">
      <c r="AA962543" s="8"/>
      <c r="AB962543" s="11"/>
    </row>
    <row r="962545" spans="27:28">
      <c r="AA962545" s="8"/>
      <c r="AB962545" s="11"/>
    </row>
    <row r="962547" spans="27:28">
      <c r="AA962547" s="8"/>
      <c r="AB962547" s="11"/>
    </row>
    <row r="962549" spans="27:28">
      <c r="AA962549" s="8"/>
      <c r="AB962549" s="11"/>
    </row>
    <row r="962551" spans="27:28">
      <c r="AA962551" s="8"/>
      <c r="AB962551" s="11"/>
    </row>
    <row r="962553" spans="27:28">
      <c r="AA962553" s="8"/>
      <c r="AB962553" s="11"/>
    </row>
    <row r="962555" spans="27:28">
      <c r="AA962555" s="8"/>
      <c r="AB962555" s="11"/>
    </row>
    <row r="962557" spans="27:28">
      <c r="AA962557" s="8"/>
      <c r="AB962557" s="11"/>
    </row>
    <row r="962559" spans="27:28">
      <c r="AA962559" s="8"/>
      <c r="AB962559" s="11"/>
    </row>
    <row r="962561" spans="27:28">
      <c r="AA962561" s="8"/>
      <c r="AB962561" s="11"/>
    </row>
    <row r="962563" spans="27:28">
      <c r="AA962563" s="8"/>
      <c r="AB962563" s="11"/>
    </row>
    <row r="962565" spans="27:28">
      <c r="AA962565" s="8"/>
      <c r="AB962565" s="11"/>
    </row>
    <row r="962567" spans="27:28">
      <c r="AA962567" s="8"/>
      <c r="AB962567" s="11"/>
    </row>
    <row r="962569" spans="27:28">
      <c r="AA962569" s="8"/>
      <c r="AB962569" s="11"/>
    </row>
    <row r="962571" spans="27:28">
      <c r="AA962571" s="8"/>
      <c r="AB962571" s="11"/>
    </row>
    <row r="962573" spans="27:28">
      <c r="AA962573" s="8"/>
      <c r="AB962573" s="11"/>
    </row>
    <row r="962575" spans="27:28">
      <c r="AA962575" s="8"/>
      <c r="AB962575" s="11"/>
    </row>
    <row r="962577" spans="27:28">
      <c r="AA962577" s="8"/>
      <c r="AB962577" s="11"/>
    </row>
    <row r="962579" spans="27:28">
      <c r="AA962579" s="8"/>
      <c r="AB962579" s="11"/>
    </row>
    <row r="962581" spans="27:28">
      <c r="AA962581" s="8"/>
      <c r="AB962581" s="11"/>
    </row>
    <row r="962583" spans="27:28">
      <c r="AA962583" s="8"/>
      <c r="AB962583" s="11"/>
    </row>
    <row r="962585" spans="27:28">
      <c r="AA962585" s="8"/>
      <c r="AB962585" s="11"/>
    </row>
    <row r="962587" spans="27:28">
      <c r="AA962587" s="8"/>
      <c r="AB962587" s="11"/>
    </row>
    <row r="962589" spans="27:28">
      <c r="AA962589" s="8"/>
      <c r="AB962589" s="11"/>
    </row>
    <row r="962591" spans="27:28">
      <c r="AA962591" s="8"/>
      <c r="AB962591" s="11"/>
    </row>
    <row r="962593" spans="27:28">
      <c r="AA962593" s="8"/>
      <c r="AB962593" s="11"/>
    </row>
    <row r="962595" spans="27:28">
      <c r="AA962595" s="8"/>
      <c r="AB962595" s="11"/>
    </row>
    <row r="962597" spans="27:28">
      <c r="AA962597" s="8"/>
      <c r="AB962597" s="11"/>
    </row>
    <row r="962599" spans="27:28">
      <c r="AA962599" s="8"/>
      <c r="AB962599" s="11"/>
    </row>
    <row r="962601" spans="27:28">
      <c r="AA962601" s="8"/>
      <c r="AB962601" s="11"/>
    </row>
    <row r="962603" spans="27:28">
      <c r="AA962603" s="8"/>
      <c r="AB962603" s="11"/>
    </row>
    <row r="962605" spans="27:28">
      <c r="AA962605" s="8"/>
      <c r="AB962605" s="11"/>
    </row>
    <row r="962607" spans="27:28">
      <c r="AA962607" s="8"/>
      <c r="AB962607" s="11"/>
    </row>
    <row r="962609" spans="27:28">
      <c r="AA962609" s="8"/>
      <c r="AB962609" s="11"/>
    </row>
    <row r="962611" spans="27:28">
      <c r="AA962611" s="8"/>
      <c r="AB962611" s="11"/>
    </row>
    <row r="962613" spans="27:28">
      <c r="AA962613" s="8"/>
      <c r="AB962613" s="11"/>
    </row>
    <row r="962615" spans="27:28">
      <c r="AA962615" s="8"/>
      <c r="AB962615" s="11"/>
    </row>
    <row r="962617" spans="27:28">
      <c r="AA962617" s="8"/>
      <c r="AB962617" s="11"/>
    </row>
    <row r="962619" spans="27:28">
      <c r="AA962619" s="8"/>
      <c r="AB962619" s="11"/>
    </row>
    <row r="962621" spans="27:28">
      <c r="AA962621" s="8"/>
      <c r="AB962621" s="11"/>
    </row>
    <row r="962623" spans="27:28">
      <c r="AA962623" s="8"/>
      <c r="AB962623" s="11"/>
    </row>
    <row r="962625" spans="27:28">
      <c r="AA962625" s="8"/>
      <c r="AB962625" s="11"/>
    </row>
    <row r="962627" spans="27:28">
      <c r="AA962627" s="8"/>
      <c r="AB962627" s="11"/>
    </row>
    <row r="962629" spans="27:28">
      <c r="AA962629" s="8"/>
      <c r="AB962629" s="11"/>
    </row>
    <row r="962631" spans="27:28">
      <c r="AA962631" s="8"/>
      <c r="AB962631" s="11"/>
    </row>
    <row r="962633" spans="27:28">
      <c r="AA962633" s="8"/>
      <c r="AB962633" s="11"/>
    </row>
    <row r="962635" spans="27:28">
      <c r="AA962635" s="8"/>
      <c r="AB962635" s="11"/>
    </row>
    <row r="962637" spans="27:28">
      <c r="AA962637" s="8"/>
      <c r="AB962637" s="11"/>
    </row>
    <row r="962639" spans="27:28">
      <c r="AA962639" s="8"/>
      <c r="AB962639" s="11"/>
    </row>
    <row r="962641" spans="27:28">
      <c r="AA962641" s="8"/>
      <c r="AB962641" s="11"/>
    </row>
    <row r="962643" spans="27:28">
      <c r="AA962643" s="8"/>
      <c r="AB962643" s="11"/>
    </row>
    <row r="962645" spans="27:28">
      <c r="AA962645" s="8"/>
      <c r="AB962645" s="11"/>
    </row>
    <row r="962647" spans="27:28">
      <c r="AA962647" s="8"/>
      <c r="AB962647" s="11"/>
    </row>
    <row r="962649" spans="27:28">
      <c r="AA962649" s="8"/>
      <c r="AB962649" s="11"/>
    </row>
    <row r="962651" spans="27:28">
      <c r="AA962651" s="8"/>
      <c r="AB962651" s="11"/>
    </row>
    <row r="962653" spans="27:28">
      <c r="AA962653" s="8"/>
      <c r="AB962653" s="11"/>
    </row>
    <row r="962655" spans="27:28">
      <c r="AA962655" s="8"/>
      <c r="AB962655" s="11"/>
    </row>
    <row r="962657" spans="27:28">
      <c r="AA962657" s="8"/>
      <c r="AB962657" s="11"/>
    </row>
    <row r="962659" spans="27:28">
      <c r="AA962659" s="8"/>
      <c r="AB962659" s="11"/>
    </row>
    <row r="962661" spans="27:28">
      <c r="AA962661" s="8"/>
      <c r="AB962661" s="11"/>
    </row>
    <row r="962663" spans="27:28">
      <c r="AA962663" s="8"/>
      <c r="AB962663" s="11"/>
    </row>
    <row r="962665" spans="27:28">
      <c r="AA962665" s="8"/>
      <c r="AB962665" s="11"/>
    </row>
    <row r="962667" spans="27:28">
      <c r="AA962667" s="8"/>
      <c r="AB962667" s="11"/>
    </row>
    <row r="962669" spans="27:28">
      <c r="AA962669" s="8"/>
      <c r="AB962669" s="11"/>
    </row>
    <row r="962671" spans="27:28">
      <c r="AA962671" s="8"/>
      <c r="AB962671" s="11"/>
    </row>
    <row r="962673" spans="27:28">
      <c r="AA962673" s="8"/>
      <c r="AB962673" s="11"/>
    </row>
    <row r="962675" spans="27:28">
      <c r="AA962675" s="8"/>
      <c r="AB962675" s="11"/>
    </row>
    <row r="962677" spans="27:28">
      <c r="AA962677" s="8"/>
      <c r="AB962677" s="11"/>
    </row>
    <row r="962679" spans="27:28">
      <c r="AA962679" s="8"/>
      <c r="AB962679" s="11"/>
    </row>
    <row r="962681" spans="27:28">
      <c r="AA962681" s="8"/>
      <c r="AB962681" s="11"/>
    </row>
    <row r="962683" spans="27:28">
      <c r="AA962683" s="8"/>
      <c r="AB962683" s="11"/>
    </row>
    <row r="962685" spans="27:28">
      <c r="AA962685" s="8"/>
      <c r="AB962685" s="11"/>
    </row>
    <row r="962687" spans="27:28">
      <c r="AA962687" s="8"/>
      <c r="AB962687" s="11"/>
    </row>
    <row r="962689" spans="27:28">
      <c r="AA962689" s="8"/>
      <c r="AB962689" s="11"/>
    </row>
    <row r="962691" spans="27:28">
      <c r="AA962691" s="8"/>
      <c r="AB962691" s="11"/>
    </row>
    <row r="962693" spans="27:28">
      <c r="AA962693" s="8"/>
      <c r="AB962693" s="11"/>
    </row>
    <row r="962695" spans="27:28">
      <c r="AA962695" s="8"/>
      <c r="AB962695" s="11"/>
    </row>
    <row r="962697" spans="27:28">
      <c r="AA962697" s="8"/>
      <c r="AB962697" s="11"/>
    </row>
    <row r="962699" spans="27:28">
      <c r="AA962699" s="8"/>
      <c r="AB962699" s="11"/>
    </row>
    <row r="962701" spans="27:28">
      <c r="AA962701" s="8"/>
      <c r="AB962701" s="11"/>
    </row>
    <row r="962703" spans="27:28">
      <c r="AA962703" s="8"/>
      <c r="AB962703" s="11"/>
    </row>
    <row r="962705" spans="27:28">
      <c r="AA962705" s="8"/>
      <c r="AB962705" s="11"/>
    </row>
    <row r="962707" spans="27:28">
      <c r="AA962707" s="8"/>
      <c r="AB962707" s="11"/>
    </row>
    <row r="962709" spans="27:28">
      <c r="AA962709" s="8"/>
      <c r="AB962709" s="11"/>
    </row>
    <row r="962711" spans="27:28">
      <c r="AA962711" s="8"/>
      <c r="AB962711" s="11"/>
    </row>
    <row r="962713" spans="27:28">
      <c r="AA962713" s="8"/>
      <c r="AB962713" s="11"/>
    </row>
    <row r="962715" spans="27:28">
      <c r="AA962715" s="8"/>
      <c r="AB962715" s="11"/>
    </row>
    <row r="962717" spans="27:28">
      <c r="AA962717" s="8"/>
      <c r="AB962717" s="11"/>
    </row>
    <row r="962719" spans="27:28">
      <c r="AA962719" s="8"/>
      <c r="AB962719" s="11"/>
    </row>
    <row r="962721" spans="27:28">
      <c r="AA962721" s="8"/>
      <c r="AB962721" s="11"/>
    </row>
    <row r="962723" spans="27:28">
      <c r="AA962723" s="8"/>
      <c r="AB962723" s="11"/>
    </row>
    <row r="962725" spans="27:28">
      <c r="AA962725" s="8"/>
      <c r="AB962725" s="11"/>
    </row>
    <row r="962727" spans="27:28">
      <c r="AA962727" s="8"/>
      <c r="AB962727" s="11"/>
    </row>
    <row r="962729" spans="27:28">
      <c r="AA962729" s="8"/>
      <c r="AB962729" s="11"/>
    </row>
    <row r="962731" spans="27:28">
      <c r="AA962731" s="8"/>
      <c r="AB962731" s="11"/>
    </row>
    <row r="962733" spans="27:28">
      <c r="AA962733" s="8"/>
      <c r="AB962733" s="11"/>
    </row>
    <row r="962735" spans="27:28">
      <c r="AA962735" s="8"/>
      <c r="AB962735" s="11"/>
    </row>
    <row r="962737" spans="27:28">
      <c r="AA962737" s="8"/>
      <c r="AB962737" s="11"/>
    </row>
    <row r="962739" spans="27:28">
      <c r="AA962739" s="8"/>
      <c r="AB962739" s="11"/>
    </row>
    <row r="962741" spans="27:28">
      <c r="AA962741" s="8"/>
      <c r="AB962741" s="11"/>
    </row>
    <row r="962743" spans="27:28">
      <c r="AA962743" s="8"/>
      <c r="AB962743" s="11"/>
    </row>
    <row r="962745" spans="27:28">
      <c r="AA962745" s="8"/>
      <c r="AB962745" s="11"/>
    </row>
    <row r="962747" spans="27:28">
      <c r="AA962747" s="8"/>
      <c r="AB962747" s="11"/>
    </row>
    <row r="962749" spans="27:28">
      <c r="AA962749" s="8"/>
      <c r="AB962749" s="11"/>
    </row>
    <row r="962751" spans="27:28">
      <c r="AA962751" s="8"/>
      <c r="AB962751" s="11"/>
    </row>
    <row r="962753" spans="27:28">
      <c r="AA962753" s="8"/>
      <c r="AB962753" s="11"/>
    </row>
    <row r="962755" spans="27:28">
      <c r="AA962755" s="8"/>
      <c r="AB962755" s="11"/>
    </row>
    <row r="962757" spans="27:28">
      <c r="AA962757" s="8"/>
      <c r="AB962757" s="11"/>
    </row>
    <row r="962759" spans="27:28">
      <c r="AA962759" s="8"/>
      <c r="AB962759" s="11"/>
    </row>
    <row r="962761" spans="27:28">
      <c r="AA962761" s="8"/>
      <c r="AB962761" s="11"/>
    </row>
    <row r="962763" spans="27:28">
      <c r="AA962763" s="8"/>
      <c r="AB962763" s="11"/>
    </row>
    <row r="962765" spans="27:28">
      <c r="AA962765" s="8"/>
      <c r="AB962765" s="11"/>
    </row>
    <row r="962767" spans="27:28">
      <c r="AA962767" s="8"/>
      <c r="AB962767" s="11"/>
    </row>
    <row r="962769" spans="27:28">
      <c r="AA962769" s="8"/>
      <c r="AB962769" s="11"/>
    </row>
    <row r="962771" spans="27:28">
      <c r="AA962771" s="8"/>
      <c r="AB962771" s="11"/>
    </row>
    <row r="962773" spans="27:28">
      <c r="AA962773" s="8"/>
      <c r="AB962773" s="11"/>
    </row>
    <row r="962775" spans="27:28">
      <c r="AA962775" s="8"/>
      <c r="AB962775" s="11"/>
    </row>
    <row r="962777" spans="27:28">
      <c r="AA962777" s="8"/>
      <c r="AB962777" s="11"/>
    </row>
    <row r="962779" spans="27:28">
      <c r="AA962779" s="8"/>
      <c r="AB962779" s="11"/>
    </row>
    <row r="962781" spans="27:28">
      <c r="AA962781" s="8"/>
      <c r="AB962781" s="11"/>
    </row>
    <row r="962783" spans="27:28">
      <c r="AA962783" s="8"/>
      <c r="AB962783" s="11"/>
    </row>
    <row r="962785" spans="27:28">
      <c r="AA962785" s="8"/>
      <c r="AB962785" s="11"/>
    </row>
    <row r="962787" spans="27:28">
      <c r="AA962787" s="8"/>
      <c r="AB962787" s="11"/>
    </row>
    <row r="962789" spans="27:28">
      <c r="AA962789" s="8"/>
      <c r="AB962789" s="11"/>
    </row>
    <row r="962791" spans="27:28">
      <c r="AA962791" s="8"/>
      <c r="AB962791" s="11"/>
    </row>
    <row r="962793" spans="27:28">
      <c r="AA962793" s="8"/>
      <c r="AB962793" s="11"/>
    </row>
    <row r="962795" spans="27:28">
      <c r="AA962795" s="8"/>
      <c r="AB962795" s="11"/>
    </row>
    <row r="962797" spans="27:28">
      <c r="AA962797" s="8"/>
      <c r="AB962797" s="11"/>
    </row>
    <row r="962799" spans="27:28">
      <c r="AA962799" s="8"/>
      <c r="AB962799" s="11"/>
    </row>
    <row r="962801" spans="27:28">
      <c r="AA962801" s="8"/>
      <c r="AB962801" s="11"/>
    </row>
    <row r="962803" spans="27:28">
      <c r="AA962803" s="8"/>
      <c r="AB962803" s="11"/>
    </row>
    <row r="962805" spans="27:28">
      <c r="AA962805" s="8"/>
      <c r="AB962805" s="11"/>
    </row>
    <row r="962807" spans="27:28">
      <c r="AA962807" s="8"/>
      <c r="AB962807" s="11"/>
    </row>
    <row r="962809" spans="27:28">
      <c r="AA962809" s="8"/>
      <c r="AB962809" s="11"/>
    </row>
    <row r="962811" spans="27:28">
      <c r="AA962811" s="8"/>
      <c r="AB962811" s="11"/>
    </row>
    <row r="962813" spans="27:28">
      <c r="AA962813" s="8"/>
      <c r="AB962813" s="11"/>
    </row>
    <row r="962815" spans="27:28">
      <c r="AA962815" s="8"/>
      <c r="AB962815" s="11"/>
    </row>
    <row r="962817" spans="27:28">
      <c r="AA962817" s="8"/>
      <c r="AB962817" s="11"/>
    </row>
    <row r="962819" spans="27:28">
      <c r="AA962819" s="8"/>
      <c r="AB962819" s="11"/>
    </row>
    <row r="962821" spans="27:28">
      <c r="AA962821" s="8"/>
      <c r="AB962821" s="11"/>
    </row>
    <row r="962823" spans="27:28">
      <c r="AA962823" s="8"/>
      <c r="AB962823" s="11"/>
    </row>
    <row r="962825" spans="27:28">
      <c r="AA962825" s="8"/>
      <c r="AB962825" s="11"/>
    </row>
    <row r="962827" spans="27:28">
      <c r="AA962827" s="8"/>
      <c r="AB962827" s="11"/>
    </row>
    <row r="962829" spans="27:28">
      <c r="AA962829" s="8"/>
      <c r="AB962829" s="11"/>
    </row>
    <row r="962831" spans="27:28">
      <c r="AA962831" s="8"/>
      <c r="AB962831" s="11"/>
    </row>
    <row r="962833" spans="27:28">
      <c r="AA962833" s="8"/>
      <c r="AB962833" s="11"/>
    </row>
    <row r="962835" spans="27:28">
      <c r="AA962835" s="8"/>
      <c r="AB962835" s="11"/>
    </row>
    <row r="962837" spans="27:28">
      <c r="AA962837" s="8"/>
      <c r="AB962837" s="11"/>
    </row>
    <row r="962839" spans="27:28">
      <c r="AA962839" s="8"/>
      <c r="AB962839" s="11"/>
    </row>
    <row r="962841" spans="27:28">
      <c r="AA962841" s="8"/>
      <c r="AB962841" s="11"/>
    </row>
    <row r="962843" spans="27:28">
      <c r="AA962843" s="8"/>
      <c r="AB962843" s="11"/>
    </row>
    <row r="962845" spans="27:28">
      <c r="AA962845" s="8"/>
      <c r="AB962845" s="11"/>
    </row>
    <row r="962847" spans="27:28">
      <c r="AA962847" s="8"/>
      <c r="AB962847" s="11"/>
    </row>
    <row r="962849" spans="27:28">
      <c r="AA962849" s="8"/>
      <c r="AB962849" s="11"/>
    </row>
    <row r="962851" spans="27:28">
      <c r="AA962851" s="8"/>
      <c r="AB962851" s="11"/>
    </row>
    <row r="962853" spans="27:28">
      <c r="AA962853" s="8"/>
      <c r="AB962853" s="11"/>
    </row>
    <row r="962855" spans="27:28">
      <c r="AA962855" s="8"/>
      <c r="AB962855" s="11"/>
    </row>
    <row r="962857" spans="27:28">
      <c r="AA962857" s="8"/>
      <c r="AB962857" s="11"/>
    </row>
    <row r="962859" spans="27:28">
      <c r="AA962859" s="8"/>
      <c r="AB962859" s="11"/>
    </row>
    <row r="962861" spans="27:28">
      <c r="AA962861" s="8"/>
      <c r="AB962861" s="11"/>
    </row>
    <row r="962863" spans="27:28">
      <c r="AA962863" s="8"/>
      <c r="AB962863" s="11"/>
    </row>
    <row r="962865" spans="27:28">
      <c r="AA962865" s="8"/>
      <c r="AB962865" s="11"/>
    </row>
    <row r="962867" spans="27:28">
      <c r="AA962867" s="8"/>
      <c r="AB962867" s="11"/>
    </row>
    <row r="962869" spans="27:28">
      <c r="AA962869" s="8"/>
      <c r="AB962869" s="11"/>
    </row>
    <row r="962871" spans="27:28">
      <c r="AA962871" s="8"/>
      <c r="AB962871" s="11"/>
    </row>
    <row r="962873" spans="27:28">
      <c r="AA962873" s="8"/>
      <c r="AB962873" s="11"/>
    </row>
    <row r="962875" spans="27:28">
      <c r="AA962875" s="8"/>
      <c r="AB962875" s="11"/>
    </row>
    <row r="962877" spans="27:28">
      <c r="AA962877" s="8"/>
      <c r="AB962877" s="11"/>
    </row>
    <row r="962879" spans="27:28">
      <c r="AA962879" s="8"/>
      <c r="AB962879" s="11"/>
    </row>
    <row r="962881" spans="27:28">
      <c r="AA962881" s="8"/>
      <c r="AB962881" s="11"/>
    </row>
    <row r="962883" spans="27:28">
      <c r="AA962883" s="8"/>
      <c r="AB962883" s="11"/>
    </row>
    <row r="962885" spans="27:28">
      <c r="AA962885" s="8"/>
      <c r="AB962885" s="11"/>
    </row>
    <row r="962887" spans="27:28">
      <c r="AA962887" s="8"/>
      <c r="AB962887" s="11"/>
    </row>
    <row r="962889" spans="27:28">
      <c r="AA962889" s="8"/>
      <c r="AB962889" s="11"/>
    </row>
    <row r="962891" spans="27:28">
      <c r="AA962891" s="8"/>
      <c r="AB962891" s="11"/>
    </row>
    <row r="962893" spans="27:28">
      <c r="AA962893" s="8"/>
      <c r="AB962893" s="11"/>
    </row>
    <row r="962895" spans="27:28">
      <c r="AA962895" s="8"/>
      <c r="AB962895" s="11"/>
    </row>
    <row r="962897" spans="27:28">
      <c r="AA962897" s="8"/>
      <c r="AB962897" s="11"/>
    </row>
    <row r="962899" spans="27:28">
      <c r="AA962899" s="8"/>
      <c r="AB962899" s="11"/>
    </row>
    <row r="962901" spans="27:28">
      <c r="AA962901" s="8"/>
      <c r="AB962901" s="11"/>
    </row>
    <row r="962903" spans="27:28">
      <c r="AA962903" s="8"/>
      <c r="AB962903" s="11"/>
    </row>
    <row r="962905" spans="27:28">
      <c r="AA962905" s="8"/>
      <c r="AB962905" s="11"/>
    </row>
    <row r="962907" spans="27:28">
      <c r="AA962907" s="8"/>
      <c r="AB962907" s="11"/>
    </row>
    <row r="962909" spans="27:28">
      <c r="AA962909" s="8"/>
      <c r="AB962909" s="11"/>
    </row>
    <row r="962911" spans="27:28">
      <c r="AA962911" s="8"/>
      <c r="AB962911" s="11"/>
    </row>
    <row r="962913" spans="27:28">
      <c r="AA962913" s="8"/>
      <c r="AB962913" s="11"/>
    </row>
    <row r="962915" spans="27:28">
      <c r="AA962915" s="8"/>
      <c r="AB962915" s="11"/>
    </row>
    <row r="962917" spans="27:28">
      <c r="AA962917" s="8"/>
      <c r="AB962917" s="11"/>
    </row>
    <row r="962919" spans="27:28">
      <c r="AA962919" s="8"/>
      <c r="AB962919" s="11"/>
    </row>
    <row r="962921" spans="27:28">
      <c r="AA962921" s="8"/>
      <c r="AB962921" s="11"/>
    </row>
    <row r="962923" spans="27:28">
      <c r="AA962923" s="8"/>
      <c r="AB962923" s="11"/>
    </row>
    <row r="962925" spans="27:28">
      <c r="AA962925" s="8"/>
      <c r="AB962925" s="11"/>
    </row>
    <row r="962927" spans="27:28">
      <c r="AA962927" s="8"/>
      <c r="AB962927" s="11"/>
    </row>
    <row r="962929" spans="27:28">
      <c r="AA962929" s="8"/>
      <c r="AB962929" s="11"/>
    </row>
    <row r="962931" spans="27:28">
      <c r="AA962931" s="8"/>
      <c r="AB962931" s="11"/>
    </row>
    <row r="962933" spans="27:28">
      <c r="AA962933" s="8"/>
      <c r="AB962933" s="11"/>
    </row>
    <row r="962935" spans="27:28">
      <c r="AA962935" s="8"/>
      <c r="AB962935" s="11"/>
    </row>
    <row r="962937" spans="27:28">
      <c r="AA962937" s="8"/>
      <c r="AB962937" s="11"/>
    </row>
    <row r="962939" spans="27:28">
      <c r="AA962939" s="8"/>
      <c r="AB962939" s="11"/>
    </row>
    <row r="962941" spans="27:28">
      <c r="AA962941" s="8"/>
      <c r="AB962941" s="11"/>
    </row>
    <row r="962943" spans="27:28">
      <c r="AA962943" s="8"/>
      <c r="AB962943" s="11"/>
    </row>
    <row r="962945" spans="27:28">
      <c r="AA962945" s="8"/>
      <c r="AB962945" s="11"/>
    </row>
    <row r="962947" spans="27:28">
      <c r="AA962947" s="8"/>
      <c r="AB962947" s="11"/>
    </row>
    <row r="962949" spans="27:28">
      <c r="AA962949" s="8"/>
      <c r="AB962949" s="11"/>
    </row>
    <row r="962951" spans="27:28">
      <c r="AA962951" s="8"/>
      <c r="AB962951" s="11"/>
    </row>
    <row r="962953" spans="27:28">
      <c r="AA962953" s="8"/>
      <c r="AB962953" s="11"/>
    </row>
    <row r="962955" spans="27:28">
      <c r="AA962955" s="8"/>
      <c r="AB962955" s="11"/>
    </row>
    <row r="962957" spans="27:28">
      <c r="AA962957" s="8"/>
      <c r="AB962957" s="11"/>
    </row>
    <row r="962959" spans="27:28">
      <c r="AA962959" s="8"/>
      <c r="AB962959" s="11"/>
    </row>
    <row r="962961" spans="27:28">
      <c r="AA962961" s="8"/>
      <c r="AB962961" s="11"/>
    </row>
    <row r="962963" spans="27:28">
      <c r="AA962963" s="8"/>
      <c r="AB962963" s="11"/>
    </row>
    <row r="962965" spans="27:28">
      <c r="AA962965" s="8"/>
      <c r="AB962965" s="11"/>
    </row>
    <row r="962967" spans="27:28">
      <c r="AA962967" s="8"/>
      <c r="AB962967" s="11"/>
    </row>
    <row r="962969" spans="27:28">
      <c r="AA962969" s="8"/>
      <c r="AB962969" s="11"/>
    </row>
    <row r="962971" spans="27:28">
      <c r="AA962971" s="8"/>
      <c r="AB962971" s="11"/>
    </row>
    <row r="962973" spans="27:28">
      <c r="AA962973" s="8"/>
      <c r="AB962973" s="11"/>
    </row>
    <row r="962975" spans="27:28">
      <c r="AA962975" s="8"/>
      <c r="AB962975" s="11"/>
    </row>
    <row r="962977" spans="27:28">
      <c r="AA962977" s="8"/>
      <c r="AB962977" s="11"/>
    </row>
    <row r="962979" spans="27:28">
      <c r="AA962979" s="8"/>
      <c r="AB962979" s="11"/>
    </row>
    <row r="962981" spans="27:28">
      <c r="AA962981" s="8"/>
      <c r="AB962981" s="11"/>
    </row>
    <row r="962983" spans="27:28">
      <c r="AA962983" s="8"/>
      <c r="AB962983" s="11"/>
    </row>
    <row r="962985" spans="27:28">
      <c r="AA962985" s="8"/>
      <c r="AB962985" s="11"/>
    </row>
    <row r="962987" spans="27:28">
      <c r="AA962987" s="8"/>
      <c r="AB962987" s="11"/>
    </row>
    <row r="962989" spans="27:28">
      <c r="AA962989" s="8"/>
      <c r="AB962989" s="11"/>
    </row>
    <row r="962991" spans="27:28">
      <c r="AA962991" s="8"/>
      <c r="AB962991" s="11"/>
    </row>
    <row r="962993" spans="27:28">
      <c r="AA962993" s="8"/>
      <c r="AB962993" s="11"/>
    </row>
    <row r="962995" spans="27:28">
      <c r="AA962995" s="8"/>
      <c r="AB962995" s="11"/>
    </row>
    <row r="962997" spans="27:28">
      <c r="AA962997" s="8"/>
      <c r="AB962997" s="11"/>
    </row>
    <row r="962999" spans="27:28">
      <c r="AA962999" s="8"/>
      <c r="AB962999" s="11"/>
    </row>
    <row r="963001" spans="27:28">
      <c r="AA963001" s="8"/>
      <c r="AB963001" s="11"/>
    </row>
    <row r="963003" spans="27:28">
      <c r="AA963003" s="8"/>
      <c r="AB963003" s="11"/>
    </row>
    <row r="963005" spans="27:28">
      <c r="AA963005" s="8"/>
      <c r="AB963005" s="11"/>
    </row>
    <row r="963007" spans="27:28">
      <c r="AA963007" s="8"/>
      <c r="AB963007" s="11"/>
    </row>
    <row r="963009" spans="27:28">
      <c r="AA963009" s="8"/>
      <c r="AB963009" s="11"/>
    </row>
    <row r="963011" spans="27:28">
      <c r="AA963011" s="8"/>
      <c r="AB963011" s="11"/>
    </row>
    <row r="963013" spans="27:28">
      <c r="AA963013" s="8"/>
      <c r="AB963013" s="11"/>
    </row>
    <row r="963015" spans="27:28">
      <c r="AA963015" s="8"/>
      <c r="AB963015" s="11"/>
    </row>
    <row r="963017" spans="27:28">
      <c r="AA963017" s="8"/>
      <c r="AB963017" s="11"/>
    </row>
    <row r="963019" spans="27:28">
      <c r="AA963019" s="8"/>
      <c r="AB963019" s="11"/>
    </row>
    <row r="963021" spans="27:28">
      <c r="AA963021" s="8"/>
      <c r="AB963021" s="11"/>
    </row>
    <row r="963023" spans="27:28">
      <c r="AA963023" s="8"/>
      <c r="AB963023" s="11"/>
    </row>
    <row r="963025" spans="27:28">
      <c r="AA963025" s="8"/>
      <c r="AB963025" s="11"/>
    </row>
    <row r="963027" spans="27:28">
      <c r="AA963027" s="8"/>
      <c r="AB963027" s="11"/>
    </row>
    <row r="963029" spans="27:28">
      <c r="AA963029" s="8"/>
      <c r="AB963029" s="11"/>
    </row>
    <row r="963031" spans="27:28">
      <c r="AA963031" s="8"/>
      <c r="AB963031" s="11"/>
    </row>
    <row r="963033" spans="27:28">
      <c r="AA963033" s="8"/>
      <c r="AB963033" s="11"/>
    </row>
    <row r="963035" spans="27:28">
      <c r="AA963035" s="8"/>
      <c r="AB963035" s="11"/>
    </row>
    <row r="963037" spans="27:28">
      <c r="AA963037" s="8"/>
      <c r="AB963037" s="11"/>
    </row>
    <row r="963039" spans="27:28">
      <c r="AA963039" s="8"/>
      <c r="AB963039" s="11"/>
    </row>
    <row r="963041" spans="27:28">
      <c r="AA963041" s="8"/>
      <c r="AB963041" s="11"/>
    </row>
    <row r="963043" spans="27:28">
      <c r="AA963043" s="8"/>
      <c r="AB963043" s="11"/>
    </row>
    <row r="963045" spans="27:28">
      <c r="AA963045" s="8"/>
      <c r="AB963045" s="11"/>
    </row>
    <row r="963047" spans="27:28">
      <c r="AA963047" s="8"/>
      <c r="AB963047" s="11"/>
    </row>
    <row r="963049" spans="27:28">
      <c r="AA963049" s="8"/>
      <c r="AB963049" s="11"/>
    </row>
    <row r="963051" spans="27:28">
      <c r="AA963051" s="8"/>
      <c r="AB963051" s="11"/>
    </row>
    <row r="963053" spans="27:28">
      <c r="AA963053" s="8"/>
      <c r="AB963053" s="11"/>
    </row>
    <row r="963055" spans="27:28">
      <c r="AA963055" s="8"/>
      <c r="AB963055" s="11"/>
    </row>
    <row r="963057" spans="27:28">
      <c r="AA963057" s="8"/>
      <c r="AB963057" s="11"/>
    </row>
    <row r="963059" spans="27:28">
      <c r="AA963059" s="8"/>
      <c r="AB963059" s="11"/>
    </row>
    <row r="963061" spans="27:28">
      <c r="AA963061" s="8"/>
      <c r="AB963061" s="11"/>
    </row>
    <row r="963063" spans="27:28">
      <c r="AA963063" s="8"/>
      <c r="AB963063" s="11"/>
    </row>
    <row r="963065" spans="27:28">
      <c r="AA963065" s="8"/>
      <c r="AB963065" s="11"/>
    </row>
    <row r="963067" spans="27:28">
      <c r="AA963067" s="8"/>
      <c r="AB963067" s="11"/>
    </row>
    <row r="963069" spans="27:28">
      <c r="AA963069" s="8"/>
      <c r="AB963069" s="11"/>
    </row>
    <row r="963071" spans="27:28">
      <c r="AA963071" s="8"/>
      <c r="AB963071" s="11"/>
    </row>
    <row r="963073" spans="27:28">
      <c r="AA963073" s="8"/>
      <c r="AB963073" s="11"/>
    </row>
    <row r="963075" spans="27:28">
      <c r="AA963075" s="8"/>
      <c r="AB963075" s="11"/>
    </row>
    <row r="963077" spans="27:28">
      <c r="AA963077" s="8"/>
      <c r="AB963077" s="11"/>
    </row>
    <row r="963079" spans="27:28">
      <c r="AA963079" s="8"/>
      <c r="AB963079" s="11"/>
    </row>
    <row r="963081" spans="27:28">
      <c r="AA963081" s="8"/>
      <c r="AB963081" s="11"/>
    </row>
    <row r="963083" spans="27:28">
      <c r="AA963083" s="8"/>
      <c r="AB963083" s="11"/>
    </row>
    <row r="963085" spans="27:28">
      <c r="AA963085" s="8"/>
      <c r="AB963085" s="11"/>
    </row>
    <row r="963087" spans="27:28">
      <c r="AA963087" s="8"/>
      <c r="AB963087" s="11"/>
    </row>
    <row r="963089" spans="27:28">
      <c r="AA963089" s="8"/>
      <c r="AB963089" s="11"/>
    </row>
    <row r="963091" spans="27:28">
      <c r="AA963091" s="8"/>
      <c r="AB963091" s="11"/>
    </row>
    <row r="963093" spans="27:28">
      <c r="AA963093" s="8"/>
      <c r="AB963093" s="11"/>
    </row>
    <row r="963095" spans="27:28">
      <c r="AA963095" s="8"/>
      <c r="AB963095" s="11"/>
    </row>
    <row r="963097" spans="27:28">
      <c r="AA963097" s="8"/>
      <c r="AB963097" s="11"/>
    </row>
    <row r="963099" spans="27:28">
      <c r="AA963099" s="8"/>
      <c r="AB963099" s="11"/>
    </row>
    <row r="963101" spans="27:28">
      <c r="AA963101" s="8"/>
      <c r="AB963101" s="11"/>
    </row>
    <row r="963103" spans="27:28">
      <c r="AA963103" s="8"/>
      <c r="AB963103" s="11"/>
    </row>
    <row r="963105" spans="27:28">
      <c r="AA963105" s="8"/>
      <c r="AB963105" s="11"/>
    </row>
    <row r="963107" spans="27:28">
      <c r="AA963107" s="8"/>
      <c r="AB963107" s="11"/>
    </row>
    <row r="963109" spans="27:28">
      <c r="AA963109" s="8"/>
      <c r="AB963109" s="11"/>
    </row>
    <row r="963111" spans="27:28">
      <c r="AA963111" s="8"/>
      <c r="AB963111" s="11"/>
    </row>
    <row r="963113" spans="27:28">
      <c r="AA963113" s="8"/>
      <c r="AB963113" s="11"/>
    </row>
    <row r="963115" spans="27:28">
      <c r="AA963115" s="8"/>
      <c r="AB963115" s="11"/>
    </row>
    <row r="963117" spans="27:28">
      <c r="AA963117" s="8"/>
      <c r="AB963117" s="11"/>
    </row>
    <row r="963119" spans="27:28">
      <c r="AA963119" s="8"/>
      <c r="AB963119" s="11"/>
    </row>
    <row r="963121" spans="27:28">
      <c r="AA963121" s="8"/>
      <c r="AB963121" s="11"/>
    </row>
    <row r="963123" spans="27:28">
      <c r="AA963123" s="8"/>
      <c r="AB963123" s="11"/>
    </row>
    <row r="963125" spans="27:28">
      <c r="AA963125" s="8"/>
      <c r="AB963125" s="11"/>
    </row>
    <row r="963127" spans="27:28">
      <c r="AA963127" s="8"/>
      <c r="AB963127" s="11"/>
    </row>
    <row r="963129" spans="27:28">
      <c r="AA963129" s="8"/>
      <c r="AB963129" s="11"/>
    </row>
    <row r="963131" spans="27:28">
      <c r="AA963131" s="8"/>
      <c r="AB963131" s="11"/>
    </row>
    <row r="963133" spans="27:28">
      <c r="AA963133" s="8"/>
      <c r="AB963133" s="11"/>
    </row>
    <row r="963135" spans="27:28">
      <c r="AA963135" s="8"/>
      <c r="AB963135" s="11"/>
    </row>
    <row r="963137" spans="27:28">
      <c r="AA963137" s="8"/>
      <c r="AB963137" s="11"/>
    </row>
    <row r="963139" spans="27:28">
      <c r="AA963139" s="8"/>
      <c r="AB963139" s="11"/>
    </row>
    <row r="963141" spans="27:28">
      <c r="AA963141" s="8"/>
      <c r="AB963141" s="11"/>
    </row>
    <row r="963143" spans="27:28">
      <c r="AA963143" s="8"/>
      <c r="AB963143" s="11"/>
    </row>
    <row r="963145" spans="27:28">
      <c r="AA963145" s="8"/>
      <c r="AB963145" s="11"/>
    </row>
    <row r="963147" spans="27:28">
      <c r="AA963147" s="8"/>
      <c r="AB963147" s="11"/>
    </row>
    <row r="963149" spans="27:28">
      <c r="AA963149" s="8"/>
      <c r="AB963149" s="11"/>
    </row>
    <row r="963151" spans="27:28">
      <c r="AA963151" s="8"/>
      <c r="AB963151" s="11"/>
    </row>
    <row r="963153" spans="27:28">
      <c r="AA963153" s="8"/>
      <c r="AB963153" s="11"/>
    </row>
    <row r="963155" spans="27:28">
      <c r="AA963155" s="8"/>
      <c r="AB963155" s="11"/>
    </row>
    <row r="963157" spans="27:28">
      <c r="AA963157" s="8"/>
      <c r="AB963157" s="11"/>
    </row>
    <row r="963159" spans="27:28">
      <c r="AA963159" s="8"/>
      <c r="AB963159" s="11"/>
    </row>
    <row r="963161" spans="27:28">
      <c r="AA963161" s="8"/>
      <c r="AB963161" s="11"/>
    </row>
    <row r="963163" spans="27:28">
      <c r="AA963163" s="8"/>
      <c r="AB963163" s="11"/>
    </row>
    <row r="963165" spans="27:28">
      <c r="AA963165" s="8"/>
      <c r="AB963165" s="11"/>
    </row>
    <row r="963167" spans="27:28">
      <c r="AA963167" s="8"/>
      <c r="AB963167" s="11"/>
    </row>
    <row r="963169" spans="27:28">
      <c r="AA963169" s="8"/>
      <c r="AB963169" s="11"/>
    </row>
    <row r="963171" spans="27:28">
      <c r="AA963171" s="8"/>
      <c r="AB963171" s="11"/>
    </row>
    <row r="963173" spans="27:28">
      <c r="AA963173" s="8"/>
      <c r="AB963173" s="11"/>
    </row>
    <row r="963175" spans="27:28">
      <c r="AA963175" s="8"/>
      <c r="AB963175" s="11"/>
    </row>
    <row r="963177" spans="27:28">
      <c r="AA963177" s="8"/>
      <c r="AB963177" s="11"/>
    </row>
    <row r="963179" spans="27:28">
      <c r="AA963179" s="8"/>
      <c r="AB963179" s="11"/>
    </row>
    <row r="963181" spans="27:28">
      <c r="AA963181" s="8"/>
      <c r="AB963181" s="11"/>
    </row>
    <row r="963183" spans="27:28">
      <c r="AA963183" s="8"/>
      <c r="AB963183" s="11"/>
    </row>
    <row r="963185" spans="27:28">
      <c r="AA963185" s="8"/>
      <c r="AB963185" s="11"/>
    </row>
    <row r="963187" spans="27:28">
      <c r="AA963187" s="8"/>
      <c r="AB963187" s="11"/>
    </row>
    <row r="963189" spans="27:28">
      <c r="AA963189" s="8"/>
      <c r="AB963189" s="11"/>
    </row>
    <row r="963191" spans="27:28">
      <c r="AA963191" s="8"/>
      <c r="AB963191" s="11"/>
    </row>
    <row r="963193" spans="27:28">
      <c r="AA963193" s="8"/>
      <c r="AB963193" s="11"/>
    </row>
    <row r="963195" spans="27:28">
      <c r="AA963195" s="8"/>
      <c r="AB963195" s="11"/>
    </row>
    <row r="963197" spans="27:28">
      <c r="AA963197" s="8"/>
      <c r="AB963197" s="11"/>
    </row>
    <row r="963199" spans="27:28">
      <c r="AA963199" s="8"/>
      <c r="AB963199" s="11"/>
    </row>
    <row r="963201" spans="27:28">
      <c r="AA963201" s="8"/>
      <c r="AB963201" s="11"/>
    </row>
    <row r="963203" spans="27:28">
      <c r="AA963203" s="8"/>
      <c r="AB963203" s="11"/>
    </row>
    <row r="963205" spans="27:28">
      <c r="AA963205" s="8"/>
      <c r="AB963205" s="11"/>
    </row>
    <row r="963207" spans="27:28">
      <c r="AA963207" s="8"/>
      <c r="AB963207" s="11"/>
    </row>
    <row r="963209" spans="27:28">
      <c r="AA963209" s="8"/>
      <c r="AB963209" s="11"/>
    </row>
    <row r="963211" spans="27:28">
      <c r="AA963211" s="8"/>
      <c r="AB963211" s="11"/>
    </row>
    <row r="963213" spans="27:28">
      <c r="AA963213" s="8"/>
      <c r="AB963213" s="11"/>
    </row>
    <row r="963215" spans="27:28">
      <c r="AA963215" s="8"/>
      <c r="AB963215" s="11"/>
    </row>
    <row r="963217" spans="27:28">
      <c r="AA963217" s="8"/>
      <c r="AB963217" s="11"/>
    </row>
    <row r="963219" spans="27:28">
      <c r="AA963219" s="8"/>
      <c r="AB963219" s="11"/>
    </row>
    <row r="963221" spans="27:28">
      <c r="AA963221" s="8"/>
      <c r="AB963221" s="11"/>
    </row>
    <row r="963223" spans="27:28">
      <c r="AA963223" s="8"/>
      <c r="AB963223" s="11"/>
    </row>
    <row r="963225" spans="27:28">
      <c r="AA963225" s="8"/>
      <c r="AB963225" s="11"/>
    </row>
    <row r="963227" spans="27:28">
      <c r="AA963227" s="8"/>
      <c r="AB963227" s="11"/>
    </row>
    <row r="963229" spans="27:28">
      <c r="AA963229" s="8"/>
      <c r="AB963229" s="11"/>
    </row>
    <row r="963231" spans="27:28">
      <c r="AA963231" s="8"/>
      <c r="AB963231" s="11"/>
    </row>
    <row r="963233" spans="27:28">
      <c r="AA963233" s="8"/>
      <c r="AB963233" s="11"/>
    </row>
    <row r="963235" spans="27:28">
      <c r="AA963235" s="8"/>
      <c r="AB963235" s="11"/>
    </row>
    <row r="963237" spans="27:28">
      <c r="AA963237" s="8"/>
      <c r="AB963237" s="11"/>
    </row>
    <row r="963239" spans="27:28">
      <c r="AA963239" s="8"/>
      <c r="AB963239" s="11"/>
    </row>
    <row r="963241" spans="27:28">
      <c r="AA963241" s="8"/>
      <c r="AB963241" s="11"/>
    </row>
    <row r="963243" spans="27:28">
      <c r="AA963243" s="8"/>
      <c r="AB963243" s="11"/>
    </row>
    <row r="963245" spans="27:28">
      <c r="AA963245" s="8"/>
      <c r="AB963245" s="11"/>
    </row>
    <row r="963247" spans="27:28">
      <c r="AA963247" s="8"/>
      <c r="AB963247" s="11"/>
    </row>
    <row r="963249" spans="27:28">
      <c r="AA963249" s="8"/>
      <c r="AB963249" s="11"/>
    </row>
    <row r="963251" spans="27:28">
      <c r="AA963251" s="8"/>
      <c r="AB963251" s="11"/>
    </row>
    <row r="963253" spans="27:28">
      <c r="AA963253" s="8"/>
      <c r="AB963253" s="11"/>
    </row>
    <row r="963255" spans="27:28">
      <c r="AA963255" s="8"/>
      <c r="AB963255" s="11"/>
    </row>
    <row r="963257" spans="27:28">
      <c r="AA963257" s="8"/>
      <c r="AB963257" s="11"/>
    </row>
    <row r="963259" spans="27:28">
      <c r="AA963259" s="8"/>
      <c r="AB963259" s="11"/>
    </row>
    <row r="963261" spans="27:28">
      <c r="AA963261" s="8"/>
      <c r="AB963261" s="11"/>
    </row>
    <row r="963263" spans="27:28">
      <c r="AA963263" s="8"/>
      <c r="AB963263" s="11"/>
    </row>
    <row r="963265" spans="27:28">
      <c r="AA963265" s="8"/>
      <c r="AB963265" s="11"/>
    </row>
    <row r="963267" spans="27:28">
      <c r="AA963267" s="8"/>
      <c r="AB963267" s="11"/>
    </row>
    <row r="963269" spans="27:28">
      <c r="AA963269" s="8"/>
      <c r="AB963269" s="11"/>
    </row>
    <row r="963271" spans="27:28">
      <c r="AA963271" s="8"/>
      <c r="AB963271" s="11"/>
    </row>
    <row r="963273" spans="27:28">
      <c r="AA963273" s="8"/>
      <c r="AB963273" s="11"/>
    </row>
    <row r="963275" spans="27:28">
      <c r="AA963275" s="8"/>
      <c r="AB963275" s="11"/>
    </row>
    <row r="963277" spans="27:28">
      <c r="AA963277" s="8"/>
      <c r="AB963277" s="11"/>
    </row>
    <row r="963279" spans="27:28">
      <c r="AA963279" s="8"/>
      <c r="AB963279" s="11"/>
    </row>
    <row r="963281" spans="27:28">
      <c r="AA963281" s="8"/>
      <c r="AB963281" s="11"/>
    </row>
    <row r="963283" spans="27:28">
      <c r="AA963283" s="8"/>
      <c r="AB963283" s="11"/>
    </row>
    <row r="963285" spans="27:28">
      <c r="AA963285" s="8"/>
      <c r="AB963285" s="11"/>
    </row>
    <row r="963287" spans="27:28">
      <c r="AA963287" s="8"/>
      <c r="AB963287" s="11"/>
    </row>
    <row r="963289" spans="27:28">
      <c r="AA963289" s="8"/>
      <c r="AB963289" s="11"/>
    </row>
    <row r="963291" spans="27:28">
      <c r="AA963291" s="8"/>
      <c r="AB963291" s="11"/>
    </row>
    <row r="963293" spans="27:28">
      <c r="AA963293" s="8"/>
      <c r="AB963293" s="11"/>
    </row>
    <row r="963295" spans="27:28">
      <c r="AA963295" s="8"/>
      <c r="AB963295" s="11"/>
    </row>
    <row r="963297" spans="27:28">
      <c r="AA963297" s="8"/>
      <c r="AB963297" s="11"/>
    </row>
    <row r="963299" spans="27:28">
      <c r="AA963299" s="8"/>
      <c r="AB963299" s="11"/>
    </row>
    <row r="963301" spans="27:28">
      <c r="AA963301" s="8"/>
      <c r="AB963301" s="11"/>
    </row>
    <row r="963303" spans="27:28">
      <c r="AA963303" s="8"/>
      <c r="AB963303" s="11"/>
    </row>
    <row r="963305" spans="27:28">
      <c r="AA963305" s="8"/>
      <c r="AB963305" s="11"/>
    </row>
    <row r="963307" spans="27:28">
      <c r="AA963307" s="8"/>
      <c r="AB963307" s="11"/>
    </row>
    <row r="963309" spans="27:28">
      <c r="AA963309" s="8"/>
      <c r="AB963309" s="11"/>
    </row>
    <row r="963311" spans="27:28">
      <c r="AA963311" s="8"/>
      <c r="AB963311" s="11"/>
    </row>
    <row r="963313" spans="27:28">
      <c r="AA963313" s="8"/>
      <c r="AB963313" s="11"/>
    </row>
    <row r="963315" spans="27:28">
      <c r="AA963315" s="8"/>
      <c r="AB963315" s="11"/>
    </row>
    <row r="963317" spans="27:28">
      <c r="AA963317" s="8"/>
      <c r="AB963317" s="11"/>
    </row>
    <row r="963319" spans="27:28">
      <c r="AA963319" s="8"/>
      <c r="AB963319" s="11"/>
    </row>
    <row r="963321" spans="27:28">
      <c r="AA963321" s="8"/>
      <c r="AB963321" s="11"/>
    </row>
    <row r="963323" spans="27:28">
      <c r="AA963323" s="8"/>
      <c r="AB963323" s="11"/>
    </row>
    <row r="963325" spans="27:28">
      <c r="AA963325" s="8"/>
      <c r="AB963325" s="11"/>
    </row>
    <row r="963327" spans="27:28">
      <c r="AA963327" s="8"/>
      <c r="AB963327" s="11"/>
    </row>
    <row r="963329" spans="27:28">
      <c r="AA963329" s="8"/>
      <c r="AB963329" s="11"/>
    </row>
    <row r="963331" spans="27:28">
      <c r="AA963331" s="8"/>
      <c r="AB963331" s="11"/>
    </row>
    <row r="963333" spans="27:28">
      <c r="AA963333" s="8"/>
      <c r="AB963333" s="11"/>
    </row>
    <row r="963335" spans="27:28">
      <c r="AA963335" s="8"/>
      <c r="AB963335" s="11"/>
    </row>
    <row r="963337" spans="27:28">
      <c r="AA963337" s="8"/>
      <c r="AB963337" s="11"/>
    </row>
    <row r="963339" spans="27:28">
      <c r="AA963339" s="8"/>
      <c r="AB963339" s="11"/>
    </row>
    <row r="963341" spans="27:28">
      <c r="AA963341" s="8"/>
      <c r="AB963341" s="11"/>
    </row>
    <row r="963343" spans="27:28">
      <c r="AA963343" s="8"/>
      <c r="AB963343" s="11"/>
    </row>
    <row r="963345" spans="27:28">
      <c r="AA963345" s="8"/>
      <c r="AB963345" s="11"/>
    </row>
    <row r="963347" spans="27:28">
      <c r="AA963347" s="8"/>
      <c r="AB963347" s="11"/>
    </row>
    <row r="963349" spans="27:28">
      <c r="AA963349" s="8"/>
      <c r="AB963349" s="11"/>
    </row>
    <row r="963351" spans="27:28">
      <c r="AA963351" s="8"/>
      <c r="AB963351" s="11"/>
    </row>
    <row r="963353" spans="27:28">
      <c r="AA963353" s="8"/>
      <c r="AB963353" s="11"/>
    </row>
    <row r="963355" spans="27:28">
      <c r="AA963355" s="8"/>
      <c r="AB963355" s="11"/>
    </row>
    <row r="963357" spans="27:28">
      <c r="AA963357" s="8"/>
      <c r="AB963357" s="11"/>
    </row>
    <row r="963359" spans="27:28">
      <c r="AA963359" s="8"/>
      <c r="AB963359" s="11"/>
    </row>
    <row r="963361" spans="27:28">
      <c r="AA963361" s="8"/>
      <c r="AB963361" s="11"/>
    </row>
    <row r="963363" spans="27:28">
      <c r="AA963363" s="8"/>
      <c r="AB963363" s="11"/>
    </row>
    <row r="963365" spans="27:28">
      <c r="AA963365" s="8"/>
      <c r="AB963365" s="11"/>
    </row>
    <row r="963367" spans="27:28">
      <c r="AA963367" s="8"/>
      <c r="AB963367" s="11"/>
    </row>
    <row r="963369" spans="27:28">
      <c r="AA963369" s="8"/>
      <c r="AB963369" s="11"/>
    </row>
    <row r="963371" spans="27:28">
      <c r="AA963371" s="8"/>
      <c r="AB963371" s="11"/>
    </row>
    <row r="963373" spans="27:28">
      <c r="AA963373" s="8"/>
      <c r="AB963373" s="11"/>
    </row>
    <row r="963375" spans="27:28">
      <c r="AA963375" s="8"/>
      <c r="AB963375" s="11"/>
    </row>
    <row r="963377" spans="27:28">
      <c r="AA963377" s="8"/>
      <c r="AB963377" s="11"/>
    </row>
    <row r="963379" spans="27:28">
      <c r="AA963379" s="8"/>
      <c r="AB963379" s="11"/>
    </row>
    <row r="963381" spans="27:28">
      <c r="AA963381" s="8"/>
      <c r="AB963381" s="11"/>
    </row>
    <row r="963383" spans="27:28">
      <c r="AA963383" s="8"/>
      <c r="AB963383" s="11"/>
    </row>
    <row r="963385" spans="27:28">
      <c r="AA963385" s="8"/>
      <c r="AB963385" s="11"/>
    </row>
    <row r="963387" spans="27:28">
      <c r="AA963387" s="8"/>
      <c r="AB963387" s="11"/>
    </row>
    <row r="963389" spans="27:28">
      <c r="AA963389" s="8"/>
      <c r="AB963389" s="11"/>
    </row>
    <row r="963391" spans="27:28">
      <c r="AA963391" s="8"/>
      <c r="AB963391" s="11"/>
    </row>
    <row r="963393" spans="27:28">
      <c r="AA963393" s="8"/>
      <c r="AB963393" s="11"/>
    </row>
    <row r="963395" spans="27:28">
      <c r="AA963395" s="8"/>
      <c r="AB963395" s="11"/>
    </row>
    <row r="963397" spans="27:28">
      <c r="AA963397" s="8"/>
      <c r="AB963397" s="11"/>
    </row>
    <row r="963399" spans="27:28">
      <c r="AA963399" s="8"/>
      <c r="AB963399" s="11"/>
    </row>
    <row r="963401" spans="27:28">
      <c r="AA963401" s="8"/>
      <c r="AB963401" s="11"/>
    </row>
    <row r="963403" spans="27:28">
      <c r="AA963403" s="8"/>
      <c r="AB963403" s="11"/>
    </row>
    <row r="963405" spans="27:28">
      <c r="AA963405" s="8"/>
      <c r="AB963405" s="11"/>
    </row>
    <row r="963407" spans="27:28">
      <c r="AA963407" s="8"/>
      <c r="AB963407" s="11"/>
    </row>
    <row r="963409" spans="27:28">
      <c r="AA963409" s="8"/>
      <c r="AB963409" s="11"/>
    </row>
    <row r="963411" spans="27:28">
      <c r="AA963411" s="8"/>
      <c r="AB963411" s="11"/>
    </row>
    <row r="963413" spans="27:28">
      <c r="AA963413" s="8"/>
      <c r="AB963413" s="11"/>
    </row>
    <row r="963415" spans="27:28">
      <c r="AA963415" s="8"/>
      <c r="AB963415" s="11"/>
    </row>
    <row r="963417" spans="27:28">
      <c r="AA963417" s="8"/>
      <c r="AB963417" s="11"/>
    </row>
    <row r="963419" spans="27:28">
      <c r="AA963419" s="8"/>
      <c r="AB963419" s="11"/>
    </row>
    <row r="963421" spans="27:28">
      <c r="AA963421" s="8"/>
      <c r="AB963421" s="11"/>
    </row>
    <row r="963423" spans="27:28">
      <c r="AA963423" s="8"/>
      <c r="AB963423" s="11"/>
    </row>
    <row r="963425" spans="27:28">
      <c r="AA963425" s="8"/>
      <c r="AB963425" s="11"/>
    </row>
    <row r="963427" spans="27:28">
      <c r="AA963427" s="8"/>
      <c r="AB963427" s="11"/>
    </row>
    <row r="963429" spans="27:28">
      <c r="AA963429" s="8"/>
      <c r="AB963429" s="11"/>
    </row>
    <row r="963431" spans="27:28">
      <c r="AA963431" s="8"/>
      <c r="AB963431" s="11"/>
    </row>
    <row r="963433" spans="27:28">
      <c r="AA963433" s="8"/>
      <c r="AB963433" s="11"/>
    </row>
    <row r="963435" spans="27:28">
      <c r="AA963435" s="8"/>
      <c r="AB963435" s="11"/>
    </row>
    <row r="963437" spans="27:28">
      <c r="AA963437" s="8"/>
      <c r="AB963437" s="11"/>
    </row>
    <row r="963439" spans="27:28">
      <c r="AA963439" s="8"/>
      <c r="AB963439" s="11"/>
    </row>
    <row r="963441" spans="27:28">
      <c r="AA963441" s="8"/>
      <c r="AB963441" s="11"/>
    </row>
    <row r="963443" spans="27:28">
      <c r="AA963443" s="8"/>
      <c r="AB963443" s="11"/>
    </row>
    <row r="963445" spans="27:28">
      <c r="AA963445" s="8"/>
      <c r="AB963445" s="11"/>
    </row>
    <row r="963447" spans="27:28">
      <c r="AA963447" s="8"/>
      <c r="AB963447" s="11"/>
    </row>
    <row r="963449" spans="27:28">
      <c r="AA963449" s="8"/>
      <c r="AB963449" s="11"/>
    </row>
    <row r="963451" spans="27:28">
      <c r="AA963451" s="8"/>
      <c r="AB963451" s="11"/>
    </row>
    <row r="963453" spans="27:28">
      <c r="AA963453" s="8"/>
      <c r="AB963453" s="11"/>
    </row>
    <row r="963455" spans="27:28">
      <c r="AA963455" s="8"/>
      <c r="AB963455" s="11"/>
    </row>
    <row r="963457" spans="27:28">
      <c r="AA963457" s="8"/>
      <c r="AB963457" s="11"/>
    </row>
    <row r="963459" spans="27:28">
      <c r="AA963459" s="8"/>
      <c r="AB963459" s="11"/>
    </row>
    <row r="963461" spans="27:28">
      <c r="AA963461" s="8"/>
      <c r="AB963461" s="11"/>
    </row>
    <row r="963463" spans="27:28">
      <c r="AA963463" s="8"/>
      <c r="AB963463" s="11"/>
    </row>
    <row r="963465" spans="27:28">
      <c r="AA963465" s="8"/>
      <c r="AB963465" s="11"/>
    </row>
    <row r="963467" spans="27:28">
      <c r="AA963467" s="8"/>
      <c r="AB963467" s="11"/>
    </row>
    <row r="963469" spans="27:28">
      <c r="AA963469" s="8"/>
      <c r="AB963469" s="11"/>
    </row>
    <row r="963471" spans="27:28">
      <c r="AA963471" s="8"/>
      <c r="AB963471" s="11"/>
    </row>
    <row r="963473" spans="27:28">
      <c r="AA963473" s="8"/>
      <c r="AB963473" s="11"/>
    </row>
    <row r="963475" spans="27:28">
      <c r="AA963475" s="8"/>
      <c r="AB963475" s="11"/>
    </row>
    <row r="963477" spans="27:28">
      <c r="AA963477" s="8"/>
      <c r="AB963477" s="11"/>
    </row>
    <row r="963479" spans="27:28">
      <c r="AA963479" s="8"/>
      <c r="AB963479" s="11"/>
    </row>
    <row r="963481" spans="27:28">
      <c r="AA963481" s="8"/>
      <c r="AB963481" s="11"/>
    </row>
    <row r="963483" spans="27:28">
      <c r="AA963483" s="8"/>
      <c r="AB963483" s="11"/>
    </row>
    <row r="963485" spans="27:28">
      <c r="AA963485" s="8"/>
      <c r="AB963485" s="11"/>
    </row>
    <row r="963487" spans="27:28">
      <c r="AA963487" s="8"/>
      <c r="AB963487" s="11"/>
    </row>
    <row r="963489" spans="27:28">
      <c r="AA963489" s="8"/>
      <c r="AB963489" s="11"/>
    </row>
    <row r="963491" spans="27:28">
      <c r="AA963491" s="8"/>
      <c r="AB963491" s="11"/>
    </row>
    <row r="963493" spans="27:28">
      <c r="AA963493" s="8"/>
      <c r="AB963493" s="11"/>
    </row>
    <row r="963495" spans="27:28">
      <c r="AA963495" s="8"/>
      <c r="AB963495" s="11"/>
    </row>
    <row r="963497" spans="27:28">
      <c r="AA963497" s="8"/>
      <c r="AB963497" s="11"/>
    </row>
    <row r="963499" spans="27:28">
      <c r="AA963499" s="8"/>
      <c r="AB963499" s="11"/>
    </row>
    <row r="963501" spans="27:28">
      <c r="AA963501" s="8"/>
      <c r="AB963501" s="11"/>
    </row>
    <row r="963503" spans="27:28">
      <c r="AA963503" s="8"/>
      <c r="AB963503" s="11"/>
    </row>
    <row r="963505" spans="27:28">
      <c r="AA963505" s="8"/>
      <c r="AB963505" s="11"/>
    </row>
    <row r="963507" spans="27:28">
      <c r="AA963507" s="8"/>
      <c r="AB963507" s="11"/>
    </row>
    <row r="963509" spans="27:28">
      <c r="AA963509" s="8"/>
      <c r="AB963509" s="11"/>
    </row>
    <row r="963511" spans="27:28">
      <c r="AA963511" s="8"/>
      <c r="AB963511" s="11"/>
    </row>
    <row r="963513" spans="27:28">
      <c r="AA963513" s="8"/>
      <c r="AB963513" s="11"/>
    </row>
    <row r="963515" spans="27:28">
      <c r="AA963515" s="8"/>
      <c r="AB963515" s="11"/>
    </row>
    <row r="963517" spans="27:28">
      <c r="AA963517" s="8"/>
      <c r="AB963517" s="11"/>
    </row>
    <row r="963519" spans="27:28">
      <c r="AA963519" s="8"/>
      <c r="AB963519" s="11"/>
    </row>
    <row r="963521" spans="27:28">
      <c r="AA963521" s="8"/>
      <c r="AB963521" s="11"/>
    </row>
    <row r="963523" spans="27:28">
      <c r="AA963523" s="8"/>
      <c r="AB963523" s="11"/>
    </row>
    <row r="963525" spans="27:28">
      <c r="AA963525" s="8"/>
      <c r="AB963525" s="11"/>
    </row>
    <row r="963527" spans="27:28">
      <c r="AA963527" s="8"/>
      <c r="AB963527" s="11"/>
    </row>
    <row r="963529" spans="27:28">
      <c r="AA963529" s="8"/>
      <c r="AB963529" s="11"/>
    </row>
    <row r="963531" spans="27:28">
      <c r="AA963531" s="8"/>
      <c r="AB963531" s="11"/>
    </row>
    <row r="963533" spans="27:28">
      <c r="AA963533" s="8"/>
      <c r="AB963533" s="11"/>
    </row>
    <row r="963535" spans="27:28">
      <c r="AA963535" s="8"/>
      <c r="AB963535" s="11"/>
    </row>
    <row r="963537" spans="27:28">
      <c r="AA963537" s="8"/>
      <c r="AB963537" s="11"/>
    </row>
    <row r="963539" spans="27:28">
      <c r="AA963539" s="8"/>
      <c r="AB963539" s="11"/>
    </row>
    <row r="963541" spans="27:28">
      <c r="AA963541" s="8"/>
      <c r="AB963541" s="11"/>
    </row>
    <row r="963543" spans="27:28">
      <c r="AA963543" s="8"/>
      <c r="AB963543" s="11"/>
    </row>
    <row r="963545" spans="27:28">
      <c r="AA963545" s="8"/>
      <c r="AB963545" s="11"/>
    </row>
    <row r="963547" spans="27:28">
      <c r="AA963547" s="8"/>
      <c r="AB963547" s="11"/>
    </row>
    <row r="963549" spans="27:28">
      <c r="AA963549" s="8"/>
      <c r="AB963549" s="11"/>
    </row>
    <row r="963551" spans="27:28">
      <c r="AA963551" s="8"/>
      <c r="AB963551" s="11"/>
    </row>
    <row r="963553" spans="27:28">
      <c r="AA963553" s="8"/>
      <c r="AB963553" s="11"/>
    </row>
    <row r="963555" spans="27:28">
      <c r="AA963555" s="8"/>
      <c r="AB963555" s="11"/>
    </row>
    <row r="963557" spans="27:28">
      <c r="AA963557" s="8"/>
      <c r="AB963557" s="11"/>
    </row>
    <row r="963559" spans="27:28">
      <c r="AA963559" s="8"/>
      <c r="AB963559" s="11"/>
    </row>
    <row r="963561" spans="27:28">
      <c r="AA963561" s="8"/>
      <c r="AB963561" s="11"/>
    </row>
    <row r="963563" spans="27:28">
      <c r="AA963563" s="8"/>
      <c r="AB963563" s="11"/>
    </row>
    <row r="963565" spans="27:28">
      <c r="AA963565" s="8"/>
      <c r="AB963565" s="11"/>
    </row>
    <row r="963567" spans="27:28">
      <c r="AA963567" s="8"/>
      <c r="AB963567" s="11"/>
    </row>
    <row r="963569" spans="27:28">
      <c r="AA963569" s="8"/>
      <c r="AB963569" s="11"/>
    </row>
    <row r="963571" spans="27:28">
      <c r="AA963571" s="8"/>
      <c r="AB963571" s="11"/>
    </row>
    <row r="963573" spans="27:28">
      <c r="AA963573" s="8"/>
      <c r="AB963573" s="11"/>
    </row>
    <row r="963575" spans="27:28">
      <c r="AA963575" s="8"/>
      <c r="AB963575" s="11"/>
    </row>
    <row r="963577" spans="27:28">
      <c r="AA963577" s="8"/>
      <c r="AB963577" s="11"/>
    </row>
    <row r="963579" spans="27:28">
      <c r="AA963579" s="8"/>
      <c r="AB963579" s="11"/>
    </row>
    <row r="963581" spans="27:28">
      <c r="AA963581" s="8"/>
      <c r="AB963581" s="11"/>
    </row>
    <row r="963583" spans="27:28">
      <c r="AA963583" s="8"/>
      <c r="AB963583" s="11"/>
    </row>
    <row r="963585" spans="27:28">
      <c r="AA963585" s="8"/>
      <c r="AB963585" s="11"/>
    </row>
    <row r="963587" spans="27:28">
      <c r="AA963587" s="8"/>
      <c r="AB963587" s="11"/>
    </row>
    <row r="963589" spans="27:28">
      <c r="AA963589" s="8"/>
      <c r="AB963589" s="11"/>
    </row>
    <row r="963591" spans="27:28">
      <c r="AA963591" s="8"/>
      <c r="AB963591" s="11"/>
    </row>
    <row r="963593" spans="27:28">
      <c r="AA963593" s="8"/>
      <c r="AB963593" s="11"/>
    </row>
    <row r="963595" spans="27:28">
      <c r="AA963595" s="8"/>
      <c r="AB963595" s="11"/>
    </row>
    <row r="963597" spans="27:28">
      <c r="AA963597" s="8"/>
      <c r="AB963597" s="11"/>
    </row>
    <row r="963599" spans="27:28">
      <c r="AA963599" s="8"/>
      <c r="AB963599" s="11"/>
    </row>
    <row r="963601" spans="27:28">
      <c r="AA963601" s="8"/>
      <c r="AB963601" s="11"/>
    </row>
    <row r="963603" spans="27:28">
      <c r="AA963603" s="8"/>
      <c r="AB963603" s="11"/>
    </row>
    <row r="963605" spans="27:28">
      <c r="AA963605" s="8"/>
      <c r="AB963605" s="11"/>
    </row>
    <row r="963607" spans="27:28">
      <c r="AA963607" s="8"/>
      <c r="AB963607" s="11"/>
    </row>
    <row r="963609" spans="27:28">
      <c r="AA963609" s="8"/>
      <c r="AB963609" s="11"/>
    </row>
    <row r="963611" spans="27:28">
      <c r="AA963611" s="8"/>
      <c r="AB963611" s="11"/>
    </row>
    <row r="963613" spans="27:28">
      <c r="AA963613" s="8"/>
      <c r="AB963613" s="11"/>
    </row>
    <row r="963615" spans="27:28">
      <c r="AA963615" s="8"/>
      <c r="AB963615" s="11"/>
    </row>
    <row r="963617" spans="27:28">
      <c r="AA963617" s="8"/>
      <c r="AB963617" s="11"/>
    </row>
    <row r="963619" spans="27:28">
      <c r="AA963619" s="8"/>
      <c r="AB963619" s="11"/>
    </row>
    <row r="963621" spans="27:28">
      <c r="AA963621" s="8"/>
      <c r="AB963621" s="11"/>
    </row>
    <row r="963623" spans="27:28">
      <c r="AA963623" s="8"/>
      <c r="AB963623" s="11"/>
    </row>
    <row r="963625" spans="27:28">
      <c r="AA963625" s="8"/>
      <c r="AB963625" s="11"/>
    </row>
    <row r="963627" spans="27:28">
      <c r="AA963627" s="8"/>
      <c r="AB963627" s="11"/>
    </row>
    <row r="963629" spans="27:28">
      <c r="AA963629" s="8"/>
      <c r="AB963629" s="11"/>
    </row>
    <row r="963631" spans="27:28">
      <c r="AA963631" s="8"/>
      <c r="AB963631" s="11"/>
    </row>
    <row r="963633" spans="27:28">
      <c r="AA963633" s="8"/>
      <c r="AB963633" s="11"/>
    </row>
    <row r="963635" spans="27:28">
      <c r="AA963635" s="8"/>
      <c r="AB963635" s="11"/>
    </row>
    <row r="963637" spans="27:28">
      <c r="AA963637" s="8"/>
      <c r="AB963637" s="11"/>
    </row>
    <row r="963639" spans="27:28">
      <c r="AA963639" s="8"/>
      <c r="AB963639" s="11"/>
    </row>
    <row r="963641" spans="27:28">
      <c r="AA963641" s="8"/>
      <c r="AB963641" s="11"/>
    </row>
    <row r="963643" spans="27:28">
      <c r="AA963643" s="8"/>
      <c r="AB963643" s="11"/>
    </row>
    <row r="963645" spans="27:28">
      <c r="AA963645" s="8"/>
      <c r="AB963645" s="11"/>
    </row>
    <row r="963647" spans="27:28">
      <c r="AA963647" s="8"/>
      <c r="AB963647" s="11"/>
    </row>
    <row r="963649" spans="27:28">
      <c r="AA963649" s="8"/>
      <c r="AB963649" s="11"/>
    </row>
    <row r="963651" spans="27:28">
      <c r="AA963651" s="8"/>
      <c r="AB963651" s="11"/>
    </row>
    <row r="963653" spans="27:28">
      <c r="AA963653" s="8"/>
      <c r="AB963653" s="11"/>
    </row>
    <row r="963655" spans="27:28">
      <c r="AA963655" s="8"/>
      <c r="AB963655" s="11"/>
    </row>
    <row r="963657" spans="27:28">
      <c r="AA963657" s="8"/>
      <c r="AB963657" s="11"/>
    </row>
    <row r="963659" spans="27:28">
      <c r="AA963659" s="8"/>
      <c r="AB963659" s="11"/>
    </row>
    <row r="963661" spans="27:28">
      <c r="AA963661" s="8"/>
      <c r="AB963661" s="11"/>
    </row>
    <row r="963663" spans="27:28">
      <c r="AA963663" s="8"/>
      <c r="AB963663" s="11"/>
    </row>
    <row r="963665" spans="27:28">
      <c r="AA963665" s="8"/>
      <c r="AB963665" s="11"/>
    </row>
    <row r="963667" spans="27:28">
      <c r="AA963667" s="8"/>
      <c r="AB963667" s="11"/>
    </row>
    <row r="963669" spans="27:28">
      <c r="AA963669" s="8"/>
      <c r="AB963669" s="11"/>
    </row>
    <row r="963671" spans="27:28">
      <c r="AA963671" s="8"/>
      <c r="AB963671" s="11"/>
    </row>
    <row r="963673" spans="27:28">
      <c r="AA963673" s="8"/>
      <c r="AB963673" s="11"/>
    </row>
    <row r="963675" spans="27:28">
      <c r="AA963675" s="8"/>
      <c r="AB963675" s="11"/>
    </row>
    <row r="963677" spans="27:28">
      <c r="AA963677" s="8"/>
      <c r="AB963677" s="11"/>
    </row>
    <row r="963679" spans="27:28">
      <c r="AA963679" s="8"/>
      <c r="AB963679" s="11"/>
    </row>
    <row r="963681" spans="27:28">
      <c r="AA963681" s="8"/>
      <c r="AB963681" s="11"/>
    </row>
    <row r="963683" spans="27:28">
      <c r="AA963683" s="8"/>
      <c r="AB963683" s="11"/>
    </row>
    <row r="963685" spans="27:28">
      <c r="AA963685" s="8"/>
      <c r="AB963685" s="11"/>
    </row>
    <row r="963687" spans="27:28">
      <c r="AA963687" s="8"/>
      <c r="AB963687" s="11"/>
    </row>
    <row r="963689" spans="27:28">
      <c r="AA963689" s="8"/>
      <c r="AB963689" s="11"/>
    </row>
    <row r="963691" spans="27:28">
      <c r="AA963691" s="8"/>
      <c r="AB963691" s="11"/>
    </row>
    <row r="963693" spans="27:28">
      <c r="AA963693" s="8"/>
      <c r="AB963693" s="11"/>
    </row>
    <row r="963695" spans="27:28">
      <c r="AA963695" s="8"/>
      <c r="AB963695" s="11"/>
    </row>
    <row r="963697" spans="27:28">
      <c r="AA963697" s="8"/>
      <c r="AB963697" s="11"/>
    </row>
    <row r="963699" spans="27:28">
      <c r="AA963699" s="8"/>
      <c r="AB963699" s="11"/>
    </row>
    <row r="963701" spans="27:28">
      <c r="AA963701" s="8"/>
      <c r="AB963701" s="11"/>
    </row>
    <row r="963703" spans="27:28">
      <c r="AA963703" s="8"/>
      <c r="AB963703" s="11"/>
    </row>
    <row r="963705" spans="27:28">
      <c r="AA963705" s="8"/>
      <c r="AB963705" s="11"/>
    </row>
    <row r="963707" spans="27:28">
      <c r="AA963707" s="8"/>
      <c r="AB963707" s="11"/>
    </row>
    <row r="963709" spans="27:28">
      <c r="AA963709" s="8"/>
      <c r="AB963709" s="11"/>
    </row>
    <row r="963711" spans="27:28">
      <c r="AA963711" s="8"/>
      <c r="AB963711" s="11"/>
    </row>
    <row r="963713" spans="27:28">
      <c r="AA963713" s="8"/>
      <c r="AB963713" s="11"/>
    </row>
    <row r="963715" spans="27:28">
      <c r="AA963715" s="8"/>
      <c r="AB963715" s="11"/>
    </row>
    <row r="963717" spans="27:28">
      <c r="AA963717" s="8"/>
      <c r="AB963717" s="11"/>
    </row>
    <row r="963719" spans="27:28">
      <c r="AA963719" s="8"/>
      <c r="AB963719" s="11"/>
    </row>
    <row r="963721" spans="27:28">
      <c r="AA963721" s="8"/>
      <c r="AB963721" s="11"/>
    </row>
    <row r="963723" spans="27:28">
      <c r="AA963723" s="8"/>
      <c r="AB963723" s="11"/>
    </row>
    <row r="963725" spans="27:28">
      <c r="AA963725" s="8"/>
      <c r="AB963725" s="11"/>
    </row>
    <row r="963727" spans="27:28">
      <c r="AA963727" s="8"/>
      <c r="AB963727" s="11"/>
    </row>
    <row r="963729" spans="27:28">
      <c r="AA963729" s="8"/>
      <c r="AB963729" s="11"/>
    </row>
    <row r="963731" spans="27:28">
      <c r="AA963731" s="8"/>
      <c r="AB963731" s="11"/>
    </row>
    <row r="963733" spans="27:28">
      <c r="AA963733" s="8"/>
      <c r="AB963733" s="11"/>
    </row>
    <row r="963735" spans="27:28">
      <c r="AA963735" s="8"/>
      <c r="AB963735" s="11"/>
    </row>
    <row r="963737" spans="27:28">
      <c r="AA963737" s="8"/>
      <c r="AB963737" s="11"/>
    </row>
    <row r="963739" spans="27:28">
      <c r="AA963739" s="8"/>
      <c r="AB963739" s="11"/>
    </row>
    <row r="963741" spans="27:28">
      <c r="AA963741" s="8"/>
      <c r="AB963741" s="11"/>
    </row>
    <row r="963743" spans="27:28">
      <c r="AA963743" s="8"/>
      <c r="AB963743" s="11"/>
    </row>
    <row r="963745" spans="27:28">
      <c r="AA963745" s="8"/>
      <c r="AB963745" s="11"/>
    </row>
    <row r="963747" spans="27:28">
      <c r="AA963747" s="8"/>
      <c r="AB963747" s="11"/>
    </row>
    <row r="963749" spans="27:28">
      <c r="AA963749" s="8"/>
      <c r="AB963749" s="11"/>
    </row>
    <row r="963751" spans="27:28">
      <c r="AA963751" s="8"/>
      <c r="AB963751" s="11"/>
    </row>
    <row r="963753" spans="27:28">
      <c r="AA963753" s="8"/>
      <c r="AB963753" s="11"/>
    </row>
    <row r="963755" spans="27:28">
      <c r="AA963755" s="8"/>
      <c r="AB963755" s="11"/>
    </row>
    <row r="963757" spans="27:28">
      <c r="AA963757" s="8"/>
      <c r="AB963757" s="11"/>
    </row>
    <row r="963759" spans="27:28">
      <c r="AA963759" s="8"/>
      <c r="AB963759" s="11"/>
    </row>
    <row r="963761" spans="27:28">
      <c r="AA963761" s="8"/>
      <c r="AB963761" s="11"/>
    </row>
    <row r="963763" spans="27:28">
      <c r="AA963763" s="8"/>
      <c r="AB963763" s="11"/>
    </row>
    <row r="963765" spans="27:28">
      <c r="AA963765" s="8"/>
      <c r="AB963765" s="11"/>
    </row>
    <row r="963767" spans="27:28">
      <c r="AA963767" s="8"/>
      <c r="AB963767" s="11"/>
    </row>
    <row r="963769" spans="27:28">
      <c r="AA963769" s="8"/>
      <c r="AB963769" s="11"/>
    </row>
    <row r="963771" spans="27:28">
      <c r="AA963771" s="8"/>
      <c r="AB963771" s="11"/>
    </row>
    <row r="963773" spans="27:28">
      <c r="AA963773" s="8"/>
      <c r="AB963773" s="11"/>
    </row>
    <row r="963775" spans="27:28">
      <c r="AA963775" s="8"/>
      <c r="AB963775" s="11"/>
    </row>
    <row r="963777" spans="27:28">
      <c r="AA963777" s="8"/>
      <c r="AB963777" s="11"/>
    </row>
    <row r="963779" spans="27:28">
      <c r="AA963779" s="8"/>
      <c r="AB963779" s="11"/>
    </row>
    <row r="963781" spans="27:28">
      <c r="AA963781" s="8"/>
      <c r="AB963781" s="11"/>
    </row>
    <row r="963783" spans="27:28">
      <c r="AA963783" s="8"/>
      <c r="AB963783" s="11"/>
    </row>
    <row r="963785" spans="27:28">
      <c r="AA963785" s="8"/>
      <c r="AB963785" s="11"/>
    </row>
    <row r="963787" spans="27:28">
      <c r="AA963787" s="8"/>
      <c r="AB963787" s="11"/>
    </row>
    <row r="963789" spans="27:28">
      <c r="AA963789" s="8"/>
      <c r="AB963789" s="11"/>
    </row>
    <row r="963791" spans="27:28">
      <c r="AA963791" s="8"/>
      <c r="AB963791" s="11"/>
    </row>
    <row r="963793" spans="27:28">
      <c r="AA963793" s="8"/>
      <c r="AB963793" s="11"/>
    </row>
    <row r="963795" spans="27:28">
      <c r="AA963795" s="8"/>
      <c r="AB963795" s="11"/>
    </row>
    <row r="963797" spans="27:28">
      <c r="AA963797" s="8"/>
      <c r="AB963797" s="11"/>
    </row>
    <row r="963799" spans="27:28">
      <c r="AA963799" s="8"/>
      <c r="AB963799" s="11"/>
    </row>
    <row r="963801" spans="27:28">
      <c r="AA963801" s="8"/>
      <c r="AB963801" s="11"/>
    </row>
    <row r="963803" spans="27:28">
      <c r="AA963803" s="8"/>
      <c r="AB963803" s="11"/>
    </row>
    <row r="963805" spans="27:28">
      <c r="AA963805" s="8"/>
      <c r="AB963805" s="11"/>
    </row>
    <row r="963807" spans="27:28">
      <c r="AA963807" s="8"/>
      <c r="AB963807" s="11"/>
    </row>
    <row r="963809" spans="27:28">
      <c r="AA963809" s="8"/>
      <c r="AB963809" s="11"/>
    </row>
    <row r="963811" spans="27:28">
      <c r="AA963811" s="8"/>
      <c r="AB963811" s="11"/>
    </row>
    <row r="963813" spans="27:28">
      <c r="AA963813" s="8"/>
      <c r="AB963813" s="11"/>
    </row>
    <row r="963815" spans="27:28">
      <c r="AA963815" s="8"/>
      <c r="AB963815" s="11"/>
    </row>
    <row r="963817" spans="27:28">
      <c r="AA963817" s="8"/>
      <c r="AB963817" s="11"/>
    </row>
    <row r="963819" spans="27:28">
      <c r="AA963819" s="8"/>
      <c r="AB963819" s="11"/>
    </row>
    <row r="963821" spans="27:28">
      <c r="AA963821" s="8"/>
      <c r="AB963821" s="11"/>
    </row>
    <row r="963823" spans="27:28">
      <c r="AA963823" s="8"/>
      <c r="AB963823" s="11"/>
    </row>
    <row r="963825" spans="27:28">
      <c r="AA963825" s="8"/>
      <c r="AB963825" s="11"/>
    </row>
    <row r="963827" spans="27:28">
      <c r="AA963827" s="8"/>
      <c r="AB963827" s="11"/>
    </row>
    <row r="963829" spans="27:28">
      <c r="AA963829" s="8"/>
      <c r="AB963829" s="11"/>
    </row>
    <row r="963831" spans="27:28">
      <c r="AA963831" s="8"/>
      <c r="AB963831" s="11"/>
    </row>
    <row r="963833" spans="27:28">
      <c r="AA963833" s="8"/>
      <c r="AB963833" s="11"/>
    </row>
    <row r="963835" spans="27:28">
      <c r="AA963835" s="8"/>
      <c r="AB963835" s="11"/>
    </row>
    <row r="963837" spans="27:28">
      <c r="AA963837" s="8"/>
      <c r="AB963837" s="11"/>
    </row>
    <row r="963839" spans="27:28">
      <c r="AA963839" s="8"/>
      <c r="AB963839" s="11"/>
    </row>
    <row r="963841" spans="27:28">
      <c r="AA963841" s="8"/>
      <c r="AB963841" s="11"/>
    </row>
    <row r="963843" spans="27:28">
      <c r="AA963843" s="8"/>
      <c r="AB963843" s="11"/>
    </row>
    <row r="963845" spans="27:28">
      <c r="AA963845" s="8"/>
      <c r="AB963845" s="11"/>
    </row>
    <row r="963847" spans="27:28">
      <c r="AA963847" s="8"/>
      <c r="AB963847" s="11"/>
    </row>
    <row r="963849" spans="27:28">
      <c r="AA963849" s="8"/>
      <c r="AB963849" s="11"/>
    </row>
    <row r="963851" spans="27:28">
      <c r="AA963851" s="8"/>
      <c r="AB963851" s="11"/>
    </row>
    <row r="963853" spans="27:28">
      <c r="AA963853" s="8"/>
      <c r="AB963853" s="11"/>
    </row>
    <row r="963855" spans="27:28">
      <c r="AA963855" s="8"/>
      <c r="AB963855" s="11"/>
    </row>
    <row r="963857" spans="27:28">
      <c r="AA963857" s="8"/>
      <c r="AB963857" s="11"/>
    </row>
    <row r="963859" spans="27:28">
      <c r="AA963859" s="8"/>
      <c r="AB963859" s="11"/>
    </row>
    <row r="963861" spans="27:28">
      <c r="AA963861" s="8"/>
      <c r="AB963861" s="11"/>
    </row>
    <row r="963863" spans="27:28">
      <c r="AA963863" s="8"/>
      <c r="AB963863" s="11"/>
    </row>
    <row r="963865" spans="27:28">
      <c r="AA963865" s="8"/>
      <c r="AB963865" s="11"/>
    </row>
    <row r="963867" spans="27:28">
      <c r="AA963867" s="8"/>
      <c r="AB963867" s="11"/>
    </row>
    <row r="963869" spans="27:28">
      <c r="AA963869" s="8"/>
      <c r="AB963869" s="11"/>
    </row>
    <row r="963871" spans="27:28">
      <c r="AA963871" s="8"/>
      <c r="AB963871" s="11"/>
    </row>
    <row r="963873" spans="27:28">
      <c r="AA963873" s="8"/>
      <c r="AB963873" s="11"/>
    </row>
    <row r="963875" spans="27:28">
      <c r="AA963875" s="8"/>
      <c r="AB963875" s="11"/>
    </row>
    <row r="963877" spans="27:28">
      <c r="AA963877" s="8"/>
      <c r="AB963877" s="11"/>
    </row>
    <row r="963879" spans="27:28">
      <c r="AA963879" s="8"/>
      <c r="AB963879" s="11"/>
    </row>
    <row r="963881" spans="27:28">
      <c r="AA963881" s="8"/>
      <c r="AB963881" s="11"/>
    </row>
    <row r="963883" spans="27:28">
      <c r="AA963883" s="8"/>
      <c r="AB963883" s="11"/>
    </row>
    <row r="963885" spans="27:28">
      <c r="AA963885" s="8"/>
      <c r="AB963885" s="11"/>
    </row>
    <row r="963887" spans="27:28">
      <c r="AA963887" s="8"/>
      <c r="AB963887" s="11"/>
    </row>
    <row r="963889" spans="27:28">
      <c r="AA963889" s="8"/>
      <c r="AB963889" s="11"/>
    </row>
    <row r="963891" spans="27:28">
      <c r="AA963891" s="8"/>
      <c r="AB963891" s="11"/>
    </row>
    <row r="963893" spans="27:28">
      <c r="AA963893" s="8"/>
      <c r="AB963893" s="11"/>
    </row>
    <row r="963895" spans="27:28">
      <c r="AA963895" s="8"/>
      <c r="AB963895" s="11"/>
    </row>
    <row r="963897" spans="27:28">
      <c r="AA963897" s="8"/>
      <c r="AB963897" s="11"/>
    </row>
    <row r="963899" spans="27:28">
      <c r="AA963899" s="8"/>
      <c r="AB963899" s="11"/>
    </row>
    <row r="963901" spans="27:28">
      <c r="AA963901" s="8"/>
      <c r="AB963901" s="11"/>
    </row>
    <row r="963903" spans="27:28">
      <c r="AA963903" s="8"/>
      <c r="AB963903" s="11"/>
    </row>
    <row r="963905" spans="27:28">
      <c r="AA963905" s="8"/>
      <c r="AB963905" s="11"/>
    </row>
    <row r="963907" spans="27:28">
      <c r="AA963907" s="8"/>
      <c r="AB963907" s="11"/>
    </row>
    <row r="963909" spans="27:28">
      <c r="AA963909" s="8"/>
      <c r="AB963909" s="11"/>
    </row>
    <row r="963911" spans="27:28">
      <c r="AA963911" s="8"/>
      <c r="AB963911" s="11"/>
    </row>
    <row r="963913" spans="27:28">
      <c r="AA963913" s="8"/>
      <c r="AB963913" s="11"/>
    </row>
    <row r="963915" spans="27:28">
      <c r="AA963915" s="8"/>
      <c r="AB963915" s="11"/>
    </row>
    <row r="963917" spans="27:28">
      <c r="AA963917" s="8"/>
      <c r="AB963917" s="11"/>
    </row>
    <row r="963919" spans="27:28">
      <c r="AA963919" s="8"/>
      <c r="AB963919" s="11"/>
    </row>
    <row r="963921" spans="27:28">
      <c r="AA963921" s="8"/>
      <c r="AB963921" s="11"/>
    </row>
    <row r="963923" spans="27:28">
      <c r="AA963923" s="8"/>
      <c r="AB963923" s="11"/>
    </row>
    <row r="963925" spans="27:28">
      <c r="AA963925" s="8"/>
      <c r="AB963925" s="11"/>
    </row>
    <row r="963927" spans="27:28">
      <c r="AA963927" s="8"/>
      <c r="AB963927" s="11"/>
    </row>
    <row r="963929" spans="27:28">
      <c r="AA963929" s="8"/>
      <c r="AB963929" s="11"/>
    </row>
    <row r="963931" spans="27:28">
      <c r="AA963931" s="8"/>
      <c r="AB963931" s="11"/>
    </row>
    <row r="963933" spans="27:28">
      <c r="AA963933" s="8"/>
      <c r="AB963933" s="11"/>
    </row>
    <row r="963935" spans="27:28">
      <c r="AA963935" s="8"/>
      <c r="AB963935" s="11"/>
    </row>
    <row r="963937" spans="27:28">
      <c r="AA963937" s="8"/>
      <c r="AB963937" s="11"/>
    </row>
    <row r="963939" spans="27:28">
      <c r="AA963939" s="8"/>
      <c r="AB963939" s="11"/>
    </row>
    <row r="963941" spans="27:28">
      <c r="AA963941" s="8"/>
      <c r="AB963941" s="11"/>
    </row>
    <row r="963943" spans="27:28">
      <c r="AA963943" s="8"/>
      <c r="AB963943" s="11"/>
    </row>
    <row r="963945" spans="27:28">
      <c r="AA963945" s="8"/>
      <c r="AB963945" s="11"/>
    </row>
    <row r="963947" spans="27:28">
      <c r="AA963947" s="8"/>
      <c r="AB963947" s="11"/>
    </row>
    <row r="963949" spans="27:28">
      <c r="AA963949" s="8"/>
      <c r="AB963949" s="11"/>
    </row>
    <row r="963951" spans="27:28">
      <c r="AA963951" s="8"/>
      <c r="AB963951" s="11"/>
    </row>
    <row r="963953" spans="27:28">
      <c r="AA963953" s="8"/>
      <c r="AB963953" s="11"/>
    </row>
    <row r="963955" spans="27:28">
      <c r="AA963955" s="8"/>
      <c r="AB963955" s="11"/>
    </row>
    <row r="963957" spans="27:28">
      <c r="AA963957" s="8"/>
      <c r="AB963957" s="11"/>
    </row>
    <row r="963959" spans="27:28">
      <c r="AA963959" s="8"/>
      <c r="AB963959" s="11"/>
    </row>
    <row r="963961" spans="27:28">
      <c r="AA963961" s="8"/>
      <c r="AB963961" s="11"/>
    </row>
    <row r="963963" spans="27:28">
      <c r="AA963963" s="8"/>
      <c r="AB963963" s="11"/>
    </row>
    <row r="963965" spans="27:28">
      <c r="AA963965" s="8"/>
      <c r="AB963965" s="11"/>
    </row>
    <row r="963967" spans="27:28">
      <c r="AA963967" s="8"/>
      <c r="AB963967" s="11"/>
    </row>
    <row r="963969" spans="27:28">
      <c r="AA963969" s="8"/>
      <c r="AB963969" s="11"/>
    </row>
    <row r="963971" spans="27:28">
      <c r="AA963971" s="8"/>
      <c r="AB963971" s="11"/>
    </row>
    <row r="963973" spans="27:28">
      <c r="AA963973" s="8"/>
      <c r="AB963973" s="11"/>
    </row>
    <row r="963975" spans="27:28">
      <c r="AA963975" s="8"/>
      <c r="AB963975" s="11"/>
    </row>
    <row r="963977" spans="27:28">
      <c r="AA963977" s="8"/>
      <c r="AB963977" s="11"/>
    </row>
    <row r="963979" spans="27:28">
      <c r="AA963979" s="8"/>
      <c r="AB963979" s="11"/>
    </row>
    <row r="963981" spans="27:28">
      <c r="AA963981" s="8"/>
      <c r="AB963981" s="11"/>
    </row>
    <row r="963983" spans="27:28">
      <c r="AA963983" s="8"/>
      <c r="AB963983" s="11"/>
    </row>
    <row r="963985" spans="27:28">
      <c r="AA963985" s="8"/>
      <c r="AB963985" s="11"/>
    </row>
    <row r="963987" spans="27:28">
      <c r="AA963987" s="8"/>
      <c r="AB963987" s="11"/>
    </row>
    <row r="963989" spans="27:28">
      <c r="AA963989" s="8"/>
      <c r="AB963989" s="11"/>
    </row>
    <row r="963991" spans="27:28">
      <c r="AA963991" s="8"/>
      <c r="AB963991" s="11"/>
    </row>
    <row r="963993" spans="27:28">
      <c r="AA963993" s="8"/>
      <c r="AB963993" s="11"/>
    </row>
    <row r="963995" spans="27:28">
      <c r="AA963995" s="8"/>
      <c r="AB963995" s="11"/>
    </row>
    <row r="963997" spans="27:28">
      <c r="AA963997" s="8"/>
      <c r="AB963997" s="11"/>
    </row>
    <row r="963999" spans="27:28">
      <c r="AA963999" s="8"/>
      <c r="AB963999" s="11"/>
    </row>
    <row r="964001" spans="27:28">
      <c r="AA964001" s="8"/>
      <c r="AB964001" s="11"/>
    </row>
    <row r="964003" spans="27:28">
      <c r="AA964003" s="8"/>
      <c r="AB964003" s="11"/>
    </row>
    <row r="964005" spans="27:28">
      <c r="AA964005" s="8"/>
      <c r="AB964005" s="11"/>
    </row>
    <row r="964007" spans="27:28">
      <c r="AA964007" s="8"/>
      <c r="AB964007" s="11"/>
    </row>
    <row r="964009" spans="27:28">
      <c r="AA964009" s="8"/>
      <c r="AB964009" s="11"/>
    </row>
    <row r="964011" spans="27:28">
      <c r="AA964011" s="8"/>
      <c r="AB964011" s="11"/>
    </row>
    <row r="964013" spans="27:28">
      <c r="AA964013" s="8"/>
      <c r="AB964013" s="11"/>
    </row>
    <row r="964015" spans="27:28">
      <c r="AA964015" s="8"/>
      <c r="AB964015" s="11"/>
    </row>
    <row r="964017" spans="27:28">
      <c r="AA964017" s="8"/>
      <c r="AB964017" s="11"/>
    </row>
    <row r="964019" spans="27:28">
      <c r="AA964019" s="8"/>
      <c r="AB964019" s="11"/>
    </row>
    <row r="964021" spans="27:28">
      <c r="AA964021" s="8"/>
      <c r="AB964021" s="11"/>
    </row>
    <row r="964023" spans="27:28">
      <c r="AA964023" s="8"/>
      <c r="AB964023" s="11"/>
    </row>
    <row r="964025" spans="27:28">
      <c r="AA964025" s="8"/>
      <c r="AB964025" s="11"/>
    </row>
    <row r="964027" spans="27:28">
      <c r="AA964027" s="8"/>
      <c r="AB964027" s="11"/>
    </row>
    <row r="964029" spans="27:28">
      <c r="AA964029" s="8"/>
      <c r="AB964029" s="11"/>
    </row>
    <row r="964031" spans="27:28">
      <c r="AA964031" s="8"/>
      <c r="AB964031" s="11"/>
    </row>
    <row r="964033" spans="27:28">
      <c r="AA964033" s="8"/>
      <c r="AB964033" s="11"/>
    </row>
    <row r="964035" spans="27:28">
      <c r="AA964035" s="8"/>
      <c r="AB964035" s="11"/>
    </row>
    <row r="964037" spans="27:28">
      <c r="AA964037" s="8"/>
      <c r="AB964037" s="11"/>
    </row>
    <row r="964039" spans="27:28">
      <c r="AA964039" s="8"/>
      <c r="AB964039" s="11"/>
    </row>
    <row r="964041" spans="27:28">
      <c r="AA964041" s="8"/>
      <c r="AB964041" s="11"/>
    </row>
    <row r="964043" spans="27:28">
      <c r="AA964043" s="8"/>
      <c r="AB964043" s="11"/>
    </row>
    <row r="964045" spans="27:28">
      <c r="AA964045" s="8"/>
      <c r="AB964045" s="11"/>
    </row>
    <row r="964047" spans="27:28">
      <c r="AA964047" s="8"/>
      <c r="AB964047" s="11"/>
    </row>
    <row r="964049" spans="27:28">
      <c r="AA964049" s="8"/>
      <c r="AB964049" s="11"/>
    </row>
    <row r="964051" spans="27:28">
      <c r="AA964051" s="8"/>
      <c r="AB964051" s="11"/>
    </row>
    <row r="964053" spans="27:28">
      <c r="AA964053" s="8"/>
      <c r="AB964053" s="11"/>
    </row>
    <row r="964055" spans="27:28">
      <c r="AA964055" s="8"/>
      <c r="AB964055" s="11"/>
    </row>
    <row r="964057" spans="27:28">
      <c r="AA964057" s="8"/>
      <c r="AB964057" s="11"/>
    </row>
    <row r="964059" spans="27:28">
      <c r="AA964059" s="8"/>
      <c r="AB964059" s="11"/>
    </row>
    <row r="964061" spans="27:28">
      <c r="AA964061" s="8"/>
      <c r="AB964061" s="11"/>
    </row>
    <row r="964063" spans="27:28">
      <c r="AA964063" s="8"/>
      <c r="AB964063" s="11"/>
    </row>
    <row r="964065" spans="27:28">
      <c r="AA964065" s="8"/>
      <c r="AB964065" s="11"/>
    </row>
    <row r="964067" spans="27:28">
      <c r="AA964067" s="8"/>
      <c r="AB964067" s="11"/>
    </row>
    <row r="964069" spans="27:28">
      <c r="AA964069" s="8"/>
      <c r="AB964069" s="11"/>
    </row>
    <row r="964071" spans="27:28">
      <c r="AA964071" s="8"/>
      <c r="AB964071" s="11"/>
    </row>
    <row r="964073" spans="27:28">
      <c r="AA964073" s="8"/>
      <c r="AB964073" s="11"/>
    </row>
    <row r="964075" spans="27:28">
      <c r="AA964075" s="8"/>
      <c r="AB964075" s="11"/>
    </row>
    <row r="964077" spans="27:28">
      <c r="AA964077" s="8"/>
      <c r="AB964077" s="11"/>
    </row>
    <row r="964079" spans="27:28">
      <c r="AA964079" s="8"/>
      <c r="AB964079" s="11"/>
    </row>
    <row r="964081" spans="27:28">
      <c r="AA964081" s="8"/>
      <c r="AB964081" s="11"/>
    </row>
    <row r="964083" spans="27:28">
      <c r="AA964083" s="8"/>
      <c r="AB964083" s="11"/>
    </row>
    <row r="964085" spans="27:28">
      <c r="AA964085" s="8"/>
      <c r="AB964085" s="11"/>
    </row>
    <row r="964087" spans="27:28">
      <c r="AA964087" s="8"/>
      <c r="AB964087" s="11"/>
    </row>
    <row r="964089" spans="27:28">
      <c r="AA964089" s="8"/>
      <c r="AB964089" s="11"/>
    </row>
    <row r="964091" spans="27:28">
      <c r="AA964091" s="8"/>
      <c r="AB964091" s="11"/>
    </row>
    <row r="964093" spans="27:28">
      <c r="AA964093" s="8"/>
      <c r="AB964093" s="11"/>
    </row>
    <row r="964095" spans="27:28">
      <c r="AA964095" s="8"/>
      <c r="AB964095" s="11"/>
    </row>
    <row r="964097" spans="27:28">
      <c r="AA964097" s="8"/>
      <c r="AB964097" s="11"/>
    </row>
    <row r="964099" spans="27:28">
      <c r="AA964099" s="8"/>
      <c r="AB964099" s="11"/>
    </row>
    <row r="964101" spans="27:28">
      <c r="AA964101" s="8"/>
      <c r="AB964101" s="11"/>
    </row>
    <row r="964103" spans="27:28">
      <c r="AA964103" s="8"/>
      <c r="AB964103" s="11"/>
    </row>
    <row r="964105" spans="27:28">
      <c r="AA964105" s="8"/>
      <c r="AB964105" s="11"/>
    </row>
    <row r="964107" spans="27:28">
      <c r="AA964107" s="8"/>
      <c r="AB964107" s="11"/>
    </row>
    <row r="964109" spans="27:28">
      <c r="AA964109" s="8"/>
      <c r="AB964109" s="11"/>
    </row>
    <row r="964111" spans="27:28">
      <c r="AA964111" s="8"/>
      <c r="AB964111" s="11"/>
    </row>
    <row r="964113" spans="27:28">
      <c r="AA964113" s="8"/>
      <c r="AB964113" s="11"/>
    </row>
    <row r="964115" spans="27:28">
      <c r="AA964115" s="8"/>
      <c r="AB964115" s="11"/>
    </row>
    <row r="964117" spans="27:28">
      <c r="AA964117" s="8"/>
      <c r="AB964117" s="11"/>
    </row>
    <row r="964119" spans="27:28">
      <c r="AA964119" s="8"/>
      <c r="AB964119" s="11"/>
    </row>
    <row r="964121" spans="27:28">
      <c r="AA964121" s="8"/>
      <c r="AB964121" s="11"/>
    </row>
    <row r="964123" spans="27:28">
      <c r="AA964123" s="8"/>
      <c r="AB964123" s="11"/>
    </row>
    <row r="964125" spans="27:28">
      <c r="AA964125" s="8"/>
      <c r="AB964125" s="11"/>
    </row>
    <row r="964127" spans="27:28">
      <c r="AA964127" s="8"/>
      <c r="AB964127" s="11"/>
    </row>
    <row r="964129" spans="27:28">
      <c r="AA964129" s="8"/>
      <c r="AB964129" s="11"/>
    </row>
    <row r="964131" spans="27:28">
      <c r="AA964131" s="8"/>
      <c r="AB964131" s="11"/>
    </row>
    <row r="964133" spans="27:28">
      <c r="AA964133" s="8"/>
      <c r="AB964133" s="11"/>
    </row>
    <row r="964135" spans="27:28">
      <c r="AA964135" s="8"/>
      <c r="AB964135" s="11"/>
    </row>
    <row r="964137" spans="27:28">
      <c r="AA964137" s="8"/>
      <c r="AB964137" s="11"/>
    </row>
    <row r="964139" spans="27:28">
      <c r="AA964139" s="8"/>
      <c r="AB964139" s="11"/>
    </row>
    <row r="964141" spans="27:28">
      <c r="AA964141" s="8"/>
      <c r="AB964141" s="11"/>
    </row>
    <row r="964143" spans="27:28">
      <c r="AA964143" s="8"/>
      <c r="AB964143" s="11"/>
    </row>
    <row r="964145" spans="27:28">
      <c r="AA964145" s="8"/>
      <c r="AB964145" s="11"/>
    </row>
    <row r="964147" spans="27:28">
      <c r="AA964147" s="8"/>
      <c r="AB964147" s="11"/>
    </row>
    <row r="964149" spans="27:28">
      <c r="AA964149" s="8"/>
      <c r="AB964149" s="11"/>
    </row>
    <row r="964151" spans="27:28">
      <c r="AA964151" s="8"/>
      <c r="AB964151" s="11"/>
    </row>
    <row r="964153" spans="27:28">
      <c r="AA964153" s="8"/>
      <c r="AB964153" s="11"/>
    </row>
    <row r="964155" spans="27:28">
      <c r="AA964155" s="8"/>
      <c r="AB964155" s="11"/>
    </row>
    <row r="964157" spans="27:28">
      <c r="AA964157" s="8"/>
      <c r="AB964157" s="11"/>
    </row>
    <row r="964159" spans="27:28">
      <c r="AA964159" s="8"/>
      <c r="AB964159" s="11"/>
    </row>
    <row r="964161" spans="27:28">
      <c r="AA964161" s="8"/>
      <c r="AB964161" s="11"/>
    </row>
    <row r="964163" spans="27:28">
      <c r="AA964163" s="8"/>
      <c r="AB964163" s="11"/>
    </row>
    <row r="964165" spans="27:28">
      <c r="AA964165" s="8"/>
      <c r="AB964165" s="11"/>
    </row>
    <row r="964167" spans="27:28">
      <c r="AA964167" s="8"/>
      <c r="AB964167" s="11"/>
    </row>
    <row r="964169" spans="27:28">
      <c r="AA964169" s="8"/>
      <c r="AB964169" s="11"/>
    </row>
    <row r="964171" spans="27:28">
      <c r="AA964171" s="8"/>
      <c r="AB964171" s="11"/>
    </row>
    <row r="964173" spans="27:28">
      <c r="AA964173" s="8"/>
      <c r="AB964173" s="11"/>
    </row>
    <row r="964175" spans="27:28">
      <c r="AA964175" s="8"/>
      <c r="AB964175" s="11"/>
    </row>
    <row r="964177" spans="27:28">
      <c r="AA964177" s="8"/>
      <c r="AB964177" s="11"/>
    </row>
    <row r="964179" spans="27:28">
      <c r="AA964179" s="8"/>
      <c r="AB964179" s="11"/>
    </row>
    <row r="964181" spans="27:28">
      <c r="AA964181" s="8"/>
      <c r="AB964181" s="11"/>
    </row>
    <row r="964183" spans="27:28">
      <c r="AA964183" s="8"/>
      <c r="AB964183" s="11"/>
    </row>
    <row r="964185" spans="27:28">
      <c r="AA964185" s="8"/>
      <c r="AB964185" s="11"/>
    </row>
    <row r="964187" spans="27:28">
      <c r="AA964187" s="8"/>
      <c r="AB964187" s="11"/>
    </row>
    <row r="964189" spans="27:28">
      <c r="AA964189" s="8"/>
      <c r="AB964189" s="11"/>
    </row>
    <row r="964191" spans="27:28">
      <c r="AA964191" s="8"/>
      <c r="AB964191" s="11"/>
    </row>
    <row r="964193" spans="27:28">
      <c r="AA964193" s="8"/>
      <c r="AB964193" s="11"/>
    </row>
    <row r="964195" spans="27:28">
      <c r="AA964195" s="8"/>
      <c r="AB964195" s="11"/>
    </row>
    <row r="964197" spans="27:28">
      <c r="AA964197" s="8"/>
      <c r="AB964197" s="11"/>
    </row>
    <row r="964199" spans="27:28">
      <c r="AA964199" s="8"/>
      <c r="AB964199" s="11"/>
    </row>
    <row r="964201" spans="27:28">
      <c r="AA964201" s="8"/>
      <c r="AB964201" s="11"/>
    </row>
    <row r="964203" spans="27:28">
      <c r="AA964203" s="8"/>
      <c r="AB964203" s="11"/>
    </row>
    <row r="964205" spans="27:28">
      <c r="AA964205" s="8"/>
      <c r="AB964205" s="11"/>
    </row>
    <row r="964207" spans="27:28">
      <c r="AA964207" s="8"/>
      <c r="AB964207" s="11"/>
    </row>
    <row r="964209" spans="27:28">
      <c r="AA964209" s="8"/>
      <c r="AB964209" s="11"/>
    </row>
    <row r="964211" spans="27:28">
      <c r="AA964211" s="8"/>
      <c r="AB964211" s="11"/>
    </row>
    <row r="964213" spans="27:28">
      <c r="AA964213" s="8"/>
      <c r="AB964213" s="11"/>
    </row>
    <row r="964215" spans="27:28">
      <c r="AA964215" s="8"/>
      <c r="AB964215" s="11"/>
    </row>
    <row r="964217" spans="27:28">
      <c r="AA964217" s="8"/>
      <c r="AB964217" s="11"/>
    </row>
    <row r="964219" spans="27:28">
      <c r="AA964219" s="8"/>
      <c r="AB964219" s="11"/>
    </row>
    <row r="964221" spans="27:28">
      <c r="AA964221" s="8"/>
      <c r="AB964221" s="11"/>
    </row>
    <row r="964223" spans="27:28">
      <c r="AA964223" s="8"/>
      <c r="AB964223" s="11"/>
    </row>
    <row r="964225" spans="27:28">
      <c r="AA964225" s="8"/>
      <c r="AB964225" s="11"/>
    </row>
    <row r="964227" spans="27:28">
      <c r="AA964227" s="8"/>
      <c r="AB964227" s="11"/>
    </row>
    <row r="964229" spans="27:28">
      <c r="AA964229" s="8"/>
      <c r="AB964229" s="11"/>
    </row>
    <row r="964231" spans="27:28">
      <c r="AA964231" s="8"/>
      <c r="AB964231" s="11"/>
    </row>
    <row r="964233" spans="27:28">
      <c r="AA964233" s="8"/>
      <c r="AB964233" s="11"/>
    </row>
    <row r="964235" spans="27:28">
      <c r="AA964235" s="8"/>
      <c r="AB964235" s="11"/>
    </row>
    <row r="964237" spans="27:28">
      <c r="AA964237" s="8"/>
      <c r="AB964237" s="11"/>
    </row>
    <row r="964239" spans="27:28">
      <c r="AA964239" s="8"/>
      <c r="AB964239" s="11"/>
    </row>
    <row r="964241" spans="27:28">
      <c r="AA964241" s="8"/>
      <c r="AB964241" s="11"/>
    </row>
    <row r="964243" spans="27:28">
      <c r="AA964243" s="8"/>
      <c r="AB964243" s="11"/>
    </row>
    <row r="964245" spans="27:28">
      <c r="AA964245" s="8"/>
      <c r="AB964245" s="11"/>
    </row>
    <row r="964247" spans="27:28">
      <c r="AA964247" s="8"/>
      <c r="AB964247" s="11"/>
    </row>
    <row r="964249" spans="27:28">
      <c r="AA964249" s="8"/>
      <c r="AB964249" s="11"/>
    </row>
    <row r="964251" spans="27:28">
      <c r="AA964251" s="8"/>
      <c r="AB964251" s="11"/>
    </row>
    <row r="964253" spans="27:28">
      <c r="AA964253" s="8"/>
      <c r="AB964253" s="11"/>
    </row>
    <row r="964255" spans="27:28">
      <c r="AA964255" s="8"/>
      <c r="AB964255" s="11"/>
    </row>
    <row r="964257" spans="27:28">
      <c r="AA964257" s="8"/>
      <c r="AB964257" s="11"/>
    </row>
    <row r="964259" spans="27:28">
      <c r="AA964259" s="8"/>
      <c r="AB964259" s="11"/>
    </row>
    <row r="964261" spans="27:28">
      <c r="AA964261" s="8"/>
      <c r="AB964261" s="11"/>
    </row>
    <row r="964263" spans="27:28">
      <c r="AA964263" s="8"/>
      <c r="AB964263" s="11"/>
    </row>
    <row r="964265" spans="27:28">
      <c r="AA964265" s="8"/>
      <c r="AB964265" s="11"/>
    </row>
    <row r="964267" spans="27:28">
      <c r="AA964267" s="8"/>
      <c r="AB964267" s="11"/>
    </row>
    <row r="964269" spans="27:28">
      <c r="AA964269" s="8"/>
      <c r="AB964269" s="11"/>
    </row>
    <row r="964271" spans="27:28">
      <c r="AA964271" s="8"/>
      <c r="AB964271" s="11"/>
    </row>
    <row r="964273" spans="27:28">
      <c r="AA964273" s="8"/>
      <c r="AB964273" s="11"/>
    </row>
    <row r="964275" spans="27:28">
      <c r="AA964275" s="8"/>
      <c r="AB964275" s="11"/>
    </row>
    <row r="964277" spans="27:28">
      <c r="AA964277" s="8"/>
      <c r="AB964277" s="11"/>
    </row>
    <row r="964279" spans="27:28">
      <c r="AA964279" s="8"/>
      <c r="AB964279" s="11"/>
    </row>
    <row r="964281" spans="27:28">
      <c r="AA964281" s="8"/>
      <c r="AB964281" s="11"/>
    </row>
    <row r="964283" spans="27:28">
      <c r="AA964283" s="8"/>
      <c r="AB964283" s="11"/>
    </row>
    <row r="964285" spans="27:28">
      <c r="AA964285" s="8"/>
      <c r="AB964285" s="11"/>
    </row>
    <row r="964287" spans="27:28">
      <c r="AA964287" s="8"/>
      <c r="AB964287" s="11"/>
    </row>
    <row r="964289" spans="27:28">
      <c r="AA964289" s="8"/>
      <c r="AB964289" s="11"/>
    </row>
    <row r="964291" spans="27:28">
      <c r="AA964291" s="8"/>
      <c r="AB964291" s="11"/>
    </row>
    <row r="964293" spans="27:28">
      <c r="AA964293" s="8"/>
      <c r="AB964293" s="11"/>
    </row>
    <row r="964295" spans="27:28">
      <c r="AA964295" s="8"/>
      <c r="AB964295" s="11"/>
    </row>
    <row r="964297" spans="27:28">
      <c r="AA964297" s="8"/>
      <c r="AB964297" s="11"/>
    </row>
    <row r="964299" spans="27:28">
      <c r="AA964299" s="8"/>
      <c r="AB964299" s="11"/>
    </row>
    <row r="964301" spans="27:28">
      <c r="AA964301" s="8"/>
      <c r="AB964301" s="11"/>
    </row>
    <row r="964303" spans="27:28">
      <c r="AA964303" s="8"/>
      <c r="AB964303" s="11"/>
    </row>
    <row r="964305" spans="27:28">
      <c r="AA964305" s="8"/>
      <c r="AB964305" s="11"/>
    </row>
    <row r="964307" spans="27:28">
      <c r="AA964307" s="8"/>
      <c r="AB964307" s="11"/>
    </row>
    <row r="964309" spans="27:28">
      <c r="AA964309" s="8"/>
      <c r="AB964309" s="11"/>
    </row>
    <row r="964311" spans="27:28">
      <c r="AA964311" s="8"/>
      <c r="AB964311" s="11"/>
    </row>
    <row r="964313" spans="27:28">
      <c r="AA964313" s="8"/>
      <c r="AB964313" s="11"/>
    </row>
    <row r="964315" spans="27:28">
      <c r="AA964315" s="8"/>
      <c r="AB964315" s="11"/>
    </row>
    <row r="964317" spans="27:28">
      <c r="AA964317" s="8"/>
      <c r="AB964317" s="11"/>
    </row>
    <row r="964319" spans="27:28">
      <c r="AA964319" s="8"/>
      <c r="AB964319" s="11"/>
    </row>
    <row r="964321" spans="27:28">
      <c r="AA964321" s="8"/>
      <c r="AB964321" s="11"/>
    </row>
    <row r="964323" spans="27:28">
      <c r="AA964323" s="8"/>
      <c r="AB964323" s="11"/>
    </row>
    <row r="964325" spans="27:28">
      <c r="AA964325" s="8"/>
      <c r="AB964325" s="11"/>
    </row>
    <row r="964327" spans="27:28">
      <c r="AA964327" s="8"/>
      <c r="AB964327" s="11"/>
    </row>
    <row r="964329" spans="27:28">
      <c r="AA964329" s="8"/>
      <c r="AB964329" s="11"/>
    </row>
    <row r="964331" spans="27:28">
      <c r="AA964331" s="8"/>
      <c r="AB964331" s="11"/>
    </row>
    <row r="964333" spans="27:28">
      <c r="AA964333" s="8"/>
      <c r="AB964333" s="11"/>
    </row>
    <row r="964335" spans="27:28">
      <c r="AA964335" s="8"/>
      <c r="AB964335" s="11"/>
    </row>
    <row r="964337" spans="27:28">
      <c r="AA964337" s="8"/>
      <c r="AB964337" s="11"/>
    </row>
    <row r="964339" spans="27:28">
      <c r="AA964339" s="8"/>
      <c r="AB964339" s="11"/>
    </row>
    <row r="964341" spans="27:28">
      <c r="AA964341" s="8"/>
      <c r="AB964341" s="11"/>
    </row>
    <row r="964343" spans="27:28">
      <c r="AA964343" s="8"/>
      <c r="AB964343" s="11"/>
    </row>
    <row r="964345" spans="27:28">
      <c r="AA964345" s="8"/>
      <c r="AB964345" s="11"/>
    </row>
    <row r="964347" spans="27:28">
      <c r="AA964347" s="8"/>
      <c r="AB964347" s="11"/>
    </row>
    <row r="964349" spans="27:28">
      <c r="AA964349" s="8"/>
      <c r="AB964349" s="11"/>
    </row>
    <row r="964351" spans="27:28">
      <c r="AA964351" s="8"/>
      <c r="AB964351" s="11"/>
    </row>
    <row r="964353" spans="27:28">
      <c r="AA964353" s="8"/>
      <c r="AB964353" s="11"/>
    </row>
    <row r="964355" spans="27:28">
      <c r="AA964355" s="8"/>
      <c r="AB964355" s="11"/>
    </row>
    <row r="964357" spans="27:28">
      <c r="AA964357" s="8"/>
      <c r="AB964357" s="11"/>
    </row>
    <row r="964359" spans="27:28">
      <c r="AA964359" s="8"/>
      <c r="AB964359" s="11"/>
    </row>
    <row r="964361" spans="27:28">
      <c r="AA964361" s="8"/>
      <c r="AB964361" s="11"/>
    </row>
    <row r="964363" spans="27:28">
      <c r="AA964363" s="8"/>
      <c r="AB964363" s="11"/>
    </row>
    <row r="964365" spans="27:28">
      <c r="AA964365" s="8"/>
      <c r="AB964365" s="11"/>
    </row>
    <row r="964367" spans="27:28">
      <c r="AA964367" s="8"/>
      <c r="AB964367" s="11"/>
    </row>
    <row r="964369" spans="27:28">
      <c r="AA964369" s="8"/>
      <c r="AB964369" s="11"/>
    </row>
    <row r="964371" spans="27:28">
      <c r="AA964371" s="8"/>
      <c r="AB964371" s="11"/>
    </row>
    <row r="964373" spans="27:28">
      <c r="AA964373" s="8"/>
      <c r="AB964373" s="11"/>
    </row>
    <row r="964375" spans="27:28">
      <c r="AA964375" s="8"/>
      <c r="AB964375" s="11"/>
    </row>
    <row r="964377" spans="27:28">
      <c r="AA964377" s="8"/>
      <c r="AB964377" s="11"/>
    </row>
    <row r="964379" spans="27:28">
      <c r="AA964379" s="8"/>
      <c r="AB964379" s="11"/>
    </row>
    <row r="964381" spans="27:28">
      <c r="AA964381" s="8"/>
      <c r="AB964381" s="11"/>
    </row>
    <row r="964383" spans="27:28">
      <c r="AA964383" s="8"/>
      <c r="AB964383" s="11"/>
    </row>
    <row r="964385" spans="27:28">
      <c r="AA964385" s="8"/>
      <c r="AB964385" s="11"/>
    </row>
    <row r="964387" spans="27:28">
      <c r="AA964387" s="8"/>
      <c r="AB964387" s="11"/>
    </row>
    <row r="964389" spans="27:28">
      <c r="AA964389" s="8"/>
      <c r="AB964389" s="11"/>
    </row>
    <row r="964391" spans="27:28">
      <c r="AA964391" s="8"/>
      <c r="AB964391" s="11"/>
    </row>
    <row r="964393" spans="27:28">
      <c r="AA964393" s="8"/>
      <c r="AB964393" s="11"/>
    </row>
    <row r="964395" spans="27:28">
      <c r="AA964395" s="8"/>
      <c r="AB964395" s="11"/>
    </row>
    <row r="964397" spans="27:28">
      <c r="AA964397" s="8"/>
      <c r="AB964397" s="11"/>
    </row>
    <row r="964399" spans="27:28">
      <c r="AA964399" s="8"/>
      <c r="AB964399" s="11"/>
    </row>
    <row r="964401" spans="27:28">
      <c r="AA964401" s="8"/>
      <c r="AB964401" s="11"/>
    </row>
    <row r="964403" spans="27:28">
      <c r="AA964403" s="8"/>
      <c r="AB964403" s="11"/>
    </row>
    <row r="964405" spans="27:28">
      <c r="AA964405" s="8"/>
      <c r="AB964405" s="11"/>
    </row>
    <row r="964407" spans="27:28">
      <c r="AA964407" s="8"/>
      <c r="AB964407" s="11"/>
    </row>
    <row r="964409" spans="27:28">
      <c r="AA964409" s="8"/>
      <c r="AB964409" s="11"/>
    </row>
    <row r="964411" spans="27:28">
      <c r="AA964411" s="8"/>
      <c r="AB964411" s="11"/>
    </row>
    <row r="964413" spans="27:28">
      <c r="AA964413" s="8"/>
      <c r="AB964413" s="11"/>
    </row>
    <row r="964415" spans="27:28">
      <c r="AA964415" s="8"/>
      <c r="AB964415" s="11"/>
    </row>
    <row r="964417" spans="27:28">
      <c r="AA964417" s="8"/>
      <c r="AB964417" s="11"/>
    </row>
    <row r="964419" spans="27:28">
      <c r="AA964419" s="8"/>
      <c r="AB964419" s="11"/>
    </row>
    <row r="964421" spans="27:28">
      <c r="AA964421" s="8"/>
      <c r="AB964421" s="11"/>
    </row>
    <row r="964423" spans="27:28">
      <c r="AA964423" s="8"/>
      <c r="AB964423" s="11"/>
    </row>
    <row r="964425" spans="27:28">
      <c r="AA964425" s="8"/>
      <c r="AB964425" s="11"/>
    </row>
    <row r="964427" spans="27:28">
      <c r="AA964427" s="8"/>
      <c r="AB964427" s="11"/>
    </row>
    <row r="964429" spans="27:28">
      <c r="AA964429" s="8"/>
      <c r="AB964429" s="11"/>
    </row>
    <row r="964431" spans="27:28">
      <c r="AA964431" s="8"/>
      <c r="AB964431" s="11"/>
    </row>
    <row r="964433" spans="27:28">
      <c r="AA964433" s="8"/>
      <c r="AB964433" s="11"/>
    </row>
    <row r="964435" spans="27:28">
      <c r="AA964435" s="8"/>
      <c r="AB964435" s="11"/>
    </row>
    <row r="964437" spans="27:28">
      <c r="AA964437" s="8"/>
      <c r="AB964437" s="11"/>
    </row>
    <row r="964439" spans="27:28">
      <c r="AA964439" s="8"/>
      <c r="AB964439" s="11"/>
    </row>
    <row r="964441" spans="27:28">
      <c r="AA964441" s="8"/>
      <c r="AB964441" s="11"/>
    </row>
    <row r="964443" spans="27:28">
      <c r="AA964443" s="8"/>
      <c r="AB964443" s="11"/>
    </row>
    <row r="964445" spans="27:28">
      <c r="AA964445" s="8"/>
      <c r="AB964445" s="11"/>
    </row>
    <row r="964447" spans="27:28">
      <c r="AA964447" s="8"/>
      <c r="AB964447" s="11"/>
    </row>
    <row r="964449" spans="27:28">
      <c r="AA964449" s="8"/>
      <c r="AB964449" s="11"/>
    </row>
    <row r="964451" spans="27:28">
      <c r="AA964451" s="8"/>
      <c r="AB964451" s="11"/>
    </row>
    <row r="964453" spans="27:28">
      <c r="AA964453" s="8"/>
      <c r="AB964453" s="11"/>
    </row>
    <row r="964455" spans="27:28">
      <c r="AA964455" s="8"/>
      <c r="AB964455" s="11"/>
    </row>
    <row r="964457" spans="27:28">
      <c r="AA964457" s="8"/>
      <c r="AB964457" s="11"/>
    </row>
    <row r="964459" spans="27:28">
      <c r="AA964459" s="8"/>
      <c r="AB964459" s="11"/>
    </row>
    <row r="964461" spans="27:28">
      <c r="AA964461" s="8"/>
      <c r="AB964461" s="11"/>
    </row>
    <row r="964463" spans="27:28">
      <c r="AA964463" s="8"/>
      <c r="AB964463" s="11"/>
    </row>
    <row r="964465" spans="27:28">
      <c r="AA964465" s="8"/>
      <c r="AB964465" s="11"/>
    </row>
    <row r="964467" spans="27:28">
      <c r="AA964467" s="8"/>
      <c r="AB964467" s="11"/>
    </row>
    <row r="964469" spans="27:28">
      <c r="AA964469" s="8"/>
      <c r="AB964469" s="11"/>
    </row>
    <row r="964471" spans="27:28">
      <c r="AA964471" s="8"/>
      <c r="AB964471" s="11"/>
    </row>
    <row r="964473" spans="27:28">
      <c r="AA964473" s="8"/>
      <c r="AB964473" s="11"/>
    </row>
    <row r="964475" spans="27:28">
      <c r="AA964475" s="8"/>
      <c r="AB964475" s="11"/>
    </row>
    <row r="964477" spans="27:28">
      <c r="AA964477" s="8"/>
      <c r="AB964477" s="11"/>
    </row>
    <row r="964479" spans="27:28">
      <c r="AA964479" s="8"/>
      <c r="AB964479" s="11"/>
    </row>
    <row r="964481" spans="27:28">
      <c r="AA964481" s="8"/>
      <c r="AB964481" s="11"/>
    </row>
    <row r="964483" spans="27:28">
      <c r="AA964483" s="8"/>
      <c r="AB964483" s="11"/>
    </row>
    <row r="964485" spans="27:28">
      <c r="AA964485" s="8"/>
      <c r="AB964485" s="11"/>
    </row>
    <row r="964487" spans="27:28">
      <c r="AA964487" s="8"/>
      <c r="AB964487" s="11"/>
    </row>
    <row r="964489" spans="27:28">
      <c r="AA964489" s="8"/>
      <c r="AB964489" s="11"/>
    </row>
    <row r="964491" spans="27:28">
      <c r="AA964491" s="8"/>
      <c r="AB964491" s="11"/>
    </row>
    <row r="964493" spans="27:28">
      <c r="AA964493" s="8"/>
      <c r="AB964493" s="11"/>
    </row>
    <row r="964495" spans="27:28">
      <c r="AA964495" s="8"/>
      <c r="AB964495" s="11"/>
    </row>
    <row r="964497" spans="27:28">
      <c r="AA964497" s="8"/>
      <c r="AB964497" s="11"/>
    </row>
    <row r="964499" spans="27:28">
      <c r="AA964499" s="8"/>
      <c r="AB964499" s="11"/>
    </row>
    <row r="964501" spans="27:28">
      <c r="AA964501" s="8"/>
      <c r="AB964501" s="11"/>
    </row>
    <row r="964503" spans="27:28">
      <c r="AA964503" s="8"/>
      <c r="AB964503" s="11"/>
    </row>
    <row r="964505" spans="27:28">
      <c r="AA964505" s="8"/>
      <c r="AB964505" s="11"/>
    </row>
    <row r="964507" spans="27:28">
      <c r="AA964507" s="8"/>
      <c r="AB964507" s="11"/>
    </row>
    <row r="964509" spans="27:28">
      <c r="AA964509" s="8"/>
      <c r="AB964509" s="11"/>
    </row>
    <row r="964511" spans="27:28">
      <c r="AA964511" s="8"/>
      <c r="AB964511" s="11"/>
    </row>
    <row r="964513" spans="27:28">
      <c r="AA964513" s="8"/>
      <c r="AB964513" s="11"/>
    </row>
    <row r="964515" spans="27:28">
      <c r="AA964515" s="8"/>
      <c r="AB964515" s="11"/>
    </row>
    <row r="964517" spans="27:28">
      <c r="AA964517" s="8"/>
      <c r="AB964517" s="11"/>
    </row>
    <row r="964519" spans="27:28">
      <c r="AA964519" s="8"/>
      <c r="AB964519" s="11"/>
    </row>
    <row r="964521" spans="27:28">
      <c r="AA964521" s="8"/>
      <c r="AB964521" s="11"/>
    </row>
    <row r="964523" spans="27:28">
      <c r="AA964523" s="8"/>
      <c r="AB964523" s="11"/>
    </row>
    <row r="964525" spans="27:28">
      <c r="AA964525" s="8"/>
      <c r="AB964525" s="11"/>
    </row>
    <row r="964527" spans="27:28">
      <c r="AA964527" s="8"/>
      <c r="AB964527" s="11"/>
    </row>
    <row r="964529" spans="27:28">
      <c r="AA964529" s="8"/>
      <c r="AB964529" s="11"/>
    </row>
    <row r="964531" spans="27:28">
      <c r="AA964531" s="8"/>
      <c r="AB964531" s="11"/>
    </row>
    <row r="964533" spans="27:28">
      <c r="AA964533" s="8"/>
      <c r="AB964533" s="11"/>
    </row>
    <row r="964535" spans="27:28">
      <c r="AA964535" s="8"/>
      <c r="AB964535" s="11"/>
    </row>
    <row r="964537" spans="27:28">
      <c r="AA964537" s="8"/>
      <c r="AB964537" s="11"/>
    </row>
    <row r="964539" spans="27:28">
      <c r="AA964539" s="8"/>
      <c r="AB964539" s="11"/>
    </row>
    <row r="964541" spans="27:28">
      <c r="AA964541" s="8"/>
      <c r="AB964541" s="11"/>
    </row>
    <row r="964543" spans="27:28">
      <c r="AA964543" s="8"/>
      <c r="AB964543" s="11"/>
    </row>
    <row r="964545" spans="27:28">
      <c r="AA964545" s="8"/>
      <c r="AB964545" s="11"/>
    </row>
    <row r="964547" spans="27:28">
      <c r="AA964547" s="8"/>
      <c r="AB964547" s="11"/>
    </row>
    <row r="964549" spans="27:28">
      <c r="AA964549" s="8"/>
      <c r="AB964549" s="11"/>
    </row>
    <row r="964551" spans="27:28">
      <c r="AA964551" s="8"/>
      <c r="AB964551" s="11"/>
    </row>
    <row r="964553" spans="27:28">
      <c r="AA964553" s="8"/>
      <c r="AB964553" s="11"/>
    </row>
    <row r="964555" spans="27:28">
      <c r="AA964555" s="8"/>
      <c r="AB964555" s="11"/>
    </row>
    <row r="964557" spans="27:28">
      <c r="AA964557" s="8"/>
      <c r="AB964557" s="11"/>
    </row>
    <row r="964559" spans="27:28">
      <c r="AA964559" s="8"/>
      <c r="AB964559" s="11"/>
    </row>
    <row r="964561" spans="27:28">
      <c r="AA964561" s="8"/>
      <c r="AB964561" s="11"/>
    </row>
    <row r="964563" spans="27:28">
      <c r="AA964563" s="8"/>
      <c r="AB964563" s="11"/>
    </row>
    <row r="964565" spans="27:28">
      <c r="AA964565" s="8"/>
      <c r="AB964565" s="11"/>
    </row>
    <row r="964567" spans="27:28">
      <c r="AA964567" s="8"/>
      <c r="AB964567" s="11"/>
    </row>
    <row r="964569" spans="27:28">
      <c r="AA964569" s="8"/>
      <c r="AB964569" s="11"/>
    </row>
    <row r="964571" spans="27:28">
      <c r="AA964571" s="8"/>
      <c r="AB964571" s="11"/>
    </row>
    <row r="964573" spans="27:28">
      <c r="AA964573" s="8"/>
      <c r="AB964573" s="11"/>
    </row>
    <row r="964575" spans="27:28">
      <c r="AA964575" s="8"/>
      <c r="AB964575" s="11"/>
    </row>
    <row r="964577" spans="27:28">
      <c r="AA964577" s="8"/>
      <c r="AB964577" s="11"/>
    </row>
    <row r="964579" spans="27:28">
      <c r="AA964579" s="8"/>
      <c r="AB964579" s="11"/>
    </row>
    <row r="964581" spans="27:28">
      <c r="AA964581" s="8"/>
      <c r="AB964581" s="11"/>
    </row>
    <row r="964583" spans="27:28">
      <c r="AA964583" s="8"/>
      <c r="AB964583" s="11"/>
    </row>
    <row r="964585" spans="27:28">
      <c r="AA964585" s="8"/>
      <c r="AB964585" s="11"/>
    </row>
    <row r="964587" spans="27:28">
      <c r="AA964587" s="8"/>
      <c r="AB964587" s="11"/>
    </row>
    <row r="964589" spans="27:28">
      <c r="AA964589" s="8"/>
      <c r="AB964589" s="11"/>
    </row>
    <row r="964591" spans="27:28">
      <c r="AA964591" s="8"/>
      <c r="AB964591" s="11"/>
    </row>
    <row r="964593" spans="27:28">
      <c r="AA964593" s="8"/>
      <c r="AB964593" s="11"/>
    </row>
    <row r="964595" spans="27:28">
      <c r="AA964595" s="8"/>
      <c r="AB964595" s="11"/>
    </row>
    <row r="964597" spans="27:28">
      <c r="AA964597" s="8"/>
      <c r="AB964597" s="11"/>
    </row>
    <row r="964599" spans="27:28">
      <c r="AA964599" s="8"/>
      <c r="AB964599" s="11"/>
    </row>
    <row r="964601" spans="27:28">
      <c r="AA964601" s="8"/>
      <c r="AB964601" s="11"/>
    </row>
    <row r="964603" spans="27:28">
      <c r="AA964603" s="8"/>
      <c r="AB964603" s="11"/>
    </row>
    <row r="964605" spans="27:28">
      <c r="AA964605" s="8"/>
      <c r="AB964605" s="11"/>
    </row>
    <row r="964607" spans="27:28">
      <c r="AA964607" s="8"/>
      <c r="AB964607" s="11"/>
    </row>
    <row r="964609" spans="27:28">
      <c r="AA964609" s="8"/>
      <c r="AB964609" s="11"/>
    </row>
    <row r="964611" spans="27:28">
      <c r="AA964611" s="8"/>
      <c r="AB964611" s="11"/>
    </row>
    <row r="964613" spans="27:28">
      <c r="AA964613" s="8"/>
      <c r="AB964613" s="11"/>
    </row>
    <row r="964615" spans="27:28">
      <c r="AA964615" s="8"/>
      <c r="AB964615" s="11"/>
    </row>
    <row r="964617" spans="27:28">
      <c r="AA964617" s="8"/>
      <c r="AB964617" s="11"/>
    </row>
    <row r="964619" spans="27:28">
      <c r="AA964619" s="8"/>
      <c r="AB964619" s="11"/>
    </row>
    <row r="964621" spans="27:28">
      <c r="AA964621" s="8"/>
      <c r="AB964621" s="11"/>
    </row>
    <row r="964623" spans="27:28">
      <c r="AA964623" s="8"/>
      <c r="AB964623" s="11"/>
    </row>
    <row r="964625" spans="27:28">
      <c r="AA964625" s="8"/>
      <c r="AB964625" s="11"/>
    </row>
    <row r="964627" spans="27:28">
      <c r="AA964627" s="8"/>
      <c r="AB964627" s="11"/>
    </row>
    <row r="964629" spans="27:28">
      <c r="AA964629" s="8"/>
      <c r="AB964629" s="11"/>
    </row>
    <row r="964631" spans="27:28">
      <c r="AA964631" s="8"/>
      <c r="AB964631" s="11"/>
    </row>
    <row r="964633" spans="27:28">
      <c r="AA964633" s="8"/>
      <c r="AB964633" s="11"/>
    </row>
    <row r="964635" spans="27:28">
      <c r="AA964635" s="8"/>
      <c r="AB964635" s="11"/>
    </row>
    <row r="964637" spans="27:28">
      <c r="AA964637" s="8"/>
      <c r="AB964637" s="11"/>
    </row>
    <row r="964639" spans="27:28">
      <c r="AA964639" s="8"/>
      <c r="AB964639" s="11"/>
    </row>
    <row r="964641" spans="27:28">
      <c r="AA964641" s="8"/>
      <c r="AB964641" s="11"/>
    </row>
    <row r="964643" spans="27:28">
      <c r="AA964643" s="8"/>
      <c r="AB964643" s="11"/>
    </row>
    <row r="964645" spans="27:28">
      <c r="AA964645" s="8"/>
      <c r="AB964645" s="11"/>
    </row>
    <row r="964647" spans="27:28">
      <c r="AA964647" s="8"/>
      <c r="AB964647" s="11"/>
    </row>
    <row r="964649" spans="27:28">
      <c r="AA964649" s="8"/>
      <c r="AB964649" s="11"/>
    </row>
    <row r="964651" spans="27:28">
      <c r="AA964651" s="8"/>
      <c r="AB964651" s="11"/>
    </row>
    <row r="964653" spans="27:28">
      <c r="AA964653" s="8"/>
      <c r="AB964653" s="11"/>
    </row>
    <row r="964655" spans="27:28">
      <c r="AA964655" s="8"/>
      <c r="AB964655" s="11"/>
    </row>
    <row r="964657" spans="27:28">
      <c r="AA964657" s="8"/>
      <c r="AB964657" s="11"/>
    </row>
    <row r="964659" spans="27:28">
      <c r="AA964659" s="8"/>
      <c r="AB964659" s="11"/>
    </row>
    <row r="964661" spans="27:28">
      <c r="AA964661" s="8"/>
      <c r="AB964661" s="11"/>
    </row>
    <row r="964663" spans="27:28">
      <c r="AA964663" s="8"/>
      <c r="AB964663" s="11"/>
    </row>
    <row r="964665" spans="27:28">
      <c r="AA964665" s="8"/>
      <c r="AB964665" s="11"/>
    </row>
    <row r="964667" spans="27:28">
      <c r="AA964667" s="8"/>
      <c r="AB964667" s="11"/>
    </row>
    <row r="964669" spans="27:28">
      <c r="AA964669" s="8"/>
      <c r="AB964669" s="11"/>
    </row>
    <row r="964671" spans="27:28">
      <c r="AA964671" s="8"/>
      <c r="AB964671" s="11"/>
    </row>
    <row r="964673" spans="27:28">
      <c r="AA964673" s="8"/>
      <c r="AB964673" s="11"/>
    </row>
    <row r="964675" spans="27:28">
      <c r="AA964675" s="8"/>
      <c r="AB964675" s="11"/>
    </row>
    <row r="964677" spans="27:28">
      <c r="AA964677" s="8"/>
      <c r="AB964677" s="11"/>
    </row>
    <row r="964679" spans="27:28">
      <c r="AA964679" s="8"/>
      <c r="AB964679" s="11"/>
    </row>
    <row r="964681" spans="27:28">
      <c r="AA964681" s="8"/>
      <c r="AB964681" s="11"/>
    </row>
    <row r="964683" spans="27:28">
      <c r="AA964683" s="8"/>
      <c r="AB964683" s="11"/>
    </row>
    <row r="964685" spans="27:28">
      <c r="AA964685" s="8"/>
      <c r="AB964685" s="11"/>
    </row>
    <row r="964687" spans="27:28">
      <c r="AA964687" s="8"/>
      <c r="AB964687" s="11"/>
    </row>
    <row r="964689" spans="27:28">
      <c r="AA964689" s="8"/>
      <c r="AB964689" s="11"/>
    </row>
    <row r="964691" spans="27:28">
      <c r="AA964691" s="8"/>
      <c r="AB964691" s="11"/>
    </row>
    <row r="964693" spans="27:28">
      <c r="AA964693" s="8"/>
      <c r="AB964693" s="11"/>
    </row>
    <row r="964695" spans="27:28">
      <c r="AA964695" s="8"/>
      <c r="AB964695" s="11"/>
    </row>
    <row r="964697" spans="27:28">
      <c r="AA964697" s="8"/>
      <c r="AB964697" s="11"/>
    </row>
    <row r="964699" spans="27:28">
      <c r="AA964699" s="8"/>
      <c r="AB964699" s="11"/>
    </row>
    <row r="964701" spans="27:28">
      <c r="AA964701" s="8"/>
      <c r="AB964701" s="11"/>
    </row>
    <row r="964703" spans="27:28">
      <c r="AA964703" s="8"/>
      <c r="AB964703" s="11"/>
    </row>
    <row r="964705" spans="27:28">
      <c r="AA964705" s="8"/>
      <c r="AB964705" s="11"/>
    </row>
    <row r="964707" spans="27:28">
      <c r="AA964707" s="8"/>
      <c r="AB964707" s="11"/>
    </row>
    <row r="964709" spans="27:28">
      <c r="AA964709" s="8"/>
      <c r="AB964709" s="11"/>
    </row>
    <row r="964711" spans="27:28">
      <c r="AA964711" s="8"/>
      <c r="AB964711" s="11"/>
    </row>
    <row r="964713" spans="27:28">
      <c r="AA964713" s="8"/>
      <c r="AB964713" s="11"/>
    </row>
    <row r="964715" spans="27:28">
      <c r="AA964715" s="8"/>
      <c r="AB964715" s="11"/>
    </row>
    <row r="964717" spans="27:28">
      <c r="AA964717" s="8"/>
      <c r="AB964717" s="11"/>
    </row>
    <row r="964719" spans="27:28">
      <c r="AA964719" s="8"/>
      <c r="AB964719" s="11"/>
    </row>
    <row r="964721" spans="27:28">
      <c r="AA964721" s="8"/>
      <c r="AB964721" s="11"/>
    </row>
    <row r="964723" spans="27:28">
      <c r="AA964723" s="8"/>
      <c r="AB964723" s="11"/>
    </row>
    <row r="964725" spans="27:28">
      <c r="AA964725" s="8"/>
      <c r="AB964725" s="11"/>
    </row>
    <row r="964727" spans="27:28">
      <c r="AA964727" s="8"/>
      <c r="AB964727" s="11"/>
    </row>
    <row r="964729" spans="27:28">
      <c r="AA964729" s="8"/>
      <c r="AB964729" s="11"/>
    </row>
    <row r="964731" spans="27:28">
      <c r="AA964731" s="8"/>
      <c r="AB964731" s="11"/>
    </row>
    <row r="964733" spans="27:28">
      <c r="AA964733" s="8"/>
      <c r="AB964733" s="11"/>
    </row>
    <row r="964735" spans="27:28">
      <c r="AA964735" s="8"/>
      <c r="AB964735" s="11"/>
    </row>
    <row r="964737" spans="27:28">
      <c r="AA964737" s="8"/>
      <c r="AB964737" s="11"/>
    </row>
    <row r="964739" spans="27:28">
      <c r="AA964739" s="8"/>
      <c r="AB964739" s="11"/>
    </row>
    <row r="964741" spans="27:28">
      <c r="AA964741" s="8"/>
      <c r="AB964741" s="11"/>
    </row>
    <row r="964743" spans="27:28">
      <c r="AA964743" s="8"/>
      <c r="AB964743" s="11"/>
    </row>
    <row r="964745" spans="27:28">
      <c r="AA964745" s="8"/>
      <c r="AB964745" s="11"/>
    </row>
    <row r="964747" spans="27:28">
      <c r="AA964747" s="8"/>
      <c r="AB964747" s="11"/>
    </row>
    <row r="964749" spans="27:28">
      <c r="AA964749" s="8"/>
      <c r="AB964749" s="11"/>
    </row>
    <row r="964751" spans="27:28">
      <c r="AA964751" s="8"/>
      <c r="AB964751" s="11"/>
    </row>
    <row r="964753" spans="27:28">
      <c r="AA964753" s="8"/>
      <c r="AB964753" s="11"/>
    </row>
    <row r="964755" spans="27:28">
      <c r="AA964755" s="8"/>
      <c r="AB964755" s="11"/>
    </row>
    <row r="964757" spans="27:28">
      <c r="AA964757" s="8"/>
      <c r="AB964757" s="11"/>
    </row>
    <row r="964759" spans="27:28">
      <c r="AA964759" s="8"/>
      <c r="AB964759" s="11"/>
    </row>
    <row r="964761" spans="27:28">
      <c r="AA964761" s="8"/>
      <c r="AB964761" s="11"/>
    </row>
    <row r="964763" spans="27:28">
      <c r="AA964763" s="8"/>
      <c r="AB964763" s="11"/>
    </row>
    <row r="964765" spans="27:28">
      <c r="AA964765" s="8"/>
      <c r="AB964765" s="11"/>
    </row>
    <row r="964767" spans="27:28">
      <c r="AA964767" s="8"/>
      <c r="AB964767" s="11"/>
    </row>
    <row r="964769" spans="27:28">
      <c r="AA964769" s="8"/>
      <c r="AB964769" s="11"/>
    </row>
    <row r="964771" spans="27:28">
      <c r="AA964771" s="8"/>
      <c r="AB964771" s="11"/>
    </row>
    <row r="964773" spans="27:28">
      <c r="AA964773" s="8"/>
      <c r="AB964773" s="11"/>
    </row>
    <row r="964775" spans="27:28">
      <c r="AA964775" s="8"/>
      <c r="AB964775" s="11"/>
    </row>
    <row r="964777" spans="27:28">
      <c r="AA964777" s="8"/>
      <c r="AB964777" s="11"/>
    </row>
    <row r="964779" spans="27:28">
      <c r="AA964779" s="8"/>
      <c r="AB964779" s="11"/>
    </row>
    <row r="964781" spans="27:28">
      <c r="AA964781" s="8"/>
      <c r="AB964781" s="11"/>
    </row>
    <row r="964783" spans="27:28">
      <c r="AA964783" s="8"/>
      <c r="AB964783" s="11"/>
    </row>
    <row r="964785" spans="27:28">
      <c r="AA964785" s="8"/>
      <c r="AB964785" s="11"/>
    </row>
    <row r="964787" spans="27:28">
      <c r="AA964787" s="8"/>
      <c r="AB964787" s="11"/>
    </row>
    <row r="964789" spans="27:28">
      <c r="AA964789" s="8"/>
      <c r="AB964789" s="11"/>
    </row>
    <row r="964791" spans="27:28">
      <c r="AA964791" s="8"/>
      <c r="AB964791" s="11"/>
    </row>
    <row r="964793" spans="27:28">
      <c r="AA964793" s="8"/>
      <c r="AB964793" s="11"/>
    </row>
    <row r="964795" spans="27:28">
      <c r="AA964795" s="8"/>
      <c r="AB964795" s="11"/>
    </row>
    <row r="964797" spans="27:28">
      <c r="AA964797" s="8"/>
      <c r="AB964797" s="11"/>
    </row>
    <row r="964799" spans="27:28">
      <c r="AA964799" s="8"/>
      <c r="AB964799" s="11"/>
    </row>
    <row r="964801" spans="27:28">
      <c r="AA964801" s="8"/>
      <c r="AB964801" s="11"/>
    </row>
    <row r="964803" spans="27:28">
      <c r="AA964803" s="8"/>
      <c r="AB964803" s="11"/>
    </row>
    <row r="964805" spans="27:28">
      <c r="AA964805" s="8"/>
      <c r="AB964805" s="11"/>
    </row>
    <row r="964807" spans="27:28">
      <c r="AA964807" s="8"/>
      <c r="AB964807" s="11"/>
    </row>
    <row r="964809" spans="27:28">
      <c r="AA964809" s="8"/>
      <c r="AB964809" s="11"/>
    </row>
    <row r="964811" spans="27:28">
      <c r="AA964811" s="8"/>
      <c r="AB964811" s="11"/>
    </row>
    <row r="964813" spans="27:28">
      <c r="AA964813" s="8"/>
      <c r="AB964813" s="11"/>
    </row>
    <row r="964815" spans="27:28">
      <c r="AA964815" s="8"/>
      <c r="AB964815" s="11"/>
    </row>
    <row r="964817" spans="27:28">
      <c r="AA964817" s="8"/>
      <c r="AB964817" s="11"/>
    </row>
    <row r="964819" spans="27:28">
      <c r="AA964819" s="8"/>
      <c r="AB964819" s="11"/>
    </row>
    <row r="964821" spans="27:28">
      <c r="AA964821" s="8"/>
      <c r="AB964821" s="11"/>
    </row>
    <row r="964823" spans="27:28">
      <c r="AA964823" s="8"/>
      <c r="AB964823" s="11"/>
    </row>
    <row r="964825" spans="27:28">
      <c r="AA964825" s="8"/>
      <c r="AB964825" s="11"/>
    </row>
    <row r="964827" spans="27:28">
      <c r="AA964827" s="8"/>
      <c r="AB964827" s="11"/>
    </row>
    <row r="964829" spans="27:28">
      <c r="AA964829" s="8"/>
      <c r="AB964829" s="11"/>
    </row>
    <row r="964831" spans="27:28">
      <c r="AA964831" s="8"/>
      <c r="AB964831" s="11"/>
    </row>
    <row r="964833" spans="27:28">
      <c r="AA964833" s="8"/>
      <c r="AB964833" s="11"/>
    </row>
    <row r="964835" spans="27:28">
      <c r="AA964835" s="8"/>
      <c r="AB964835" s="11"/>
    </row>
    <row r="964837" spans="27:28">
      <c r="AA964837" s="8"/>
      <c r="AB964837" s="11"/>
    </row>
    <row r="964839" spans="27:28">
      <c r="AA964839" s="8"/>
      <c r="AB964839" s="11"/>
    </row>
    <row r="964841" spans="27:28">
      <c r="AA964841" s="8"/>
      <c r="AB964841" s="11"/>
    </row>
    <row r="964843" spans="27:28">
      <c r="AA964843" s="8"/>
      <c r="AB964843" s="11"/>
    </row>
    <row r="964845" spans="27:28">
      <c r="AA964845" s="8"/>
      <c r="AB964845" s="11"/>
    </row>
    <row r="964847" spans="27:28">
      <c r="AA964847" s="8"/>
      <c r="AB964847" s="11"/>
    </row>
    <row r="964849" spans="27:28">
      <c r="AA964849" s="8"/>
      <c r="AB964849" s="11"/>
    </row>
    <row r="964851" spans="27:28">
      <c r="AA964851" s="8"/>
      <c r="AB964851" s="11"/>
    </row>
    <row r="964853" spans="27:28">
      <c r="AA964853" s="8"/>
      <c r="AB964853" s="11"/>
    </row>
    <row r="964855" spans="27:28">
      <c r="AA964855" s="8"/>
      <c r="AB964855" s="11"/>
    </row>
    <row r="964857" spans="27:28">
      <c r="AA964857" s="8"/>
      <c r="AB964857" s="11"/>
    </row>
    <row r="964859" spans="27:28">
      <c r="AA964859" s="8"/>
      <c r="AB964859" s="11"/>
    </row>
    <row r="964861" spans="27:28">
      <c r="AA964861" s="8"/>
      <c r="AB964861" s="11"/>
    </row>
    <row r="964863" spans="27:28">
      <c r="AA964863" s="8"/>
      <c r="AB964863" s="11"/>
    </row>
    <row r="964865" spans="27:28">
      <c r="AA964865" s="8"/>
      <c r="AB964865" s="11"/>
    </row>
    <row r="964867" spans="27:28">
      <c r="AA964867" s="8"/>
      <c r="AB964867" s="11"/>
    </row>
    <row r="964869" spans="27:28">
      <c r="AA964869" s="8"/>
      <c r="AB964869" s="11"/>
    </row>
    <row r="964871" spans="27:28">
      <c r="AA964871" s="8"/>
      <c r="AB964871" s="11"/>
    </row>
    <row r="964873" spans="27:28">
      <c r="AA964873" s="8"/>
      <c r="AB964873" s="11"/>
    </row>
    <row r="964875" spans="27:28">
      <c r="AA964875" s="8"/>
      <c r="AB964875" s="11"/>
    </row>
    <row r="964877" spans="27:28">
      <c r="AA964877" s="8"/>
      <c r="AB964877" s="11"/>
    </row>
    <row r="964879" spans="27:28">
      <c r="AA964879" s="8"/>
      <c r="AB964879" s="11"/>
    </row>
    <row r="964881" spans="27:28">
      <c r="AA964881" s="8"/>
      <c r="AB964881" s="11"/>
    </row>
    <row r="964883" spans="27:28">
      <c r="AA964883" s="8"/>
      <c r="AB964883" s="11"/>
    </row>
    <row r="964885" spans="27:28">
      <c r="AA964885" s="8"/>
      <c r="AB964885" s="11"/>
    </row>
    <row r="964887" spans="27:28">
      <c r="AA964887" s="8"/>
      <c r="AB964887" s="11"/>
    </row>
    <row r="964889" spans="27:28">
      <c r="AA964889" s="8"/>
      <c r="AB964889" s="11"/>
    </row>
    <row r="964891" spans="27:28">
      <c r="AA964891" s="8"/>
      <c r="AB964891" s="11"/>
    </row>
    <row r="964893" spans="27:28">
      <c r="AA964893" s="8"/>
      <c r="AB964893" s="11"/>
    </row>
    <row r="964895" spans="27:28">
      <c r="AA964895" s="8"/>
      <c r="AB964895" s="11"/>
    </row>
    <row r="964897" spans="27:28">
      <c r="AA964897" s="8"/>
      <c r="AB964897" s="11"/>
    </row>
    <row r="964899" spans="27:28">
      <c r="AA964899" s="8"/>
      <c r="AB964899" s="11"/>
    </row>
    <row r="964901" spans="27:28">
      <c r="AA964901" s="8"/>
      <c r="AB964901" s="11"/>
    </row>
    <row r="964903" spans="27:28">
      <c r="AA964903" s="8"/>
      <c r="AB964903" s="11"/>
    </row>
    <row r="964905" spans="27:28">
      <c r="AA964905" s="8"/>
      <c r="AB964905" s="11"/>
    </row>
    <row r="964907" spans="27:28">
      <c r="AA964907" s="8"/>
      <c r="AB964907" s="11"/>
    </row>
    <row r="964909" spans="27:28">
      <c r="AA964909" s="8"/>
      <c r="AB964909" s="11"/>
    </row>
    <row r="964911" spans="27:28">
      <c r="AA964911" s="8"/>
      <c r="AB964911" s="11"/>
    </row>
    <row r="964913" spans="27:28">
      <c r="AA964913" s="8"/>
      <c r="AB964913" s="11"/>
    </row>
    <row r="964915" spans="27:28">
      <c r="AA964915" s="8"/>
      <c r="AB964915" s="11"/>
    </row>
    <row r="964917" spans="27:28">
      <c r="AA964917" s="8"/>
      <c r="AB964917" s="11"/>
    </row>
    <row r="964919" spans="27:28">
      <c r="AA964919" s="8"/>
      <c r="AB964919" s="11"/>
    </row>
    <row r="964921" spans="27:28">
      <c r="AA964921" s="8"/>
      <c r="AB964921" s="11"/>
    </row>
    <row r="964923" spans="27:28">
      <c r="AA964923" s="8"/>
      <c r="AB964923" s="11"/>
    </row>
    <row r="964925" spans="27:28">
      <c r="AA964925" s="8"/>
      <c r="AB964925" s="11"/>
    </row>
    <row r="964927" spans="27:28">
      <c r="AA964927" s="8"/>
      <c r="AB964927" s="11"/>
    </row>
    <row r="964929" spans="27:28">
      <c r="AA964929" s="8"/>
      <c r="AB964929" s="11"/>
    </row>
    <row r="964931" spans="27:28">
      <c r="AA964931" s="8"/>
      <c r="AB964931" s="11"/>
    </row>
    <row r="964933" spans="27:28">
      <c r="AA964933" s="8"/>
      <c r="AB964933" s="11"/>
    </row>
    <row r="964935" spans="27:28">
      <c r="AA964935" s="8"/>
      <c r="AB964935" s="11"/>
    </row>
    <row r="964937" spans="27:28">
      <c r="AA964937" s="8"/>
      <c r="AB964937" s="11"/>
    </row>
    <row r="964939" spans="27:28">
      <c r="AA964939" s="8"/>
      <c r="AB964939" s="11"/>
    </row>
    <row r="964941" spans="27:28">
      <c r="AA964941" s="8"/>
      <c r="AB964941" s="11"/>
    </row>
    <row r="964943" spans="27:28">
      <c r="AA964943" s="8"/>
      <c r="AB964943" s="11"/>
    </row>
    <row r="964945" spans="27:28">
      <c r="AA964945" s="8"/>
      <c r="AB964945" s="11"/>
    </row>
    <row r="964947" spans="27:28">
      <c r="AA964947" s="8"/>
      <c r="AB964947" s="11"/>
    </row>
    <row r="964949" spans="27:28">
      <c r="AA964949" s="8"/>
      <c r="AB964949" s="11"/>
    </row>
    <row r="964951" spans="27:28">
      <c r="AA964951" s="8"/>
      <c r="AB964951" s="11"/>
    </row>
    <row r="964953" spans="27:28">
      <c r="AA964953" s="8"/>
      <c r="AB964953" s="11"/>
    </row>
    <row r="964955" spans="27:28">
      <c r="AA964955" s="8"/>
      <c r="AB964955" s="11"/>
    </row>
    <row r="964957" spans="27:28">
      <c r="AA964957" s="8"/>
      <c r="AB964957" s="11"/>
    </row>
    <row r="964959" spans="27:28">
      <c r="AA964959" s="8"/>
      <c r="AB964959" s="11"/>
    </row>
    <row r="964961" spans="27:28">
      <c r="AA964961" s="8"/>
      <c r="AB964961" s="11"/>
    </row>
    <row r="964963" spans="27:28">
      <c r="AA964963" s="8"/>
      <c r="AB964963" s="11"/>
    </row>
    <row r="964965" spans="27:28">
      <c r="AA964965" s="8"/>
      <c r="AB964965" s="11"/>
    </row>
    <row r="964967" spans="27:28">
      <c r="AA964967" s="8"/>
      <c r="AB964967" s="11"/>
    </row>
    <row r="964969" spans="27:28">
      <c r="AA964969" s="8"/>
      <c r="AB964969" s="11"/>
    </row>
    <row r="964971" spans="27:28">
      <c r="AA964971" s="8"/>
      <c r="AB964971" s="11"/>
    </row>
    <row r="964973" spans="27:28">
      <c r="AA964973" s="8"/>
      <c r="AB964973" s="11"/>
    </row>
    <row r="964975" spans="27:28">
      <c r="AA964975" s="8"/>
      <c r="AB964975" s="11"/>
    </row>
    <row r="964977" spans="27:28">
      <c r="AA964977" s="8"/>
      <c r="AB964977" s="11"/>
    </row>
    <row r="964979" spans="27:28">
      <c r="AA964979" s="8"/>
      <c r="AB964979" s="11"/>
    </row>
    <row r="964981" spans="27:28">
      <c r="AA964981" s="8"/>
      <c r="AB964981" s="11"/>
    </row>
    <row r="964983" spans="27:28">
      <c r="AA964983" s="8"/>
      <c r="AB964983" s="11"/>
    </row>
    <row r="964985" spans="27:28">
      <c r="AA964985" s="8"/>
      <c r="AB964985" s="11"/>
    </row>
    <row r="964987" spans="27:28">
      <c r="AA964987" s="8"/>
      <c r="AB964987" s="11"/>
    </row>
    <row r="964989" spans="27:28">
      <c r="AA964989" s="8"/>
      <c r="AB964989" s="11"/>
    </row>
    <row r="964991" spans="27:28">
      <c r="AA964991" s="8"/>
      <c r="AB964991" s="11"/>
    </row>
    <row r="964993" spans="27:28">
      <c r="AA964993" s="8"/>
      <c r="AB964993" s="11"/>
    </row>
    <row r="964995" spans="27:28">
      <c r="AA964995" s="8"/>
      <c r="AB964995" s="11"/>
    </row>
    <row r="964997" spans="27:28">
      <c r="AA964997" s="8"/>
      <c r="AB964997" s="11"/>
    </row>
    <row r="964999" spans="27:28">
      <c r="AA964999" s="8"/>
      <c r="AB964999" s="11"/>
    </row>
    <row r="965001" spans="27:28">
      <c r="AA965001" s="8"/>
      <c r="AB965001" s="11"/>
    </row>
    <row r="965003" spans="27:28">
      <c r="AA965003" s="8"/>
      <c r="AB965003" s="11"/>
    </row>
    <row r="965005" spans="27:28">
      <c r="AA965005" s="8"/>
      <c r="AB965005" s="11"/>
    </row>
    <row r="965007" spans="27:28">
      <c r="AA965007" s="8"/>
      <c r="AB965007" s="11"/>
    </row>
    <row r="965009" spans="27:28">
      <c r="AA965009" s="8"/>
      <c r="AB965009" s="11"/>
    </row>
    <row r="965011" spans="27:28">
      <c r="AA965011" s="8"/>
      <c r="AB965011" s="11"/>
    </row>
    <row r="965013" spans="27:28">
      <c r="AA965013" s="8"/>
      <c r="AB965013" s="11"/>
    </row>
    <row r="965015" spans="27:28">
      <c r="AA965015" s="8"/>
      <c r="AB965015" s="11"/>
    </row>
    <row r="965017" spans="27:28">
      <c r="AA965017" s="8"/>
      <c r="AB965017" s="11"/>
    </row>
    <row r="965019" spans="27:28">
      <c r="AA965019" s="8"/>
      <c r="AB965019" s="11"/>
    </row>
    <row r="965021" spans="27:28">
      <c r="AA965021" s="8"/>
      <c r="AB965021" s="11"/>
    </row>
    <row r="965023" spans="27:28">
      <c r="AA965023" s="8"/>
      <c r="AB965023" s="11"/>
    </row>
    <row r="965025" spans="27:28">
      <c r="AA965025" s="8"/>
      <c r="AB965025" s="11"/>
    </row>
    <row r="965027" spans="27:28">
      <c r="AA965027" s="8"/>
      <c r="AB965027" s="11"/>
    </row>
    <row r="965029" spans="27:28">
      <c r="AA965029" s="8"/>
      <c r="AB965029" s="11"/>
    </row>
    <row r="965031" spans="27:28">
      <c r="AA965031" s="8"/>
      <c r="AB965031" s="11"/>
    </row>
    <row r="965033" spans="27:28">
      <c r="AA965033" s="8"/>
      <c r="AB965033" s="11"/>
    </row>
    <row r="965035" spans="27:28">
      <c r="AA965035" s="8"/>
      <c r="AB965035" s="11"/>
    </row>
    <row r="965037" spans="27:28">
      <c r="AA965037" s="8"/>
      <c r="AB965037" s="11"/>
    </row>
    <row r="965039" spans="27:28">
      <c r="AA965039" s="8"/>
      <c r="AB965039" s="11"/>
    </row>
    <row r="965041" spans="27:28">
      <c r="AA965041" s="8"/>
      <c r="AB965041" s="11"/>
    </row>
    <row r="965043" spans="27:28">
      <c r="AA965043" s="8"/>
      <c r="AB965043" s="11"/>
    </row>
    <row r="965045" spans="27:28">
      <c r="AA965045" s="8"/>
      <c r="AB965045" s="11"/>
    </row>
    <row r="965047" spans="27:28">
      <c r="AA965047" s="8"/>
      <c r="AB965047" s="11"/>
    </row>
    <row r="965049" spans="27:28">
      <c r="AA965049" s="8"/>
      <c r="AB965049" s="11"/>
    </row>
    <row r="965051" spans="27:28">
      <c r="AA965051" s="8"/>
      <c r="AB965051" s="11"/>
    </row>
    <row r="965053" spans="27:28">
      <c r="AA965053" s="8"/>
      <c r="AB965053" s="11"/>
    </row>
    <row r="965055" spans="27:28">
      <c r="AA965055" s="8"/>
      <c r="AB965055" s="11"/>
    </row>
    <row r="965057" spans="27:28">
      <c r="AA965057" s="8"/>
      <c r="AB965057" s="11"/>
    </row>
    <row r="965059" spans="27:28">
      <c r="AA965059" s="8"/>
      <c r="AB965059" s="11"/>
    </row>
    <row r="965061" spans="27:28">
      <c r="AA965061" s="8"/>
      <c r="AB965061" s="11"/>
    </row>
    <row r="965063" spans="27:28">
      <c r="AA965063" s="8"/>
      <c r="AB965063" s="11"/>
    </row>
    <row r="965065" spans="27:28">
      <c r="AA965065" s="8"/>
      <c r="AB965065" s="11"/>
    </row>
    <row r="965067" spans="27:28">
      <c r="AA965067" s="8"/>
      <c r="AB965067" s="11"/>
    </row>
    <row r="965069" spans="27:28">
      <c r="AA965069" s="8"/>
      <c r="AB965069" s="11"/>
    </row>
    <row r="965071" spans="27:28">
      <c r="AA965071" s="8"/>
      <c r="AB965071" s="11"/>
    </row>
    <row r="965073" spans="27:28">
      <c r="AA965073" s="8"/>
      <c r="AB965073" s="11"/>
    </row>
    <row r="965075" spans="27:28">
      <c r="AA965075" s="8"/>
      <c r="AB965075" s="11"/>
    </row>
    <row r="965077" spans="27:28">
      <c r="AA965077" s="8"/>
      <c r="AB965077" s="11"/>
    </row>
    <row r="965079" spans="27:28">
      <c r="AA965079" s="8"/>
      <c r="AB965079" s="11"/>
    </row>
    <row r="965081" spans="27:28">
      <c r="AA965081" s="8"/>
      <c r="AB965081" s="11"/>
    </row>
    <row r="965083" spans="27:28">
      <c r="AA965083" s="8"/>
      <c r="AB965083" s="11"/>
    </row>
    <row r="965085" spans="27:28">
      <c r="AA965085" s="8"/>
      <c r="AB965085" s="11"/>
    </row>
    <row r="965087" spans="27:28">
      <c r="AA965087" s="8"/>
      <c r="AB965087" s="11"/>
    </row>
    <row r="965089" spans="27:28">
      <c r="AA965089" s="8"/>
      <c r="AB965089" s="11"/>
    </row>
    <row r="965091" spans="27:28">
      <c r="AA965091" s="8"/>
      <c r="AB965091" s="11"/>
    </row>
    <row r="965093" spans="27:28">
      <c r="AA965093" s="8"/>
      <c r="AB965093" s="11"/>
    </row>
    <row r="965095" spans="27:28">
      <c r="AA965095" s="8"/>
      <c r="AB965095" s="11"/>
    </row>
    <row r="965097" spans="27:28">
      <c r="AA965097" s="8"/>
      <c r="AB965097" s="11"/>
    </row>
    <row r="965099" spans="27:28">
      <c r="AA965099" s="8"/>
      <c r="AB965099" s="11"/>
    </row>
    <row r="965101" spans="27:28">
      <c r="AA965101" s="8"/>
      <c r="AB965101" s="11"/>
    </row>
    <row r="965103" spans="27:28">
      <c r="AA965103" s="8"/>
      <c r="AB965103" s="11"/>
    </row>
    <row r="965105" spans="27:28">
      <c r="AA965105" s="8"/>
      <c r="AB965105" s="11"/>
    </row>
    <row r="965107" spans="27:28">
      <c r="AA965107" s="8"/>
      <c r="AB965107" s="11"/>
    </row>
    <row r="965109" spans="27:28">
      <c r="AA965109" s="8"/>
      <c r="AB965109" s="11"/>
    </row>
    <row r="965111" spans="27:28">
      <c r="AA965111" s="8"/>
      <c r="AB965111" s="11"/>
    </row>
    <row r="965113" spans="27:28">
      <c r="AA965113" s="8"/>
      <c r="AB965113" s="11"/>
    </row>
    <row r="965115" spans="27:28">
      <c r="AA965115" s="8"/>
      <c r="AB965115" s="11"/>
    </row>
    <row r="965117" spans="27:28">
      <c r="AA965117" s="8"/>
      <c r="AB965117" s="11"/>
    </row>
    <row r="965119" spans="27:28">
      <c r="AA965119" s="8"/>
      <c r="AB965119" s="11"/>
    </row>
    <row r="965121" spans="27:28">
      <c r="AA965121" s="8"/>
      <c r="AB965121" s="11"/>
    </row>
    <row r="965123" spans="27:28">
      <c r="AA965123" s="8"/>
      <c r="AB965123" s="11"/>
    </row>
    <row r="965125" spans="27:28">
      <c r="AA965125" s="8"/>
      <c r="AB965125" s="11"/>
    </row>
    <row r="965127" spans="27:28">
      <c r="AA965127" s="8"/>
      <c r="AB965127" s="11"/>
    </row>
    <row r="965129" spans="27:28">
      <c r="AA965129" s="8"/>
      <c r="AB965129" s="11"/>
    </row>
    <row r="965131" spans="27:28">
      <c r="AA965131" s="8"/>
      <c r="AB965131" s="11"/>
    </row>
    <row r="965133" spans="27:28">
      <c r="AA965133" s="8"/>
      <c r="AB965133" s="11"/>
    </row>
    <row r="965135" spans="27:28">
      <c r="AA965135" s="8"/>
      <c r="AB965135" s="11"/>
    </row>
    <row r="965137" spans="27:28">
      <c r="AA965137" s="8"/>
      <c r="AB965137" s="11"/>
    </row>
    <row r="965139" spans="27:28">
      <c r="AA965139" s="8"/>
      <c r="AB965139" s="11"/>
    </row>
    <row r="965141" spans="27:28">
      <c r="AA965141" s="8"/>
      <c r="AB965141" s="11"/>
    </row>
    <row r="965143" spans="27:28">
      <c r="AA965143" s="8"/>
      <c r="AB965143" s="11"/>
    </row>
    <row r="965145" spans="27:28">
      <c r="AA965145" s="8"/>
      <c r="AB965145" s="11"/>
    </row>
    <row r="965147" spans="27:28">
      <c r="AA965147" s="8"/>
      <c r="AB965147" s="11"/>
    </row>
    <row r="965149" spans="27:28">
      <c r="AA965149" s="8"/>
      <c r="AB965149" s="11"/>
    </row>
    <row r="965151" spans="27:28">
      <c r="AA965151" s="8"/>
      <c r="AB965151" s="11"/>
    </row>
    <row r="965153" spans="27:28">
      <c r="AA965153" s="8"/>
      <c r="AB965153" s="11"/>
    </row>
    <row r="965155" spans="27:28">
      <c r="AA965155" s="8"/>
      <c r="AB965155" s="11"/>
    </row>
    <row r="965157" spans="27:28">
      <c r="AA965157" s="8"/>
      <c r="AB965157" s="11"/>
    </row>
    <row r="965159" spans="27:28">
      <c r="AA965159" s="8"/>
      <c r="AB965159" s="11"/>
    </row>
    <row r="965161" spans="27:28">
      <c r="AA965161" s="8"/>
      <c r="AB965161" s="11"/>
    </row>
    <row r="965163" spans="27:28">
      <c r="AA965163" s="8"/>
      <c r="AB965163" s="11"/>
    </row>
    <row r="965165" spans="27:28">
      <c r="AA965165" s="8"/>
      <c r="AB965165" s="11"/>
    </row>
    <row r="965167" spans="27:28">
      <c r="AA965167" s="8"/>
      <c r="AB965167" s="11"/>
    </row>
    <row r="965169" spans="27:28">
      <c r="AA965169" s="8"/>
      <c r="AB965169" s="11"/>
    </row>
    <row r="965171" spans="27:28">
      <c r="AA965171" s="8"/>
      <c r="AB965171" s="11"/>
    </row>
    <row r="965173" spans="27:28">
      <c r="AA965173" s="8"/>
      <c r="AB965173" s="11"/>
    </row>
    <row r="965175" spans="27:28">
      <c r="AA965175" s="8"/>
      <c r="AB965175" s="11"/>
    </row>
    <row r="965177" spans="27:28">
      <c r="AA965177" s="8"/>
      <c r="AB965177" s="11"/>
    </row>
    <row r="965179" spans="27:28">
      <c r="AA965179" s="8"/>
      <c r="AB965179" s="11"/>
    </row>
    <row r="965181" spans="27:28">
      <c r="AA965181" s="8"/>
      <c r="AB965181" s="11"/>
    </row>
    <row r="965183" spans="27:28">
      <c r="AA965183" s="8"/>
      <c r="AB965183" s="11"/>
    </row>
    <row r="965185" spans="27:28">
      <c r="AA965185" s="8"/>
      <c r="AB965185" s="11"/>
    </row>
    <row r="965187" spans="27:28">
      <c r="AA965187" s="8"/>
      <c r="AB965187" s="11"/>
    </row>
    <row r="965189" spans="27:28">
      <c r="AA965189" s="8"/>
      <c r="AB965189" s="11"/>
    </row>
    <row r="965191" spans="27:28">
      <c r="AA965191" s="8"/>
      <c r="AB965191" s="11"/>
    </row>
    <row r="965193" spans="27:28">
      <c r="AA965193" s="8"/>
      <c r="AB965193" s="11"/>
    </row>
    <row r="965195" spans="27:28">
      <c r="AA965195" s="8"/>
      <c r="AB965195" s="11"/>
    </row>
    <row r="965197" spans="27:28">
      <c r="AA965197" s="8"/>
      <c r="AB965197" s="11"/>
    </row>
    <row r="965199" spans="27:28">
      <c r="AA965199" s="8"/>
      <c r="AB965199" s="11"/>
    </row>
    <row r="965201" spans="27:28">
      <c r="AA965201" s="8"/>
      <c r="AB965201" s="11"/>
    </row>
    <row r="965203" spans="27:28">
      <c r="AA965203" s="8"/>
      <c r="AB965203" s="11"/>
    </row>
    <row r="965205" spans="27:28">
      <c r="AA965205" s="8"/>
      <c r="AB965205" s="11"/>
    </row>
    <row r="965207" spans="27:28">
      <c r="AA965207" s="8"/>
      <c r="AB965207" s="11"/>
    </row>
    <row r="965209" spans="27:28">
      <c r="AA965209" s="8"/>
      <c r="AB965209" s="11"/>
    </row>
    <row r="965211" spans="27:28">
      <c r="AA965211" s="8"/>
      <c r="AB965211" s="11"/>
    </row>
    <row r="965213" spans="27:28">
      <c r="AA965213" s="8"/>
      <c r="AB965213" s="11"/>
    </row>
    <row r="965215" spans="27:28">
      <c r="AA965215" s="8"/>
      <c r="AB965215" s="11"/>
    </row>
    <row r="965217" spans="27:28">
      <c r="AA965217" s="8"/>
      <c r="AB965217" s="11"/>
    </row>
    <row r="965219" spans="27:28">
      <c r="AA965219" s="8"/>
      <c r="AB965219" s="11"/>
    </row>
    <row r="965221" spans="27:28">
      <c r="AA965221" s="8"/>
      <c r="AB965221" s="11"/>
    </row>
    <row r="965223" spans="27:28">
      <c r="AA965223" s="8"/>
      <c r="AB965223" s="11"/>
    </row>
    <row r="965225" spans="27:28">
      <c r="AA965225" s="8"/>
      <c r="AB965225" s="11"/>
    </row>
    <row r="965227" spans="27:28">
      <c r="AA965227" s="8"/>
      <c r="AB965227" s="11"/>
    </row>
    <row r="965229" spans="27:28">
      <c r="AA965229" s="8"/>
      <c r="AB965229" s="11"/>
    </row>
    <row r="965231" spans="27:28">
      <c r="AA965231" s="8"/>
      <c r="AB965231" s="11"/>
    </row>
    <row r="965233" spans="27:28">
      <c r="AA965233" s="8"/>
      <c r="AB965233" s="11"/>
    </row>
    <row r="965235" spans="27:28">
      <c r="AA965235" s="8"/>
      <c r="AB965235" s="11"/>
    </row>
    <row r="965237" spans="27:28">
      <c r="AA965237" s="8"/>
      <c r="AB965237" s="11"/>
    </row>
    <row r="965239" spans="27:28">
      <c r="AA965239" s="8"/>
      <c r="AB965239" s="11"/>
    </row>
    <row r="965241" spans="27:28">
      <c r="AA965241" s="8"/>
      <c r="AB965241" s="11"/>
    </row>
    <row r="965243" spans="27:28">
      <c r="AA965243" s="8"/>
      <c r="AB965243" s="11"/>
    </row>
    <row r="965245" spans="27:28">
      <c r="AA965245" s="8"/>
      <c r="AB965245" s="11"/>
    </row>
    <row r="965247" spans="27:28">
      <c r="AA965247" s="8"/>
      <c r="AB965247" s="11"/>
    </row>
    <row r="965249" spans="27:28">
      <c r="AA965249" s="8"/>
      <c r="AB965249" s="11"/>
    </row>
    <row r="965251" spans="27:28">
      <c r="AA965251" s="8"/>
      <c r="AB965251" s="11"/>
    </row>
    <row r="965253" spans="27:28">
      <c r="AA965253" s="8"/>
      <c r="AB965253" s="11"/>
    </row>
    <row r="965255" spans="27:28">
      <c r="AA965255" s="8"/>
      <c r="AB965255" s="11"/>
    </row>
    <row r="965257" spans="27:28">
      <c r="AA965257" s="8"/>
      <c r="AB965257" s="11"/>
    </row>
    <row r="965259" spans="27:28">
      <c r="AA965259" s="8"/>
      <c r="AB965259" s="11"/>
    </row>
    <row r="965261" spans="27:28">
      <c r="AA965261" s="8"/>
      <c r="AB965261" s="11"/>
    </row>
    <row r="965263" spans="27:28">
      <c r="AA965263" s="8"/>
      <c r="AB965263" s="11"/>
    </row>
    <row r="965265" spans="27:28">
      <c r="AA965265" s="8"/>
      <c r="AB965265" s="11"/>
    </row>
    <row r="965267" spans="27:28">
      <c r="AA965267" s="8"/>
      <c r="AB965267" s="11"/>
    </row>
    <row r="965269" spans="27:28">
      <c r="AA965269" s="8"/>
      <c r="AB965269" s="11"/>
    </row>
    <row r="965271" spans="27:28">
      <c r="AA965271" s="8"/>
      <c r="AB965271" s="11"/>
    </row>
    <row r="965273" spans="27:28">
      <c r="AA965273" s="8"/>
      <c r="AB965273" s="11"/>
    </row>
    <row r="965275" spans="27:28">
      <c r="AA965275" s="8"/>
      <c r="AB965275" s="11"/>
    </row>
    <row r="965277" spans="27:28">
      <c r="AA965277" s="8"/>
      <c r="AB965277" s="11"/>
    </row>
    <row r="965279" spans="27:28">
      <c r="AA965279" s="8"/>
      <c r="AB965279" s="11"/>
    </row>
    <row r="965281" spans="27:28">
      <c r="AA965281" s="8"/>
      <c r="AB965281" s="11"/>
    </row>
    <row r="965283" spans="27:28">
      <c r="AA965283" s="8"/>
      <c r="AB965283" s="11"/>
    </row>
    <row r="965285" spans="27:28">
      <c r="AA965285" s="8"/>
      <c r="AB965285" s="11"/>
    </row>
    <row r="965287" spans="27:28">
      <c r="AA965287" s="8"/>
      <c r="AB965287" s="11"/>
    </row>
    <row r="965289" spans="27:28">
      <c r="AA965289" s="8"/>
      <c r="AB965289" s="11"/>
    </row>
    <row r="965291" spans="27:28">
      <c r="AA965291" s="8"/>
      <c r="AB965291" s="11"/>
    </row>
    <row r="965293" spans="27:28">
      <c r="AA965293" s="8"/>
      <c r="AB965293" s="11"/>
    </row>
    <row r="965295" spans="27:28">
      <c r="AA965295" s="8"/>
      <c r="AB965295" s="11"/>
    </row>
    <row r="965297" spans="27:28">
      <c r="AA965297" s="8"/>
      <c r="AB965297" s="11"/>
    </row>
    <row r="965299" spans="27:28">
      <c r="AA965299" s="8"/>
      <c r="AB965299" s="11"/>
    </row>
    <row r="965301" spans="27:28">
      <c r="AA965301" s="8"/>
      <c r="AB965301" s="11"/>
    </row>
    <row r="965303" spans="27:28">
      <c r="AA965303" s="8"/>
      <c r="AB965303" s="11"/>
    </row>
    <row r="965305" spans="27:28">
      <c r="AA965305" s="8"/>
      <c r="AB965305" s="11"/>
    </row>
    <row r="965307" spans="27:28">
      <c r="AA965307" s="8"/>
      <c r="AB965307" s="11"/>
    </row>
    <row r="965309" spans="27:28">
      <c r="AA965309" s="8"/>
      <c r="AB965309" s="11"/>
    </row>
    <row r="965311" spans="27:28">
      <c r="AA965311" s="8"/>
      <c r="AB965311" s="11"/>
    </row>
    <row r="965313" spans="27:28">
      <c r="AA965313" s="8"/>
      <c r="AB965313" s="11"/>
    </row>
    <row r="965315" spans="27:28">
      <c r="AA965315" s="8"/>
      <c r="AB965315" s="11"/>
    </row>
    <row r="965317" spans="27:28">
      <c r="AA965317" s="8"/>
      <c r="AB965317" s="11"/>
    </row>
    <row r="965319" spans="27:28">
      <c r="AA965319" s="8"/>
      <c r="AB965319" s="11"/>
    </row>
    <row r="965321" spans="27:28">
      <c r="AA965321" s="8"/>
      <c r="AB965321" s="11"/>
    </row>
    <row r="965323" spans="27:28">
      <c r="AA965323" s="8"/>
      <c r="AB965323" s="11"/>
    </row>
    <row r="965325" spans="27:28">
      <c r="AA965325" s="8"/>
      <c r="AB965325" s="11"/>
    </row>
    <row r="965327" spans="27:28">
      <c r="AA965327" s="8"/>
      <c r="AB965327" s="11"/>
    </row>
    <row r="965329" spans="27:28">
      <c r="AA965329" s="8"/>
      <c r="AB965329" s="11"/>
    </row>
    <row r="965331" spans="27:28">
      <c r="AA965331" s="8"/>
      <c r="AB965331" s="11"/>
    </row>
    <row r="965333" spans="27:28">
      <c r="AA965333" s="8"/>
      <c r="AB965333" s="11"/>
    </row>
    <row r="965335" spans="27:28">
      <c r="AA965335" s="8"/>
      <c r="AB965335" s="11"/>
    </row>
    <row r="965337" spans="27:28">
      <c r="AA965337" s="8"/>
      <c r="AB965337" s="11"/>
    </row>
    <row r="965339" spans="27:28">
      <c r="AA965339" s="8"/>
      <c r="AB965339" s="11"/>
    </row>
    <row r="965341" spans="27:28">
      <c r="AA965341" s="8"/>
      <c r="AB965341" s="11"/>
    </row>
    <row r="965343" spans="27:28">
      <c r="AA965343" s="8"/>
      <c r="AB965343" s="11"/>
    </row>
    <row r="965345" spans="27:28">
      <c r="AA965345" s="8"/>
      <c r="AB965345" s="11"/>
    </row>
    <row r="965347" spans="27:28">
      <c r="AA965347" s="8"/>
      <c r="AB965347" s="11"/>
    </row>
    <row r="965349" spans="27:28">
      <c r="AA965349" s="8"/>
      <c r="AB965349" s="11"/>
    </row>
    <row r="965351" spans="27:28">
      <c r="AA965351" s="8"/>
      <c r="AB965351" s="11"/>
    </row>
    <row r="965353" spans="27:28">
      <c r="AA965353" s="8"/>
      <c r="AB965353" s="11"/>
    </row>
    <row r="965355" spans="27:28">
      <c r="AA965355" s="8"/>
      <c r="AB965355" s="11"/>
    </row>
    <row r="965357" spans="27:28">
      <c r="AA965357" s="8"/>
      <c r="AB965357" s="11"/>
    </row>
    <row r="965359" spans="27:28">
      <c r="AA965359" s="8"/>
      <c r="AB965359" s="11"/>
    </row>
    <row r="965361" spans="27:28">
      <c r="AA965361" s="8"/>
      <c r="AB965361" s="11"/>
    </row>
    <row r="965363" spans="27:28">
      <c r="AA965363" s="8"/>
      <c r="AB965363" s="11"/>
    </row>
    <row r="965365" spans="27:28">
      <c r="AA965365" s="8"/>
      <c r="AB965365" s="11"/>
    </row>
    <row r="965367" spans="27:28">
      <c r="AA965367" s="8"/>
      <c r="AB965367" s="11"/>
    </row>
    <row r="965369" spans="27:28">
      <c r="AA965369" s="8"/>
      <c r="AB965369" s="11"/>
    </row>
    <row r="965371" spans="27:28">
      <c r="AA965371" s="8"/>
      <c r="AB965371" s="11"/>
    </row>
    <row r="965373" spans="27:28">
      <c r="AA965373" s="8"/>
      <c r="AB965373" s="11"/>
    </row>
    <row r="965375" spans="27:28">
      <c r="AA965375" s="8"/>
      <c r="AB965375" s="11"/>
    </row>
    <row r="965377" spans="27:28">
      <c r="AA965377" s="8"/>
      <c r="AB965377" s="11"/>
    </row>
    <row r="965379" spans="27:28">
      <c r="AA965379" s="8"/>
      <c r="AB965379" s="11"/>
    </row>
    <row r="965381" spans="27:28">
      <c r="AA965381" s="8"/>
      <c r="AB965381" s="11"/>
    </row>
    <row r="965383" spans="27:28">
      <c r="AA965383" s="8"/>
      <c r="AB965383" s="11"/>
    </row>
    <row r="965385" spans="27:28">
      <c r="AA965385" s="8"/>
      <c r="AB965385" s="11"/>
    </row>
    <row r="965387" spans="27:28">
      <c r="AA965387" s="8"/>
      <c r="AB965387" s="11"/>
    </row>
    <row r="965389" spans="27:28">
      <c r="AA965389" s="8"/>
      <c r="AB965389" s="11"/>
    </row>
    <row r="965391" spans="27:28">
      <c r="AA965391" s="8"/>
      <c r="AB965391" s="11"/>
    </row>
    <row r="965393" spans="27:28">
      <c r="AA965393" s="8"/>
      <c r="AB965393" s="11"/>
    </row>
    <row r="965395" spans="27:28">
      <c r="AA965395" s="8"/>
      <c r="AB965395" s="11"/>
    </row>
    <row r="965397" spans="27:28">
      <c r="AA965397" s="8"/>
      <c r="AB965397" s="11"/>
    </row>
    <row r="965399" spans="27:28">
      <c r="AA965399" s="8"/>
      <c r="AB965399" s="11"/>
    </row>
    <row r="965401" spans="27:28">
      <c r="AA965401" s="8"/>
      <c r="AB965401" s="11"/>
    </row>
    <row r="965403" spans="27:28">
      <c r="AA965403" s="8"/>
      <c r="AB965403" s="11"/>
    </row>
    <row r="965405" spans="27:28">
      <c r="AA965405" s="8"/>
      <c r="AB965405" s="11"/>
    </row>
    <row r="965407" spans="27:28">
      <c r="AA965407" s="8"/>
      <c r="AB965407" s="11"/>
    </row>
    <row r="965409" spans="27:28">
      <c r="AA965409" s="8"/>
      <c r="AB965409" s="11"/>
    </row>
    <row r="965411" spans="27:28">
      <c r="AA965411" s="8"/>
      <c r="AB965411" s="11"/>
    </row>
    <row r="965413" spans="27:28">
      <c r="AA965413" s="8"/>
      <c r="AB965413" s="11"/>
    </row>
    <row r="965415" spans="27:28">
      <c r="AA965415" s="8"/>
      <c r="AB965415" s="11"/>
    </row>
    <row r="965417" spans="27:28">
      <c r="AA965417" s="8"/>
      <c r="AB965417" s="11"/>
    </row>
    <row r="965419" spans="27:28">
      <c r="AA965419" s="8"/>
      <c r="AB965419" s="11"/>
    </row>
    <row r="965421" spans="27:28">
      <c r="AA965421" s="8"/>
      <c r="AB965421" s="11"/>
    </row>
    <row r="965423" spans="27:28">
      <c r="AA965423" s="8"/>
      <c r="AB965423" s="11"/>
    </row>
    <row r="965425" spans="27:28">
      <c r="AA965425" s="8"/>
      <c r="AB965425" s="11"/>
    </row>
    <row r="965427" spans="27:28">
      <c r="AA965427" s="8"/>
      <c r="AB965427" s="11"/>
    </row>
    <row r="965429" spans="27:28">
      <c r="AA965429" s="8"/>
      <c r="AB965429" s="11"/>
    </row>
    <row r="965431" spans="27:28">
      <c r="AA965431" s="8"/>
      <c r="AB965431" s="11"/>
    </row>
    <row r="965433" spans="27:28">
      <c r="AA965433" s="8"/>
      <c r="AB965433" s="11"/>
    </row>
    <row r="965435" spans="27:28">
      <c r="AA965435" s="8"/>
      <c r="AB965435" s="11"/>
    </row>
    <row r="965437" spans="27:28">
      <c r="AA965437" s="8"/>
      <c r="AB965437" s="11"/>
    </row>
    <row r="965439" spans="27:28">
      <c r="AA965439" s="8"/>
      <c r="AB965439" s="11"/>
    </row>
    <row r="965441" spans="27:28">
      <c r="AA965441" s="8"/>
      <c r="AB965441" s="11"/>
    </row>
    <row r="965443" spans="27:28">
      <c r="AA965443" s="8"/>
      <c r="AB965443" s="11"/>
    </row>
    <row r="965445" spans="27:28">
      <c r="AA965445" s="8"/>
      <c r="AB965445" s="11"/>
    </row>
    <row r="965447" spans="27:28">
      <c r="AA965447" s="8"/>
      <c r="AB965447" s="11"/>
    </row>
    <row r="965449" spans="27:28">
      <c r="AA965449" s="8"/>
      <c r="AB965449" s="11"/>
    </row>
    <row r="965451" spans="27:28">
      <c r="AA965451" s="8"/>
      <c r="AB965451" s="11"/>
    </row>
    <row r="965453" spans="27:28">
      <c r="AA965453" s="8"/>
      <c r="AB965453" s="11"/>
    </row>
    <row r="965455" spans="27:28">
      <c r="AA965455" s="8"/>
      <c r="AB965455" s="11"/>
    </row>
    <row r="965457" spans="27:28">
      <c r="AA965457" s="8"/>
      <c r="AB965457" s="11"/>
    </row>
    <row r="965459" spans="27:28">
      <c r="AA965459" s="8"/>
      <c r="AB965459" s="11"/>
    </row>
    <row r="965461" spans="27:28">
      <c r="AA965461" s="8"/>
      <c r="AB965461" s="11"/>
    </row>
    <row r="965463" spans="27:28">
      <c r="AA965463" s="8"/>
      <c r="AB965463" s="11"/>
    </row>
    <row r="965465" spans="27:28">
      <c r="AA965465" s="8"/>
      <c r="AB965465" s="11"/>
    </row>
    <row r="965467" spans="27:28">
      <c r="AA965467" s="8"/>
      <c r="AB965467" s="11"/>
    </row>
    <row r="965469" spans="27:28">
      <c r="AA965469" s="8"/>
      <c r="AB965469" s="11"/>
    </row>
    <row r="965471" spans="27:28">
      <c r="AA965471" s="8"/>
      <c r="AB965471" s="11"/>
    </row>
    <row r="965473" spans="27:28">
      <c r="AA965473" s="8"/>
      <c r="AB965473" s="11"/>
    </row>
    <row r="965475" spans="27:28">
      <c r="AA965475" s="8"/>
      <c r="AB965475" s="11"/>
    </row>
    <row r="965477" spans="27:28">
      <c r="AA965477" s="8"/>
      <c r="AB965477" s="11"/>
    </row>
    <row r="965479" spans="27:28">
      <c r="AA965479" s="8"/>
      <c r="AB965479" s="11"/>
    </row>
    <row r="965481" spans="27:28">
      <c r="AA965481" s="8"/>
      <c r="AB965481" s="11"/>
    </row>
    <row r="965483" spans="27:28">
      <c r="AA965483" s="8"/>
      <c r="AB965483" s="11"/>
    </row>
    <row r="965485" spans="27:28">
      <c r="AA965485" s="8"/>
      <c r="AB965485" s="11"/>
    </row>
    <row r="965487" spans="27:28">
      <c r="AA965487" s="8"/>
      <c r="AB965487" s="11"/>
    </row>
    <row r="965489" spans="27:28">
      <c r="AA965489" s="8"/>
      <c r="AB965489" s="11"/>
    </row>
    <row r="965491" spans="27:28">
      <c r="AA965491" s="8"/>
      <c r="AB965491" s="11"/>
    </row>
    <row r="965493" spans="27:28">
      <c r="AA965493" s="8"/>
      <c r="AB965493" s="11"/>
    </row>
    <row r="965495" spans="27:28">
      <c r="AA965495" s="8"/>
      <c r="AB965495" s="11"/>
    </row>
    <row r="965497" spans="27:28">
      <c r="AA965497" s="8"/>
      <c r="AB965497" s="11"/>
    </row>
    <row r="965499" spans="27:28">
      <c r="AA965499" s="8"/>
      <c r="AB965499" s="11"/>
    </row>
    <row r="965501" spans="27:28">
      <c r="AA965501" s="8"/>
      <c r="AB965501" s="11"/>
    </row>
    <row r="965503" spans="27:28">
      <c r="AA965503" s="8"/>
      <c r="AB965503" s="11"/>
    </row>
    <row r="965505" spans="27:28">
      <c r="AA965505" s="8"/>
      <c r="AB965505" s="11"/>
    </row>
    <row r="965507" spans="27:28">
      <c r="AA965507" s="8"/>
      <c r="AB965507" s="11"/>
    </row>
    <row r="965509" spans="27:28">
      <c r="AA965509" s="8"/>
      <c r="AB965509" s="11"/>
    </row>
    <row r="965511" spans="27:28">
      <c r="AA965511" s="8"/>
      <c r="AB965511" s="11"/>
    </row>
    <row r="965513" spans="27:28">
      <c r="AA965513" s="8"/>
      <c r="AB965513" s="11"/>
    </row>
    <row r="965515" spans="27:28">
      <c r="AA965515" s="8"/>
      <c r="AB965515" s="11"/>
    </row>
    <row r="965517" spans="27:28">
      <c r="AA965517" s="8"/>
      <c r="AB965517" s="11"/>
    </row>
    <row r="965519" spans="27:28">
      <c r="AA965519" s="8"/>
      <c r="AB965519" s="11"/>
    </row>
    <row r="965521" spans="27:28">
      <c r="AA965521" s="8"/>
      <c r="AB965521" s="11"/>
    </row>
    <row r="965523" spans="27:28">
      <c r="AA965523" s="8"/>
      <c r="AB965523" s="11"/>
    </row>
    <row r="965525" spans="27:28">
      <c r="AA965525" s="8"/>
      <c r="AB965525" s="11"/>
    </row>
    <row r="965527" spans="27:28">
      <c r="AA965527" s="8"/>
      <c r="AB965527" s="11"/>
    </row>
    <row r="965529" spans="27:28">
      <c r="AA965529" s="8"/>
      <c r="AB965529" s="11"/>
    </row>
    <row r="965531" spans="27:28">
      <c r="AA965531" s="8"/>
      <c r="AB965531" s="11"/>
    </row>
    <row r="965533" spans="27:28">
      <c r="AA965533" s="8"/>
      <c r="AB965533" s="11"/>
    </row>
    <row r="965535" spans="27:28">
      <c r="AA965535" s="8"/>
      <c r="AB965535" s="11"/>
    </row>
    <row r="965537" spans="27:28">
      <c r="AA965537" s="8"/>
      <c r="AB965537" s="11"/>
    </row>
    <row r="965539" spans="27:28">
      <c r="AA965539" s="8"/>
      <c r="AB965539" s="11"/>
    </row>
    <row r="965541" spans="27:28">
      <c r="AA965541" s="8"/>
      <c r="AB965541" s="11"/>
    </row>
    <row r="965543" spans="27:28">
      <c r="AA965543" s="8"/>
      <c r="AB965543" s="11"/>
    </row>
    <row r="965545" spans="27:28">
      <c r="AA965545" s="8"/>
      <c r="AB965545" s="11"/>
    </row>
    <row r="965547" spans="27:28">
      <c r="AA965547" s="8"/>
      <c r="AB965547" s="11"/>
    </row>
    <row r="965549" spans="27:28">
      <c r="AA965549" s="8"/>
      <c r="AB965549" s="11"/>
    </row>
    <row r="965551" spans="27:28">
      <c r="AA965551" s="8"/>
      <c r="AB965551" s="11"/>
    </row>
    <row r="965553" spans="27:28">
      <c r="AA965553" s="8"/>
      <c r="AB965553" s="11"/>
    </row>
    <row r="965555" spans="27:28">
      <c r="AA965555" s="8"/>
      <c r="AB965555" s="11"/>
    </row>
    <row r="965557" spans="27:28">
      <c r="AA965557" s="8"/>
      <c r="AB965557" s="11"/>
    </row>
    <row r="965559" spans="27:28">
      <c r="AA965559" s="8"/>
      <c r="AB965559" s="11"/>
    </row>
    <row r="965561" spans="27:28">
      <c r="AA965561" s="8"/>
      <c r="AB965561" s="11"/>
    </row>
    <row r="965563" spans="27:28">
      <c r="AA965563" s="8"/>
      <c r="AB965563" s="11"/>
    </row>
    <row r="965565" spans="27:28">
      <c r="AA965565" s="8"/>
      <c r="AB965565" s="11"/>
    </row>
    <row r="965567" spans="27:28">
      <c r="AA965567" s="8"/>
      <c r="AB965567" s="11"/>
    </row>
    <row r="965569" spans="27:28">
      <c r="AA965569" s="8"/>
      <c r="AB965569" s="11"/>
    </row>
    <row r="965571" spans="27:28">
      <c r="AA965571" s="8"/>
      <c r="AB965571" s="11"/>
    </row>
    <row r="965573" spans="27:28">
      <c r="AA965573" s="8"/>
      <c r="AB965573" s="11"/>
    </row>
    <row r="965575" spans="27:28">
      <c r="AA965575" s="8"/>
      <c r="AB965575" s="11"/>
    </row>
    <row r="965577" spans="27:28">
      <c r="AA965577" s="8"/>
      <c r="AB965577" s="11"/>
    </row>
    <row r="965579" spans="27:28">
      <c r="AA965579" s="8"/>
      <c r="AB965579" s="11"/>
    </row>
    <row r="965581" spans="27:28">
      <c r="AA965581" s="8"/>
      <c r="AB965581" s="11"/>
    </row>
    <row r="965583" spans="27:28">
      <c r="AA965583" s="8"/>
      <c r="AB965583" s="11"/>
    </row>
    <row r="965585" spans="27:28">
      <c r="AA965585" s="8"/>
      <c r="AB965585" s="11"/>
    </row>
    <row r="965587" spans="27:28">
      <c r="AA965587" s="8"/>
      <c r="AB965587" s="11"/>
    </row>
    <row r="965589" spans="27:28">
      <c r="AA965589" s="8"/>
      <c r="AB965589" s="11"/>
    </row>
    <row r="965591" spans="27:28">
      <c r="AA965591" s="8"/>
      <c r="AB965591" s="11"/>
    </row>
    <row r="965593" spans="27:28">
      <c r="AA965593" s="8"/>
      <c r="AB965593" s="11"/>
    </row>
    <row r="965595" spans="27:28">
      <c r="AA965595" s="8"/>
      <c r="AB965595" s="11"/>
    </row>
    <row r="965597" spans="27:28">
      <c r="AA965597" s="8"/>
      <c r="AB965597" s="11"/>
    </row>
    <row r="965599" spans="27:28">
      <c r="AA965599" s="8"/>
      <c r="AB965599" s="11"/>
    </row>
    <row r="965601" spans="27:28">
      <c r="AA965601" s="8"/>
      <c r="AB965601" s="11"/>
    </row>
    <row r="965603" spans="27:28">
      <c r="AA965603" s="8"/>
      <c r="AB965603" s="11"/>
    </row>
    <row r="965605" spans="27:28">
      <c r="AA965605" s="8"/>
      <c r="AB965605" s="11"/>
    </row>
    <row r="965607" spans="27:28">
      <c r="AA965607" s="8"/>
      <c r="AB965607" s="11"/>
    </row>
    <row r="965609" spans="27:28">
      <c r="AA965609" s="8"/>
      <c r="AB965609" s="11"/>
    </row>
    <row r="965611" spans="27:28">
      <c r="AA965611" s="8"/>
      <c r="AB965611" s="11"/>
    </row>
    <row r="965613" spans="27:28">
      <c r="AA965613" s="8"/>
      <c r="AB965613" s="11"/>
    </row>
    <row r="965615" spans="27:28">
      <c r="AA965615" s="8"/>
      <c r="AB965615" s="11"/>
    </row>
    <row r="965617" spans="27:28">
      <c r="AA965617" s="8"/>
      <c r="AB965617" s="11"/>
    </row>
    <row r="965619" spans="27:28">
      <c r="AA965619" s="8"/>
      <c r="AB965619" s="11"/>
    </row>
    <row r="965621" spans="27:28">
      <c r="AA965621" s="8"/>
      <c r="AB965621" s="11"/>
    </row>
    <row r="965623" spans="27:28">
      <c r="AA965623" s="8"/>
      <c r="AB965623" s="11"/>
    </row>
    <row r="965625" spans="27:28">
      <c r="AA965625" s="8"/>
      <c r="AB965625" s="11"/>
    </row>
    <row r="965627" spans="27:28">
      <c r="AA965627" s="8"/>
      <c r="AB965627" s="11"/>
    </row>
    <row r="965629" spans="27:28">
      <c r="AA965629" s="8"/>
      <c r="AB965629" s="11"/>
    </row>
    <row r="965631" spans="27:28">
      <c r="AA965631" s="8"/>
      <c r="AB965631" s="11"/>
    </row>
    <row r="965633" spans="27:28">
      <c r="AA965633" s="8"/>
      <c r="AB965633" s="11"/>
    </row>
    <row r="965635" spans="27:28">
      <c r="AA965635" s="8"/>
      <c r="AB965635" s="11"/>
    </row>
    <row r="965637" spans="27:28">
      <c r="AA965637" s="8"/>
      <c r="AB965637" s="11"/>
    </row>
    <row r="965639" spans="27:28">
      <c r="AA965639" s="8"/>
      <c r="AB965639" s="11"/>
    </row>
    <row r="965641" spans="27:28">
      <c r="AA965641" s="8"/>
      <c r="AB965641" s="11"/>
    </row>
    <row r="965643" spans="27:28">
      <c r="AA965643" s="8"/>
      <c r="AB965643" s="11"/>
    </row>
    <row r="965645" spans="27:28">
      <c r="AA965645" s="8"/>
      <c r="AB965645" s="11"/>
    </row>
    <row r="965647" spans="27:28">
      <c r="AA965647" s="8"/>
      <c r="AB965647" s="11"/>
    </row>
    <row r="965649" spans="27:28">
      <c r="AA965649" s="8"/>
      <c r="AB965649" s="11"/>
    </row>
    <row r="965651" spans="27:28">
      <c r="AA965651" s="8"/>
      <c r="AB965651" s="11"/>
    </row>
    <row r="965653" spans="27:28">
      <c r="AA965653" s="8"/>
      <c r="AB965653" s="11"/>
    </row>
    <row r="965655" spans="27:28">
      <c r="AA965655" s="8"/>
      <c r="AB965655" s="11"/>
    </row>
    <row r="965657" spans="27:28">
      <c r="AA965657" s="8"/>
      <c r="AB965657" s="11"/>
    </row>
    <row r="965659" spans="27:28">
      <c r="AA965659" s="8"/>
      <c r="AB965659" s="11"/>
    </row>
    <row r="965661" spans="27:28">
      <c r="AA965661" s="8"/>
      <c r="AB965661" s="11"/>
    </row>
    <row r="965663" spans="27:28">
      <c r="AA965663" s="8"/>
      <c r="AB965663" s="11"/>
    </row>
    <row r="965665" spans="27:28">
      <c r="AA965665" s="8"/>
      <c r="AB965665" s="11"/>
    </row>
    <row r="965667" spans="27:28">
      <c r="AA965667" s="8"/>
      <c r="AB965667" s="11"/>
    </row>
    <row r="965669" spans="27:28">
      <c r="AA965669" s="8"/>
      <c r="AB965669" s="11"/>
    </row>
    <row r="965671" spans="27:28">
      <c r="AA965671" s="8"/>
      <c r="AB965671" s="11"/>
    </row>
    <row r="965673" spans="27:28">
      <c r="AA965673" s="8"/>
      <c r="AB965673" s="11"/>
    </row>
    <row r="965675" spans="27:28">
      <c r="AA965675" s="8"/>
      <c r="AB965675" s="11"/>
    </row>
    <row r="965677" spans="27:28">
      <c r="AA965677" s="8"/>
      <c r="AB965677" s="11"/>
    </row>
    <row r="965679" spans="27:28">
      <c r="AA965679" s="8"/>
      <c r="AB965679" s="11"/>
    </row>
    <row r="965681" spans="27:28">
      <c r="AA965681" s="8"/>
      <c r="AB965681" s="11"/>
    </row>
    <row r="965683" spans="27:28">
      <c r="AA965683" s="8"/>
      <c r="AB965683" s="11"/>
    </row>
    <row r="965685" spans="27:28">
      <c r="AA965685" s="8"/>
      <c r="AB965685" s="11"/>
    </row>
    <row r="965687" spans="27:28">
      <c r="AA965687" s="8"/>
      <c r="AB965687" s="11"/>
    </row>
    <row r="965689" spans="27:28">
      <c r="AA965689" s="8"/>
      <c r="AB965689" s="11"/>
    </row>
    <row r="965691" spans="27:28">
      <c r="AA965691" s="8"/>
      <c r="AB965691" s="11"/>
    </row>
    <row r="965693" spans="27:28">
      <c r="AA965693" s="8"/>
      <c r="AB965693" s="11"/>
    </row>
    <row r="965695" spans="27:28">
      <c r="AA965695" s="8"/>
      <c r="AB965695" s="11"/>
    </row>
    <row r="965697" spans="27:28">
      <c r="AA965697" s="8"/>
      <c r="AB965697" s="11"/>
    </row>
    <row r="965699" spans="27:28">
      <c r="AA965699" s="8"/>
      <c r="AB965699" s="11"/>
    </row>
    <row r="965701" spans="27:28">
      <c r="AA965701" s="8"/>
      <c r="AB965701" s="11"/>
    </row>
    <row r="965703" spans="27:28">
      <c r="AA965703" s="8"/>
      <c r="AB965703" s="11"/>
    </row>
    <row r="965705" spans="27:28">
      <c r="AA965705" s="8"/>
      <c r="AB965705" s="11"/>
    </row>
    <row r="965707" spans="27:28">
      <c r="AA965707" s="8"/>
      <c r="AB965707" s="11"/>
    </row>
    <row r="965709" spans="27:28">
      <c r="AA965709" s="8"/>
      <c r="AB965709" s="11"/>
    </row>
    <row r="965711" spans="27:28">
      <c r="AA965711" s="8"/>
      <c r="AB965711" s="11"/>
    </row>
    <row r="965713" spans="27:28">
      <c r="AA965713" s="8"/>
      <c r="AB965713" s="11"/>
    </row>
    <row r="965715" spans="27:28">
      <c r="AA965715" s="8"/>
      <c r="AB965715" s="11"/>
    </row>
    <row r="965717" spans="27:28">
      <c r="AA965717" s="8"/>
      <c r="AB965717" s="11"/>
    </row>
    <row r="965719" spans="27:28">
      <c r="AA965719" s="8"/>
      <c r="AB965719" s="11"/>
    </row>
    <row r="965721" spans="27:28">
      <c r="AA965721" s="8"/>
      <c r="AB965721" s="11"/>
    </row>
    <row r="965723" spans="27:28">
      <c r="AA965723" s="8"/>
      <c r="AB965723" s="11"/>
    </row>
    <row r="965725" spans="27:28">
      <c r="AA965725" s="8"/>
      <c r="AB965725" s="11"/>
    </row>
    <row r="965727" spans="27:28">
      <c r="AA965727" s="8"/>
      <c r="AB965727" s="11"/>
    </row>
    <row r="965729" spans="27:28">
      <c r="AA965729" s="8"/>
      <c r="AB965729" s="11"/>
    </row>
    <row r="965731" spans="27:28">
      <c r="AA965731" s="8"/>
      <c r="AB965731" s="11"/>
    </row>
    <row r="965733" spans="27:28">
      <c r="AA965733" s="8"/>
      <c r="AB965733" s="11"/>
    </row>
    <row r="965735" spans="27:28">
      <c r="AA965735" s="8"/>
      <c r="AB965735" s="11"/>
    </row>
    <row r="965737" spans="27:28">
      <c r="AA965737" s="8"/>
      <c r="AB965737" s="11"/>
    </row>
    <row r="965739" spans="27:28">
      <c r="AA965739" s="8"/>
      <c r="AB965739" s="11"/>
    </row>
    <row r="965741" spans="27:28">
      <c r="AA965741" s="8"/>
      <c r="AB965741" s="11"/>
    </row>
    <row r="965743" spans="27:28">
      <c r="AA965743" s="8"/>
      <c r="AB965743" s="11"/>
    </row>
    <row r="965745" spans="27:28">
      <c r="AA965745" s="8"/>
      <c r="AB965745" s="11"/>
    </row>
    <row r="965747" spans="27:28">
      <c r="AA965747" s="8"/>
      <c r="AB965747" s="11"/>
    </row>
    <row r="965749" spans="27:28">
      <c r="AA965749" s="8"/>
      <c r="AB965749" s="11"/>
    </row>
    <row r="965751" spans="27:28">
      <c r="AA965751" s="8"/>
      <c r="AB965751" s="11"/>
    </row>
    <row r="965753" spans="27:28">
      <c r="AA965753" s="8"/>
      <c r="AB965753" s="11"/>
    </row>
    <row r="965755" spans="27:28">
      <c r="AA965755" s="8"/>
      <c r="AB965755" s="11"/>
    </row>
    <row r="965757" spans="27:28">
      <c r="AA965757" s="8"/>
      <c r="AB965757" s="11"/>
    </row>
    <row r="965759" spans="27:28">
      <c r="AA965759" s="8"/>
      <c r="AB965759" s="11"/>
    </row>
    <row r="965761" spans="27:28">
      <c r="AA965761" s="8"/>
      <c r="AB965761" s="11"/>
    </row>
    <row r="965763" spans="27:28">
      <c r="AA965763" s="8"/>
      <c r="AB965763" s="11"/>
    </row>
    <row r="965765" spans="27:28">
      <c r="AA965765" s="8"/>
      <c r="AB965765" s="11"/>
    </row>
    <row r="965767" spans="27:28">
      <c r="AA965767" s="8"/>
      <c r="AB965767" s="11"/>
    </row>
    <row r="965769" spans="27:28">
      <c r="AA965769" s="8"/>
      <c r="AB965769" s="11"/>
    </row>
    <row r="965771" spans="27:28">
      <c r="AA965771" s="8"/>
      <c r="AB965771" s="11"/>
    </row>
    <row r="965773" spans="27:28">
      <c r="AA965773" s="8"/>
      <c r="AB965773" s="11"/>
    </row>
    <row r="965775" spans="27:28">
      <c r="AA965775" s="8"/>
      <c r="AB965775" s="11"/>
    </row>
    <row r="965777" spans="27:28">
      <c r="AA965777" s="8"/>
      <c r="AB965777" s="11"/>
    </row>
    <row r="965779" spans="27:28">
      <c r="AA965779" s="8"/>
      <c r="AB965779" s="11"/>
    </row>
    <row r="965781" spans="27:28">
      <c r="AA965781" s="8"/>
      <c r="AB965781" s="11"/>
    </row>
    <row r="965783" spans="27:28">
      <c r="AA965783" s="8"/>
      <c r="AB965783" s="11"/>
    </row>
    <row r="965785" spans="27:28">
      <c r="AA965785" s="8"/>
      <c r="AB965785" s="11"/>
    </row>
    <row r="965787" spans="27:28">
      <c r="AA965787" s="8"/>
      <c r="AB965787" s="11"/>
    </row>
    <row r="965789" spans="27:28">
      <c r="AA965789" s="8"/>
      <c r="AB965789" s="11"/>
    </row>
    <row r="965791" spans="27:28">
      <c r="AA965791" s="8"/>
      <c r="AB965791" s="11"/>
    </row>
    <row r="965793" spans="27:28">
      <c r="AA965793" s="8"/>
      <c r="AB965793" s="11"/>
    </row>
    <row r="965795" spans="27:28">
      <c r="AA965795" s="8"/>
      <c r="AB965795" s="11"/>
    </row>
    <row r="965797" spans="27:28">
      <c r="AA965797" s="8"/>
      <c r="AB965797" s="11"/>
    </row>
    <row r="965799" spans="27:28">
      <c r="AA965799" s="8"/>
      <c r="AB965799" s="11"/>
    </row>
    <row r="965801" spans="27:28">
      <c r="AA965801" s="8"/>
      <c r="AB965801" s="11"/>
    </row>
    <row r="965803" spans="27:28">
      <c r="AA965803" s="8"/>
      <c r="AB965803" s="11"/>
    </row>
    <row r="965805" spans="27:28">
      <c r="AA965805" s="8"/>
      <c r="AB965805" s="11"/>
    </row>
    <row r="965807" spans="27:28">
      <c r="AA965807" s="8"/>
      <c r="AB965807" s="11"/>
    </row>
    <row r="965809" spans="27:28">
      <c r="AA965809" s="8"/>
      <c r="AB965809" s="11"/>
    </row>
    <row r="965811" spans="27:28">
      <c r="AA965811" s="8"/>
      <c r="AB965811" s="11"/>
    </row>
    <row r="965813" spans="27:28">
      <c r="AA965813" s="8"/>
      <c r="AB965813" s="11"/>
    </row>
    <row r="965815" spans="27:28">
      <c r="AA965815" s="8"/>
      <c r="AB965815" s="11"/>
    </row>
    <row r="965817" spans="27:28">
      <c r="AA965817" s="8"/>
      <c r="AB965817" s="11"/>
    </row>
    <row r="965819" spans="27:28">
      <c r="AA965819" s="8"/>
      <c r="AB965819" s="11"/>
    </row>
    <row r="965821" spans="27:28">
      <c r="AA965821" s="8"/>
      <c r="AB965821" s="11"/>
    </row>
    <row r="965823" spans="27:28">
      <c r="AA965823" s="8"/>
      <c r="AB965823" s="11"/>
    </row>
    <row r="965825" spans="27:28">
      <c r="AA965825" s="8"/>
      <c r="AB965825" s="11"/>
    </row>
    <row r="965827" spans="27:28">
      <c r="AA965827" s="8"/>
      <c r="AB965827" s="11"/>
    </row>
    <row r="965829" spans="27:28">
      <c r="AA965829" s="8"/>
      <c r="AB965829" s="11"/>
    </row>
    <row r="965831" spans="27:28">
      <c r="AA965831" s="8"/>
      <c r="AB965831" s="11"/>
    </row>
    <row r="965833" spans="27:28">
      <c r="AA965833" s="8"/>
      <c r="AB965833" s="11"/>
    </row>
    <row r="965835" spans="27:28">
      <c r="AA965835" s="8"/>
      <c r="AB965835" s="11"/>
    </row>
    <row r="965837" spans="27:28">
      <c r="AA965837" s="8"/>
      <c r="AB965837" s="11"/>
    </row>
    <row r="965839" spans="27:28">
      <c r="AA965839" s="8"/>
      <c r="AB965839" s="11"/>
    </row>
    <row r="965841" spans="27:28">
      <c r="AA965841" s="8"/>
      <c r="AB965841" s="11"/>
    </row>
    <row r="965843" spans="27:28">
      <c r="AA965843" s="8"/>
      <c r="AB965843" s="11"/>
    </row>
    <row r="965845" spans="27:28">
      <c r="AA965845" s="8"/>
      <c r="AB965845" s="11"/>
    </row>
    <row r="965847" spans="27:28">
      <c r="AA965847" s="8"/>
      <c r="AB965847" s="11"/>
    </row>
    <row r="965849" spans="27:28">
      <c r="AA965849" s="8"/>
      <c r="AB965849" s="11"/>
    </row>
    <row r="965851" spans="27:28">
      <c r="AA965851" s="8"/>
      <c r="AB965851" s="11"/>
    </row>
    <row r="965853" spans="27:28">
      <c r="AA965853" s="8"/>
      <c r="AB965853" s="11"/>
    </row>
    <row r="965855" spans="27:28">
      <c r="AA965855" s="8"/>
      <c r="AB965855" s="11"/>
    </row>
    <row r="965857" spans="27:28">
      <c r="AA965857" s="8"/>
      <c r="AB965857" s="11"/>
    </row>
    <row r="965859" spans="27:28">
      <c r="AA965859" s="8"/>
      <c r="AB965859" s="11"/>
    </row>
    <row r="965861" spans="27:28">
      <c r="AA965861" s="8"/>
      <c r="AB965861" s="11"/>
    </row>
    <row r="965863" spans="27:28">
      <c r="AA965863" s="8"/>
      <c r="AB965863" s="11"/>
    </row>
    <row r="965865" spans="27:28">
      <c r="AA965865" s="8"/>
      <c r="AB965865" s="11"/>
    </row>
    <row r="965867" spans="27:28">
      <c r="AA965867" s="8"/>
      <c r="AB965867" s="11"/>
    </row>
    <row r="965869" spans="27:28">
      <c r="AA965869" s="8"/>
      <c r="AB965869" s="11"/>
    </row>
    <row r="965871" spans="27:28">
      <c r="AA965871" s="8"/>
      <c r="AB965871" s="11"/>
    </row>
    <row r="965873" spans="27:28">
      <c r="AA965873" s="8"/>
      <c r="AB965873" s="11"/>
    </row>
    <row r="965875" spans="27:28">
      <c r="AA965875" s="8"/>
      <c r="AB965875" s="11"/>
    </row>
    <row r="965877" spans="27:28">
      <c r="AA965877" s="8"/>
      <c r="AB965877" s="11"/>
    </row>
    <row r="965879" spans="27:28">
      <c r="AA965879" s="8"/>
      <c r="AB965879" s="11"/>
    </row>
    <row r="965881" spans="27:28">
      <c r="AA965881" s="8"/>
      <c r="AB965881" s="11"/>
    </row>
    <row r="965883" spans="27:28">
      <c r="AA965883" s="8"/>
      <c r="AB965883" s="11"/>
    </row>
    <row r="965885" spans="27:28">
      <c r="AA965885" s="8"/>
      <c r="AB965885" s="11"/>
    </row>
    <row r="965887" spans="27:28">
      <c r="AA965887" s="8"/>
      <c r="AB965887" s="11"/>
    </row>
    <row r="965889" spans="27:28">
      <c r="AA965889" s="8"/>
      <c r="AB965889" s="11"/>
    </row>
    <row r="965891" spans="27:28">
      <c r="AA965891" s="8"/>
      <c r="AB965891" s="11"/>
    </row>
    <row r="965893" spans="27:28">
      <c r="AA965893" s="8"/>
      <c r="AB965893" s="11"/>
    </row>
    <row r="965895" spans="27:28">
      <c r="AA965895" s="8"/>
      <c r="AB965895" s="11"/>
    </row>
    <row r="965897" spans="27:28">
      <c r="AA965897" s="8"/>
      <c r="AB965897" s="11"/>
    </row>
    <row r="965899" spans="27:28">
      <c r="AA965899" s="8"/>
      <c r="AB965899" s="11"/>
    </row>
    <row r="965901" spans="27:28">
      <c r="AA965901" s="8"/>
      <c r="AB965901" s="11"/>
    </row>
    <row r="965903" spans="27:28">
      <c r="AA965903" s="8"/>
      <c r="AB965903" s="11"/>
    </row>
    <row r="965905" spans="27:28">
      <c r="AA965905" s="8"/>
      <c r="AB965905" s="11"/>
    </row>
    <row r="965907" spans="27:28">
      <c r="AA965907" s="8"/>
      <c r="AB965907" s="11"/>
    </row>
    <row r="965909" spans="27:28">
      <c r="AA965909" s="8"/>
      <c r="AB965909" s="11"/>
    </row>
    <row r="965911" spans="27:28">
      <c r="AA965911" s="8"/>
      <c r="AB965911" s="11"/>
    </row>
    <row r="965913" spans="27:28">
      <c r="AA965913" s="8"/>
      <c r="AB965913" s="11"/>
    </row>
    <row r="965915" spans="27:28">
      <c r="AA965915" s="8"/>
      <c r="AB965915" s="11"/>
    </row>
    <row r="965917" spans="27:28">
      <c r="AA965917" s="8"/>
      <c r="AB965917" s="11"/>
    </row>
    <row r="965919" spans="27:28">
      <c r="AA965919" s="8"/>
      <c r="AB965919" s="11"/>
    </row>
    <row r="965921" spans="27:28">
      <c r="AA965921" s="8"/>
      <c r="AB965921" s="11"/>
    </row>
    <row r="965923" spans="27:28">
      <c r="AA965923" s="8"/>
      <c r="AB965923" s="11"/>
    </row>
    <row r="965925" spans="27:28">
      <c r="AA965925" s="8"/>
      <c r="AB965925" s="11"/>
    </row>
    <row r="965927" spans="27:28">
      <c r="AA965927" s="8"/>
      <c r="AB965927" s="11"/>
    </row>
    <row r="965929" spans="27:28">
      <c r="AA965929" s="8"/>
      <c r="AB965929" s="11"/>
    </row>
    <row r="965931" spans="27:28">
      <c r="AA965931" s="8"/>
      <c r="AB965931" s="11"/>
    </row>
    <row r="965933" spans="27:28">
      <c r="AA965933" s="8"/>
      <c r="AB965933" s="11"/>
    </row>
    <row r="965935" spans="27:28">
      <c r="AA965935" s="8"/>
      <c r="AB965935" s="11"/>
    </row>
    <row r="965937" spans="27:28">
      <c r="AA965937" s="8"/>
      <c r="AB965937" s="11"/>
    </row>
    <row r="965939" spans="27:28">
      <c r="AA965939" s="8"/>
      <c r="AB965939" s="11"/>
    </row>
    <row r="965941" spans="27:28">
      <c r="AA965941" s="8"/>
      <c r="AB965941" s="11"/>
    </row>
    <row r="965943" spans="27:28">
      <c r="AA965943" s="8"/>
      <c r="AB965943" s="11"/>
    </row>
    <row r="965945" spans="27:28">
      <c r="AA965945" s="8"/>
      <c r="AB965945" s="11"/>
    </row>
    <row r="965947" spans="27:28">
      <c r="AA965947" s="8"/>
      <c r="AB965947" s="11"/>
    </row>
    <row r="965949" spans="27:28">
      <c r="AA965949" s="8"/>
      <c r="AB965949" s="11"/>
    </row>
    <row r="965951" spans="27:28">
      <c r="AA965951" s="8"/>
      <c r="AB965951" s="11"/>
    </row>
    <row r="965953" spans="27:28">
      <c r="AA965953" s="8"/>
      <c r="AB965953" s="11"/>
    </row>
    <row r="965955" spans="27:28">
      <c r="AA965955" s="8"/>
      <c r="AB965955" s="11"/>
    </row>
    <row r="965957" spans="27:28">
      <c r="AA965957" s="8"/>
      <c r="AB965957" s="11"/>
    </row>
    <row r="965959" spans="27:28">
      <c r="AA965959" s="8"/>
      <c r="AB965959" s="11"/>
    </row>
    <row r="965961" spans="27:28">
      <c r="AA965961" s="8"/>
      <c r="AB965961" s="11"/>
    </row>
    <row r="965963" spans="27:28">
      <c r="AA965963" s="8"/>
      <c r="AB965963" s="11"/>
    </row>
    <row r="965965" spans="27:28">
      <c r="AA965965" s="8"/>
      <c r="AB965965" s="11"/>
    </row>
    <row r="965967" spans="27:28">
      <c r="AA965967" s="8"/>
      <c r="AB965967" s="11"/>
    </row>
    <row r="965969" spans="27:28">
      <c r="AA965969" s="8"/>
      <c r="AB965969" s="11"/>
    </row>
    <row r="965971" spans="27:28">
      <c r="AA965971" s="8"/>
      <c r="AB965971" s="11"/>
    </row>
    <row r="965973" spans="27:28">
      <c r="AA965973" s="8"/>
      <c r="AB965973" s="11"/>
    </row>
    <row r="965975" spans="27:28">
      <c r="AA965975" s="8"/>
      <c r="AB965975" s="11"/>
    </row>
    <row r="965977" spans="27:28">
      <c r="AA965977" s="8"/>
      <c r="AB965977" s="11"/>
    </row>
    <row r="965979" spans="27:28">
      <c r="AA965979" s="8"/>
      <c r="AB965979" s="11"/>
    </row>
    <row r="965981" spans="27:28">
      <c r="AA965981" s="8"/>
      <c r="AB965981" s="11"/>
    </row>
    <row r="965983" spans="27:28">
      <c r="AA965983" s="8"/>
      <c r="AB965983" s="11"/>
    </row>
    <row r="965985" spans="27:28">
      <c r="AA965985" s="8"/>
      <c r="AB965985" s="11"/>
    </row>
    <row r="965987" spans="27:28">
      <c r="AA965987" s="8"/>
      <c r="AB965987" s="11"/>
    </row>
    <row r="965989" spans="27:28">
      <c r="AA965989" s="8"/>
      <c r="AB965989" s="11"/>
    </row>
    <row r="965991" spans="27:28">
      <c r="AA965991" s="8"/>
      <c r="AB965991" s="11"/>
    </row>
    <row r="965993" spans="27:28">
      <c r="AA965993" s="8"/>
      <c r="AB965993" s="11"/>
    </row>
    <row r="965995" spans="27:28">
      <c r="AA965995" s="8"/>
      <c r="AB965995" s="11"/>
    </row>
    <row r="965997" spans="27:28">
      <c r="AA965997" s="8"/>
      <c r="AB965997" s="11"/>
    </row>
    <row r="965999" spans="27:28">
      <c r="AA965999" s="8"/>
      <c r="AB965999" s="11"/>
    </row>
    <row r="966001" spans="27:28">
      <c r="AA966001" s="8"/>
      <c r="AB966001" s="11"/>
    </row>
    <row r="966003" spans="27:28">
      <c r="AA966003" s="8"/>
      <c r="AB966003" s="11"/>
    </row>
    <row r="966005" spans="27:28">
      <c r="AA966005" s="8"/>
      <c r="AB966005" s="11"/>
    </row>
    <row r="966007" spans="27:28">
      <c r="AA966007" s="8"/>
      <c r="AB966007" s="11"/>
    </row>
    <row r="966009" spans="27:28">
      <c r="AA966009" s="8"/>
      <c r="AB966009" s="11"/>
    </row>
    <row r="966011" spans="27:28">
      <c r="AA966011" s="8"/>
      <c r="AB966011" s="11"/>
    </row>
    <row r="966013" spans="27:28">
      <c r="AA966013" s="8"/>
      <c r="AB966013" s="11"/>
    </row>
    <row r="966015" spans="27:28">
      <c r="AA966015" s="8"/>
      <c r="AB966015" s="11"/>
    </row>
    <row r="966017" spans="27:28">
      <c r="AA966017" s="8"/>
      <c r="AB966017" s="11"/>
    </row>
    <row r="966019" spans="27:28">
      <c r="AA966019" s="8"/>
      <c r="AB966019" s="11"/>
    </row>
    <row r="966021" spans="27:28">
      <c r="AA966021" s="8"/>
      <c r="AB966021" s="11"/>
    </row>
    <row r="966023" spans="27:28">
      <c r="AA966023" s="8"/>
      <c r="AB966023" s="11"/>
    </row>
    <row r="966025" spans="27:28">
      <c r="AA966025" s="8"/>
      <c r="AB966025" s="11"/>
    </row>
    <row r="966027" spans="27:28">
      <c r="AA966027" s="8"/>
      <c r="AB966027" s="11"/>
    </row>
    <row r="966029" spans="27:28">
      <c r="AA966029" s="8"/>
      <c r="AB966029" s="11"/>
    </row>
    <row r="966031" spans="27:28">
      <c r="AA966031" s="8"/>
      <c r="AB966031" s="11"/>
    </row>
    <row r="966033" spans="27:28">
      <c r="AA966033" s="8"/>
      <c r="AB966033" s="11"/>
    </row>
    <row r="966035" spans="27:28">
      <c r="AA966035" s="8"/>
      <c r="AB966035" s="11"/>
    </row>
    <row r="966037" spans="27:28">
      <c r="AA966037" s="8"/>
      <c r="AB966037" s="11"/>
    </row>
    <row r="966039" spans="27:28">
      <c r="AA966039" s="8"/>
      <c r="AB966039" s="11"/>
    </row>
    <row r="966041" spans="27:28">
      <c r="AA966041" s="8"/>
      <c r="AB966041" s="11"/>
    </row>
    <row r="966043" spans="27:28">
      <c r="AA966043" s="8"/>
      <c r="AB966043" s="11"/>
    </row>
    <row r="966045" spans="27:28">
      <c r="AA966045" s="8"/>
      <c r="AB966045" s="11"/>
    </row>
    <row r="966047" spans="27:28">
      <c r="AA966047" s="8"/>
      <c r="AB966047" s="11"/>
    </row>
    <row r="966049" spans="27:28">
      <c r="AA966049" s="8"/>
      <c r="AB966049" s="11"/>
    </row>
    <row r="966051" spans="27:28">
      <c r="AA966051" s="8"/>
      <c r="AB966051" s="11"/>
    </row>
    <row r="966053" spans="27:28">
      <c r="AA966053" s="8"/>
      <c r="AB966053" s="11"/>
    </row>
    <row r="966055" spans="27:28">
      <c r="AA966055" s="8"/>
      <c r="AB966055" s="11"/>
    </row>
    <row r="966057" spans="27:28">
      <c r="AA966057" s="8"/>
      <c r="AB966057" s="11"/>
    </row>
    <row r="966059" spans="27:28">
      <c r="AA966059" s="8"/>
      <c r="AB966059" s="11"/>
    </row>
    <row r="966061" spans="27:28">
      <c r="AA966061" s="8"/>
      <c r="AB966061" s="11"/>
    </row>
    <row r="966063" spans="27:28">
      <c r="AA966063" s="8"/>
      <c r="AB966063" s="11"/>
    </row>
    <row r="966065" spans="27:28">
      <c r="AA966065" s="8"/>
      <c r="AB966065" s="11"/>
    </row>
    <row r="966067" spans="27:28">
      <c r="AA966067" s="8"/>
      <c r="AB966067" s="11"/>
    </row>
    <row r="966069" spans="27:28">
      <c r="AA966069" s="8"/>
      <c r="AB966069" s="11"/>
    </row>
    <row r="966071" spans="27:28">
      <c r="AA966071" s="8"/>
      <c r="AB966071" s="11"/>
    </row>
    <row r="966073" spans="27:28">
      <c r="AA966073" s="8"/>
      <c r="AB966073" s="11"/>
    </row>
    <row r="966075" spans="27:28">
      <c r="AA966075" s="8"/>
      <c r="AB966075" s="11"/>
    </row>
    <row r="966077" spans="27:28">
      <c r="AA966077" s="8"/>
      <c r="AB966077" s="11"/>
    </row>
    <row r="966079" spans="27:28">
      <c r="AA966079" s="8"/>
      <c r="AB966079" s="11"/>
    </row>
    <row r="966081" spans="27:28">
      <c r="AA966081" s="8"/>
      <c r="AB966081" s="11"/>
    </row>
    <row r="966083" spans="27:28">
      <c r="AA966083" s="8"/>
      <c r="AB966083" s="11"/>
    </row>
    <row r="966085" spans="27:28">
      <c r="AA966085" s="8"/>
      <c r="AB966085" s="11"/>
    </row>
    <row r="966087" spans="27:28">
      <c r="AA966087" s="8"/>
      <c r="AB966087" s="11"/>
    </row>
    <row r="966089" spans="27:28">
      <c r="AA966089" s="8"/>
      <c r="AB966089" s="11"/>
    </row>
    <row r="966091" spans="27:28">
      <c r="AA966091" s="8"/>
      <c r="AB966091" s="11"/>
    </row>
    <row r="966093" spans="27:28">
      <c r="AA966093" s="8"/>
      <c r="AB966093" s="11"/>
    </row>
    <row r="966095" spans="27:28">
      <c r="AA966095" s="8"/>
      <c r="AB966095" s="11"/>
    </row>
    <row r="966097" spans="27:28">
      <c r="AA966097" s="8"/>
      <c r="AB966097" s="11"/>
    </row>
    <row r="966099" spans="27:28">
      <c r="AA966099" s="8"/>
      <c r="AB966099" s="11"/>
    </row>
    <row r="966101" spans="27:28">
      <c r="AA966101" s="8"/>
      <c r="AB966101" s="11"/>
    </row>
    <row r="966103" spans="27:28">
      <c r="AA966103" s="8"/>
      <c r="AB966103" s="11"/>
    </row>
    <row r="966105" spans="27:28">
      <c r="AA966105" s="8"/>
      <c r="AB966105" s="11"/>
    </row>
    <row r="966107" spans="27:28">
      <c r="AA966107" s="8"/>
      <c r="AB966107" s="11"/>
    </row>
    <row r="966109" spans="27:28">
      <c r="AA966109" s="8"/>
      <c r="AB966109" s="11"/>
    </row>
    <row r="966111" spans="27:28">
      <c r="AA966111" s="8"/>
      <c r="AB966111" s="11"/>
    </row>
    <row r="966113" spans="27:28">
      <c r="AA966113" s="8"/>
      <c r="AB966113" s="11"/>
    </row>
    <row r="966115" spans="27:28">
      <c r="AA966115" s="8"/>
      <c r="AB966115" s="11"/>
    </row>
    <row r="966117" spans="27:28">
      <c r="AA966117" s="8"/>
      <c r="AB966117" s="11"/>
    </row>
    <row r="966119" spans="27:28">
      <c r="AA966119" s="8"/>
      <c r="AB966119" s="11"/>
    </row>
    <row r="966121" spans="27:28">
      <c r="AA966121" s="8"/>
      <c r="AB966121" s="11"/>
    </row>
    <row r="966123" spans="27:28">
      <c r="AA966123" s="8"/>
      <c r="AB966123" s="11"/>
    </row>
    <row r="966125" spans="27:28">
      <c r="AA966125" s="8"/>
      <c r="AB966125" s="11"/>
    </row>
    <row r="966127" spans="27:28">
      <c r="AA966127" s="8"/>
      <c r="AB966127" s="11"/>
    </row>
    <row r="966129" spans="27:28">
      <c r="AA966129" s="8"/>
      <c r="AB966129" s="11"/>
    </row>
    <row r="966131" spans="27:28">
      <c r="AA966131" s="8"/>
      <c r="AB966131" s="11"/>
    </row>
    <row r="966133" spans="27:28">
      <c r="AA966133" s="8"/>
      <c r="AB966133" s="11"/>
    </row>
    <row r="966135" spans="27:28">
      <c r="AA966135" s="8"/>
      <c r="AB966135" s="11"/>
    </row>
    <row r="966137" spans="27:28">
      <c r="AA966137" s="8"/>
      <c r="AB966137" s="11"/>
    </row>
    <row r="966139" spans="27:28">
      <c r="AA966139" s="8"/>
      <c r="AB966139" s="11"/>
    </row>
    <row r="966141" spans="27:28">
      <c r="AA966141" s="8"/>
      <c r="AB966141" s="11"/>
    </row>
    <row r="966143" spans="27:28">
      <c r="AA966143" s="8"/>
      <c r="AB966143" s="11"/>
    </row>
    <row r="966145" spans="27:28">
      <c r="AA966145" s="8"/>
      <c r="AB966145" s="11"/>
    </row>
    <row r="966147" spans="27:28">
      <c r="AA966147" s="8"/>
      <c r="AB966147" s="11"/>
    </row>
    <row r="966149" spans="27:28">
      <c r="AA966149" s="8"/>
      <c r="AB966149" s="11"/>
    </row>
    <row r="966151" spans="27:28">
      <c r="AA966151" s="8"/>
      <c r="AB966151" s="11"/>
    </row>
    <row r="966153" spans="27:28">
      <c r="AA966153" s="8"/>
      <c r="AB966153" s="11"/>
    </row>
    <row r="966155" spans="27:28">
      <c r="AA966155" s="8"/>
      <c r="AB966155" s="11"/>
    </row>
    <row r="966157" spans="27:28">
      <c r="AA966157" s="8"/>
      <c r="AB966157" s="11"/>
    </row>
    <row r="966159" spans="27:28">
      <c r="AA966159" s="8"/>
      <c r="AB966159" s="11"/>
    </row>
    <row r="966161" spans="27:28">
      <c r="AA966161" s="8"/>
      <c r="AB966161" s="11"/>
    </row>
    <row r="966163" spans="27:28">
      <c r="AA966163" s="8"/>
      <c r="AB966163" s="11"/>
    </row>
    <row r="966165" spans="27:28">
      <c r="AA966165" s="8"/>
      <c r="AB966165" s="11"/>
    </row>
    <row r="966167" spans="27:28">
      <c r="AA966167" s="8"/>
      <c r="AB966167" s="11"/>
    </row>
    <row r="966169" spans="27:28">
      <c r="AA966169" s="8"/>
      <c r="AB966169" s="11"/>
    </row>
    <row r="966171" spans="27:28">
      <c r="AA966171" s="8"/>
      <c r="AB966171" s="11"/>
    </row>
    <row r="966173" spans="27:28">
      <c r="AA966173" s="8"/>
      <c r="AB966173" s="11"/>
    </row>
    <row r="966175" spans="27:28">
      <c r="AA966175" s="8"/>
      <c r="AB966175" s="11"/>
    </row>
    <row r="966177" spans="27:28">
      <c r="AA966177" s="8"/>
      <c r="AB966177" s="11"/>
    </row>
    <row r="966179" spans="27:28">
      <c r="AA966179" s="8"/>
      <c r="AB966179" s="11"/>
    </row>
    <row r="966181" spans="27:28">
      <c r="AA966181" s="8"/>
      <c r="AB966181" s="11"/>
    </row>
    <row r="966183" spans="27:28">
      <c r="AA966183" s="8"/>
      <c r="AB966183" s="11"/>
    </row>
    <row r="966185" spans="27:28">
      <c r="AA966185" s="8"/>
      <c r="AB966185" s="11"/>
    </row>
    <row r="966187" spans="27:28">
      <c r="AA966187" s="8"/>
      <c r="AB966187" s="11"/>
    </row>
    <row r="966189" spans="27:28">
      <c r="AA966189" s="8"/>
      <c r="AB966189" s="11"/>
    </row>
    <row r="966191" spans="27:28">
      <c r="AA966191" s="8"/>
      <c r="AB966191" s="11"/>
    </row>
    <row r="966193" spans="27:28">
      <c r="AA966193" s="8"/>
      <c r="AB966193" s="11"/>
    </row>
    <row r="966195" spans="27:28">
      <c r="AA966195" s="8"/>
      <c r="AB966195" s="11"/>
    </row>
    <row r="966197" spans="27:28">
      <c r="AA966197" s="8"/>
      <c r="AB966197" s="11"/>
    </row>
    <row r="966199" spans="27:28">
      <c r="AA966199" s="8"/>
      <c r="AB966199" s="11"/>
    </row>
    <row r="966201" spans="27:28">
      <c r="AA966201" s="8"/>
      <c r="AB966201" s="11"/>
    </row>
    <row r="966203" spans="27:28">
      <c r="AA966203" s="8"/>
      <c r="AB966203" s="11"/>
    </row>
    <row r="966205" spans="27:28">
      <c r="AA966205" s="8"/>
      <c r="AB966205" s="11"/>
    </row>
    <row r="966207" spans="27:28">
      <c r="AA966207" s="8"/>
      <c r="AB966207" s="11"/>
    </row>
    <row r="966209" spans="27:28">
      <c r="AA966209" s="8"/>
      <c r="AB966209" s="11"/>
    </row>
    <row r="966211" spans="27:28">
      <c r="AA966211" s="8"/>
      <c r="AB966211" s="11"/>
    </row>
    <row r="966213" spans="27:28">
      <c r="AA966213" s="8"/>
      <c r="AB966213" s="11"/>
    </row>
    <row r="966215" spans="27:28">
      <c r="AA966215" s="8"/>
      <c r="AB966215" s="11"/>
    </row>
    <row r="966217" spans="27:28">
      <c r="AA966217" s="8"/>
      <c r="AB966217" s="11"/>
    </row>
    <row r="966219" spans="27:28">
      <c r="AA966219" s="8"/>
      <c r="AB966219" s="11"/>
    </row>
    <row r="966221" spans="27:28">
      <c r="AA966221" s="8"/>
      <c r="AB966221" s="11"/>
    </row>
    <row r="966223" spans="27:28">
      <c r="AA966223" s="8"/>
      <c r="AB966223" s="11"/>
    </row>
    <row r="966225" spans="27:28">
      <c r="AA966225" s="8"/>
      <c r="AB966225" s="11"/>
    </row>
    <row r="966227" spans="27:28">
      <c r="AA966227" s="8"/>
      <c r="AB966227" s="11"/>
    </row>
    <row r="966229" spans="27:28">
      <c r="AA966229" s="8"/>
      <c r="AB966229" s="11"/>
    </row>
    <row r="966231" spans="27:28">
      <c r="AA966231" s="8"/>
      <c r="AB966231" s="11"/>
    </row>
    <row r="966233" spans="27:28">
      <c r="AA966233" s="8"/>
      <c r="AB966233" s="11"/>
    </row>
    <row r="966235" spans="27:28">
      <c r="AA966235" s="8"/>
      <c r="AB966235" s="11"/>
    </row>
    <row r="966237" spans="27:28">
      <c r="AA966237" s="8"/>
      <c r="AB966237" s="11"/>
    </row>
    <row r="966239" spans="27:28">
      <c r="AA966239" s="8"/>
      <c r="AB966239" s="11"/>
    </row>
    <row r="966241" spans="27:28">
      <c r="AA966241" s="8"/>
      <c r="AB966241" s="11"/>
    </row>
    <row r="966243" spans="27:28">
      <c r="AA966243" s="8"/>
      <c r="AB966243" s="11"/>
    </row>
    <row r="966245" spans="27:28">
      <c r="AA966245" s="8"/>
      <c r="AB966245" s="11"/>
    </row>
    <row r="966247" spans="27:28">
      <c r="AA966247" s="8"/>
      <c r="AB966247" s="11"/>
    </row>
    <row r="966249" spans="27:28">
      <c r="AA966249" s="8"/>
      <c r="AB966249" s="11"/>
    </row>
    <row r="966251" spans="27:28">
      <c r="AA966251" s="8"/>
      <c r="AB966251" s="11"/>
    </row>
    <row r="966253" spans="27:28">
      <c r="AA966253" s="8"/>
      <c r="AB966253" s="11"/>
    </row>
    <row r="966255" spans="27:28">
      <c r="AA966255" s="8"/>
      <c r="AB966255" s="11"/>
    </row>
    <row r="966257" spans="27:28">
      <c r="AA966257" s="8"/>
      <c r="AB966257" s="11"/>
    </row>
    <row r="966259" spans="27:28">
      <c r="AA966259" s="8"/>
      <c r="AB966259" s="11"/>
    </row>
    <row r="966261" spans="27:28">
      <c r="AA966261" s="8"/>
      <c r="AB966261" s="11"/>
    </row>
    <row r="966263" spans="27:28">
      <c r="AA966263" s="8"/>
      <c r="AB966263" s="11"/>
    </row>
    <row r="966265" spans="27:28">
      <c r="AA966265" s="8"/>
      <c r="AB966265" s="11"/>
    </row>
    <row r="966267" spans="27:28">
      <c r="AA966267" s="8"/>
      <c r="AB966267" s="11"/>
    </row>
    <row r="966269" spans="27:28">
      <c r="AA966269" s="8"/>
      <c r="AB966269" s="11"/>
    </row>
    <row r="966271" spans="27:28">
      <c r="AA966271" s="8"/>
      <c r="AB966271" s="11"/>
    </row>
    <row r="966273" spans="27:28">
      <c r="AA966273" s="8"/>
      <c r="AB966273" s="11"/>
    </row>
    <row r="966275" spans="27:28">
      <c r="AA966275" s="8"/>
      <c r="AB966275" s="11"/>
    </row>
    <row r="966277" spans="27:28">
      <c r="AA966277" s="8"/>
      <c r="AB966277" s="11"/>
    </row>
    <row r="966279" spans="27:28">
      <c r="AA966279" s="8"/>
      <c r="AB966279" s="11"/>
    </row>
    <row r="966281" spans="27:28">
      <c r="AA966281" s="8"/>
      <c r="AB966281" s="11"/>
    </row>
    <row r="966283" spans="27:28">
      <c r="AA966283" s="8"/>
      <c r="AB966283" s="11"/>
    </row>
    <row r="966285" spans="27:28">
      <c r="AA966285" s="8"/>
      <c r="AB966285" s="11"/>
    </row>
    <row r="966287" spans="27:28">
      <c r="AA966287" s="8"/>
      <c r="AB966287" s="11"/>
    </row>
    <row r="966289" spans="27:28">
      <c r="AA966289" s="8"/>
      <c r="AB966289" s="11"/>
    </row>
    <row r="966291" spans="27:28">
      <c r="AA966291" s="8"/>
      <c r="AB966291" s="11"/>
    </row>
    <row r="966293" spans="27:28">
      <c r="AA966293" s="8"/>
      <c r="AB966293" s="11"/>
    </row>
    <row r="966295" spans="27:28">
      <c r="AA966295" s="8"/>
      <c r="AB966295" s="11"/>
    </row>
    <row r="966297" spans="27:28">
      <c r="AA966297" s="8"/>
      <c r="AB966297" s="11"/>
    </row>
    <row r="966299" spans="27:28">
      <c r="AA966299" s="8"/>
      <c r="AB966299" s="11"/>
    </row>
    <row r="966301" spans="27:28">
      <c r="AA966301" s="8"/>
      <c r="AB966301" s="11"/>
    </row>
    <row r="966303" spans="27:28">
      <c r="AA966303" s="8"/>
      <c r="AB966303" s="11"/>
    </row>
    <row r="966305" spans="27:28">
      <c r="AA966305" s="8"/>
      <c r="AB966305" s="11"/>
    </row>
    <row r="966307" spans="27:28">
      <c r="AA966307" s="8"/>
      <c r="AB966307" s="11"/>
    </row>
    <row r="966309" spans="27:28">
      <c r="AA966309" s="8"/>
      <c r="AB966309" s="11"/>
    </row>
    <row r="966311" spans="27:28">
      <c r="AA966311" s="8"/>
      <c r="AB966311" s="11"/>
    </row>
    <row r="966313" spans="27:28">
      <c r="AA966313" s="8"/>
      <c r="AB966313" s="11"/>
    </row>
    <row r="966315" spans="27:28">
      <c r="AA966315" s="8"/>
      <c r="AB966315" s="11"/>
    </row>
    <row r="966317" spans="27:28">
      <c r="AA966317" s="8"/>
      <c r="AB966317" s="11"/>
    </row>
    <row r="966319" spans="27:28">
      <c r="AA966319" s="8"/>
      <c r="AB966319" s="11"/>
    </row>
    <row r="966321" spans="27:28">
      <c r="AA966321" s="8"/>
      <c r="AB966321" s="11"/>
    </row>
    <row r="966323" spans="27:28">
      <c r="AA966323" s="8"/>
      <c r="AB966323" s="11"/>
    </row>
    <row r="966325" spans="27:28">
      <c r="AA966325" s="8"/>
      <c r="AB966325" s="11"/>
    </row>
    <row r="966327" spans="27:28">
      <c r="AA966327" s="8"/>
      <c r="AB966327" s="11"/>
    </row>
    <row r="966329" spans="27:28">
      <c r="AA966329" s="8"/>
      <c r="AB966329" s="11"/>
    </row>
    <row r="966331" spans="27:28">
      <c r="AA966331" s="8"/>
      <c r="AB966331" s="11"/>
    </row>
    <row r="966333" spans="27:28">
      <c r="AA966333" s="8"/>
      <c r="AB966333" s="11"/>
    </row>
    <row r="966335" spans="27:28">
      <c r="AA966335" s="8"/>
      <c r="AB966335" s="11"/>
    </row>
    <row r="966337" spans="27:28">
      <c r="AA966337" s="8"/>
      <c r="AB966337" s="11"/>
    </row>
    <row r="966339" spans="27:28">
      <c r="AA966339" s="8"/>
      <c r="AB966339" s="11"/>
    </row>
    <row r="966341" spans="27:28">
      <c r="AA966341" s="8"/>
      <c r="AB966341" s="11"/>
    </row>
    <row r="966343" spans="27:28">
      <c r="AA966343" s="8"/>
      <c r="AB966343" s="11"/>
    </row>
    <row r="966345" spans="27:28">
      <c r="AA966345" s="8"/>
      <c r="AB966345" s="11"/>
    </row>
    <row r="966347" spans="27:28">
      <c r="AA966347" s="8"/>
      <c r="AB966347" s="11"/>
    </row>
    <row r="966349" spans="27:28">
      <c r="AA966349" s="8"/>
      <c r="AB966349" s="11"/>
    </row>
    <row r="966351" spans="27:28">
      <c r="AA966351" s="8"/>
      <c r="AB966351" s="11"/>
    </row>
    <row r="966353" spans="27:28">
      <c r="AA966353" s="8"/>
      <c r="AB966353" s="11"/>
    </row>
    <row r="966355" spans="27:28">
      <c r="AA966355" s="8"/>
      <c r="AB966355" s="11"/>
    </row>
    <row r="966357" spans="27:28">
      <c r="AA966357" s="8"/>
      <c r="AB966357" s="11"/>
    </row>
    <row r="966359" spans="27:28">
      <c r="AA966359" s="8"/>
      <c r="AB966359" s="11"/>
    </row>
    <row r="966361" spans="27:28">
      <c r="AA966361" s="8"/>
      <c r="AB966361" s="11"/>
    </row>
    <row r="966363" spans="27:28">
      <c r="AA966363" s="8"/>
      <c r="AB966363" s="11"/>
    </row>
    <row r="966365" spans="27:28">
      <c r="AA966365" s="8"/>
      <c r="AB966365" s="11"/>
    </row>
    <row r="966367" spans="27:28">
      <c r="AA966367" s="8"/>
      <c r="AB966367" s="11"/>
    </row>
    <row r="966369" spans="27:28">
      <c r="AA966369" s="8"/>
      <c r="AB966369" s="11"/>
    </row>
    <row r="966371" spans="27:28">
      <c r="AA966371" s="8"/>
      <c r="AB966371" s="11"/>
    </row>
    <row r="966373" spans="27:28">
      <c r="AA966373" s="8"/>
      <c r="AB966373" s="11"/>
    </row>
    <row r="966375" spans="27:28">
      <c r="AA966375" s="8"/>
      <c r="AB966375" s="11"/>
    </row>
    <row r="966377" spans="27:28">
      <c r="AA966377" s="8"/>
      <c r="AB966377" s="11"/>
    </row>
    <row r="966379" spans="27:28">
      <c r="AA966379" s="8"/>
      <c r="AB966379" s="11"/>
    </row>
    <row r="966381" spans="27:28">
      <c r="AA966381" s="8"/>
      <c r="AB966381" s="11"/>
    </row>
    <row r="966383" spans="27:28">
      <c r="AA966383" s="8"/>
      <c r="AB966383" s="11"/>
    </row>
    <row r="966385" spans="27:28">
      <c r="AA966385" s="8"/>
      <c r="AB966385" s="11"/>
    </row>
    <row r="966387" spans="27:28">
      <c r="AA966387" s="8"/>
      <c r="AB966387" s="11"/>
    </row>
    <row r="966389" spans="27:28">
      <c r="AA966389" s="8"/>
      <c r="AB966389" s="11"/>
    </row>
    <row r="966391" spans="27:28">
      <c r="AA966391" s="8"/>
      <c r="AB966391" s="11"/>
    </row>
    <row r="966393" spans="27:28">
      <c r="AA966393" s="8"/>
      <c r="AB966393" s="11"/>
    </row>
    <row r="966395" spans="27:28">
      <c r="AA966395" s="8"/>
      <c r="AB966395" s="11"/>
    </row>
    <row r="966397" spans="27:28">
      <c r="AA966397" s="8"/>
      <c r="AB966397" s="11"/>
    </row>
    <row r="966399" spans="27:28">
      <c r="AA966399" s="8"/>
      <c r="AB966399" s="11"/>
    </row>
    <row r="966401" spans="27:28">
      <c r="AA966401" s="8"/>
      <c r="AB966401" s="11"/>
    </row>
    <row r="966403" spans="27:28">
      <c r="AA966403" s="8"/>
      <c r="AB966403" s="11"/>
    </row>
    <row r="966405" spans="27:28">
      <c r="AA966405" s="8"/>
      <c r="AB966405" s="11"/>
    </row>
    <row r="966407" spans="27:28">
      <c r="AA966407" s="8"/>
      <c r="AB966407" s="11"/>
    </row>
    <row r="966409" spans="27:28">
      <c r="AA966409" s="8"/>
      <c r="AB966409" s="11"/>
    </row>
    <row r="966411" spans="27:28">
      <c r="AA966411" s="8"/>
      <c r="AB966411" s="11"/>
    </row>
    <row r="966413" spans="27:28">
      <c r="AA966413" s="8"/>
      <c r="AB966413" s="11"/>
    </row>
    <row r="966415" spans="27:28">
      <c r="AA966415" s="8"/>
      <c r="AB966415" s="11"/>
    </row>
    <row r="966417" spans="27:28">
      <c r="AA966417" s="8"/>
      <c r="AB966417" s="11"/>
    </row>
    <row r="966419" spans="27:28">
      <c r="AA966419" s="8"/>
      <c r="AB966419" s="11"/>
    </row>
    <row r="966421" spans="27:28">
      <c r="AA966421" s="8"/>
      <c r="AB966421" s="11"/>
    </row>
    <row r="966423" spans="27:28">
      <c r="AA966423" s="8"/>
      <c r="AB966423" s="11"/>
    </row>
    <row r="966425" spans="27:28">
      <c r="AA966425" s="8"/>
      <c r="AB966425" s="11"/>
    </row>
    <row r="966427" spans="27:28">
      <c r="AA966427" s="8"/>
      <c r="AB966427" s="11"/>
    </row>
    <row r="966429" spans="27:28">
      <c r="AA966429" s="8"/>
      <c r="AB966429" s="11"/>
    </row>
    <row r="966431" spans="27:28">
      <c r="AA966431" s="8"/>
      <c r="AB966431" s="11"/>
    </row>
    <row r="966433" spans="27:28">
      <c r="AA966433" s="8"/>
      <c r="AB966433" s="11"/>
    </row>
    <row r="966435" spans="27:28">
      <c r="AA966435" s="8"/>
      <c r="AB966435" s="11"/>
    </row>
    <row r="966437" spans="27:28">
      <c r="AA966437" s="8"/>
      <c r="AB966437" s="11"/>
    </row>
    <row r="966439" spans="27:28">
      <c r="AA966439" s="8"/>
      <c r="AB966439" s="11"/>
    </row>
    <row r="966441" spans="27:28">
      <c r="AA966441" s="8"/>
      <c r="AB966441" s="11"/>
    </row>
    <row r="966443" spans="27:28">
      <c r="AA966443" s="8"/>
      <c r="AB966443" s="11"/>
    </row>
    <row r="966445" spans="27:28">
      <c r="AA966445" s="8"/>
      <c r="AB966445" s="11"/>
    </row>
    <row r="966447" spans="27:28">
      <c r="AA966447" s="8"/>
      <c r="AB966447" s="11"/>
    </row>
    <row r="966449" spans="27:28">
      <c r="AA966449" s="8"/>
      <c r="AB966449" s="11"/>
    </row>
    <row r="966451" spans="27:28">
      <c r="AA966451" s="8"/>
      <c r="AB966451" s="11"/>
    </row>
    <row r="966453" spans="27:28">
      <c r="AA966453" s="8"/>
      <c r="AB966453" s="11"/>
    </row>
    <row r="966455" spans="27:28">
      <c r="AA966455" s="8"/>
      <c r="AB966455" s="11"/>
    </row>
    <row r="966457" spans="27:28">
      <c r="AA966457" s="8"/>
      <c r="AB966457" s="11"/>
    </row>
    <row r="966459" spans="27:28">
      <c r="AA966459" s="8"/>
      <c r="AB966459" s="11"/>
    </row>
    <row r="966461" spans="27:28">
      <c r="AA966461" s="8"/>
      <c r="AB966461" s="11"/>
    </row>
    <row r="966463" spans="27:28">
      <c r="AA966463" s="8"/>
      <c r="AB966463" s="11"/>
    </row>
    <row r="966465" spans="27:28">
      <c r="AA966465" s="8"/>
      <c r="AB966465" s="11"/>
    </row>
    <row r="966467" spans="27:28">
      <c r="AA966467" s="8"/>
      <c r="AB966467" s="11"/>
    </row>
    <row r="966469" spans="27:28">
      <c r="AA966469" s="8"/>
      <c r="AB966469" s="11"/>
    </row>
    <row r="966471" spans="27:28">
      <c r="AA966471" s="8"/>
      <c r="AB966471" s="11"/>
    </row>
    <row r="966473" spans="27:28">
      <c r="AA966473" s="8"/>
      <c r="AB966473" s="11"/>
    </row>
    <row r="966475" spans="27:28">
      <c r="AA966475" s="8"/>
      <c r="AB966475" s="11"/>
    </row>
    <row r="966477" spans="27:28">
      <c r="AA966477" s="8"/>
      <c r="AB966477" s="11"/>
    </row>
    <row r="966479" spans="27:28">
      <c r="AA966479" s="8"/>
      <c r="AB966479" s="11"/>
    </row>
    <row r="966481" spans="27:28">
      <c r="AA966481" s="8"/>
      <c r="AB966481" s="11"/>
    </row>
    <row r="966483" spans="27:28">
      <c r="AA966483" s="8"/>
      <c r="AB966483" s="11"/>
    </row>
    <row r="966485" spans="27:28">
      <c r="AA966485" s="8"/>
      <c r="AB966485" s="11"/>
    </row>
    <row r="966487" spans="27:28">
      <c r="AA966487" s="8"/>
      <c r="AB966487" s="11"/>
    </row>
    <row r="966489" spans="27:28">
      <c r="AA966489" s="8"/>
      <c r="AB966489" s="11"/>
    </row>
    <row r="966491" spans="27:28">
      <c r="AA966491" s="8"/>
      <c r="AB966491" s="11"/>
    </row>
    <row r="966493" spans="27:28">
      <c r="AA966493" s="8"/>
      <c r="AB966493" s="11"/>
    </row>
    <row r="966495" spans="27:28">
      <c r="AA966495" s="8"/>
      <c r="AB966495" s="11"/>
    </row>
    <row r="966497" spans="27:28">
      <c r="AA966497" s="8"/>
      <c r="AB966497" s="11"/>
    </row>
    <row r="966499" spans="27:28">
      <c r="AA966499" s="8"/>
      <c r="AB966499" s="11"/>
    </row>
    <row r="966501" spans="27:28">
      <c r="AA966501" s="8"/>
      <c r="AB966501" s="11"/>
    </row>
    <row r="966503" spans="27:28">
      <c r="AA966503" s="8"/>
      <c r="AB966503" s="11"/>
    </row>
    <row r="966505" spans="27:28">
      <c r="AA966505" s="8"/>
      <c r="AB966505" s="11"/>
    </row>
    <row r="966507" spans="27:28">
      <c r="AA966507" s="8"/>
      <c r="AB966507" s="11"/>
    </row>
    <row r="966509" spans="27:28">
      <c r="AA966509" s="8"/>
      <c r="AB966509" s="11"/>
    </row>
    <row r="966511" spans="27:28">
      <c r="AA966511" s="8"/>
      <c r="AB966511" s="11"/>
    </row>
    <row r="966513" spans="27:28">
      <c r="AA966513" s="8"/>
      <c r="AB966513" s="11"/>
    </row>
    <row r="966515" spans="27:28">
      <c r="AA966515" s="8"/>
      <c r="AB966515" s="11"/>
    </row>
    <row r="966517" spans="27:28">
      <c r="AA966517" s="8"/>
      <c r="AB966517" s="11"/>
    </row>
    <row r="966519" spans="27:28">
      <c r="AA966519" s="8"/>
      <c r="AB966519" s="11"/>
    </row>
    <row r="966521" spans="27:28">
      <c r="AA966521" s="8"/>
      <c r="AB966521" s="11"/>
    </row>
    <row r="966523" spans="27:28">
      <c r="AA966523" s="8"/>
      <c r="AB966523" s="11"/>
    </row>
    <row r="966525" spans="27:28">
      <c r="AA966525" s="8"/>
      <c r="AB966525" s="11"/>
    </row>
    <row r="966527" spans="27:28">
      <c r="AA966527" s="8"/>
      <c r="AB966527" s="11"/>
    </row>
    <row r="966529" spans="27:28">
      <c r="AA966529" s="8"/>
      <c r="AB966529" s="11"/>
    </row>
    <row r="966531" spans="27:28">
      <c r="AA966531" s="8"/>
      <c r="AB966531" s="11"/>
    </row>
    <row r="966533" spans="27:28">
      <c r="AA966533" s="8"/>
      <c r="AB966533" s="11"/>
    </row>
    <row r="966535" spans="27:28">
      <c r="AA966535" s="8"/>
      <c r="AB966535" s="11"/>
    </row>
    <row r="966537" spans="27:28">
      <c r="AA966537" s="8"/>
      <c r="AB966537" s="11"/>
    </row>
    <row r="966539" spans="27:28">
      <c r="AA966539" s="8"/>
      <c r="AB966539" s="11"/>
    </row>
    <row r="966541" spans="27:28">
      <c r="AA966541" s="8"/>
      <c r="AB966541" s="11"/>
    </row>
    <row r="966543" spans="27:28">
      <c r="AA966543" s="8"/>
      <c r="AB966543" s="11"/>
    </row>
    <row r="966545" spans="27:28">
      <c r="AA966545" s="8"/>
      <c r="AB966545" s="11"/>
    </row>
    <row r="966547" spans="27:28">
      <c r="AA966547" s="8"/>
      <c r="AB966547" s="11"/>
    </row>
    <row r="966549" spans="27:28">
      <c r="AA966549" s="8"/>
      <c r="AB966549" s="11"/>
    </row>
    <row r="966551" spans="27:28">
      <c r="AA966551" s="8"/>
      <c r="AB966551" s="11"/>
    </row>
    <row r="966553" spans="27:28">
      <c r="AA966553" s="8"/>
      <c r="AB966553" s="11"/>
    </row>
    <row r="966555" spans="27:28">
      <c r="AA966555" s="8"/>
      <c r="AB966555" s="11"/>
    </row>
    <row r="966557" spans="27:28">
      <c r="AA966557" s="8"/>
      <c r="AB966557" s="11"/>
    </row>
    <row r="966559" spans="27:28">
      <c r="AA966559" s="8"/>
      <c r="AB966559" s="11"/>
    </row>
    <row r="966561" spans="27:28">
      <c r="AA966561" s="8"/>
      <c r="AB966561" s="11"/>
    </row>
    <row r="966563" spans="27:28">
      <c r="AA966563" s="8"/>
      <c r="AB966563" s="11"/>
    </row>
    <row r="966565" spans="27:28">
      <c r="AA966565" s="8"/>
      <c r="AB966565" s="11"/>
    </row>
    <row r="966567" spans="27:28">
      <c r="AA966567" s="8"/>
      <c r="AB966567" s="11"/>
    </row>
    <row r="966569" spans="27:28">
      <c r="AA966569" s="8"/>
      <c r="AB966569" s="11"/>
    </row>
    <row r="966571" spans="27:28">
      <c r="AA966571" s="8"/>
      <c r="AB966571" s="11"/>
    </row>
    <row r="966573" spans="27:28">
      <c r="AA966573" s="8"/>
      <c r="AB966573" s="11"/>
    </row>
    <row r="966575" spans="27:28">
      <c r="AA966575" s="8"/>
      <c r="AB966575" s="11"/>
    </row>
    <row r="966577" spans="27:28">
      <c r="AA966577" s="8"/>
      <c r="AB966577" s="11"/>
    </row>
    <row r="966579" spans="27:28">
      <c r="AA966579" s="8"/>
      <c r="AB966579" s="11"/>
    </row>
    <row r="966581" spans="27:28">
      <c r="AA966581" s="8"/>
      <c r="AB966581" s="11"/>
    </row>
    <row r="966583" spans="27:28">
      <c r="AA966583" s="8"/>
      <c r="AB966583" s="11"/>
    </row>
    <row r="966585" spans="27:28">
      <c r="AA966585" s="8"/>
      <c r="AB966585" s="11"/>
    </row>
    <row r="966587" spans="27:28">
      <c r="AA966587" s="8"/>
      <c r="AB966587" s="11"/>
    </row>
    <row r="966589" spans="27:28">
      <c r="AA966589" s="8"/>
      <c r="AB966589" s="11"/>
    </row>
    <row r="966591" spans="27:28">
      <c r="AA966591" s="8"/>
      <c r="AB966591" s="11"/>
    </row>
    <row r="966593" spans="27:28">
      <c r="AA966593" s="8"/>
      <c r="AB966593" s="11"/>
    </row>
    <row r="966595" spans="27:28">
      <c r="AA966595" s="8"/>
      <c r="AB966595" s="11"/>
    </row>
    <row r="966597" spans="27:28">
      <c r="AA966597" s="8"/>
      <c r="AB966597" s="11"/>
    </row>
    <row r="966599" spans="27:28">
      <c r="AA966599" s="8"/>
      <c r="AB966599" s="11"/>
    </row>
    <row r="966601" spans="27:28">
      <c r="AA966601" s="8"/>
      <c r="AB966601" s="11"/>
    </row>
    <row r="966603" spans="27:28">
      <c r="AA966603" s="8"/>
      <c r="AB966603" s="11"/>
    </row>
    <row r="966605" spans="27:28">
      <c r="AA966605" s="8"/>
      <c r="AB966605" s="11"/>
    </row>
    <row r="966607" spans="27:28">
      <c r="AA966607" s="8"/>
      <c r="AB966607" s="11"/>
    </row>
    <row r="966609" spans="27:28">
      <c r="AA966609" s="8"/>
      <c r="AB966609" s="11"/>
    </row>
    <row r="966611" spans="27:28">
      <c r="AA966611" s="8"/>
      <c r="AB966611" s="11"/>
    </row>
    <row r="966613" spans="27:28">
      <c r="AA966613" s="8"/>
      <c r="AB966613" s="11"/>
    </row>
    <row r="966615" spans="27:28">
      <c r="AA966615" s="8"/>
      <c r="AB966615" s="11"/>
    </row>
    <row r="966617" spans="27:28">
      <c r="AA966617" s="8"/>
      <c r="AB966617" s="11"/>
    </row>
    <row r="966619" spans="27:28">
      <c r="AA966619" s="8"/>
      <c r="AB966619" s="11"/>
    </row>
    <row r="966621" spans="27:28">
      <c r="AA966621" s="8"/>
      <c r="AB966621" s="11"/>
    </row>
    <row r="966623" spans="27:28">
      <c r="AA966623" s="8"/>
      <c r="AB966623" s="11"/>
    </row>
    <row r="966625" spans="27:28">
      <c r="AA966625" s="8"/>
      <c r="AB966625" s="11"/>
    </row>
    <row r="966627" spans="27:28">
      <c r="AA966627" s="8"/>
      <c r="AB966627" s="11"/>
    </row>
    <row r="966629" spans="27:28">
      <c r="AA966629" s="8"/>
      <c r="AB966629" s="11"/>
    </row>
    <row r="966631" spans="27:28">
      <c r="AA966631" s="8"/>
      <c r="AB966631" s="11"/>
    </row>
    <row r="966633" spans="27:28">
      <c r="AA966633" s="8"/>
      <c r="AB966633" s="11"/>
    </row>
    <row r="966635" spans="27:28">
      <c r="AA966635" s="8"/>
      <c r="AB966635" s="11"/>
    </row>
    <row r="966637" spans="27:28">
      <c r="AA966637" s="8"/>
      <c r="AB966637" s="11"/>
    </row>
    <row r="966639" spans="27:28">
      <c r="AA966639" s="8"/>
      <c r="AB966639" s="11"/>
    </row>
    <row r="966641" spans="27:28">
      <c r="AA966641" s="8"/>
      <c r="AB966641" s="11"/>
    </row>
    <row r="966643" spans="27:28">
      <c r="AA966643" s="8"/>
      <c r="AB966643" s="11"/>
    </row>
    <row r="966645" spans="27:28">
      <c r="AA966645" s="8"/>
      <c r="AB966645" s="11"/>
    </row>
    <row r="966647" spans="27:28">
      <c r="AA966647" s="8"/>
      <c r="AB966647" s="11"/>
    </row>
    <row r="966649" spans="27:28">
      <c r="AA966649" s="8"/>
      <c r="AB966649" s="11"/>
    </row>
    <row r="966651" spans="27:28">
      <c r="AA966651" s="8"/>
      <c r="AB966651" s="11"/>
    </row>
    <row r="966653" spans="27:28">
      <c r="AA966653" s="8"/>
      <c r="AB966653" s="11"/>
    </row>
    <row r="966655" spans="27:28">
      <c r="AA966655" s="8"/>
      <c r="AB966655" s="11"/>
    </row>
    <row r="966657" spans="27:28">
      <c r="AA966657" s="8"/>
      <c r="AB966657" s="11"/>
    </row>
    <row r="966659" spans="27:28">
      <c r="AA966659" s="8"/>
      <c r="AB966659" s="11"/>
    </row>
    <row r="966661" spans="27:28">
      <c r="AA966661" s="8"/>
      <c r="AB966661" s="11"/>
    </row>
    <row r="966663" spans="27:28">
      <c r="AA966663" s="8"/>
      <c r="AB966663" s="11"/>
    </row>
    <row r="966665" spans="27:28">
      <c r="AA966665" s="8"/>
      <c r="AB966665" s="11"/>
    </row>
    <row r="966667" spans="27:28">
      <c r="AA966667" s="8"/>
      <c r="AB966667" s="11"/>
    </row>
    <row r="966669" spans="27:28">
      <c r="AA966669" s="8"/>
      <c r="AB966669" s="11"/>
    </row>
    <row r="966671" spans="27:28">
      <c r="AA966671" s="8"/>
      <c r="AB966671" s="11"/>
    </row>
    <row r="966673" spans="27:28">
      <c r="AA966673" s="8"/>
      <c r="AB966673" s="11"/>
    </row>
    <row r="966675" spans="27:28">
      <c r="AA966675" s="8"/>
      <c r="AB966675" s="11"/>
    </row>
    <row r="966677" spans="27:28">
      <c r="AA966677" s="8"/>
      <c r="AB966677" s="11"/>
    </row>
    <row r="966679" spans="27:28">
      <c r="AA966679" s="8"/>
      <c r="AB966679" s="11"/>
    </row>
    <row r="966681" spans="27:28">
      <c r="AA966681" s="8"/>
      <c r="AB966681" s="11"/>
    </row>
    <row r="966683" spans="27:28">
      <c r="AA966683" s="8"/>
      <c r="AB966683" s="11"/>
    </row>
    <row r="966685" spans="27:28">
      <c r="AA966685" s="8"/>
      <c r="AB966685" s="11"/>
    </row>
    <row r="966687" spans="27:28">
      <c r="AA966687" s="8"/>
      <c r="AB966687" s="11"/>
    </row>
    <row r="966689" spans="27:28">
      <c r="AA966689" s="8"/>
      <c r="AB966689" s="11"/>
    </row>
    <row r="966691" spans="27:28">
      <c r="AA966691" s="8"/>
      <c r="AB966691" s="11"/>
    </row>
    <row r="966693" spans="27:28">
      <c r="AA966693" s="8"/>
      <c r="AB966693" s="11"/>
    </row>
    <row r="966695" spans="27:28">
      <c r="AA966695" s="8"/>
      <c r="AB966695" s="11"/>
    </row>
    <row r="966697" spans="27:28">
      <c r="AA966697" s="8"/>
      <c r="AB966697" s="11"/>
    </row>
    <row r="966699" spans="27:28">
      <c r="AA966699" s="8"/>
      <c r="AB966699" s="11"/>
    </row>
    <row r="966701" spans="27:28">
      <c r="AA966701" s="8"/>
      <c r="AB966701" s="11"/>
    </row>
    <row r="966703" spans="27:28">
      <c r="AA966703" s="8"/>
      <c r="AB966703" s="11"/>
    </row>
    <row r="966705" spans="27:28">
      <c r="AA966705" s="8"/>
      <c r="AB966705" s="11"/>
    </row>
    <row r="966707" spans="27:28">
      <c r="AA966707" s="8"/>
      <c r="AB966707" s="11"/>
    </row>
    <row r="966709" spans="27:28">
      <c r="AA966709" s="8"/>
      <c r="AB966709" s="11"/>
    </row>
    <row r="966711" spans="27:28">
      <c r="AA966711" s="8"/>
      <c r="AB966711" s="11"/>
    </row>
    <row r="966713" spans="27:28">
      <c r="AA966713" s="8"/>
      <c r="AB966713" s="11"/>
    </row>
    <row r="966715" spans="27:28">
      <c r="AA966715" s="8"/>
      <c r="AB966715" s="11"/>
    </row>
    <row r="966717" spans="27:28">
      <c r="AA966717" s="8"/>
      <c r="AB966717" s="11"/>
    </row>
    <row r="966719" spans="27:28">
      <c r="AA966719" s="8"/>
      <c r="AB966719" s="11"/>
    </row>
    <row r="966721" spans="27:28">
      <c r="AA966721" s="8"/>
      <c r="AB966721" s="11"/>
    </row>
    <row r="966723" spans="27:28">
      <c r="AA966723" s="8"/>
      <c r="AB966723" s="11"/>
    </row>
    <row r="966725" spans="27:28">
      <c r="AA966725" s="8"/>
      <c r="AB966725" s="11"/>
    </row>
    <row r="966727" spans="27:28">
      <c r="AA966727" s="8"/>
      <c r="AB966727" s="11"/>
    </row>
    <row r="966729" spans="27:28">
      <c r="AA966729" s="8"/>
      <c r="AB966729" s="11"/>
    </row>
    <row r="966731" spans="27:28">
      <c r="AA966731" s="8"/>
      <c r="AB966731" s="11"/>
    </row>
    <row r="966733" spans="27:28">
      <c r="AA966733" s="8"/>
      <c r="AB966733" s="11"/>
    </row>
    <row r="966735" spans="27:28">
      <c r="AA966735" s="8"/>
      <c r="AB966735" s="11"/>
    </row>
    <row r="966737" spans="27:28">
      <c r="AA966737" s="8"/>
      <c r="AB966737" s="11"/>
    </row>
    <row r="966739" spans="27:28">
      <c r="AA966739" s="8"/>
      <c r="AB966739" s="11"/>
    </row>
    <row r="966741" spans="27:28">
      <c r="AA966741" s="8"/>
      <c r="AB966741" s="11"/>
    </row>
    <row r="966743" spans="27:28">
      <c r="AA966743" s="8"/>
      <c r="AB966743" s="11"/>
    </row>
    <row r="966745" spans="27:28">
      <c r="AA966745" s="8"/>
      <c r="AB966745" s="11"/>
    </row>
    <row r="966747" spans="27:28">
      <c r="AA966747" s="8"/>
      <c r="AB966747" s="11"/>
    </row>
    <row r="966749" spans="27:28">
      <c r="AA966749" s="8"/>
      <c r="AB966749" s="11"/>
    </row>
    <row r="966751" spans="27:28">
      <c r="AA966751" s="8"/>
      <c r="AB966751" s="11"/>
    </row>
    <row r="966753" spans="27:28">
      <c r="AA966753" s="8"/>
      <c r="AB966753" s="11"/>
    </row>
    <row r="966755" spans="27:28">
      <c r="AA966755" s="8"/>
      <c r="AB966755" s="11"/>
    </row>
    <row r="966757" spans="27:28">
      <c r="AA966757" s="8"/>
      <c r="AB966757" s="11"/>
    </row>
    <row r="966759" spans="27:28">
      <c r="AA966759" s="8"/>
      <c r="AB966759" s="11"/>
    </row>
    <row r="966761" spans="27:28">
      <c r="AA966761" s="8"/>
      <c r="AB966761" s="11"/>
    </row>
    <row r="966763" spans="27:28">
      <c r="AA966763" s="8"/>
      <c r="AB966763" s="11"/>
    </row>
    <row r="966765" spans="27:28">
      <c r="AA966765" s="8"/>
      <c r="AB966765" s="11"/>
    </row>
    <row r="966767" spans="27:28">
      <c r="AA966767" s="8"/>
      <c r="AB966767" s="11"/>
    </row>
    <row r="966769" spans="27:28">
      <c r="AA966769" s="8"/>
      <c r="AB966769" s="11"/>
    </row>
    <row r="966771" spans="27:28">
      <c r="AA966771" s="8"/>
      <c r="AB966771" s="11"/>
    </row>
    <row r="966773" spans="27:28">
      <c r="AA966773" s="8"/>
      <c r="AB966773" s="11"/>
    </row>
    <row r="966775" spans="27:28">
      <c r="AA966775" s="8"/>
      <c r="AB966775" s="11"/>
    </row>
    <row r="966777" spans="27:28">
      <c r="AA966777" s="8"/>
      <c r="AB966777" s="11"/>
    </row>
    <row r="966779" spans="27:28">
      <c r="AA966779" s="8"/>
      <c r="AB966779" s="11"/>
    </row>
    <row r="966781" spans="27:28">
      <c r="AA966781" s="8"/>
      <c r="AB966781" s="11"/>
    </row>
    <row r="966783" spans="27:28">
      <c r="AA966783" s="8"/>
      <c r="AB966783" s="11"/>
    </row>
    <row r="966785" spans="27:28">
      <c r="AA966785" s="8"/>
      <c r="AB966785" s="11"/>
    </row>
    <row r="966787" spans="27:28">
      <c r="AA966787" s="8"/>
      <c r="AB966787" s="11"/>
    </row>
    <row r="966789" spans="27:28">
      <c r="AA966789" s="8"/>
      <c r="AB966789" s="11"/>
    </row>
    <row r="966791" spans="27:28">
      <c r="AA966791" s="8"/>
      <c r="AB966791" s="11"/>
    </row>
    <row r="966793" spans="27:28">
      <c r="AA966793" s="8"/>
      <c r="AB966793" s="11"/>
    </row>
    <row r="966795" spans="27:28">
      <c r="AA966795" s="8"/>
      <c r="AB966795" s="11"/>
    </row>
    <row r="966797" spans="27:28">
      <c r="AA966797" s="8"/>
      <c r="AB966797" s="11"/>
    </row>
    <row r="966799" spans="27:28">
      <c r="AA966799" s="8"/>
      <c r="AB966799" s="11"/>
    </row>
    <row r="966801" spans="27:28">
      <c r="AA966801" s="8"/>
      <c r="AB966801" s="11"/>
    </row>
    <row r="966803" spans="27:28">
      <c r="AA966803" s="8"/>
      <c r="AB966803" s="11"/>
    </row>
    <row r="966805" spans="27:28">
      <c r="AA966805" s="8"/>
      <c r="AB966805" s="11"/>
    </row>
    <row r="966807" spans="27:28">
      <c r="AA966807" s="8"/>
      <c r="AB966807" s="11"/>
    </row>
    <row r="966809" spans="27:28">
      <c r="AA966809" s="8"/>
      <c r="AB966809" s="11"/>
    </row>
    <row r="966811" spans="27:28">
      <c r="AA966811" s="8"/>
      <c r="AB966811" s="11"/>
    </row>
    <row r="966813" spans="27:28">
      <c r="AA966813" s="8"/>
      <c r="AB966813" s="11"/>
    </row>
    <row r="966815" spans="27:28">
      <c r="AA966815" s="8"/>
      <c r="AB966815" s="11"/>
    </row>
    <row r="966817" spans="27:28">
      <c r="AA966817" s="8"/>
      <c r="AB966817" s="11"/>
    </row>
    <row r="966819" spans="27:28">
      <c r="AA966819" s="8"/>
      <c r="AB966819" s="11"/>
    </row>
    <row r="966821" spans="27:28">
      <c r="AA966821" s="8"/>
      <c r="AB966821" s="11"/>
    </row>
    <row r="966823" spans="27:28">
      <c r="AA966823" s="8"/>
      <c r="AB966823" s="11"/>
    </row>
    <row r="966825" spans="27:28">
      <c r="AA966825" s="8"/>
      <c r="AB966825" s="11"/>
    </row>
    <row r="966827" spans="27:28">
      <c r="AA966827" s="8"/>
      <c r="AB966827" s="11"/>
    </row>
    <row r="966829" spans="27:28">
      <c r="AA966829" s="8"/>
      <c r="AB966829" s="11"/>
    </row>
    <row r="966831" spans="27:28">
      <c r="AA966831" s="8"/>
      <c r="AB966831" s="11"/>
    </row>
    <row r="966833" spans="27:28">
      <c r="AA966833" s="8"/>
      <c r="AB966833" s="11"/>
    </row>
    <row r="966835" spans="27:28">
      <c r="AA966835" s="8"/>
      <c r="AB966835" s="11"/>
    </row>
    <row r="966837" spans="27:28">
      <c r="AA966837" s="8"/>
      <c r="AB966837" s="11"/>
    </row>
    <row r="966839" spans="27:28">
      <c r="AA966839" s="8"/>
      <c r="AB966839" s="11"/>
    </row>
    <row r="966841" spans="27:28">
      <c r="AA966841" s="8"/>
      <c r="AB966841" s="11"/>
    </row>
    <row r="966843" spans="27:28">
      <c r="AA966843" s="8"/>
      <c r="AB966843" s="11"/>
    </row>
    <row r="966845" spans="27:28">
      <c r="AA966845" s="8"/>
      <c r="AB966845" s="11"/>
    </row>
    <row r="966847" spans="27:28">
      <c r="AA966847" s="8"/>
      <c r="AB966847" s="11"/>
    </row>
    <row r="966849" spans="27:28">
      <c r="AA966849" s="8"/>
      <c r="AB966849" s="11"/>
    </row>
    <row r="966851" spans="27:28">
      <c r="AA966851" s="8"/>
      <c r="AB966851" s="11"/>
    </row>
    <row r="966853" spans="27:28">
      <c r="AA966853" s="8"/>
      <c r="AB966853" s="11"/>
    </row>
    <row r="966855" spans="27:28">
      <c r="AA966855" s="8"/>
      <c r="AB966855" s="11"/>
    </row>
    <row r="966857" spans="27:28">
      <c r="AA966857" s="8"/>
      <c r="AB966857" s="11"/>
    </row>
    <row r="966859" spans="27:28">
      <c r="AA966859" s="8"/>
      <c r="AB966859" s="11"/>
    </row>
    <row r="966861" spans="27:28">
      <c r="AA966861" s="8"/>
      <c r="AB966861" s="11"/>
    </row>
    <row r="966863" spans="27:28">
      <c r="AA966863" s="8"/>
      <c r="AB966863" s="11"/>
    </row>
    <row r="966865" spans="27:28">
      <c r="AA966865" s="8"/>
      <c r="AB966865" s="11"/>
    </row>
    <row r="966867" spans="27:28">
      <c r="AA966867" s="8"/>
      <c r="AB966867" s="11"/>
    </row>
    <row r="966869" spans="27:28">
      <c r="AA966869" s="8"/>
      <c r="AB966869" s="11"/>
    </row>
    <row r="966871" spans="27:28">
      <c r="AA966871" s="8"/>
      <c r="AB966871" s="11"/>
    </row>
    <row r="966873" spans="27:28">
      <c r="AA966873" s="8"/>
      <c r="AB966873" s="11"/>
    </row>
    <row r="966875" spans="27:28">
      <c r="AA966875" s="8"/>
      <c r="AB966875" s="11"/>
    </row>
    <row r="966877" spans="27:28">
      <c r="AA966877" s="8"/>
      <c r="AB966877" s="11"/>
    </row>
    <row r="966879" spans="27:28">
      <c r="AA966879" s="8"/>
      <c r="AB966879" s="11"/>
    </row>
    <row r="966881" spans="27:28">
      <c r="AA966881" s="8"/>
      <c r="AB966881" s="11"/>
    </row>
    <row r="966883" spans="27:28">
      <c r="AA966883" s="8"/>
      <c r="AB966883" s="11"/>
    </row>
    <row r="966885" spans="27:28">
      <c r="AA966885" s="8"/>
      <c r="AB966885" s="11"/>
    </row>
    <row r="966887" spans="27:28">
      <c r="AA966887" s="8"/>
      <c r="AB966887" s="11"/>
    </row>
    <row r="966889" spans="27:28">
      <c r="AA966889" s="8"/>
      <c r="AB966889" s="11"/>
    </row>
    <row r="966891" spans="27:28">
      <c r="AA966891" s="8"/>
      <c r="AB966891" s="11"/>
    </row>
    <row r="966893" spans="27:28">
      <c r="AA966893" s="8"/>
      <c r="AB966893" s="11"/>
    </row>
    <row r="966895" spans="27:28">
      <c r="AA966895" s="8"/>
      <c r="AB966895" s="11"/>
    </row>
    <row r="966897" spans="27:28">
      <c r="AA966897" s="8"/>
      <c r="AB966897" s="11"/>
    </row>
    <row r="966899" spans="27:28">
      <c r="AA966899" s="8"/>
      <c r="AB966899" s="11"/>
    </row>
    <row r="966901" spans="27:28">
      <c r="AA966901" s="8"/>
      <c r="AB966901" s="11"/>
    </row>
    <row r="966903" spans="27:28">
      <c r="AA966903" s="8"/>
      <c r="AB966903" s="11"/>
    </row>
    <row r="966905" spans="27:28">
      <c r="AA966905" s="8"/>
      <c r="AB966905" s="11"/>
    </row>
    <row r="966907" spans="27:28">
      <c r="AA966907" s="8"/>
      <c r="AB966907" s="11"/>
    </row>
    <row r="966909" spans="27:28">
      <c r="AA966909" s="8"/>
      <c r="AB966909" s="11"/>
    </row>
    <row r="966911" spans="27:28">
      <c r="AA966911" s="8"/>
      <c r="AB966911" s="11"/>
    </row>
    <row r="966913" spans="27:28">
      <c r="AA966913" s="8"/>
      <c r="AB966913" s="11"/>
    </row>
    <row r="966915" spans="27:28">
      <c r="AA966915" s="8"/>
      <c r="AB966915" s="11"/>
    </row>
    <row r="966917" spans="27:28">
      <c r="AA966917" s="8"/>
      <c r="AB966917" s="11"/>
    </row>
    <row r="966919" spans="27:28">
      <c r="AA966919" s="8"/>
      <c r="AB966919" s="11"/>
    </row>
    <row r="966921" spans="27:28">
      <c r="AA966921" s="8"/>
      <c r="AB966921" s="11"/>
    </row>
    <row r="966923" spans="27:28">
      <c r="AA966923" s="8"/>
      <c r="AB966923" s="11"/>
    </row>
    <row r="966925" spans="27:28">
      <c r="AA966925" s="8"/>
      <c r="AB966925" s="11"/>
    </row>
    <row r="966927" spans="27:28">
      <c r="AA966927" s="8"/>
      <c r="AB966927" s="11"/>
    </row>
    <row r="966929" spans="27:28">
      <c r="AA966929" s="8"/>
      <c r="AB966929" s="11"/>
    </row>
    <row r="966931" spans="27:28">
      <c r="AA966931" s="8"/>
      <c r="AB966931" s="11"/>
    </row>
    <row r="966933" spans="27:28">
      <c r="AA966933" s="8"/>
      <c r="AB966933" s="11"/>
    </row>
    <row r="966935" spans="27:28">
      <c r="AA966935" s="8"/>
      <c r="AB966935" s="11"/>
    </row>
    <row r="966937" spans="27:28">
      <c r="AA966937" s="8"/>
      <c r="AB966937" s="11"/>
    </row>
    <row r="966939" spans="27:28">
      <c r="AA966939" s="8"/>
      <c r="AB966939" s="11"/>
    </row>
    <row r="966941" spans="27:28">
      <c r="AA966941" s="8"/>
      <c r="AB966941" s="11"/>
    </row>
    <row r="966943" spans="27:28">
      <c r="AA966943" s="8"/>
      <c r="AB966943" s="11"/>
    </row>
    <row r="966945" spans="27:28">
      <c r="AA966945" s="8"/>
      <c r="AB966945" s="11"/>
    </row>
    <row r="966947" spans="27:28">
      <c r="AA966947" s="8"/>
      <c r="AB966947" s="11"/>
    </row>
    <row r="966949" spans="27:28">
      <c r="AA966949" s="8"/>
      <c r="AB966949" s="11"/>
    </row>
    <row r="966951" spans="27:28">
      <c r="AA966951" s="8"/>
      <c r="AB966951" s="11"/>
    </row>
    <row r="966953" spans="27:28">
      <c r="AA966953" s="8"/>
      <c r="AB966953" s="11"/>
    </row>
    <row r="966955" spans="27:28">
      <c r="AA966955" s="8"/>
      <c r="AB966955" s="11"/>
    </row>
    <row r="966957" spans="27:28">
      <c r="AA966957" s="8"/>
      <c r="AB966957" s="11"/>
    </row>
    <row r="966959" spans="27:28">
      <c r="AA966959" s="8"/>
      <c r="AB966959" s="11"/>
    </row>
    <row r="966961" spans="27:28">
      <c r="AA966961" s="8"/>
      <c r="AB966961" s="11"/>
    </row>
    <row r="966963" spans="27:28">
      <c r="AA966963" s="8"/>
      <c r="AB966963" s="11"/>
    </row>
    <row r="966965" spans="27:28">
      <c r="AA966965" s="8"/>
      <c r="AB966965" s="11"/>
    </row>
    <row r="966967" spans="27:28">
      <c r="AA966967" s="8"/>
      <c r="AB966967" s="11"/>
    </row>
    <row r="966969" spans="27:28">
      <c r="AA966969" s="8"/>
      <c r="AB966969" s="11"/>
    </row>
    <row r="966971" spans="27:28">
      <c r="AA966971" s="8"/>
      <c r="AB966971" s="11"/>
    </row>
    <row r="966973" spans="27:28">
      <c r="AA966973" s="8"/>
      <c r="AB966973" s="11"/>
    </row>
    <row r="966975" spans="27:28">
      <c r="AA966975" s="8"/>
      <c r="AB966975" s="11"/>
    </row>
    <row r="966977" spans="27:28">
      <c r="AA966977" s="8"/>
      <c r="AB966977" s="11"/>
    </row>
    <row r="966979" spans="27:28">
      <c r="AA966979" s="8"/>
      <c r="AB966979" s="11"/>
    </row>
    <row r="966981" spans="27:28">
      <c r="AA966981" s="8"/>
      <c r="AB966981" s="11"/>
    </row>
    <row r="966983" spans="27:28">
      <c r="AA966983" s="8"/>
      <c r="AB966983" s="11"/>
    </row>
    <row r="966985" spans="27:28">
      <c r="AA966985" s="8"/>
      <c r="AB966985" s="11"/>
    </row>
    <row r="966987" spans="27:28">
      <c r="AA966987" s="8"/>
      <c r="AB966987" s="11"/>
    </row>
    <row r="966989" spans="27:28">
      <c r="AA966989" s="8"/>
      <c r="AB966989" s="11"/>
    </row>
    <row r="966991" spans="27:28">
      <c r="AA966991" s="8"/>
      <c r="AB966991" s="11"/>
    </row>
    <row r="966993" spans="27:28">
      <c r="AA966993" s="8"/>
      <c r="AB966993" s="11"/>
    </row>
    <row r="966995" spans="27:28">
      <c r="AA966995" s="8"/>
      <c r="AB966995" s="11"/>
    </row>
    <row r="966997" spans="27:28">
      <c r="AA966997" s="8"/>
      <c r="AB966997" s="11"/>
    </row>
    <row r="966999" spans="27:28">
      <c r="AA966999" s="8"/>
      <c r="AB966999" s="11"/>
    </row>
    <row r="967001" spans="27:28">
      <c r="AA967001" s="8"/>
      <c r="AB967001" s="11"/>
    </row>
    <row r="967003" spans="27:28">
      <c r="AA967003" s="8"/>
      <c r="AB967003" s="11"/>
    </row>
    <row r="967005" spans="27:28">
      <c r="AA967005" s="8"/>
      <c r="AB967005" s="11"/>
    </row>
    <row r="967007" spans="27:28">
      <c r="AA967007" s="8"/>
      <c r="AB967007" s="11"/>
    </row>
    <row r="967009" spans="27:28">
      <c r="AA967009" s="8"/>
      <c r="AB967009" s="11"/>
    </row>
    <row r="967011" spans="27:28">
      <c r="AA967011" s="8"/>
      <c r="AB967011" s="11"/>
    </row>
    <row r="967013" spans="27:28">
      <c r="AA967013" s="8"/>
      <c r="AB967013" s="11"/>
    </row>
    <row r="967015" spans="27:28">
      <c r="AA967015" s="8"/>
      <c r="AB967015" s="11"/>
    </row>
    <row r="967017" spans="27:28">
      <c r="AA967017" s="8"/>
      <c r="AB967017" s="11"/>
    </row>
    <row r="967019" spans="27:28">
      <c r="AA967019" s="8"/>
      <c r="AB967019" s="11"/>
    </row>
    <row r="967021" spans="27:28">
      <c r="AA967021" s="8"/>
      <c r="AB967021" s="11"/>
    </row>
    <row r="967023" spans="27:28">
      <c r="AA967023" s="8"/>
      <c r="AB967023" s="11"/>
    </row>
    <row r="967025" spans="27:28">
      <c r="AA967025" s="8"/>
      <c r="AB967025" s="11"/>
    </row>
    <row r="967027" spans="27:28">
      <c r="AA967027" s="8"/>
      <c r="AB967027" s="11"/>
    </row>
    <row r="967029" spans="27:28">
      <c r="AA967029" s="8"/>
      <c r="AB967029" s="11"/>
    </row>
    <row r="967031" spans="27:28">
      <c r="AA967031" s="8"/>
      <c r="AB967031" s="11"/>
    </row>
    <row r="967033" spans="27:28">
      <c r="AA967033" s="8"/>
      <c r="AB967033" s="11"/>
    </row>
    <row r="967035" spans="27:28">
      <c r="AA967035" s="8"/>
      <c r="AB967035" s="11"/>
    </row>
    <row r="967037" spans="27:28">
      <c r="AA967037" s="8"/>
      <c r="AB967037" s="11"/>
    </row>
    <row r="967039" spans="27:28">
      <c r="AA967039" s="8"/>
      <c r="AB967039" s="11"/>
    </row>
    <row r="967041" spans="27:28">
      <c r="AA967041" s="8"/>
      <c r="AB967041" s="11"/>
    </row>
    <row r="967043" spans="27:28">
      <c r="AA967043" s="8"/>
      <c r="AB967043" s="11"/>
    </row>
    <row r="967045" spans="27:28">
      <c r="AA967045" s="8"/>
      <c r="AB967045" s="11"/>
    </row>
    <row r="967047" spans="27:28">
      <c r="AA967047" s="8"/>
      <c r="AB967047" s="11"/>
    </row>
    <row r="967049" spans="27:28">
      <c r="AA967049" s="8"/>
      <c r="AB967049" s="11"/>
    </row>
    <row r="967051" spans="27:28">
      <c r="AA967051" s="8"/>
      <c r="AB967051" s="11"/>
    </row>
    <row r="967053" spans="27:28">
      <c r="AA967053" s="8"/>
      <c r="AB967053" s="11"/>
    </row>
    <row r="967055" spans="27:28">
      <c r="AA967055" s="8"/>
      <c r="AB967055" s="11"/>
    </row>
    <row r="967057" spans="27:28">
      <c r="AA967057" s="8"/>
      <c r="AB967057" s="11"/>
    </row>
    <row r="967059" spans="27:28">
      <c r="AA967059" s="8"/>
      <c r="AB967059" s="11"/>
    </row>
    <row r="967061" spans="27:28">
      <c r="AA967061" s="8"/>
      <c r="AB967061" s="11"/>
    </row>
    <row r="967063" spans="27:28">
      <c r="AA967063" s="8"/>
      <c r="AB967063" s="11"/>
    </row>
    <row r="967065" spans="27:28">
      <c r="AA967065" s="8"/>
      <c r="AB967065" s="11"/>
    </row>
    <row r="967067" spans="27:28">
      <c r="AA967067" s="8"/>
      <c r="AB967067" s="11"/>
    </row>
    <row r="967069" spans="27:28">
      <c r="AA967069" s="8"/>
      <c r="AB967069" s="11"/>
    </row>
    <row r="967071" spans="27:28">
      <c r="AA967071" s="8"/>
      <c r="AB967071" s="11"/>
    </row>
    <row r="967073" spans="27:28">
      <c r="AA967073" s="8"/>
      <c r="AB967073" s="11"/>
    </row>
    <row r="967075" spans="27:28">
      <c r="AA967075" s="8"/>
      <c r="AB967075" s="11"/>
    </row>
    <row r="967077" spans="27:28">
      <c r="AA967077" s="8"/>
      <c r="AB967077" s="11"/>
    </row>
    <row r="967079" spans="27:28">
      <c r="AA967079" s="8"/>
      <c r="AB967079" s="11"/>
    </row>
    <row r="967081" spans="27:28">
      <c r="AA967081" s="8"/>
      <c r="AB967081" s="11"/>
    </row>
    <row r="967083" spans="27:28">
      <c r="AA967083" s="8"/>
      <c r="AB967083" s="11"/>
    </row>
    <row r="967085" spans="27:28">
      <c r="AA967085" s="8"/>
      <c r="AB967085" s="11"/>
    </row>
    <row r="967087" spans="27:28">
      <c r="AA967087" s="8"/>
      <c r="AB967087" s="11"/>
    </row>
    <row r="967089" spans="27:28">
      <c r="AA967089" s="8"/>
      <c r="AB967089" s="11"/>
    </row>
    <row r="967091" spans="27:28">
      <c r="AA967091" s="8"/>
      <c r="AB967091" s="11"/>
    </row>
    <row r="967093" spans="27:28">
      <c r="AA967093" s="8"/>
      <c r="AB967093" s="11"/>
    </row>
    <row r="967095" spans="27:28">
      <c r="AA967095" s="8"/>
      <c r="AB967095" s="11"/>
    </row>
    <row r="967097" spans="27:28">
      <c r="AA967097" s="8"/>
      <c r="AB967097" s="11"/>
    </row>
    <row r="967099" spans="27:28">
      <c r="AA967099" s="8"/>
      <c r="AB967099" s="11"/>
    </row>
    <row r="967101" spans="27:28">
      <c r="AA967101" s="8"/>
      <c r="AB967101" s="11"/>
    </row>
    <row r="967103" spans="27:28">
      <c r="AA967103" s="8"/>
      <c r="AB967103" s="11"/>
    </row>
    <row r="967105" spans="27:28">
      <c r="AA967105" s="8"/>
      <c r="AB967105" s="11"/>
    </row>
    <row r="967107" spans="27:28">
      <c r="AA967107" s="8"/>
      <c r="AB967107" s="11"/>
    </row>
    <row r="967109" spans="27:28">
      <c r="AA967109" s="8"/>
      <c r="AB967109" s="11"/>
    </row>
    <row r="967111" spans="27:28">
      <c r="AA967111" s="8"/>
      <c r="AB967111" s="11"/>
    </row>
    <row r="967113" spans="27:28">
      <c r="AA967113" s="8"/>
      <c r="AB967113" s="11"/>
    </row>
    <row r="967115" spans="27:28">
      <c r="AA967115" s="8"/>
      <c r="AB967115" s="11"/>
    </row>
    <row r="967117" spans="27:28">
      <c r="AA967117" s="8"/>
      <c r="AB967117" s="11"/>
    </row>
    <row r="967119" spans="27:28">
      <c r="AA967119" s="8"/>
      <c r="AB967119" s="11"/>
    </row>
    <row r="967121" spans="27:28">
      <c r="AA967121" s="8"/>
      <c r="AB967121" s="11"/>
    </row>
    <row r="967123" spans="27:28">
      <c r="AA967123" s="8"/>
      <c r="AB967123" s="11"/>
    </row>
    <row r="967125" spans="27:28">
      <c r="AA967125" s="8"/>
      <c r="AB967125" s="11"/>
    </row>
    <row r="967127" spans="27:28">
      <c r="AA967127" s="8"/>
      <c r="AB967127" s="11"/>
    </row>
    <row r="967129" spans="27:28">
      <c r="AA967129" s="8"/>
      <c r="AB967129" s="11"/>
    </row>
    <row r="967131" spans="27:28">
      <c r="AA967131" s="8"/>
      <c r="AB967131" s="11"/>
    </row>
    <row r="967133" spans="27:28">
      <c r="AA967133" s="8"/>
      <c r="AB967133" s="11"/>
    </row>
    <row r="967135" spans="27:28">
      <c r="AA967135" s="8"/>
      <c r="AB967135" s="11"/>
    </row>
    <row r="967137" spans="27:28">
      <c r="AA967137" s="8"/>
      <c r="AB967137" s="11"/>
    </row>
    <row r="967139" spans="27:28">
      <c r="AA967139" s="8"/>
      <c r="AB967139" s="11"/>
    </row>
    <row r="967141" spans="27:28">
      <c r="AA967141" s="8"/>
      <c r="AB967141" s="11"/>
    </row>
    <row r="967143" spans="27:28">
      <c r="AA967143" s="8"/>
      <c r="AB967143" s="11"/>
    </row>
    <row r="967145" spans="27:28">
      <c r="AA967145" s="8"/>
      <c r="AB967145" s="11"/>
    </row>
    <row r="967147" spans="27:28">
      <c r="AA967147" s="8"/>
      <c r="AB967147" s="11"/>
    </row>
    <row r="967149" spans="27:28">
      <c r="AA967149" s="8"/>
      <c r="AB967149" s="11"/>
    </row>
    <row r="967151" spans="27:28">
      <c r="AA967151" s="8"/>
      <c r="AB967151" s="11"/>
    </row>
    <row r="967153" spans="27:28">
      <c r="AA967153" s="8"/>
      <c r="AB967153" s="11"/>
    </row>
    <row r="967155" spans="27:28">
      <c r="AA967155" s="8"/>
      <c r="AB967155" s="11"/>
    </row>
    <row r="967157" spans="27:28">
      <c r="AA967157" s="8"/>
      <c r="AB967157" s="11"/>
    </row>
    <row r="967159" spans="27:28">
      <c r="AA967159" s="8"/>
      <c r="AB967159" s="11"/>
    </row>
    <row r="967161" spans="27:28">
      <c r="AA967161" s="8"/>
      <c r="AB967161" s="11"/>
    </row>
    <row r="967163" spans="27:28">
      <c r="AA967163" s="8"/>
      <c r="AB967163" s="11"/>
    </row>
    <row r="967165" spans="27:28">
      <c r="AA967165" s="8"/>
      <c r="AB967165" s="11"/>
    </row>
    <row r="967167" spans="27:28">
      <c r="AA967167" s="8"/>
      <c r="AB967167" s="11"/>
    </row>
    <row r="967169" spans="27:28">
      <c r="AA967169" s="8"/>
      <c r="AB967169" s="11"/>
    </row>
    <row r="967171" spans="27:28">
      <c r="AA967171" s="8"/>
      <c r="AB967171" s="11"/>
    </row>
    <row r="967173" spans="27:28">
      <c r="AA967173" s="8"/>
      <c r="AB967173" s="11"/>
    </row>
    <row r="967175" spans="27:28">
      <c r="AA967175" s="8"/>
      <c r="AB967175" s="11"/>
    </row>
    <row r="967177" spans="27:28">
      <c r="AA967177" s="8"/>
      <c r="AB967177" s="11"/>
    </row>
    <row r="967179" spans="27:28">
      <c r="AA967179" s="8"/>
      <c r="AB967179" s="11"/>
    </row>
    <row r="967181" spans="27:28">
      <c r="AA967181" s="8"/>
      <c r="AB967181" s="11"/>
    </row>
    <row r="967183" spans="27:28">
      <c r="AA967183" s="8"/>
      <c r="AB967183" s="11"/>
    </row>
    <row r="967185" spans="27:28">
      <c r="AA967185" s="8"/>
      <c r="AB967185" s="11"/>
    </row>
    <row r="967187" spans="27:28">
      <c r="AA967187" s="8"/>
      <c r="AB967187" s="11"/>
    </row>
    <row r="967189" spans="27:28">
      <c r="AA967189" s="8"/>
      <c r="AB967189" s="11"/>
    </row>
    <row r="967191" spans="27:28">
      <c r="AA967191" s="8"/>
      <c r="AB967191" s="11"/>
    </row>
    <row r="967193" spans="27:28">
      <c r="AA967193" s="8"/>
      <c r="AB967193" s="11"/>
    </row>
    <row r="967195" spans="27:28">
      <c r="AA967195" s="8"/>
      <c r="AB967195" s="11"/>
    </row>
    <row r="967197" spans="27:28">
      <c r="AA967197" s="8"/>
      <c r="AB967197" s="11"/>
    </row>
    <row r="967199" spans="27:28">
      <c r="AA967199" s="8"/>
      <c r="AB967199" s="11"/>
    </row>
    <row r="967201" spans="27:28">
      <c r="AA967201" s="8"/>
      <c r="AB967201" s="11"/>
    </row>
    <row r="967203" spans="27:28">
      <c r="AA967203" s="8"/>
      <c r="AB967203" s="11"/>
    </row>
    <row r="967205" spans="27:28">
      <c r="AA967205" s="8"/>
      <c r="AB967205" s="11"/>
    </row>
    <row r="967207" spans="27:28">
      <c r="AA967207" s="8"/>
      <c r="AB967207" s="11"/>
    </row>
    <row r="967209" spans="27:28">
      <c r="AA967209" s="8"/>
      <c r="AB967209" s="11"/>
    </row>
    <row r="967211" spans="27:28">
      <c r="AA967211" s="8"/>
      <c r="AB967211" s="11"/>
    </row>
    <row r="967213" spans="27:28">
      <c r="AA967213" s="8"/>
      <c r="AB967213" s="11"/>
    </row>
    <row r="967215" spans="27:28">
      <c r="AA967215" s="8"/>
      <c r="AB967215" s="11"/>
    </row>
    <row r="967217" spans="27:28">
      <c r="AA967217" s="8"/>
      <c r="AB967217" s="11"/>
    </row>
    <row r="967219" spans="27:28">
      <c r="AA967219" s="8"/>
      <c r="AB967219" s="11"/>
    </row>
    <row r="967221" spans="27:28">
      <c r="AA967221" s="8"/>
      <c r="AB967221" s="11"/>
    </row>
    <row r="967223" spans="27:28">
      <c r="AA967223" s="8"/>
      <c r="AB967223" s="11"/>
    </row>
    <row r="967225" spans="27:28">
      <c r="AA967225" s="8"/>
      <c r="AB967225" s="11"/>
    </row>
    <row r="967227" spans="27:28">
      <c r="AA967227" s="8"/>
      <c r="AB967227" s="11"/>
    </row>
    <row r="967229" spans="27:28">
      <c r="AA967229" s="8"/>
      <c r="AB967229" s="11"/>
    </row>
    <row r="967231" spans="27:28">
      <c r="AA967231" s="8"/>
      <c r="AB967231" s="11"/>
    </row>
    <row r="967233" spans="27:28">
      <c r="AA967233" s="8"/>
      <c r="AB967233" s="11"/>
    </row>
    <row r="967235" spans="27:28">
      <c r="AA967235" s="8"/>
      <c r="AB967235" s="11"/>
    </row>
    <row r="967237" spans="27:28">
      <c r="AA967237" s="8"/>
      <c r="AB967237" s="11"/>
    </row>
    <row r="967239" spans="27:28">
      <c r="AA967239" s="8"/>
      <c r="AB967239" s="11"/>
    </row>
    <row r="967241" spans="27:28">
      <c r="AA967241" s="8"/>
      <c r="AB967241" s="11"/>
    </row>
    <row r="967243" spans="27:28">
      <c r="AA967243" s="8"/>
      <c r="AB967243" s="11"/>
    </row>
    <row r="967245" spans="27:28">
      <c r="AA967245" s="8"/>
      <c r="AB967245" s="11"/>
    </row>
    <row r="967247" spans="27:28">
      <c r="AA967247" s="8"/>
      <c r="AB967247" s="11"/>
    </row>
    <row r="967249" spans="27:28">
      <c r="AA967249" s="8"/>
      <c r="AB967249" s="11"/>
    </row>
    <row r="967251" spans="27:28">
      <c r="AA967251" s="8"/>
      <c r="AB967251" s="11"/>
    </row>
    <row r="967253" spans="27:28">
      <c r="AA967253" s="8"/>
      <c r="AB967253" s="11"/>
    </row>
    <row r="967255" spans="27:28">
      <c r="AA967255" s="8"/>
      <c r="AB967255" s="11"/>
    </row>
    <row r="967257" spans="27:28">
      <c r="AA967257" s="8"/>
      <c r="AB967257" s="11"/>
    </row>
    <row r="967259" spans="27:28">
      <c r="AA967259" s="8"/>
      <c r="AB967259" s="11"/>
    </row>
    <row r="967261" spans="27:28">
      <c r="AA967261" s="8"/>
      <c r="AB967261" s="11"/>
    </row>
    <row r="967263" spans="27:28">
      <c r="AA967263" s="8"/>
      <c r="AB967263" s="11"/>
    </row>
    <row r="967265" spans="27:28">
      <c r="AA967265" s="8"/>
      <c r="AB967265" s="11"/>
    </row>
    <row r="967267" spans="27:28">
      <c r="AA967267" s="8"/>
      <c r="AB967267" s="11"/>
    </row>
    <row r="967269" spans="27:28">
      <c r="AA967269" s="8"/>
      <c r="AB967269" s="11"/>
    </row>
    <row r="967271" spans="27:28">
      <c r="AA967271" s="8"/>
      <c r="AB967271" s="11"/>
    </row>
    <row r="967273" spans="27:28">
      <c r="AA967273" s="8"/>
      <c r="AB967273" s="11"/>
    </row>
    <row r="967275" spans="27:28">
      <c r="AA967275" s="8"/>
      <c r="AB967275" s="11"/>
    </row>
    <row r="967277" spans="27:28">
      <c r="AA967277" s="8"/>
      <c r="AB967277" s="11"/>
    </row>
    <row r="967279" spans="27:28">
      <c r="AA967279" s="8"/>
      <c r="AB967279" s="11"/>
    </row>
    <row r="967281" spans="27:28">
      <c r="AA967281" s="8"/>
      <c r="AB967281" s="11"/>
    </row>
    <row r="967283" spans="27:28">
      <c r="AA967283" s="8"/>
      <c r="AB967283" s="11"/>
    </row>
    <row r="967285" spans="27:28">
      <c r="AA967285" s="8"/>
      <c r="AB967285" s="11"/>
    </row>
    <row r="967287" spans="27:28">
      <c r="AA967287" s="8"/>
      <c r="AB967287" s="11"/>
    </row>
    <row r="967289" spans="27:28">
      <c r="AA967289" s="8"/>
      <c r="AB967289" s="11"/>
    </row>
    <row r="967291" spans="27:28">
      <c r="AA967291" s="8"/>
      <c r="AB967291" s="11"/>
    </row>
    <row r="967293" spans="27:28">
      <c r="AA967293" s="8"/>
      <c r="AB967293" s="11"/>
    </row>
    <row r="967295" spans="27:28">
      <c r="AA967295" s="8"/>
      <c r="AB967295" s="11"/>
    </row>
    <row r="967297" spans="27:28">
      <c r="AA967297" s="8"/>
      <c r="AB967297" s="11"/>
    </row>
    <row r="967299" spans="27:28">
      <c r="AA967299" s="8"/>
      <c r="AB967299" s="11"/>
    </row>
    <row r="967301" spans="27:28">
      <c r="AA967301" s="8"/>
      <c r="AB967301" s="11"/>
    </row>
    <row r="967303" spans="27:28">
      <c r="AA967303" s="8"/>
      <c r="AB967303" s="11"/>
    </row>
    <row r="967305" spans="27:28">
      <c r="AA967305" s="8"/>
      <c r="AB967305" s="11"/>
    </row>
    <row r="967307" spans="27:28">
      <c r="AA967307" s="8"/>
      <c r="AB967307" s="11"/>
    </row>
    <row r="967309" spans="27:28">
      <c r="AA967309" s="8"/>
      <c r="AB967309" s="11"/>
    </row>
    <row r="967311" spans="27:28">
      <c r="AA967311" s="8"/>
      <c r="AB967311" s="11"/>
    </row>
    <row r="967313" spans="27:28">
      <c r="AA967313" s="8"/>
      <c r="AB967313" s="11"/>
    </row>
    <row r="967315" spans="27:28">
      <c r="AA967315" s="8"/>
      <c r="AB967315" s="11"/>
    </row>
    <row r="967317" spans="27:28">
      <c r="AA967317" s="8"/>
      <c r="AB967317" s="11"/>
    </row>
    <row r="967319" spans="27:28">
      <c r="AA967319" s="8"/>
      <c r="AB967319" s="11"/>
    </row>
    <row r="967321" spans="27:28">
      <c r="AA967321" s="8"/>
      <c r="AB967321" s="11"/>
    </row>
    <row r="967323" spans="27:28">
      <c r="AA967323" s="8"/>
      <c r="AB967323" s="11"/>
    </row>
    <row r="967325" spans="27:28">
      <c r="AA967325" s="8"/>
      <c r="AB967325" s="11"/>
    </row>
    <row r="967327" spans="27:28">
      <c r="AA967327" s="8"/>
      <c r="AB967327" s="11"/>
    </row>
    <row r="967329" spans="27:28">
      <c r="AA967329" s="8"/>
      <c r="AB967329" s="11"/>
    </row>
    <row r="967331" spans="27:28">
      <c r="AA967331" s="8"/>
      <c r="AB967331" s="11"/>
    </row>
    <row r="967333" spans="27:28">
      <c r="AA967333" s="8"/>
      <c r="AB967333" s="11"/>
    </row>
    <row r="967335" spans="27:28">
      <c r="AA967335" s="8"/>
      <c r="AB967335" s="11"/>
    </row>
    <row r="967337" spans="27:28">
      <c r="AA967337" s="8"/>
      <c r="AB967337" s="11"/>
    </row>
    <row r="967339" spans="27:28">
      <c r="AA967339" s="8"/>
      <c r="AB967339" s="11"/>
    </row>
    <row r="967341" spans="27:28">
      <c r="AA967341" s="8"/>
      <c r="AB967341" s="11"/>
    </row>
    <row r="967343" spans="27:28">
      <c r="AA967343" s="8"/>
      <c r="AB967343" s="11"/>
    </row>
    <row r="967345" spans="27:28">
      <c r="AA967345" s="8"/>
      <c r="AB967345" s="11"/>
    </row>
    <row r="967347" spans="27:28">
      <c r="AA967347" s="8"/>
      <c r="AB967347" s="11"/>
    </row>
    <row r="967349" spans="27:28">
      <c r="AA967349" s="8"/>
      <c r="AB967349" s="11"/>
    </row>
    <row r="967351" spans="27:28">
      <c r="AA967351" s="8"/>
      <c r="AB967351" s="11"/>
    </row>
    <row r="967353" spans="27:28">
      <c r="AA967353" s="8"/>
      <c r="AB967353" s="11"/>
    </row>
    <row r="967355" spans="27:28">
      <c r="AA967355" s="8"/>
      <c r="AB967355" s="11"/>
    </row>
    <row r="967357" spans="27:28">
      <c r="AA967357" s="8"/>
      <c r="AB967357" s="11"/>
    </row>
    <row r="967359" spans="27:28">
      <c r="AA967359" s="8"/>
      <c r="AB967359" s="11"/>
    </row>
    <row r="967361" spans="27:28">
      <c r="AA967361" s="8"/>
      <c r="AB967361" s="11"/>
    </row>
    <row r="967363" spans="27:28">
      <c r="AA967363" s="8"/>
      <c r="AB967363" s="11"/>
    </row>
    <row r="967365" spans="27:28">
      <c r="AA967365" s="8"/>
      <c r="AB967365" s="11"/>
    </row>
    <row r="967367" spans="27:28">
      <c r="AA967367" s="8"/>
      <c r="AB967367" s="11"/>
    </row>
    <row r="967369" spans="27:28">
      <c r="AA967369" s="8"/>
      <c r="AB967369" s="11"/>
    </row>
    <row r="967371" spans="27:28">
      <c r="AA967371" s="8"/>
      <c r="AB967371" s="11"/>
    </row>
    <row r="967373" spans="27:28">
      <c r="AA967373" s="8"/>
      <c r="AB967373" s="11"/>
    </row>
    <row r="967375" spans="27:28">
      <c r="AA967375" s="8"/>
      <c r="AB967375" s="11"/>
    </row>
    <row r="967377" spans="27:28">
      <c r="AA967377" s="8"/>
      <c r="AB967377" s="11"/>
    </row>
    <row r="967379" spans="27:28">
      <c r="AA967379" s="8"/>
      <c r="AB967379" s="11"/>
    </row>
    <row r="967381" spans="27:28">
      <c r="AA967381" s="8"/>
      <c r="AB967381" s="11"/>
    </row>
    <row r="967383" spans="27:28">
      <c r="AA967383" s="8"/>
      <c r="AB967383" s="11"/>
    </row>
    <row r="967385" spans="27:28">
      <c r="AA967385" s="8"/>
      <c r="AB967385" s="11"/>
    </row>
    <row r="967387" spans="27:28">
      <c r="AA967387" s="8"/>
      <c r="AB967387" s="11"/>
    </row>
    <row r="967389" spans="27:28">
      <c r="AA967389" s="8"/>
      <c r="AB967389" s="11"/>
    </row>
    <row r="967391" spans="27:28">
      <c r="AA967391" s="8"/>
      <c r="AB967391" s="11"/>
    </row>
    <row r="967393" spans="27:28">
      <c r="AA967393" s="8"/>
      <c r="AB967393" s="11"/>
    </row>
    <row r="967395" spans="27:28">
      <c r="AA967395" s="8"/>
      <c r="AB967395" s="11"/>
    </row>
    <row r="967397" spans="27:28">
      <c r="AA967397" s="8"/>
      <c r="AB967397" s="11"/>
    </row>
    <row r="967399" spans="27:28">
      <c r="AA967399" s="8"/>
      <c r="AB967399" s="11"/>
    </row>
    <row r="967401" spans="27:28">
      <c r="AA967401" s="8"/>
      <c r="AB967401" s="11"/>
    </row>
    <row r="967403" spans="27:28">
      <c r="AA967403" s="8"/>
      <c r="AB967403" s="11"/>
    </row>
    <row r="967405" spans="27:28">
      <c r="AA967405" s="8"/>
      <c r="AB967405" s="11"/>
    </row>
    <row r="967407" spans="27:28">
      <c r="AA967407" s="8"/>
      <c r="AB967407" s="11"/>
    </row>
    <row r="967409" spans="27:28">
      <c r="AA967409" s="8"/>
      <c r="AB967409" s="11"/>
    </row>
    <row r="967411" spans="27:28">
      <c r="AA967411" s="8"/>
      <c r="AB967411" s="11"/>
    </row>
    <row r="967413" spans="27:28">
      <c r="AA967413" s="8"/>
      <c r="AB967413" s="11"/>
    </row>
    <row r="967415" spans="27:28">
      <c r="AA967415" s="8"/>
      <c r="AB967415" s="11"/>
    </row>
    <row r="967417" spans="27:28">
      <c r="AA967417" s="8"/>
      <c r="AB967417" s="11"/>
    </row>
    <row r="967419" spans="27:28">
      <c r="AA967419" s="8"/>
      <c r="AB967419" s="11"/>
    </row>
    <row r="967421" spans="27:28">
      <c r="AA967421" s="8"/>
      <c r="AB967421" s="11"/>
    </row>
    <row r="967423" spans="27:28">
      <c r="AA967423" s="8"/>
      <c r="AB967423" s="11"/>
    </row>
    <row r="967425" spans="27:28">
      <c r="AA967425" s="8"/>
      <c r="AB967425" s="11"/>
    </row>
    <row r="967427" spans="27:28">
      <c r="AA967427" s="8"/>
      <c r="AB967427" s="11"/>
    </row>
    <row r="967429" spans="27:28">
      <c r="AA967429" s="8"/>
      <c r="AB967429" s="11"/>
    </row>
    <row r="967431" spans="27:28">
      <c r="AA967431" s="8"/>
      <c r="AB967431" s="11"/>
    </row>
    <row r="967433" spans="27:28">
      <c r="AA967433" s="8"/>
      <c r="AB967433" s="11"/>
    </row>
    <row r="967435" spans="27:28">
      <c r="AA967435" s="8"/>
      <c r="AB967435" s="11"/>
    </row>
    <row r="967437" spans="27:28">
      <c r="AA967437" s="8"/>
      <c r="AB967437" s="11"/>
    </row>
    <row r="967439" spans="27:28">
      <c r="AA967439" s="8"/>
      <c r="AB967439" s="11"/>
    </row>
    <row r="967441" spans="27:28">
      <c r="AA967441" s="8"/>
      <c r="AB967441" s="11"/>
    </row>
    <row r="967443" spans="27:28">
      <c r="AA967443" s="8"/>
      <c r="AB967443" s="11"/>
    </row>
    <row r="967445" spans="27:28">
      <c r="AA967445" s="8"/>
      <c r="AB967445" s="11"/>
    </row>
    <row r="967447" spans="27:28">
      <c r="AA967447" s="8"/>
      <c r="AB967447" s="11"/>
    </row>
    <row r="967449" spans="27:28">
      <c r="AA967449" s="8"/>
      <c r="AB967449" s="11"/>
    </row>
    <row r="967451" spans="27:28">
      <c r="AA967451" s="8"/>
      <c r="AB967451" s="11"/>
    </row>
    <row r="967453" spans="27:28">
      <c r="AA967453" s="8"/>
      <c r="AB967453" s="11"/>
    </row>
    <row r="967455" spans="27:28">
      <c r="AA967455" s="8"/>
      <c r="AB967455" s="11"/>
    </row>
    <row r="967457" spans="27:28">
      <c r="AA967457" s="8"/>
      <c r="AB967457" s="11"/>
    </row>
    <row r="967459" spans="27:28">
      <c r="AA967459" s="8"/>
      <c r="AB967459" s="11"/>
    </row>
    <row r="967461" spans="27:28">
      <c r="AA967461" s="8"/>
      <c r="AB967461" s="11"/>
    </row>
    <row r="967463" spans="27:28">
      <c r="AA967463" s="8"/>
      <c r="AB967463" s="11"/>
    </row>
    <row r="967465" spans="27:28">
      <c r="AA967465" s="8"/>
      <c r="AB967465" s="11"/>
    </row>
    <row r="967467" spans="27:28">
      <c r="AA967467" s="8"/>
      <c r="AB967467" s="11"/>
    </row>
    <row r="967469" spans="27:28">
      <c r="AA967469" s="8"/>
      <c r="AB967469" s="11"/>
    </row>
    <row r="967471" spans="27:28">
      <c r="AA967471" s="8"/>
      <c r="AB967471" s="11"/>
    </row>
    <row r="967473" spans="27:28">
      <c r="AA967473" s="8"/>
      <c r="AB967473" s="11"/>
    </row>
    <row r="967475" spans="27:28">
      <c r="AA967475" s="8"/>
      <c r="AB967475" s="11"/>
    </row>
    <row r="967477" spans="27:28">
      <c r="AA967477" s="8"/>
      <c r="AB967477" s="11"/>
    </row>
    <row r="967479" spans="27:28">
      <c r="AA967479" s="8"/>
      <c r="AB967479" s="11"/>
    </row>
    <row r="967481" spans="27:28">
      <c r="AA967481" s="8"/>
      <c r="AB967481" s="11"/>
    </row>
    <row r="967483" spans="27:28">
      <c r="AA967483" s="8"/>
      <c r="AB967483" s="11"/>
    </row>
    <row r="967485" spans="27:28">
      <c r="AA967485" s="8"/>
      <c r="AB967485" s="11"/>
    </row>
    <row r="967487" spans="27:28">
      <c r="AA967487" s="8"/>
      <c r="AB967487" s="11"/>
    </row>
    <row r="967489" spans="27:28">
      <c r="AA967489" s="8"/>
      <c r="AB967489" s="11"/>
    </row>
    <row r="967491" spans="27:28">
      <c r="AA967491" s="8"/>
      <c r="AB967491" s="11"/>
    </row>
    <row r="967493" spans="27:28">
      <c r="AA967493" s="8"/>
      <c r="AB967493" s="11"/>
    </row>
    <row r="967495" spans="27:28">
      <c r="AA967495" s="8"/>
      <c r="AB967495" s="11"/>
    </row>
    <row r="967497" spans="27:28">
      <c r="AA967497" s="8"/>
      <c r="AB967497" s="11"/>
    </row>
    <row r="967499" spans="27:28">
      <c r="AA967499" s="8"/>
      <c r="AB967499" s="11"/>
    </row>
    <row r="967501" spans="27:28">
      <c r="AA967501" s="8"/>
      <c r="AB967501" s="11"/>
    </row>
    <row r="967503" spans="27:28">
      <c r="AA967503" s="8"/>
      <c r="AB967503" s="11"/>
    </row>
    <row r="967505" spans="27:28">
      <c r="AA967505" s="8"/>
      <c r="AB967505" s="11"/>
    </row>
    <row r="967507" spans="27:28">
      <c r="AA967507" s="8"/>
      <c r="AB967507" s="11"/>
    </row>
    <row r="967509" spans="27:28">
      <c r="AA967509" s="8"/>
      <c r="AB967509" s="11"/>
    </row>
    <row r="967511" spans="27:28">
      <c r="AA967511" s="8"/>
      <c r="AB967511" s="11"/>
    </row>
    <row r="967513" spans="27:28">
      <c r="AA967513" s="8"/>
      <c r="AB967513" s="11"/>
    </row>
    <row r="967515" spans="27:28">
      <c r="AA967515" s="8"/>
      <c r="AB967515" s="11"/>
    </row>
    <row r="967517" spans="27:28">
      <c r="AA967517" s="8"/>
      <c r="AB967517" s="11"/>
    </row>
    <row r="967519" spans="27:28">
      <c r="AA967519" s="8"/>
      <c r="AB967519" s="11"/>
    </row>
    <row r="967521" spans="27:28">
      <c r="AA967521" s="8"/>
      <c r="AB967521" s="11"/>
    </row>
    <row r="967523" spans="27:28">
      <c r="AA967523" s="8"/>
      <c r="AB967523" s="11"/>
    </row>
    <row r="967525" spans="27:28">
      <c r="AA967525" s="8"/>
      <c r="AB967525" s="11"/>
    </row>
    <row r="967527" spans="27:28">
      <c r="AA967527" s="8"/>
      <c r="AB967527" s="11"/>
    </row>
    <row r="967529" spans="27:28">
      <c r="AA967529" s="8"/>
      <c r="AB967529" s="11"/>
    </row>
    <row r="967531" spans="27:28">
      <c r="AA967531" s="8"/>
      <c r="AB967531" s="11"/>
    </row>
    <row r="967533" spans="27:28">
      <c r="AA967533" s="8"/>
      <c r="AB967533" s="11"/>
    </row>
    <row r="967535" spans="27:28">
      <c r="AA967535" s="8"/>
      <c r="AB967535" s="11"/>
    </row>
    <row r="967537" spans="27:28">
      <c r="AA967537" s="8"/>
      <c r="AB967537" s="11"/>
    </row>
    <row r="967539" spans="27:28">
      <c r="AA967539" s="8"/>
      <c r="AB967539" s="11"/>
    </row>
    <row r="967541" spans="27:28">
      <c r="AA967541" s="8"/>
      <c r="AB967541" s="11"/>
    </row>
    <row r="967543" spans="27:28">
      <c r="AA967543" s="8"/>
      <c r="AB967543" s="11"/>
    </row>
    <row r="967545" spans="27:28">
      <c r="AA967545" s="8"/>
      <c r="AB967545" s="11"/>
    </row>
    <row r="967547" spans="27:28">
      <c r="AA967547" s="8"/>
      <c r="AB967547" s="11"/>
    </row>
    <row r="967549" spans="27:28">
      <c r="AA967549" s="8"/>
      <c r="AB967549" s="11"/>
    </row>
    <row r="967551" spans="27:28">
      <c r="AA967551" s="8"/>
      <c r="AB967551" s="11"/>
    </row>
    <row r="967553" spans="27:28">
      <c r="AA967553" s="8"/>
      <c r="AB967553" s="11"/>
    </row>
    <row r="967555" spans="27:28">
      <c r="AA967555" s="8"/>
      <c r="AB967555" s="11"/>
    </row>
    <row r="967557" spans="27:28">
      <c r="AA967557" s="8"/>
      <c r="AB967557" s="11"/>
    </row>
    <row r="967559" spans="27:28">
      <c r="AA967559" s="8"/>
      <c r="AB967559" s="11"/>
    </row>
    <row r="967561" spans="27:28">
      <c r="AA967561" s="8"/>
      <c r="AB967561" s="11"/>
    </row>
    <row r="967563" spans="27:28">
      <c r="AA967563" s="8"/>
      <c r="AB967563" s="11"/>
    </row>
    <row r="967565" spans="27:28">
      <c r="AA967565" s="8"/>
      <c r="AB967565" s="11"/>
    </row>
    <row r="967567" spans="27:28">
      <c r="AA967567" s="8"/>
      <c r="AB967567" s="11"/>
    </row>
    <row r="967569" spans="27:28">
      <c r="AA967569" s="8"/>
      <c r="AB967569" s="11"/>
    </row>
    <row r="967571" spans="27:28">
      <c r="AA967571" s="8"/>
      <c r="AB967571" s="11"/>
    </row>
    <row r="967573" spans="27:28">
      <c r="AA967573" s="8"/>
      <c r="AB967573" s="11"/>
    </row>
    <row r="967575" spans="27:28">
      <c r="AA967575" s="8"/>
      <c r="AB967575" s="11"/>
    </row>
    <row r="967577" spans="27:28">
      <c r="AA967577" s="8"/>
      <c r="AB967577" s="11"/>
    </row>
    <row r="967579" spans="27:28">
      <c r="AA967579" s="8"/>
      <c r="AB967579" s="11"/>
    </row>
    <row r="967581" spans="27:28">
      <c r="AA967581" s="8"/>
      <c r="AB967581" s="11"/>
    </row>
    <row r="967583" spans="27:28">
      <c r="AA967583" s="8"/>
      <c r="AB967583" s="11"/>
    </row>
    <row r="967585" spans="27:28">
      <c r="AA967585" s="8"/>
      <c r="AB967585" s="11"/>
    </row>
    <row r="967587" spans="27:28">
      <c r="AA967587" s="8"/>
      <c r="AB967587" s="11"/>
    </row>
    <row r="967589" spans="27:28">
      <c r="AA967589" s="8"/>
      <c r="AB967589" s="11"/>
    </row>
    <row r="967591" spans="27:28">
      <c r="AA967591" s="8"/>
      <c r="AB967591" s="11"/>
    </row>
    <row r="967593" spans="27:28">
      <c r="AA967593" s="8"/>
      <c r="AB967593" s="11"/>
    </row>
    <row r="967595" spans="27:28">
      <c r="AA967595" s="8"/>
      <c r="AB967595" s="11"/>
    </row>
    <row r="967597" spans="27:28">
      <c r="AA967597" s="8"/>
      <c r="AB967597" s="11"/>
    </row>
    <row r="967599" spans="27:28">
      <c r="AA967599" s="8"/>
      <c r="AB967599" s="11"/>
    </row>
    <row r="967601" spans="27:28">
      <c r="AA967601" s="8"/>
      <c r="AB967601" s="11"/>
    </row>
    <row r="967603" spans="27:28">
      <c r="AA967603" s="8"/>
      <c r="AB967603" s="11"/>
    </row>
    <row r="967605" spans="27:28">
      <c r="AA967605" s="8"/>
      <c r="AB967605" s="11"/>
    </row>
    <row r="967607" spans="27:28">
      <c r="AA967607" s="8"/>
      <c r="AB967607" s="11"/>
    </row>
    <row r="967609" spans="27:28">
      <c r="AA967609" s="8"/>
      <c r="AB967609" s="11"/>
    </row>
    <row r="967611" spans="27:28">
      <c r="AA967611" s="8"/>
      <c r="AB967611" s="11"/>
    </row>
    <row r="967613" spans="27:28">
      <c r="AA967613" s="8"/>
      <c r="AB967613" s="11"/>
    </row>
    <row r="967615" spans="27:28">
      <c r="AA967615" s="8"/>
      <c r="AB967615" s="11"/>
    </row>
    <row r="967617" spans="27:28">
      <c r="AA967617" s="8"/>
      <c r="AB967617" s="11"/>
    </row>
    <row r="967619" spans="27:28">
      <c r="AA967619" s="8"/>
      <c r="AB967619" s="11"/>
    </row>
    <row r="967621" spans="27:28">
      <c r="AA967621" s="8"/>
      <c r="AB967621" s="11"/>
    </row>
    <row r="967623" spans="27:28">
      <c r="AA967623" s="8"/>
      <c r="AB967623" s="11"/>
    </row>
    <row r="967625" spans="27:28">
      <c r="AA967625" s="8"/>
      <c r="AB967625" s="11"/>
    </row>
    <row r="967627" spans="27:28">
      <c r="AA967627" s="8"/>
      <c r="AB967627" s="11"/>
    </row>
    <row r="967629" spans="27:28">
      <c r="AA967629" s="8"/>
      <c r="AB967629" s="11"/>
    </row>
    <row r="967631" spans="27:28">
      <c r="AA967631" s="8"/>
      <c r="AB967631" s="11"/>
    </row>
    <row r="967633" spans="27:28">
      <c r="AA967633" s="8"/>
      <c r="AB967633" s="11"/>
    </row>
    <row r="967635" spans="27:28">
      <c r="AA967635" s="8"/>
      <c r="AB967635" s="11"/>
    </row>
    <row r="967637" spans="27:28">
      <c r="AA967637" s="8"/>
      <c r="AB967637" s="11"/>
    </row>
    <row r="967639" spans="27:28">
      <c r="AA967639" s="8"/>
      <c r="AB967639" s="11"/>
    </row>
    <row r="967641" spans="27:28">
      <c r="AA967641" s="8"/>
      <c r="AB967641" s="11"/>
    </row>
    <row r="967643" spans="27:28">
      <c r="AA967643" s="8"/>
      <c r="AB967643" s="11"/>
    </row>
    <row r="967645" spans="27:28">
      <c r="AA967645" s="8"/>
      <c r="AB967645" s="11"/>
    </row>
    <row r="967647" spans="27:28">
      <c r="AA967647" s="8"/>
      <c r="AB967647" s="11"/>
    </row>
    <row r="967649" spans="27:28">
      <c r="AA967649" s="8"/>
      <c r="AB967649" s="11"/>
    </row>
    <row r="967651" spans="27:28">
      <c r="AA967651" s="8"/>
      <c r="AB967651" s="11"/>
    </row>
    <row r="967653" spans="27:28">
      <c r="AA967653" s="8"/>
      <c r="AB967653" s="11"/>
    </row>
    <row r="967655" spans="27:28">
      <c r="AA967655" s="8"/>
      <c r="AB967655" s="11"/>
    </row>
    <row r="967657" spans="27:28">
      <c r="AA967657" s="8"/>
      <c r="AB967657" s="11"/>
    </row>
    <row r="967659" spans="27:28">
      <c r="AA967659" s="8"/>
      <c r="AB967659" s="11"/>
    </row>
    <row r="967661" spans="27:28">
      <c r="AA967661" s="8"/>
      <c r="AB967661" s="11"/>
    </row>
    <row r="967663" spans="27:28">
      <c r="AA967663" s="8"/>
      <c r="AB967663" s="11"/>
    </row>
    <row r="967665" spans="27:28">
      <c r="AA967665" s="8"/>
      <c r="AB967665" s="11"/>
    </row>
    <row r="967667" spans="27:28">
      <c r="AA967667" s="8"/>
      <c r="AB967667" s="11"/>
    </row>
    <row r="967669" spans="27:28">
      <c r="AA967669" s="8"/>
      <c r="AB967669" s="11"/>
    </row>
    <row r="967671" spans="27:28">
      <c r="AA967671" s="8"/>
      <c r="AB967671" s="11"/>
    </row>
    <row r="967673" spans="27:28">
      <c r="AA967673" s="8"/>
      <c r="AB967673" s="11"/>
    </row>
    <row r="967675" spans="27:28">
      <c r="AA967675" s="8"/>
      <c r="AB967675" s="11"/>
    </row>
    <row r="967677" spans="27:28">
      <c r="AA967677" s="8"/>
      <c r="AB967677" s="11"/>
    </row>
    <row r="967679" spans="27:28">
      <c r="AA967679" s="8"/>
      <c r="AB967679" s="11"/>
    </row>
    <row r="967681" spans="27:28">
      <c r="AA967681" s="8"/>
      <c r="AB967681" s="11"/>
    </row>
    <row r="967683" spans="27:28">
      <c r="AA967683" s="8"/>
      <c r="AB967683" s="11"/>
    </row>
    <row r="967685" spans="27:28">
      <c r="AA967685" s="8"/>
      <c r="AB967685" s="11"/>
    </row>
    <row r="967687" spans="27:28">
      <c r="AA967687" s="8"/>
      <c r="AB967687" s="11"/>
    </row>
    <row r="967689" spans="27:28">
      <c r="AA967689" s="8"/>
      <c r="AB967689" s="11"/>
    </row>
    <row r="967691" spans="27:28">
      <c r="AA967691" s="8"/>
      <c r="AB967691" s="11"/>
    </row>
    <row r="967693" spans="27:28">
      <c r="AA967693" s="8"/>
      <c r="AB967693" s="11"/>
    </row>
    <row r="967695" spans="27:28">
      <c r="AA967695" s="8"/>
      <c r="AB967695" s="11"/>
    </row>
    <row r="967697" spans="27:28">
      <c r="AA967697" s="8"/>
      <c r="AB967697" s="11"/>
    </row>
    <row r="967699" spans="27:28">
      <c r="AA967699" s="8"/>
      <c r="AB967699" s="11"/>
    </row>
    <row r="967701" spans="27:28">
      <c r="AA967701" s="8"/>
      <c r="AB967701" s="11"/>
    </row>
    <row r="967703" spans="27:28">
      <c r="AA967703" s="8"/>
      <c r="AB967703" s="11"/>
    </row>
    <row r="967705" spans="27:28">
      <c r="AA967705" s="8"/>
      <c r="AB967705" s="11"/>
    </row>
    <row r="967707" spans="27:28">
      <c r="AA967707" s="8"/>
      <c r="AB967707" s="11"/>
    </row>
    <row r="967709" spans="27:28">
      <c r="AA967709" s="8"/>
      <c r="AB967709" s="11"/>
    </row>
    <row r="967711" spans="27:28">
      <c r="AA967711" s="8"/>
      <c r="AB967711" s="11"/>
    </row>
    <row r="967713" spans="27:28">
      <c r="AA967713" s="8"/>
      <c r="AB967713" s="11"/>
    </row>
    <row r="967715" spans="27:28">
      <c r="AA967715" s="8"/>
      <c r="AB967715" s="11"/>
    </row>
    <row r="967717" spans="27:28">
      <c r="AA967717" s="8"/>
      <c r="AB967717" s="11"/>
    </row>
    <row r="967719" spans="27:28">
      <c r="AA967719" s="8"/>
      <c r="AB967719" s="11"/>
    </row>
    <row r="967721" spans="27:28">
      <c r="AA967721" s="8"/>
      <c r="AB967721" s="11"/>
    </row>
    <row r="967723" spans="27:28">
      <c r="AA967723" s="8"/>
      <c r="AB967723" s="11"/>
    </row>
    <row r="967725" spans="27:28">
      <c r="AA967725" s="8"/>
      <c r="AB967725" s="11"/>
    </row>
    <row r="967727" spans="27:28">
      <c r="AA967727" s="8"/>
      <c r="AB967727" s="11"/>
    </row>
    <row r="967729" spans="27:28">
      <c r="AA967729" s="8"/>
      <c r="AB967729" s="11"/>
    </row>
    <row r="967731" spans="27:28">
      <c r="AA967731" s="8"/>
      <c r="AB967731" s="11"/>
    </row>
    <row r="967733" spans="27:28">
      <c r="AA967733" s="8"/>
      <c r="AB967733" s="11"/>
    </row>
    <row r="967735" spans="27:28">
      <c r="AA967735" s="8"/>
      <c r="AB967735" s="11"/>
    </row>
    <row r="967737" spans="27:28">
      <c r="AA967737" s="8"/>
      <c r="AB967737" s="11"/>
    </row>
    <row r="967739" spans="27:28">
      <c r="AA967739" s="8"/>
      <c r="AB967739" s="11"/>
    </row>
    <row r="967741" spans="27:28">
      <c r="AA967741" s="8"/>
      <c r="AB967741" s="11"/>
    </row>
    <row r="967743" spans="27:28">
      <c r="AA967743" s="8"/>
      <c r="AB967743" s="11"/>
    </row>
    <row r="967745" spans="27:28">
      <c r="AA967745" s="8"/>
      <c r="AB967745" s="11"/>
    </row>
    <row r="967747" spans="27:28">
      <c r="AA967747" s="8"/>
      <c r="AB967747" s="11"/>
    </row>
    <row r="967749" spans="27:28">
      <c r="AA967749" s="8"/>
      <c r="AB967749" s="11"/>
    </row>
    <row r="967751" spans="27:28">
      <c r="AA967751" s="8"/>
      <c r="AB967751" s="11"/>
    </row>
    <row r="967753" spans="27:28">
      <c r="AA967753" s="8"/>
      <c r="AB967753" s="11"/>
    </row>
    <row r="967755" spans="27:28">
      <c r="AA967755" s="8"/>
      <c r="AB967755" s="11"/>
    </row>
    <row r="967757" spans="27:28">
      <c r="AA967757" s="8"/>
      <c r="AB967757" s="11"/>
    </row>
    <row r="967759" spans="27:28">
      <c r="AA967759" s="8"/>
      <c r="AB967759" s="11"/>
    </row>
    <row r="967761" spans="27:28">
      <c r="AA967761" s="8"/>
      <c r="AB967761" s="11"/>
    </row>
    <row r="967763" spans="27:28">
      <c r="AA967763" s="8"/>
      <c r="AB967763" s="11"/>
    </row>
    <row r="967765" spans="27:28">
      <c r="AA967765" s="8"/>
      <c r="AB967765" s="11"/>
    </row>
    <row r="967767" spans="27:28">
      <c r="AA967767" s="8"/>
      <c r="AB967767" s="11"/>
    </row>
    <row r="967769" spans="27:28">
      <c r="AA967769" s="8"/>
      <c r="AB967769" s="11"/>
    </row>
    <row r="967771" spans="27:28">
      <c r="AA967771" s="8"/>
      <c r="AB967771" s="11"/>
    </row>
    <row r="967773" spans="27:28">
      <c r="AA967773" s="8"/>
      <c r="AB967773" s="11"/>
    </row>
    <row r="967775" spans="27:28">
      <c r="AA967775" s="8"/>
      <c r="AB967775" s="11"/>
    </row>
    <row r="967777" spans="27:28">
      <c r="AA967777" s="8"/>
      <c r="AB967777" s="11"/>
    </row>
    <row r="967779" spans="27:28">
      <c r="AA967779" s="8"/>
      <c r="AB967779" s="11"/>
    </row>
    <row r="967781" spans="27:28">
      <c r="AA967781" s="8"/>
      <c r="AB967781" s="11"/>
    </row>
    <row r="967783" spans="27:28">
      <c r="AA967783" s="8"/>
      <c r="AB967783" s="11"/>
    </row>
    <row r="967785" spans="27:28">
      <c r="AA967785" s="8"/>
      <c r="AB967785" s="11"/>
    </row>
    <row r="967787" spans="27:28">
      <c r="AA967787" s="8"/>
      <c r="AB967787" s="11"/>
    </row>
    <row r="967789" spans="27:28">
      <c r="AA967789" s="8"/>
      <c r="AB967789" s="11"/>
    </row>
    <row r="967791" spans="27:28">
      <c r="AA967791" s="8"/>
      <c r="AB967791" s="11"/>
    </row>
    <row r="967793" spans="27:28">
      <c r="AA967793" s="8"/>
      <c r="AB967793" s="11"/>
    </row>
    <row r="967795" spans="27:28">
      <c r="AA967795" s="8"/>
      <c r="AB967795" s="11"/>
    </row>
    <row r="967797" spans="27:28">
      <c r="AA967797" s="8"/>
      <c r="AB967797" s="11"/>
    </row>
    <row r="967799" spans="27:28">
      <c r="AA967799" s="8"/>
      <c r="AB967799" s="11"/>
    </row>
    <row r="967801" spans="27:28">
      <c r="AA967801" s="8"/>
      <c r="AB967801" s="11"/>
    </row>
    <row r="967803" spans="27:28">
      <c r="AA967803" s="8"/>
      <c r="AB967803" s="11"/>
    </row>
    <row r="967805" spans="27:28">
      <c r="AA967805" s="8"/>
      <c r="AB967805" s="11"/>
    </row>
    <row r="967807" spans="27:28">
      <c r="AA967807" s="8"/>
      <c r="AB967807" s="11"/>
    </row>
    <row r="967809" spans="27:28">
      <c r="AA967809" s="8"/>
      <c r="AB967809" s="11"/>
    </row>
    <row r="967811" spans="27:28">
      <c r="AA967811" s="8"/>
      <c r="AB967811" s="11"/>
    </row>
    <row r="967813" spans="27:28">
      <c r="AA967813" s="8"/>
      <c r="AB967813" s="11"/>
    </row>
    <row r="967815" spans="27:28">
      <c r="AA967815" s="8"/>
      <c r="AB967815" s="11"/>
    </row>
    <row r="967817" spans="27:28">
      <c r="AA967817" s="8"/>
      <c r="AB967817" s="11"/>
    </row>
    <row r="967819" spans="27:28">
      <c r="AA967819" s="8"/>
      <c r="AB967819" s="11"/>
    </row>
    <row r="967821" spans="27:28">
      <c r="AA967821" s="8"/>
      <c r="AB967821" s="11"/>
    </row>
    <row r="967823" spans="27:28">
      <c r="AA967823" s="8"/>
      <c r="AB967823" s="11"/>
    </row>
    <row r="967825" spans="27:28">
      <c r="AA967825" s="8"/>
      <c r="AB967825" s="11"/>
    </row>
    <row r="967827" spans="27:28">
      <c r="AA967827" s="8"/>
      <c r="AB967827" s="11"/>
    </row>
    <row r="967829" spans="27:28">
      <c r="AA967829" s="8"/>
      <c r="AB967829" s="11"/>
    </row>
    <row r="967831" spans="27:28">
      <c r="AA967831" s="8"/>
      <c r="AB967831" s="11"/>
    </row>
    <row r="967833" spans="27:28">
      <c r="AA967833" s="8"/>
      <c r="AB967833" s="11"/>
    </row>
    <row r="967835" spans="27:28">
      <c r="AA967835" s="8"/>
      <c r="AB967835" s="11"/>
    </row>
    <row r="967837" spans="27:28">
      <c r="AA967837" s="8"/>
      <c r="AB967837" s="11"/>
    </row>
    <row r="967839" spans="27:28">
      <c r="AA967839" s="8"/>
      <c r="AB967839" s="11"/>
    </row>
    <row r="967841" spans="27:28">
      <c r="AA967841" s="8"/>
      <c r="AB967841" s="11"/>
    </row>
    <row r="967843" spans="27:28">
      <c r="AA967843" s="8"/>
      <c r="AB967843" s="11"/>
    </row>
    <row r="967845" spans="27:28">
      <c r="AA967845" s="8"/>
      <c r="AB967845" s="11"/>
    </row>
    <row r="967847" spans="27:28">
      <c r="AA967847" s="8"/>
      <c r="AB967847" s="11"/>
    </row>
    <row r="967849" spans="27:28">
      <c r="AA967849" s="8"/>
      <c r="AB967849" s="11"/>
    </row>
    <row r="967851" spans="27:28">
      <c r="AA967851" s="8"/>
      <c r="AB967851" s="11"/>
    </row>
    <row r="967853" spans="27:28">
      <c r="AA967853" s="8"/>
      <c r="AB967853" s="11"/>
    </row>
    <row r="967855" spans="27:28">
      <c r="AA967855" s="8"/>
      <c r="AB967855" s="11"/>
    </row>
    <row r="967857" spans="27:28">
      <c r="AA967857" s="8"/>
      <c r="AB967857" s="11"/>
    </row>
    <row r="967859" spans="27:28">
      <c r="AA967859" s="8"/>
      <c r="AB967859" s="11"/>
    </row>
    <row r="967861" spans="27:28">
      <c r="AA967861" s="8"/>
      <c r="AB967861" s="11"/>
    </row>
    <row r="967863" spans="27:28">
      <c r="AA967863" s="8"/>
      <c r="AB967863" s="11"/>
    </row>
    <row r="967865" spans="27:28">
      <c r="AA967865" s="8"/>
      <c r="AB967865" s="11"/>
    </row>
    <row r="967867" spans="27:28">
      <c r="AA967867" s="8"/>
      <c r="AB967867" s="11"/>
    </row>
    <row r="967869" spans="27:28">
      <c r="AA967869" s="8"/>
      <c r="AB967869" s="11"/>
    </row>
    <row r="967871" spans="27:28">
      <c r="AA967871" s="8"/>
      <c r="AB967871" s="11"/>
    </row>
    <row r="967873" spans="27:28">
      <c r="AA967873" s="8"/>
      <c r="AB967873" s="11"/>
    </row>
    <row r="967875" spans="27:28">
      <c r="AA967875" s="8"/>
      <c r="AB967875" s="11"/>
    </row>
    <row r="967877" spans="27:28">
      <c r="AA967877" s="8"/>
      <c r="AB967877" s="11"/>
    </row>
    <row r="967879" spans="27:28">
      <c r="AA967879" s="8"/>
      <c r="AB967879" s="11"/>
    </row>
    <row r="967881" spans="27:28">
      <c r="AA967881" s="8"/>
      <c r="AB967881" s="11"/>
    </row>
    <row r="967883" spans="27:28">
      <c r="AA967883" s="8"/>
      <c r="AB967883" s="11"/>
    </row>
    <row r="967885" spans="27:28">
      <c r="AA967885" s="8"/>
      <c r="AB967885" s="11"/>
    </row>
    <row r="967887" spans="27:28">
      <c r="AA967887" s="8"/>
      <c r="AB967887" s="11"/>
    </row>
    <row r="967889" spans="27:28">
      <c r="AA967889" s="8"/>
      <c r="AB967889" s="11"/>
    </row>
    <row r="967891" spans="27:28">
      <c r="AA967891" s="8"/>
      <c r="AB967891" s="11"/>
    </row>
    <row r="967893" spans="27:28">
      <c r="AA967893" s="8"/>
      <c r="AB967893" s="11"/>
    </row>
    <row r="967895" spans="27:28">
      <c r="AA967895" s="8"/>
      <c r="AB967895" s="11"/>
    </row>
    <row r="967897" spans="27:28">
      <c r="AA967897" s="8"/>
      <c r="AB967897" s="11"/>
    </row>
    <row r="967899" spans="27:28">
      <c r="AA967899" s="8"/>
      <c r="AB967899" s="11"/>
    </row>
    <row r="967901" spans="27:28">
      <c r="AA967901" s="8"/>
      <c r="AB967901" s="11"/>
    </row>
    <row r="967903" spans="27:28">
      <c r="AA967903" s="8"/>
      <c r="AB967903" s="11"/>
    </row>
    <row r="967905" spans="27:28">
      <c r="AA967905" s="8"/>
      <c r="AB967905" s="11"/>
    </row>
    <row r="967907" spans="27:28">
      <c r="AA967907" s="8"/>
      <c r="AB967907" s="11"/>
    </row>
    <row r="967909" spans="27:28">
      <c r="AA967909" s="8"/>
      <c r="AB967909" s="11"/>
    </row>
    <row r="967911" spans="27:28">
      <c r="AA967911" s="8"/>
      <c r="AB967911" s="11"/>
    </row>
    <row r="967913" spans="27:28">
      <c r="AA967913" s="8"/>
      <c r="AB967913" s="11"/>
    </row>
    <row r="967915" spans="27:28">
      <c r="AA967915" s="8"/>
      <c r="AB967915" s="11"/>
    </row>
    <row r="967917" spans="27:28">
      <c r="AA967917" s="8"/>
      <c r="AB967917" s="11"/>
    </row>
    <row r="967919" spans="27:28">
      <c r="AA967919" s="8"/>
      <c r="AB967919" s="11"/>
    </row>
    <row r="967921" spans="27:28">
      <c r="AA967921" s="8"/>
      <c r="AB967921" s="11"/>
    </row>
    <row r="967923" spans="27:28">
      <c r="AA967923" s="8"/>
      <c r="AB967923" s="11"/>
    </row>
    <row r="967925" spans="27:28">
      <c r="AA967925" s="8"/>
      <c r="AB967925" s="11"/>
    </row>
    <row r="967927" spans="27:28">
      <c r="AA967927" s="8"/>
      <c r="AB967927" s="11"/>
    </row>
    <row r="967929" spans="27:28">
      <c r="AA967929" s="8"/>
      <c r="AB967929" s="11"/>
    </row>
    <row r="967931" spans="27:28">
      <c r="AA967931" s="8"/>
      <c r="AB967931" s="11"/>
    </row>
    <row r="967933" spans="27:28">
      <c r="AA967933" s="8"/>
      <c r="AB967933" s="11"/>
    </row>
    <row r="967935" spans="27:28">
      <c r="AA967935" s="8"/>
      <c r="AB967935" s="11"/>
    </row>
    <row r="967937" spans="27:28">
      <c r="AA967937" s="8"/>
      <c r="AB967937" s="11"/>
    </row>
    <row r="967939" spans="27:28">
      <c r="AA967939" s="8"/>
      <c r="AB967939" s="11"/>
    </row>
    <row r="967941" spans="27:28">
      <c r="AA967941" s="8"/>
      <c r="AB967941" s="11"/>
    </row>
    <row r="967943" spans="27:28">
      <c r="AA967943" s="8"/>
      <c r="AB967943" s="11"/>
    </row>
    <row r="967945" spans="27:28">
      <c r="AA967945" s="8"/>
      <c r="AB967945" s="11"/>
    </row>
    <row r="967947" spans="27:28">
      <c r="AA967947" s="8"/>
      <c r="AB967947" s="11"/>
    </row>
    <row r="967949" spans="27:28">
      <c r="AA967949" s="8"/>
      <c r="AB967949" s="11"/>
    </row>
    <row r="967951" spans="27:28">
      <c r="AA967951" s="8"/>
      <c r="AB967951" s="11"/>
    </row>
    <row r="967953" spans="27:28">
      <c r="AA967953" s="8"/>
      <c r="AB967953" s="11"/>
    </row>
    <row r="967955" spans="27:28">
      <c r="AA967955" s="8"/>
      <c r="AB967955" s="11"/>
    </row>
    <row r="967957" spans="27:28">
      <c r="AA967957" s="8"/>
      <c r="AB967957" s="11"/>
    </row>
    <row r="967959" spans="27:28">
      <c r="AA967959" s="8"/>
      <c r="AB967959" s="11"/>
    </row>
    <row r="967961" spans="27:28">
      <c r="AA967961" s="8"/>
      <c r="AB967961" s="11"/>
    </row>
    <row r="967963" spans="27:28">
      <c r="AA967963" s="8"/>
      <c r="AB967963" s="11"/>
    </row>
    <row r="967965" spans="27:28">
      <c r="AA967965" s="8"/>
      <c r="AB967965" s="11"/>
    </row>
    <row r="967967" spans="27:28">
      <c r="AA967967" s="8"/>
      <c r="AB967967" s="11"/>
    </row>
    <row r="967969" spans="27:28">
      <c r="AA967969" s="8"/>
      <c r="AB967969" s="11"/>
    </row>
    <row r="967971" spans="27:28">
      <c r="AA967971" s="8"/>
      <c r="AB967971" s="11"/>
    </row>
    <row r="967973" spans="27:28">
      <c r="AA967973" s="8"/>
      <c r="AB967973" s="11"/>
    </row>
    <row r="967975" spans="27:28">
      <c r="AA967975" s="8"/>
      <c r="AB967975" s="11"/>
    </row>
    <row r="967977" spans="27:28">
      <c r="AA967977" s="8"/>
      <c r="AB967977" s="11"/>
    </row>
    <row r="967979" spans="27:28">
      <c r="AA967979" s="8"/>
      <c r="AB967979" s="11"/>
    </row>
    <row r="967981" spans="27:28">
      <c r="AA967981" s="8"/>
      <c r="AB967981" s="11"/>
    </row>
    <row r="967983" spans="27:28">
      <c r="AA967983" s="8"/>
      <c r="AB967983" s="11"/>
    </row>
    <row r="967985" spans="27:28">
      <c r="AA967985" s="8"/>
      <c r="AB967985" s="11"/>
    </row>
    <row r="967987" spans="27:28">
      <c r="AA967987" s="8"/>
      <c r="AB967987" s="11"/>
    </row>
    <row r="967989" spans="27:28">
      <c r="AA967989" s="8"/>
      <c r="AB967989" s="11"/>
    </row>
    <row r="967991" spans="27:28">
      <c r="AA967991" s="8"/>
      <c r="AB967991" s="11"/>
    </row>
    <row r="967993" spans="27:28">
      <c r="AA967993" s="8"/>
      <c r="AB967993" s="11"/>
    </row>
    <row r="967995" spans="27:28">
      <c r="AA967995" s="8"/>
      <c r="AB967995" s="11"/>
    </row>
    <row r="967997" spans="27:28">
      <c r="AA967997" s="8"/>
      <c r="AB967997" s="11"/>
    </row>
    <row r="967999" spans="27:28">
      <c r="AA967999" s="8"/>
      <c r="AB967999" s="11"/>
    </row>
    <row r="968001" spans="27:28">
      <c r="AA968001" s="8"/>
      <c r="AB968001" s="11"/>
    </row>
    <row r="968003" spans="27:28">
      <c r="AA968003" s="8"/>
      <c r="AB968003" s="11"/>
    </row>
    <row r="968005" spans="27:28">
      <c r="AA968005" s="8"/>
      <c r="AB968005" s="11"/>
    </row>
    <row r="968007" spans="27:28">
      <c r="AA968007" s="8"/>
      <c r="AB968007" s="11"/>
    </row>
    <row r="968009" spans="27:28">
      <c r="AA968009" s="8"/>
      <c r="AB968009" s="11"/>
    </row>
    <row r="968011" spans="27:28">
      <c r="AA968011" s="8"/>
      <c r="AB968011" s="11"/>
    </row>
    <row r="968013" spans="27:28">
      <c r="AA968013" s="8"/>
      <c r="AB968013" s="11"/>
    </row>
    <row r="968015" spans="27:28">
      <c r="AA968015" s="8"/>
      <c r="AB968015" s="11"/>
    </row>
    <row r="968017" spans="27:28">
      <c r="AA968017" s="8"/>
      <c r="AB968017" s="11"/>
    </row>
    <row r="968019" spans="27:28">
      <c r="AA968019" s="8"/>
      <c r="AB968019" s="11"/>
    </row>
    <row r="968021" spans="27:28">
      <c r="AA968021" s="8"/>
      <c r="AB968021" s="11"/>
    </row>
    <row r="968023" spans="27:28">
      <c r="AA968023" s="8"/>
      <c r="AB968023" s="11"/>
    </row>
    <row r="968025" spans="27:28">
      <c r="AA968025" s="8"/>
      <c r="AB968025" s="11"/>
    </row>
    <row r="968027" spans="27:28">
      <c r="AA968027" s="8"/>
      <c r="AB968027" s="11"/>
    </row>
    <row r="968029" spans="27:28">
      <c r="AA968029" s="8"/>
      <c r="AB968029" s="11"/>
    </row>
    <row r="968031" spans="27:28">
      <c r="AA968031" s="8"/>
      <c r="AB968031" s="11"/>
    </row>
    <row r="968033" spans="27:28">
      <c r="AA968033" s="8"/>
      <c r="AB968033" s="11"/>
    </row>
    <row r="968035" spans="27:28">
      <c r="AA968035" s="8"/>
      <c r="AB968035" s="11"/>
    </row>
    <row r="968037" spans="27:28">
      <c r="AA968037" s="8"/>
      <c r="AB968037" s="11"/>
    </row>
    <row r="968039" spans="27:28">
      <c r="AA968039" s="8"/>
      <c r="AB968039" s="11"/>
    </row>
    <row r="968041" spans="27:28">
      <c r="AA968041" s="8"/>
      <c r="AB968041" s="11"/>
    </row>
    <row r="968043" spans="27:28">
      <c r="AA968043" s="8"/>
      <c r="AB968043" s="11"/>
    </row>
    <row r="968045" spans="27:28">
      <c r="AA968045" s="8"/>
      <c r="AB968045" s="11"/>
    </row>
    <row r="968047" spans="27:28">
      <c r="AA968047" s="8"/>
      <c r="AB968047" s="11"/>
    </row>
    <row r="968049" spans="27:28">
      <c r="AA968049" s="8"/>
      <c r="AB968049" s="11"/>
    </row>
    <row r="968051" spans="27:28">
      <c r="AA968051" s="8"/>
      <c r="AB968051" s="11"/>
    </row>
    <row r="968053" spans="27:28">
      <c r="AA968053" s="8"/>
      <c r="AB968053" s="11"/>
    </row>
    <row r="968055" spans="27:28">
      <c r="AA968055" s="8"/>
      <c r="AB968055" s="11"/>
    </row>
    <row r="968057" spans="27:28">
      <c r="AA968057" s="8"/>
      <c r="AB968057" s="11"/>
    </row>
    <row r="968059" spans="27:28">
      <c r="AA968059" s="8"/>
      <c r="AB968059" s="11"/>
    </row>
    <row r="968061" spans="27:28">
      <c r="AA968061" s="8"/>
      <c r="AB968061" s="11"/>
    </row>
    <row r="968063" spans="27:28">
      <c r="AA968063" s="8"/>
      <c r="AB968063" s="11"/>
    </row>
    <row r="968065" spans="27:28">
      <c r="AA968065" s="8"/>
      <c r="AB968065" s="11"/>
    </row>
    <row r="968067" spans="27:28">
      <c r="AA968067" s="8"/>
      <c r="AB968067" s="11"/>
    </row>
    <row r="968069" spans="27:28">
      <c r="AA968069" s="8"/>
      <c r="AB968069" s="11"/>
    </row>
    <row r="968071" spans="27:28">
      <c r="AA968071" s="8"/>
      <c r="AB968071" s="11"/>
    </row>
    <row r="968073" spans="27:28">
      <c r="AA968073" s="8"/>
      <c r="AB968073" s="11"/>
    </row>
    <row r="968075" spans="27:28">
      <c r="AA968075" s="8"/>
      <c r="AB968075" s="11"/>
    </row>
    <row r="968077" spans="27:28">
      <c r="AA968077" s="8"/>
      <c r="AB968077" s="11"/>
    </row>
    <row r="968079" spans="27:28">
      <c r="AA968079" s="8"/>
      <c r="AB968079" s="11"/>
    </row>
    <row r="968081" spans="27:28">
      <c r="AA968081" s="8"/>
      <c r="AB968081" s="11"/>
    </row>
    <row r="968083" spans="27:28">
      <c r="AA968083" s="8"/>
      <c r="AB968083" s="11"/>
    </row>
    <row r="968085" spans="27:28">
      <c r="AA968085" s="8"/>
      <c r="AB968085" s="11"/>
    </row>
    <row r="968087" spans="27:28">
      <c r="AA968087" s="8"/>
      <c r="AB968087" s="11"/>
    </row>
    <row r="968089" spans="27:28">
      <c r="AA968089" s="8"/>
      <c r="AB968089" s="11"/>
    </row>
    <row r="968091" spans="27:28">
      <c r="AA968091" s="8"/>
      <c r="AB968091" s="11"/>
    </row>
    <row r="968093" spans="27:28">
      <c r="AA968093" s="8"/>
      <c r="AB968093" s="11"/>
    </row>
    <row r="968095" spans="27:28">
      <c r="AA968095" s="8"/>
      <c r="AB968095" s="11"/>
    </row>
    <row r="968097" spans="27:28">
      <c r="AA968097" s="8"/>
      <c r="AB968097" s="11"/>
    </row>
    <row r="968099" spans="27:28">
      <c r="AA968099" s="8"/>
      <c r="AB968099" s="11"/>
    </row>
    <row r="968101" spans="27:28">
      <c r="AA968101" s="8"/>
      <c r="AB968101" s="11"/>
    </row>
    <row r="968103" spans="27:28">
      <c r="AA968103" s="8"/>
      <c r="AB968103" s="11"/>
    </row>
    <row r="968105" spans="27:28">
      <c r="AA968105" s="8"/>
      <c r="AB968105" s="11"/>
    </row>
    <row r="968107" spans="27:28">
      <c r="AA968107" s="8"/>
      <c r="AB968107" s="11"/>
    </row>
    <row r="968109" spans="27:28">
      <c r="AA968109" s="8"/>
      <c r="AB968109" s="11"/>
    </row>
    <row r="968111" spans="27:28">
      <c r="AA968111" s="8"/>
      <c r="AB968111" s="11"/>
    </row>
    <row r="968113" spans="27:28">
      <c r="AA968113" s="8"/>
      <c r="AB968113" s="11"/>
    </row>
    <row r="968115" spans="27:28">
      <c r="AA968115" s="8"/>
      <c r="AB968115" s="11"/>
    </row>
    <row r="968117" spans="27:28">
      <c r="AA968117" s="8"/>
      <c r="AB968117" s="11"/>
    </row>
    <row r="968119" spans="27:28">
      <c r="AA968119" s="8"/>
      <c r="AB968119" s="11"/>
    </row>
    <row r="968121" spans="27:28">
      <c r="AA968121" s="8"/>
      <c r="AB968121" s="11"/>
    </row>
    <row r="968123" spans="27:28">
      <c r="AA968123" s="8"/>
      <c r="AB968123" s="11"/>
    </row>
    <row r="968125" spans="27:28">
      <c r="AA968125" s="8"/>
      <c r="AB968125" s="11"/>
    </row>
    <row r="968127" spans="27:28">
      <c r="AA968127" s="8"/>
      <c r="AB968127" s="11"/>
    </row>
    <row r="968129" spans="27:28">
      <c r="AA968129" s="8"/>
      <c r="AB968129" s="11"/>
    </row>
    <row r="968131" spans="27:28">
      <c r="AA968131" s="8"/>
      <c r="AB968131" s="11"/>
    </row>
    <row r="968133" spans="27:28">
      <c r="AA968133" s="8"/>
      <c r="AB968133" s="11"/>
    </row>
    <row r="968135" spans="27:28">
      <c r="AA968135" s="8"/>
      <c r="AB968135" s="11"/>
    </row>
    <row r="968137" spans="27:28">
      <c r="AA968137" s="8"/>
      <c r="AB968137" s="11"/>
    </row>
    <row r="968139" spans="27:28">
      <c r="AA968139" s="8"/>
      <c r="AB968139" s="11"/>
    </row>
    <row r="968141" spans="27:28">
      <c r="AA968141" s="8"/>
      <c r="AB968141" s="11"/>
    </row>
    <row r="968143" spans="27:28">
      <c r="AA968143" s="8"/>
      <c r="AB968143" s="11"/>
    </row>
    <row r="968145" spans="27:28">
      <c r="AA968145" s="8"/>
      <c r="AB968145" s="11"/>
    </row>
    <row r="968147" spans="27:28">
      <c r="AA968147" s="8"/>
      <c r="AB968147" s="11"/>
    </row>
    <row r="968149" spans="27:28">
      <c r="AA968149" s="8"/>
      <c r="AB968149" s="11"/>
    </row>
    <row r="968151" spans="27:28">
      <c r="AA968151" s="8"/>
      <c r="AB968151" s="11"/>
    </row>
    <row r="968153" spans="27:28">
      <c r="AA968153" s="8"/>
      <c r="AB968153" s="11"/>
    </row>
    <row r="968155" spans="27:28">
      <c r="AA968155" s="8"/>
      <c r="AB968155" s="11"/>
    </row>
    <row r="968157" spans="27:28">
      <c r="AA968157" s="8"/>
      <c r="AB968157" s="11"/>
    </row>
    <row r="968159" spans="27:28">
      <c r="AA968159" s="8"/>
      <c r="AB968159" s="11"/>
    </row>
    <row r="968161" spans="27:28">
      <c r="AA968161" s="8"/>
      <c r="AB968161" s="11"/>
    </row>
    <row r="968163" spans="27:28">
      <c r="AA968163" s="8"/>
      <c r="AB968163" s="11"/>
    </row>
    <row r="968165" spans="27:28">
      <c r="AA968165" s="8"/>
      <c r="AB968165" s="11"/>
    </row>
    <row r="968167" spans="27:28">
      <c r="AA968167" s="8"/>
      <c r="AB968167" s="11"/>
    </row>
    <row r="968169" spans="27:28">
      <c r="AA968169" s="8"/>
      <c r="AB968169" s="11"/>
    </row>
    <row r="968171" spans="27:28">
      <c r="AA968171" s="8"/>
      <c r="AB968171" s="11"/>
    </row>
    <row r="968173" spans="27:28">
      <c r="AA968173" s="8"/>
      <c r="AB968173" s="11"/>
    </row>
    <row r="968175" spans="27:28">
      <c r="AA968175" s="8"/>
      <c r="AB968175" s="11"/>
    </row>
    <row r="968177" spans="27:28">
      <c r="AA968177" s="8"/>
      <c r="AB968177" s="11"/>
    </row>
    <row r="968179" spans="27:28">
      <c r="AA968179" s="8"/>
      <c r="AB968179" s="11"/>
    </row>
    <row r="968181" spans="27:28">
      <c r="AA968181" s="8"/>
      <c r="AB968181" s="11"/>
    </row>
    <row r="968183" spans="27:28">
      <c r="AA968183" s="8"/>
      <c r="AB968183" s="11"/>
    </row>
    <row r="968185" spans="27:28">
      <c r="AA968185" s="8"/>
      <c r="AB968185" s="11"/>
    </row>
    <row r="968187" spans="27:28">
      <c r="AA968187" s="8"/>
      <c r="AB968187" s="11"/>
    </row>
    <row r="968189" spans="27:28">
      <c r="AA968189" s="8"/>
      <c r="AB968189" s="11"/>
    </row>
    <row r="968191" spans="27:28">
      <c r="AA968191" s="8"/>
      <c r="AB968191" s="11"/>
    </row>
    <row r="968193" spans="27:28">
      <c r="AA968193" s="8"/>
      <c r="AB968193" s="11"/>
    </row>
    <row r="968195" spans="27:28">
      <c r="AA968195" s="8"/>
      <c r="AB968195" s="11"/>
    </row>
    <row r="968197" spans="27:28">
      <c r="AA968197" s="8"/>
      <c r="AB968197" s="11"/>
    </row>
    <row r="968199" spans="27:28">
      <c r="AA968199" s="8"/>
      <c r="AB968199" s="11"/>
    </row>
    <row r="968201" spans="27:28">
      <c r="AA968201" s="8"/>
      <c r="AB968201" s="11"/>
    </row>
    <row r="968203" spans="27:28">
      <c r="AA968203" s="8"/>
      <c r="AB968203" s="11"/>
    </row>
    <row r="968205" spans="27:28">
      <c r="AA968205" s="8"/>
      <c r="AB968205" s="11"/>
    </row>
    <row r="968207" spans="27:28">
      <c r="AA968207" s="8"/>
      <c r="AB968207" s="11"/>
    </row>
    <row r="968209" spans="27:28">
      <c r="AA968209" s="8"/>
      <c r="AB968209" s="11"/>
    </row>
    <row r="968211" spans="27:28">
      <c r="AA968211" s="8"/>
      <c r="AB968211" s="11"/>
    </row>
    <row r="968213" spans="27:28">
      <c r="AA968213" s="8"/>
      <c r="AB968213" s="11"/>
    </row>
    <row r="968215" spans="27:28">
      <c r="AA968215" s="8"/>
      <c r="AB968215" s="11"/>
    </row>
    <row r="968217" spans="27:28">
      <c r="AA968217" s="8"/>
      <c r="AB968217" s="11"/>
    </row>
    <row r="968219" spans="27:28">
      <c r="AA968219" s="8"/>
      <c r="AB968219" s="11"/>
    </row>
    <row r="968221" spans="27:28">
      <c r="AA968221" s="8"/>
      <c r="AB968221" s="11"/>
    </row>
    <row r="968223" spans="27:28">
      <c r="AA968223" s="8"/>
      <c r="AB968223" s="11"/>
    </row>
    <row r="968225" spans="27:28">
      <c r="AA968225" s="8"/>
      <c r="AB968225" s="11"/>
    </row>
    <row r="968227" spans="27:28">
      <c r="AA968227" s="8"/>
      <c r="AB968227" s="11"/>
    </row>
    <row r="968229" spans="27:28">
      <c r="AA968229" s="8"/>
      <c r="AB968229" s="11"/>
    </row>
    <row r="968231" spans="27:28">
      <c r="AA968231" s="8"/>
      <c r="AB968231" s="11"/>
    </row>
    <row r="968233" spans="27:28">
      <c r="AA968233" s="8"/>
      <c r="AB968233" s="11"/>
    </row>
    <row r="968235" spans="27:28">
      <c r="AA968235" s="8"/>
      <c r="AB968235" s="11"/>
    </row>
    <row r="968237" spans="27:28">
      <c r="AA968237" s="8"/>
      <c r="AB968237" s="11"/>
    </row>
    <row r="968239" spans="27:28">
      <c r="AA968239" s="8"/>
      <c r="AB968239" s="11"/>
    </row>
    <row r="968241" spans="27:28">
      <c r="AA968241" s="8"/>
      <c r="AB968241" s="11"/>
    </row>
    <row r="968243" spans="27:28">
      <c r="AA968243" s="8"/>
      <c r="AB968243" s="11"/>
    </row>
    <row r="968245" spans="27:28">
      <c r="AA968245" s="8"/>
      <c r="AB968245" s="11"/>
    </row>
    <row r="968247" spans="27:28">
      <c r="AA968247" s="8"/>
      <c r="AB968247" s="11"/>
    </row>
    <row r="968249" spans="27:28">
      <c r="AA968249" s="8"/>
      <c r="AB968249" s="11"/>
    </row>
    <row r="968251" spans="27:28">
      <c r="AA968251" s="8"/>
      <c r="AB968251" s="11"/>
    </row>
    <row r="968253" spans="27:28">
      <c r="AA968253" s="8"/>
      <c r="AB968253" s="11"/>
    </row>
    <row r="968255" spans="27:28">
      <c r="AA968255" s="8"/>
      <c r="AB968255" s="11"/>
    </row>
    <row r="968257" spans="27:28">
      <c r="AA968257" s="8"/>
      <c r="AB968257" s="11"/>
    </row>
    <row r="968259" spans="27:28">
      <c r="AA968259" s="8"/>
      <c r="AB968259" s="11"/>
    </row>
    <row r="968261" spans="27:28">
      <c r="AA968261" s="8"/>
      <c r="AB968261" s="11"/>
    </row>
    <row r="968263" spans="27:28">
      <c r="AA968263" s="8"/>
      <c r="AB968263" s="11"/>
    </row>
    <row r="968265" spans="27:28">
      <c r="AA968265" s="8"/>
      <c r="AB968265" s="11"/>
    </row>
    <row r="968267" spans="27:28">
      <c r="AA968267" s="8"/>
      <c r="AB968267" s="11"/>
    </row>
    <row r="968269" spans="27:28">
      <c r="AA968269" s="8"/>
      <c r="AB968269" s="11"/>
    </row>
    <row r="968271" spans="27:28">
      <c r="AA968271" s="8"/>
      <c r="AB968271" s="11"/>
    </row>
    <row r="968273" spans="27:28">
      <c r="AA968273" s="8"/>
      <c r="AB968273" s="11"/>
    </row>
    <row r="968275" spans="27:28">
      <c r="AA968275" s="8"/>
      <c r="AB968275" s="11"/>
    </row>
    <row r="968277" spans="27:28">
      <c r="AA968277" s="8"/>
      <c r="AB968277" s="11"/>
    </row>
    <row r="968279" spans="27:28">
      <c r="AA968279" s="8"/>
      <c r="AB968279" s="11"/>
    </row>
    <row r="968281" spans="27:28">
      <c r="AA968281" s="8"/>
      <c r="AB968281" s="11"/>
    </row>
    <row r="968283" spans="27:28">
      <c r="AA968283" s="8"/>
      <c r="AB968283" s="11"/>
    </row>
    <row r="968285" spans="27:28">
      <c r="AA968285" s="8"/>
      <c r="AB968285" s="11"/>
    </row>
    <row r="968287" spans="27:28">
      <c r="AA968287" s="8"/>
      <c r="AB968287" s="11"/>
    </row>
    <row r="968289" spans="27:28">
      <c r="AA968289" s="8"/>
      <c r="AB968289" s="11"/>
    </row>
    <row r="968291" spans="27:28">
      <c r="AA968291" s="8"/>
      <c r="AB968291" s="11"/>
    </row>
    <row r="968293" spans="27:28">
      <c r="AA968293" s="8"/>
      <c r="AB968293" s="11"/>
    </row>
    <row r="968295" spans="27:28">
      <c r="AA968295" s="8"/>
      <c r="AB968295" s="11"/>
    </row>
    <row r="968297" spans="27:28">
      <c r="AA968297" s="8"/>
      <c r="AB968297" s="11"/>
    </row>
    <row r="968299" spans="27:28">
      <c r="AA968299" s="8"/>
      <c r="AB968299" s="11"/>
    </row>
    <row r="968301" spans="27:28">
      <c r="AA968301" s="8"/>
      <c r="AB968301" s="11"/>
    </row>
    <row r="968303" spans="27:28">
      <c r="AA968303" s="8"/>
      <c r="AB968303" s="11"/>
    </row>
    <row r="968305" spans="27:28">
      <c r="AA968305" s="8"/>
      <c r="AB968305" s="11"/>
    </row>
    <row r="968307" spans="27:28">
      <c r="AA968307" s="8"/>
      <c r="AB968307" s="11"/>
    </row>
    <row r="968309" spans="27:28">
      <c r="AA968309" s="8"/>
      <c r="AB968309" s="11"/>
    </row>
    <row r="968311" spans="27:28">
      <c r="AA968311" s="8"/>
      <c r="AB968311" s="11"/>
    </row>
    <row r="968313" spans="27:28">
      <c r="AA968313" s="8"/>
      <c r="AB968313" s="11"/>
    </row>
    <row r="968315" spans="27:28">
      <c r="AA968315" s="8"/>
      <c r="AB968315" s="11"/>
    </row>
    <row r="968317" spans="27:28">
      <c r="AA968317" s="8"/>
      <c r="AB968317" s="11"/>
    </row>
    <row r="968319" spans="27:28">
      <c r="AA968319" s="8"/>
      <c r="AB968319" s="11"/>
    </row>
    <row r="968321" spans="27:28">
      <c r="AA968321" s="8"/>
      <c r="AB968321" s="11"/>
    </row>
    <row r="968323" spans="27:28">
      <c r="AA968323" s="8"/>
      <c r="AB968323" s="11"/>
    </row>
    <row r="968325" spans="27:28">
      <c r="AA968325" s="8"/>
      <c r="AB968325" s="11"/>
    </row>
    <row r="968327" spans="27:28">
      <c r="AA968327" s="8"/>
      <c r="AB968327" s="11"/>
    </row>
    <row r="968329" spans="27:28">
      <c r="AA968329" s="8"/>
      <c r="AB968329" s="11"/>
    </row>
    <row r="968331" spans="27:28">
      <c r="AA968331" s="8"/>
      <c r="AB968331" s="11"/>
    </row>
    <row r="968333" spans="27:28">
      <c r="AA968333" s="8"/>
      <c r="AB968333" s="11"/>
    </row>
    <row r="968335" spans="27:28">
      <c r="AA968335" s="8"/>
      <c r="AB968335" s="11"/>
    </row>
    <row r="968337" spans="27:28">
      <c r="AA968337" s="8"/>
      <c r="AB968337" s="11"/>
    </row>
    <row r="968339" spans="27:28">
      <c r="AA968339" s="8"/>
      <c r="AB968339" s="11"/>
    </row>
    <row r="968341" spans="27:28">
      <c r="AA968341" s="8"/>
      <c r="AB968341" s="11"/>
    </row>
    <row r="968343" spans="27:28">
      <c r="AA968343" s="8"/>
      <c r="AB968343" s="11"/>
    </row>
    <row r="968345" spans="27:28">
      <c r="AA968345" s="8"/>
      <c r="AB968345" s="11"/>
    </row>
    <row r="968347" spans="27:28">
      <c r="AA968347" s="8"/>
      <c r="AB968347" s="11"/>
    </row>
    <row r="968349" spans="27:28">
      <c r="AA968349" s="8"/>
      <c r="AB968349" s="11"/>
    </row>
    <row r="968351" spans="27:28">
      <c r="AA968351" s="8"/>
      <c r="AB968351" s="11"/>
    </row>
    <row r="968353" spans="27:28">
      <c r="AA968353" s="8"/>
      <c r="AB968353" s="11"/>
    </row>
    <row r="968355" spans="27:28">
      <c r="AA968355" s="8"/>
      <c r="AB968355" s="11"/>
    </row>
    <row r="968357" spans="27:28">
      <c r="AA968357" s="8"/>
      <c r="AB968357" s="11"/>
    </row>
    <row r="968359" spans="27:28">
      <c r="AA968359" s="8"/>
      <c r="AB968359" s="11"/>
    </row>
    <row r="968361" spans="27:28">
      <c r="AA968361" s="8"/>
      <c r="AB968361" s="11"/>
    </row>
    <row r="968363" spans="27:28">
      <c r="AA968363" s="8"/>
      <c r="AB968363" s="11"/>
    </row>
    <row r="968365" spans="27:28">
      <c r="AA968365" s="8"/>
      <c r="AB968365" s="11"/>
    </row>
    <row r="968367" spans="27:28">
      <c r="AA968367" s="8"/>
      <c r="AB968367" s="11"/>
    </row>
    <row r="968369" spans="27:28">
      <c r="AA968369" s="8"/>
      <c r="AB968369" s="11"/>
    </row>
    <row r="968371" spans="27:28">
      <c r="AA968371" s="8"/>
      <c r="AB968371" s="11"/>
    </row>
    <row r="968373" spans="27:28">
      <c r="AA968373" s="8"/>
      <c r="AB968373" s="11"/>
    </row>
    <row r="968375" spans="27:28">
      <c r="AA968375" s="8"/>
      <c r="AB968375" s="11"/>
    </row>
    <row r="968377" spans="27:28">
      <c r="AA968377" s="8"/>
      <c r="AB968377" s="11"/>
    </row>
    <row r="968379" spans="27:28">
      <c r="AA968379" s="8"/>
      <c r="AB968379" s="11"/>
    </row>
    <row r="968381" spans="27:28">
      <c r="AA968381" s="8"/>
      <c r="AB968381" s="11"/>
    </row>
    <row r="968383" spans="27:28">
      <c r="AA968383" s="8"/>
      <c r="AB968383" s="11"/>
    </row>
    <row r="968385" spans="27:28">
      <c r="AA968385" s="8"/>
      <c r="AB968385" s="11"/>
    </row>
    <row r="968387" spans="27:28">
      <c r="AA968387" s="8"/>
      <c r="AB968387" s="11"/>
    </row>
    <row r="968389" spans="27:28">
      <c r="AA968389" s="8"/>
      <c r="AB968389" s="11"/>
    </row>
    <row r="968391" spans="27:28">
      <c r="AA968391" s="8"/>
      <c r="AB968391" s="11"/>
    </row>
    <row r="968393" spans="27:28">
      <c r="AA968393" s="8"/>
      <c r="AB968393" s="11"/>
    </row>
    <row r="968395" spans="27:28">
      <c r="AA968395" s="8"/>
      <c r="AB968395" s="11"/>
    </row>
    <row r="968397" spans="27:28">
      <c r="AA968397" s="8"/>
      <c r="AB968397" s="11"/>
    </row>
    <row r="968399" spans="27:28">
      <c r="AA968399" s="8"/>
      <c r="AB968399" s="11"/>
    </row>
    <row r="968401" spans="27:28">
      <c r="AA968401" s="8"/>
      <c r="AB968401" s="11"/>
    </row>
    <row r="968403" spans="27:28">
      <c r="AA968403" s="8"/>
      <c r="AB968403" s="11"/>
    </row>
    <row r="968405" spans="27:28">
      <c r="AA968405" s="8"/>
      <c r="AB968405" s="11"/>
    </row>
    <row r="968407" spans="27:28">
      <c r="AA968407" s="8"/>
      <c r="AB968407" s="11"/>
    </row>
    <row r="968409" spans="27:28">
      <c r="AA968409" s="8"/>
      <c r="AB968409" s="11"/>
    </row>
    <row r="968411" spans="27:28">
      <c r="AA968411" s="8"/>
      <c r="AB968411" s="11"/>
    </row>
    <row r="968413" spans="27:28">
      <c r="AA968413" s="8"/>
      <c r="AB968413" s="11"/>
    </row>
    <row r="968415" spans="27:28">
      <c r="AA968415" s="8"/>
      <c r="AB968415" s="11"/>
    </row>
    <row r="968417" spans="27:28">
      <c r="AA968417" s="8"/>
      <c r="AB968417" s="11"/>
    </row>
    <row r="968419" spans="27:28">
      <c r="AA968419" s="8"/>
      <c r="AB968419" s="11"/>
    </row>
    <row r="968421" spans="27:28">
      <c r="AA968421" s="8"/>
      <c r="AB968421" s="11"/>
    </row>
    <row r="968423" spans="27:28">
      <c r="AA968423" s="8"/>
      <c r="AB968423" s="11"/>
    </row>
    <row r="968425" spans="27:28">
      <c r="AA968425" s="8"/>
      <c r="AB968425" s="11"/>
    </row>
    <row r="968427" spans="27:28">
      <c r="AA968427" s="8"/>
      <c r="AB968427" s="11"/>
    </row>
    <row r="968429" spans="27:28">
      <c r="AA968429" s="8"/>
      <c r="AB968429" s="11"/>
    </row>
    <row r="968431" spans="27:28">
      <c r="AA968431" s="8"/>
      <c r="AB968431" s="11"/>
    </row>
    <row r="968433" spans="27:28">
      <c r="AA968433" s="8"/>
      <c r="AB968433" s="11"/>
    </row>
    <row r="968435" spans="27:28">
      <c r="AA968435" s="8"/>
      <c r="AB968435" s="11"/>
    </row>
    <row r="968437" spans="27:28">
      <c r="AA968437" s="8"/>
      <c r="AB968437" s="11"/>
    </row>
    <row r="968439" spans="27:28">
      <c r="AA968439" s="8"/>
      <c r="AB968439" s="11"/>
    </row>
    <row r="968441" spans="27:28">
      <c r="AA968441" s="8"/>
      <c r="AB968441" s="11"/>
    </row>
    <row r="968443" spans="27:28">
      <c r="AA968443" s="8"/>
      <c r="AB968443" s="11"/>
    </row>
    <row r="968445" spans="27:28">
      <c r="AA968445" s="8"/>
      <c r="AB968445" s="11"/>
    </row>
    <row r="968447" spans="27:28">
      <c r="AA968447" s="8"/>
      <c r="AB968447" s="11"/>
    </row>
    <row r="968449" spans="27:28">
      <c r="AA968449" s="8"/>
      <c r="AB968449" s="11"/>
    </row>
    <row r="968451" spans="27:28">
      <c r="AA968451" s="8"/>
      <c r="AB968451" s="11"/>
    </row>
    <row r="968453" spans="27:28">
      <c r="AA968453" s="8"/>
      <c r="AB968453" s="11"/>
    </row>
    <row r="968455" spans="27:28">
      <c r="AA968455" s="8"/>
      <c r="AB968455" s="11"/>
    </row>
    <row r="968457" spans="27:28">
      <c r="AA968457" s="8"/>
      <c r="AB968457" s="11"/>
    </row>
    <row r="968459" spans="27:28">
      <c r="AA968459" s="8"/>
      <c r="AB968459" s="11"/>
    </row>
    <row r="968461" spans="27:28">
      <c r="AA968461" s="8"/>
      <c r="AB968461" s="11"/>
    </row>
    <row r="968463" spans="27:28">
      <c r="AA968463" s="8"/>
      <c r="AB968463" s="11"/>
    </row>
    <row r="968465" spans="27:28">
      <c r="AA968465" s="8"/>
      <c r="AB968465" s="11"/>
    </row>
    <row r="968467" spans="27:28">
      <c r="AA968467" s="8"/>
      <c r="AB968467" s="11"/>
    </row>
    <row r="968469" spans="27:28">
      <c r="AA968469" s="8"/>
      <c r="AB968469" s="11"/>
    </row>
    <row r="968471" spans="27:28">
      <c r="AA968471" s="8"/>
      <c r="AB968471" s="11"/>
    </row>
    <row r="968473" spans="27:28">
      <c r="AA968473" s="8"/>
      <c r="AB968473" s="11"/>
    </row>
    <row r="968475" spans="27:28">
      <c r="AA968475" s="8"/>
      <c r="AB968475" s="11"/>
    </row>
    <row r="968477" spans="27:28">
      <c r="AA968477" s="8"/>
      <c r="AB968477" s="11"/>
    </row>
    <row r="968479" spans="27:28">
      <c r="AA968479" s="8"/>
      <c r="AB968479" s="11"/>
    </row>
    <row r="968481" spans="27:28">
      <c r="AA968481" s="8"/>
      <c r="AB968481" s="11"/>
    </row>
    <row r="968483" spans="27:28">
      <c r="AA968483" s="8"/>
      <c r="AB968483" s="11"/>
    </row>
    <row r="968485" spans="27:28">
      <c r="AA968485" s="8"/>
      <c r="AB968485" s="11"/>
    </row>
    <row r="968487" spans="27:28">
      <c r="AA968487" s="8"/>
      <c r="AB968487" s="11"/>
    </row>
    <row r="968489" spans="27:28">
      <c r="AA968489" s="8"/>
      <c r="AB968489" s="11"/>
    </row>
    <row r="968491" spans="27:28">
      <c r="AA968491" s="8"/>
      <c r="AB968491" s="11"/>
    </row>
    <row r="968493" spans="27:28">
      <c r="AA968493" s="8"/>
      <c r="AB968493" s="11"/>
    </row>
    <row r="968495" spans="27:28">
      <c r="AA968495" s="8"/>
      <c r="AB968495" s="11"/>
    </row>
    <row r="968497" spans="27:28">
      <c r="AA968497" s="8"/>
      <c r="AB968497" s="11"/>
    </row>
    <row r="968499" spans="27:28">
      <c r="AA968499" s="8"/>
      <c r="AB968499" s="11"/>
    </row>
    <row r="968501" spans="27:28">
      <c r="AA968501" s="8"/>
      <c r="AB968501" s="11"/>
    </row>
    <row r="968503" spans="27:28">
      <c r="AA968503" s="8"/>
      <c r="AB968503" s="11"/>
    </row>
    <row r="968505" spans="27:28">
      <c r="AA968505" s="8"/>
      <c r="AB968505" s="11"/>
    </row>
    <row r="968507" spans="27:28">
      <c r="AA968507" s="8"/>
      <c r="AB968507" s="11"/>
    </row>
    <row r="968509" spans="27:28">
      <c r="AA968509" s="8"/>
      <c r="AB968509" s="11"/>
    </row>
    <row r="968511" spans="27:28">
      <c r="AA968511" s="8"/>
      <c r="AB968511" s="11"/>
    </row>
    <row r="968513" spans="27:28">
      <c r="AA968513" s="8"/>
      <c r="AB968513" s="11"/>
    </row>
    <row r="968515" spans="27:28">
      <c r="AA968515" s="8"/>
      <c r="AB968515" s="11"/>
    </row>
    <row r="968517" spans="27:28">
      <c r="AA968517" s="8"/>
      <c r="AB968517" s="11"/>
    </row>
    <row r="968519" spans="27:28">
      <c r="AA968519" s="8"/>
      <c r="AB968519" s="11"/>
    </row>
    <row r="968521" spans="27:28">
      <c r="AA968521" s="8"/>
      <c r="AB968521" s="11"/>
    </row>
    <row r="968523" spans="27:28">
      <c r="AA968523" s="8"/>
      <c r="AB968523" s="11"/>
    </row>
    <row r="968525" spans="27:28">
      <c r="AA968525" s="8"/>
      <c r="AB968525" s="11"/>
    </row>
    <row r="968527" spans="27:28">
      <c r="AA968527" s="8"/>
      <c r="AB968527" s="11"/>
    </row>
    <row r="968529" spans="27:28">
      <c r="AA968529" s="8"/>
      <c r="AB968529" s="11"/>
    </row>
    <row r="968531" spans="27:28">
      <c r="AA968531" s="8"/>
      <c r="AB968531" s="11"/>
    </row>
    <row r="968533" spans="27:28">
      <c r="AA968533" s="8"/>
      <c r="AB968533" s="11"/>
    </row>
    <row r="968535" spans="27:28">
      <c r="AA968535" s="8"/>
      <c r="AB968535" s="11"/>
    </row>
    <row r="968537" spans="27:28">
      <c r="AA968537" s="8"/>
      <c r="AB968537" s="11"/>
    </row>
    <row r="968539" spans="27:28">
      <c r="AA968539" s="8"/>
      <c r="AB968539" s="11"/>
    </row>
    <row r="968541" spans="27:28">
      <c r="AA968541" s="8"/>
      <c r="AB968541" s="11"/>
    </row>
    <row r="968543" spans="27:28">
      <c r="AA968543" s="8"/>
      <c r="AB968543" s="11"/>
    </row>
    <row r="968545" spans="27:28">
      <c r="AA968545" s="8"/>
      <c r="AB968545" s="11"/>
    </row>
    <row r="968547" spans="27:28">
      <c r="AA968547" s="8"/>
      <c r="AB968547" s="11"/>
    </row>
    <row r="968549" spans="27:28">
      <c r="AA968549" s="8"/>
      <c r="AB968549" s="11"/>
    </row>
    <row r="968551" spans="27:28">
      <c r="AA968551" s="8"/>
      <c r="AB968551" s="11"/>
    </row>
    <row r="968553" spans="27:28">
      <c r="AA968553" s="8"/>
      <c r="AB968553" s="11"/>
    </row>
    <row r="968555" spans="27:28">
      <c r="AA968555" s="8"/>
      <c r="AB968555" s="11"/>
    </row>
    <row r="968557" spans="27:28">
      <c r="AA968557" s="8"/>
      <c r="AB968557" s="11"/>
    </row>
    <row r="968559" spans="27:28">
      <c r="AA968559" s="8"/>
      <c r="AB968559" s="11"/>
    </row>
    <row r="968561" spans="27:28">
      <c r="AA968561" s="8"/>
      <c r="AB968561" s="11"/>
    </row>
    <row r="968563" spans="27:28">
      <c r="AA968563" s="8"/>
      <c r="AB968563" s="11"/>
    </row>
    <row r="968565" spans="27:28">
      <c r="AA968565" s="8"/>
      <c r="AB968565" s="11"/>
    </row>
    <row r="968567" spans="27:28">
      <c r="AA968567" s="8"/>
      <c r="AB968567" s="11"/>
    </row>
    <row r="968569" spans="27:28">
      <c r="AA968569" s="8"/>
      <c r="AB968569" s="11"/>
    </row>
    <row r="968571" spans="27:28">
      <c r="AA968571" s="8"/>
      <c r="AB968571" s="11"/>
    </row>
    <row r="968573" spans="27:28">
      <c r="AA968573" s="8"/>
      <c r="AB968573" s="11"/>
    </row>
    <row r="968575" spans="27:28">
      <c r="AA968575" s="8"/>
      <c r="AB968575" s="11"/>
    </row>
    <row r="968577" spans="27:28">
      <c r="AA968577" s="8"/>
      <c r="AB968577" s="11"/>
    </row>
    <row r="968579" spans="27:28">
      <c r="AA968579" s="8"/>
      <c r="AB968579" s="11"/>
    </row>
    <row r="968581" spans="27:28">
      <c r="AA968581" s="8"/>
      <c r="AB968581" s="11"/>
    </row>
    <row r="968583" spans="27:28">
      <c r="AA968583" s="8"/>
      <c r="AB968583" s="11"/>
    </row>
    <row r="968585" spans="27:28">
      <c r="AA968585" s="8"/>
      <c r="AB968585" s="11"/>
    </row>
    <row r="968587" spans="27:28">
      <c r="AA968587" s="8"/>
      <c r="AB968587" s="11"/>
    </row>
    <row r="968589" spans="27:28">
      <c r="AA968589" s="8"/>
      <c r="AB968589" s="11"/>
    </row>
    <row r="968591" spans="27:28">
      <c r="AA968591" s="8"/>
      <c r="AB968591" s="11"/>
    </row>
    <row r="968593" spans="27:28">
      <c r="AA968593" s="8"/>
      <c r="AB968593" s="11"/>
    </row>
    <row r="968595" spans="27:28">
      <c r="AA968595" s="8"/>
      <c r="AB968595" s="11"/>
    </row>
    <row r="968597" spans="27:28">
      <c r="AA968597" s="8"/>
      <c r="AB968597" s="11"/>
    </row>
    <row r="968599" spans="27:28">
      <c r="AA968599" s="8"/>
      <c r="AB968599" s="11"/>
    </row>
    <row r="968601" spans="27:28">
      <c r="AA968601" s="8"/>
      <c r="AB968601" s="11"/>
    </row>
    <row r="968603" spans="27:28">
      <c r="AA968603" s="8"/>
      <c r="AB968603" s="11"/>
    </row>
    <row r="968605" spans="27:28">
      <c r="AA968605" s="8"/>
      <c r="AB968605" s="11"/>
    </row>
    <row r="968607" spans="27:28">
      <c r="AA968607" s="8"/>
      <c r="AB968607" s="11"/>
    </row>
    <row r="968609" spans="27:28">
      <c r="AA968609" s="8"/>
      <c r="AB968609" s="11"/>
    </row>
    <row r="968611" spans="27:28">
      <c r="AA968611" s="8"/>
      <c r="AB968611" s="11"/>
    </row>
    <row r="968613" spans="27:28">
      <c r="AA968613" s="8"/>
      <c r="AB968613" s="11"/>
    </row>
    <row r="968615" spans="27:28">
      <c r="AA968615" s="8"/>
      <c r="AB968615" s="11"/>
    </row>
    <row r="968617" spans="27:28">
      <c r="AA968617" s="8"/>
      <c r="AB968617" s="11"/>
    </row>
    <row r="968619" spans="27:28">
      <c r="AA968619" s="8"/>
      <c r="AB968619" s="11"/>
    </row>
    <row r="968621" spans="27:28">
      <c r="AA968621" s="8"/>
      <c r="AB968621" s="11"/>
    </row>
    <row r="968623" spans="27:28">
      <c r="AA968623" s="8"/>
      <c r="AB968623" s="11"/>
    </row>
    <row r="968625" spans="27:28">
      <c r="AA968625" s="8"/>
      <c r="AB968625" s="11"/>
    </row>
    <row r="968627" spans="27:28">
      <c r="AA968627" s="8"/>
      <c r="AB968627" s="11"/>
    </row>
    <row r="968629" spans="27:28">
      <c r="AA968629" s="8"/>
      <c r="AB968629" s="11"/>
    </row>
    <row r="968631" spans="27:28">
      <c r="AA968631" s="8"/>
      <c r="AB968631" s="11"/>
    </row>
    <row r="968633" spans="27:28">
      <c r="AA968633" s="8"/>
      <c r="AB968633" s="11"/>
    </row>
    <row r="968635" spans="27:28">
      <c r="AA968635" s="8"/>
      <c r="AB968635" s="11"/>
    </row>
    <row r="968637" spans="27:28">
      <c r="AA968637" s="8"/>
      <c r="AB968637" s="11"/>
    </row>
    <row r="968639" spans="27:28">
      <c r="AA968639" s="8"/>
      <c r="AB968639" s="11"/>
    </row>
    <row r="968641" spans="27:28">
      <c r="AA968641" s="8"/>
      <c r="AB968641" s="11"/>
    </row>
    <row r="968643" spans="27:28">
      <c r="AA968643" s="8"/>
      <c r="AB968643" s="11"/>
    </row>
    <row r="968645" spans="27:28">
      <c r="AA968645" s="8"/>
      <c r="AB968645" s="11"/>
    </row>
    <row r="968647" spans="27:28">
      <c r="AA968647" s="8"/>
      <c r="AB968647" s="11"/>
    </row>
    <row r="968649" spans="27:28">
      <c r="AA968649" s="8"/>
      <c r="AB968649" s="11"/>
    </row>
    <row r="968651" spans="27:28">
      <c r="AA968651" s="8"/>
      <c r="AB968651" s="11"/>
    </row>
    <row r="968653" spans="27:28">
      <c r="AA968653" s="8"/>
      <c r="AB968653" s="11"/>
    </row>
    <row r="968655" spans="27:28">
      <c r="AA968655" s="8"/>
      <c r="AB968655" s="11"/>
    </row>
    <row r="968657" spans="27:28">
      <c r="AA968657" s="8"/>
      <c r="AB968657" s="11"/>
    </row>
    <row r="968659" spans="27:28">
      <c r="AA968659" s="8"/>
      <c r="AB968659" s="11"/>
    </row>
    <row r="968661" spans="27:28">
      <c r="AA968661" s="8"/>
      <c r="AB968661" s="11"/>
    </row>
    <row r="968663" spans="27:28">
      <c r="AA968663" s="8"/>
      <c r="AB968663" s="11"/>
    </row>
    <row r="968665" spans="27:28">
      <c r="AA968665" s="8"/>
      <c r="AB968665" s="11"/>
    </row>
    <row r="968667" spans="27:28">
      <c r="AA968667" s="8"/>
      <c r="AB968667" s="11"/>
    </row>
    <row r="968669" spans="27:28">
      <c r="AA968669" s="8"/>
      <c r="AB968669" s="11"/>
    </row>
    <row r="968671" spans="27:28">
      <c r="AA968671" s="8"/>
      <c r="AB968671" s="11"/>
    </row>
    <row r="968673" spans="27:28">
      <c r="AA968673" s="8"/>
      <c r="AB968673" s="11"/>
    </row>
    <row r="968675" spans="27:28">
      <c r="AA968675" s="8"/>
      <c r="AB968675" s="11"/>
    </row>
    <row r="968677" spans="27:28">
      <c r="AA968677" s="8"/>
      <c r="AB968677" s="11"/>
    </row>
    <row r="968679" spans="27:28">
      <c r="AA968679" s="8"/>
      <c r="AB968679" s="11"/>
    </row>
    <row r="968681" spans="27:28">
      <c r="AA968681" s="8"/>
      <c r="AB968681" s="11"/>
    </row>
    <row r="968683" spans="27:28">
      <c r="AA968683" s="8"/>
      <c r="AB968683" s="11"/>
    </row>
    <row r="968685" spans="27:28">
      <c r="AA968685" s="8"/>
      <c r="AB968685" s="11"/>
    </row>
    <row r="968687" spans="27:28">
      <c r="AA968687" s="8"/>
      <c r="AB968687" s="11"/>
    </row>
    <row r="968689" spans="27:28">
      <c r="AA968689" s="8"/>
      <c r="AB968689" s="11"/>
    </row>
    <row r="968691" spans="27:28">
      <c r="AA968691" s="8"/>
      <c r="AB968691" s="11"/>
    </row>
    <row r="968693" spans="27:28">
      <c r="AA968693" s="8"/>
      <c r="AB968693" s="11"/>
    </row>
    <row r="968695" spans="27:28">
      <c r="AA968695" s="8"/>
      <c r="AB968695" s="11"/>
    </row>
    <row r="968697" spans="27:28">
      <c r="AA968697" s="8"/>
      <c r="AB968697" s="11"/>
    </row>
    <row r="968699" spans="27:28">
      <c r="AA968699" s="8"/>
      <c r="AB968699" s="11"/>
    </row>
    <row r="968701" spans="27:28">
      <c r="AA968701" s="8"/>
      <c r="AB968701" s="11"/>
    </row>
    <row r="968703" spans="27:28">
      <c r="AA968703" s="8"/>
      <c r="AB968703" s="11"/>
    </row>
    <row r="968705" spans="27:28">
      <c r="AA968705" s="8"/>
      <c r="AB968705" s="11"/>
    </row>
    <row r="968707" spans="27:28">
      <c r="AA968707" s="8"/>
      <c r="AB968707" s="11"/>
    </row>
    <row r="968709" spans="27:28">
      <c r="AA968709" s="8"/>
      <c r="AB968709" s="11"/>
    </row>
    <row r="968711" spans="27:28">
      <c r="AA968711" s="8"/>
      <c r="AB968711" s="11"/>
    </row>
    <row r="968713" spans="27:28">
      <c r="AA968713" s="8"/>
      <c r="AB968713" s="11"/>
    </row>
    <row r="968715" spans="27:28">
      <c r="AA968715" s="8"/>
      <c r="AB968715" s="11"/>
    </row>
    <row r="968717" spans="27:28">
      <c r="AA968717" s="8"/>
      <c r="AB968717" s="11"/>
    </row>
    <row r="968719" spans="27:28">
      <c r="AA968719" s="8"/>
      <c r="AB968719" s="11"/>
    </row>
    <row r="968721" spans="27:28">
      <c r="AA968721" s="8"/>
      <c r="AB968721" s="11"/>
    </row>
    <row r="968723" spans="27:28">
      <c r="AA968723" s="8"/>
      <c r="AB968723" s="11"/>
    </row>
    <row r="968725" spans="27:28">
      <c r="AA968725" s="8"/>
      <c r="AB968725" s="11"/>
    </row>
    <row r="968727" spans="27:28">
      <c r="AA968727" s="8"/>
      <c r="AB968727" s="11"/>
    </row>
    <row r="968729" spans="27:28">
      <c r="AA968729" s="8"/>
      <c r="AB968729" s="11"/>
    </row>
    <row r="968731" spans="27:28">
      <c r="AA968731" s="8"/>
      <c r="AB968731" s="11"/>
    </row>
    <row r="968733" spans="27:28">
      <c r="AA968733" s="8"/>
      <c r="AB968733" s="11"/>
    </row>
    <row r="968735" spans="27:28">
      <c r="AA968735" s="8"/>
      <c r="AB968735" s="11"/>
    </row>
    <row r="968737" spans="27:28">
      <c r="AA968737" s="8"/>
      <c r="AB968737" s="11"/>
    </row>
    <row r="968739" spans="27:28">
      <c r="AA968739" s="8"/>
      <c r="AB968739" s="11"/>
    </row>
    <row r="968741" spans="27:28">
      <c r="AA968741" s="8"/>
      <c r="AB968741" s="11"/>
    </row>
    <row r="968743" spans="27:28">
      <c r="AA968743" s="8"/>
      <c r="AB968743" s="11"/>
    </row>
    <row r="968745" spans="27:28">
      <c r="AA968745" s="8"/>
      <c r="AB968745" s="11"/>
    </row>
    <row r="968747" spans="27:28">
      <c r="AA968747" s="8"/>
      <c r="AB968747" s="11"/>
    </row>
    <row r="968749" spans="27:28">
      <c r="AA968749" s="8"/>
      <c r="AB968749" s="11"/>
    </row>
    <row r="968751" spans="27:28">
      <c r="AA968751" s="8"/>
      <c r="AB968751" s="11"/>
    </row>
    <row r="968753" spans="27:28">
      <c r="AA968753" s="8"/>
      <c r="AB968753" s="11"/>
    </row>
    <row r="968755" spans="27:28">
      <c r="AA968755" s="8"/>
      <c r="AB968755" s="11"/>
    </row>
    <row r="968757" spans="27:28">
      <c r="AA968757" s="8"/>
      <c r="AB968757" s="11"/>
    </row>
    <row r="968759" spans="27:28">
      <c r="AA968759" s="8"/>
      <c r="AB968759" s="11"/>
    </row>
    <row r="968761" spans="27:28">
      <c r="AA968761" s="8"/>
      <c r="AB968761" s="11"/>
    </row>
    <row r="968763" spans="27:28">
      <c r="AA968763" s="8"/>
      <c r="AB968763" s="11"/>
    </row>
    <row r="968765" spans="27:28">
      <c r="AA968765" s="8"/>
      <c r="AB968765" s="11"/>
    </row>
    <row r="968767" spans="27:28">
      <c r="AA968767" s="8"/>
      <c r="AB968767" s="11"/>
    </row>
    <row r="968769" spans="27:28">
      <c r="AA968769" s="8"/>
      <c r="AB968769" s="11"/>
    </row>
    <row r="968771" spans="27:28">
      <c r="AA968771" s="8"/>
      <c r="AB968771" s="11"/>
    </row>
    <row r="968773" spans="27:28">
      <c r="AA968773" s="8"/>
      <c r="AB968773" s="11"/>
    </row>
    <row r="968775" spans="27:28">
      <c r="AA968775" s="8"/>
      <c r="AB968775" s="11"/>
    </row>
    <row r="968777" spans="27:28">
      <c r="AA968777" s="8"/>
      <c r="AB968777" s="11"/>
    </row>
    <row r="968779" spans="27:28">
      <c r="AA968779" s="8"/>
      <c r="AB968779" s="11"/>
    </row>
    <row r="968781" spans="27:28">
      <c r="AA968781" s="8"/>
      <c r="AB968781" s="11"/>
    </row>
    <row r="968783" spans="27:28">
      <c r="AA968783" s="8"/>
      <c r="AB968783" s="11"/>
    </row>
    <row r="968785" spans="27:28">
      <c r="AA968785" s="8"/>
      <c r="AB968785" s="11"/>
    </row>
    <row r="968787" spans="27:28">
      <c r="AA968787" s="8"/>
      <c r="AB968787" s="11"/>
    </row>
    <row r="968789" spans="27:28">
      <c r="AA968789" s="8"/>
      <c r="AB968789" s="11"/>
    </row>
    <row r="968791" spans="27:28">
      <c r="AA968791" s="8"/>
      <c r="AB968791" s="11"/>
    </row>
    <row r="968793" spans="27:28">
      <c r="AA968793" s="8"/>
      <c r="AB968793" s="11"/>
    </row>
    <row r="968795" spans="27:28">
      <c r="AA968795" s="8"/>
      <c r="AB968795" s="11"/>
    </row>
    <row r="968797" spans="27:28">
      <c r="AA968797" s="8"/>
      <c r="AB968797" s="11"/>
    </row>
    <row r="968799" spans="27:28">
      <c r="AA968799" s="8"/>
      <c r="AB968799" s="11"/>
    </row>
    <row r="968801" spans="27:28">
      <c r="AA968801" s="8"/>
      <c r="AB968801" s="11"/>
    </row>
    <row r="968803" spans="27:28">
      <c r="AA968803" s="8"/>
      <c r="AB968803" s="11"/>
    </row>
    <row r="968805" spans="27:28">
      <c r="AA968805" s="8"/>
      <c r="AB968805" s="11"/>
    </row>
    <row r="968807" spans="27:28">
      <c r="AA968807" s="8"/>
      <c r="AB968807" s="11"/>
    </row>
    <row r="968809" spans="27:28">
      <c r="AA968809" s="8"/>
      <c r="AB968809" s="11"/>
    </row>
    <row r="968811" spans="27:28">
      <c r="AA968811" s="8"/>
      <c r="AB968811" s="11"/>
    </row>
    <row r="968813" spans="27:28">
      <c r="AA968813" s="8"/>
      <c r="AB968813" s="11"/>
    </row>
    <row r="968815" spans="27:28">
      <c r="AA968815" s="8"/>
      <c r="AB968815" s="11"/>
    </row>
    <row r="968817" spans="27:28">
      <c r="AA968817" s="8"/>
      <c r="AB968817" s="11"/>
    </row>
    <row r="968819" spans="27:28">
      <c r="AA968819" s="8"/>
      <c r="AB968819" s="11"/>
    </row>
    <row r="968821" spans="27:28">
      <c r="AA968821" s="8"/>
      <c r="AB968821" s="11"/>
    </row>
    <row r="968823" spans="27:28">
      <c r="AA968823" s="8"/>
      <c r="AB968823" s="11"/>
    </row>
    <row r="968825" spans="27:28">
      <c r="AA968825" s="8"/>
      <c r="AB968825" s="11"/>
    </row>
    <row r="968827" spans="27:28">
      <c r="AA968827" s="8"/>
      <c r="AB968827" s="11"/>
    </row>
    <row r="968829" spans="27:28">
      <c r="AA968829" s="8"/>
      <c r="AB968829" s="11"/>
    </row>
    <row r="968831" spans="27:28">
      <c r="AA968831" s="8"/>
      <c r="AB968831" s="11"/>
    </row>
    <row r="968833" spans="27:28">
      <c r="AA968833" s="8"/>
      <c r="AB968833" s="11"/>
    </row>
    <row r="968835" spans="27:28">
      <c r="AA968835" s="8"/>
      <c r="AB968835" s="11"/>
    </row>
    <row r="968837" spans="27:28">
      <c r="AA968837" s="8"/>
      <c r="AB968837" s="11"/>
    </row>
    <row r="968839" spans="27:28">
      <c r="AA968839" s="8"/>
      <c r="AB968839" s="11"/>
    </row>
    <row r="968841" spans="27:28">
      <c r="AA968841" s="8"/>
      <c r="AB968841" s="11"/>
    </row>
    <row r="968843" spans="27:28">
      <c r="AA968843" s="8"/>
      <c r="AB968843" s="11"/>
    </row>
    <row r="968845" spans="27:28">
      <c r="AA968845" s="8"/>
      <c r="AB968845" s="11"/>
    </row>
    <row r="968847" spans="27:28">
      <c r="AA968847" s="8"/>
      <c r="AB968847" s="11"/>
    </row>
    <row r="968849" spans="27:28">
      <c r="AA968849" s="8"/>
      <c r="AB968849" s="11"/>
    </row>
    <row r="968851" spans="27:28">
      <c r="AA968851" s="8"/>
      <c r="AB968851" s="11"/>
    </row>
    <row r="968853" spans="27:28">
      <c r="AA968853" s="8"/>
      <c r="AB968853" s="11"/>
    </row>
    <row r="968855" spans="27:28">
      <c r="AA968855" s="8"/>
      <c r="AB968855" s="11"/>
    </row>
    <row r="968857" spans="27:28">
      <c r="AA968857" s="8"/>
      <c r="AB968857" s="11"/>
    </row>
    <row r="968859" spans="27:28">
      <c r="AA968859" s="8"/>
      <c r="AB968859" s="11"/>
    </row>
    <row r="968861" spans="27:28">
      <c r="AA968861" s="8"/>
      <c r="AB968861" s="11"/>
    </row>
    <row r="968863" spans="27:28">
      <c r="AA968863" s="8"/>
      <c r="AB968863" s="11"/>
    </row>
    <row r="968865" spans="27:28">
      <c r="AA968865" s="8"/>
      <c r="AB968865" s="11"/>
    </row>
    <row r="968867" spans="27:28">
      <c r="AA968867" s="8"/>
      <c r="AB968867" s="11"/>
    </row>
    <row r="968869" spans="27:28">
      <c r="AA968869" s="8"/>
      <c r="AB968869" s="11"/>
    </row>
    <row r="968871" spans="27:28">
      <c r="AA968871" s="8"/>
      <c r="AB968871" s="11"/>
    </row>
    <row r="968873" spans="27:28">
      <c r="AA968873" s="8"/>
      <c r="AB968873" s="11"/>
    </row>
    <row r="968875" spans="27:28">
      <c r="AA968875" s="8"/>
      <c r="AB968875" s="11"/>
    </row>
    <row r="968877" spans="27:28">
      <c r="AA968877" s="8"/>
      <c r="AB968877" s="11"/>
    </row>
    <row r="968879" spans="27:28">
      <c r="AA968879" s="8"/>
      <c r="AB968879" s="11"/>
    </row>
    <row r="968881" spans="27:28">
      <c r="AA968881" s="8"/>
      <c r="AB968881" s="11"/>
    </row>
    <row r="968883" spans="27:28">
      <c r="AA968883" s="8"/>
      <c r="AB968883" s="11"/>
    </row>
    <row r="968885" spans="27:28">
      <c r="AA968885" s="8"/>
      <c r="AB968885" s="11"/>
    </row>
    <row r="968887" spans="27:28">
      <c r="AA968887" s="8"/>
      <c r="AB968887" s="11"/>
    </row>
    <row r="968889" spans="27:28">
      <c r="AA968889" s="8"/>
      <c r="AB968889" s="11"/>
    </row>
    <row r="968891" spans="27:28">
      <c r="AA968891" s="8"/>
      <c r="AB968891" s="11"/>
    </row>
    <row r="968893" spans="27:28">
      <c r="AA968893" s="8"/>
      <c r="AB968893" s="11"/>
    </row>
    <row r="968895" spans="27:28">
      <c r="AA968895" s="8"/>
      <c r="AB968895" s="11"/>
    </row>
    <row r="968897" spans="27:28">
      <c r="AA968897" s="8"/>
      <c r="AB968897" s="11"/>
    </row>
    <row r="968899" spans="27:28">
      <c r="AA968899" s="8"/>
      <c r="AB968899" s="11"/>
    </row>
    <row r="968901" spans="27:28">
      <c r="AA968901" s="8"/>
      <c r="AB968901" s="11"/>
    </row>
    <row r="968903" spans="27:28">
      <c r="AA968903" s="8"/>
      <c r="AB968903" s="11"/>
    </row>
    <row r="968905" spans="27:28">
      <c r="AA968905" s="8"/>
      <c r="AB968905" s="11"/>
    </row>
    <row r="968907" spans="27:28">
      <c r="AA968907" s="8"/>
      <c r="AB968907" s="11"/>
    </row>
    <row r="968909" spans="27:28">
      <c r="AA968909" s="8"/>
      <c r="AB968909" s="11"/>
    </row>
    <row r="968911" spans="27:28">
      <c r="AA968911" s="8"/>
      <c r="AB968911" s="11"/>
    </row>
    <row r="968913" spans="27:28">
      <c r="AA968913" s="8"/>
      <c r="AB968913" s="11"/>
    </row>
    <row r="968915" spans="27:28">
      <c r="AA968915" s="8"/>
      <c r="AB968915" s="11"/>
    </row>
    <row r="968917" spans="27:28">
      <c r="AA968917" s="8"/>
      <c r="AB968917" s="11"/>
    </row>
    <row r="968919" spans="27:28">
      <c r="AA968919" s="8"/>
      <c r="AB968919" s="11"/>
    </row>
    <row r="968921" spans="27:28">
      <c r="AA968921" s="8"/>
      <c r="AB968921" s="11"/>
    </row>
    <row r="968923" spans="27:28">
      <c r="AA968923" s="8"/>
      <c r="AB968923" s="11"/>
    </row>
    <row r="968925" spans="27:28">
      <c r="AA968925" s="8"/>
      <c r="AB968925" s="11"/>
    </row>
    <row r="968927" spans="27:28">
      <c r="AA968927" s="8"/>
      <c r="AB968927" s="11"/>
    </row>
    <row r="968929" spans="27:28">
      <c r="AA968929" s="8"/>
      <c r="AB968929" s="11"/>
    </row>
    <row r="968931" spans="27:28">
      <c r="AA968931" s="8"/>
      <c r="AB968931" s="11"/>
    </row>
    <row r="968933" spans="27:28">
      <c r="AA968933" s="8"/>
      <c r="AB968933" s="11"/>
    </row>
    <row r="968935" spans="27:28">
      <c r="AA968935" s="8"/>
      <c r="AB968935" s="11"/>
    </row>
    <row r="968937" spans="27:28">
      <c r="AA968937" s="8"/>
      <c r="AB968937" s="11"/>
    </row>
    <row r="968939" spans="27:28">
      <c r="AA968939" s="8"/>
      <c r="AB968939" s="11"/>
    </row>
    <row r="968941" spans="27:28">
      <c r="AA968941" s="8"/>
      <c r="AB968941" s="11"/>
    </row>
    <row r="968943" spans="27:28">
      <c r="AA968943" s="8"/>
      <c r="AB968943" s="11"/>
    </row>
    <row r="968945" spans="27:28">
      <c r="AA968945" s="8"/>
      <c r="AB968945" s="11"/>
    </row>
    <row r="968947" spans="27:28">
      <c r="AA968947" s="8"/>
      <c r="AB968947" s="11"/>
    </row>
    <row r="968949" spans="27:28">
      <c r="AA968949" s="8"/>
      <c r="AB968949" s="11"/>
    </row>
    <row r="968951" spans="27:28">
      <c r="AA968951" s="8"/>
      <c r="AB968951" s="11"/>
    </row>
    <row r="968953" spans="27:28">
      <c r="AA968953" s="8"/>
      <c r="AB968953" s="11"/>
    </row>
    <row r="968955" spans="27:28">
      <c r="AA968955" s="8"/>
      <c r="AB968955" s="11"/>
    </row>
    <row r="968957" spans="27:28">
      <c r="AA968957" s="8"/>
      <c r="AB968957" s="11"/>
    </row>
    <row r="968959" spans="27:28">
      <c r="AA968959" s="8"/>
      <c r="AB968959" s="11"/>
    </row>
    <row r="968961" spans="27:28">
      <c r="AA968961" s="8"/>
      <c r="AB968961" s="11"/>
    </row>
    <row r="968963" spans="27:28">
      <c r="AA968963" s="8"/>
      <c r="AB968963" s="11"/>
    </row>
    <row r="968965" spans="27:28">
      <c r="AA968965" s="8"/>
      <c r="AB968965" s="11"/>
    </row>
    <row r="968967" spans="27:28">
      <c r="AA968967" s="8"/>
      <c r="AB968967" s="11"/>
    </row>
    <row r="968969" spans="27:28">
      <c r="AA968969" s="8"/>
      <c r="AB968969" s="11"/>
    </row>
    <row r="968971" spans="27:28">
      <c r="AA968971" s="8"/>
      <c r="AB968971" s="11"/>
    </row>
    <row r="968973" spans="27:28">
      <c r="AA968973" s="8"/>
      <c r="AB968973" s="11"/>
    </row>
    <row r="968975" spans="27:28">
      <c r="AA968975" s="8"/>
      <c r="AB968975" s="11"/>
    </row>
    <row r="968977" spans="27:28">
      <c r="AA968977" s="8"/>
      <c r="AB968977" s="11"/>
    </row>
    <row r="968979" spans="27:28">
      <c r="AA968979" s="8"/>
      <c r="AB968979" s="11"/>
    </row>
    <row r="968981" spans="27:28">
      <c r="AA968981" s="8"/>
      <c r="AB968981" s="11"/>
    </row>
    <row r="968983" spans="27:28">
      <c r="AA968983" s="8"/>
      <c r="AB968983" s="11"/>
    </row>
    <row r="968985" spans="27:28">
      <c r="AA968985" s="8"/>
      <c r="AB968985" s="11"/>
    </row>
    <row r="968987" spans="27:28">
      <c r="AA968987" s="8"/>
      <c r="AB968987" s="11"/>
    </row>
    <row r="968989" spans="27:28">
      <c r="AA968989" s="8"/>
      <c r="AB968989" s="11"/>
    </row>
    <row r="968991" spans="27:28">
      <c r="AA968991" s="8"/>
      <c r="AB968991" s="11"/>
    </row>
    <row r="968993" spans="27:28">
      <c r="AA968993" s="8"/>
      <c r="AB968993" s="11"/>
    </row>
    <row r="968995" spans="27:28">
      <c r="AA968995" s="8"/>
      <c r="AB968995" s="11"/>
    </row>
    <row r="968997" spans="27:28">
      <c r="AA968997" s="8"/>
      <c r="AB968997" s="11"/>
    </row>
    <row r="968999" spans="27:28">
      <c r="AA968999" s="8"/>
      <c r="AB968999" s="11"/>
    </row>
    <row r="969001" spans="27:28">
      <c r="AA969001" s="8"/>
      <c r="AB969001" s="11"/>
    </row>
    <row r="969003" spans="27:28">
      <c r="AA969003" s="8"/>
      <c r="AB969003" s="11"/>
    </row>
    <row r="969005" spans="27:28">
      <c r="AA969005" s="8"/>
      <c r="AB969005" s="11"/>
    </row>
    <row r="969007" spans="27:28">
      <c r="AA969007" s="8"/>
      <c r="AB969007" s="11"/>
    </row>
    <row r="969009" spans="27:28">
      <c r="AA969009" s="8"/>
      <c r="AB969009" s="11"/>
    </row>
    <row r="969011" spans="27:28">
      <c r="AA969011" s="8"/>
      <c r="AB969011" s="11"/>
    </row>
    <row r="969013" spans="27:28">
      <c r="AA969013" s="8"/>
      <c r="AB969013" s="11"/>
    </row>
    <row r="969015" spans="27:28">
      <c r="AA969015" s="8"/>
      <c r="AB969015" s="11"/>
    </row>
    <row r="969017" spans="27:28">
      <c r="AA969017" s="8"/>
      <c r="AB969017" s="11"/>
    </row>
    <row r="969019" spans="27:28">
      <c r="AA969019" s="8"/>
      <c r="AB969019" s="11"/>
    </row>
    <row r="969021" spans="27:28">
      <c r="AA969021" s="8"/>
      <c r="AB969021" s="11"/>
    </row>
    <row r="969023" spans="27:28">
      <c r="AA969023" s="8"/>
      <c r="AB969023" s="11"/>
    </row>
    <row r="969025" spans="27:28">
      <c r="AA969025" s="8"/>
      <c r="AB969025" s="11"/>
    </row>
    <row r="969027" spans="27:28">
      <c r="AA969027" s="8"/>
      <c r="AB969027" s="11"/>
    </row>
    <row r="969029" spans="27:28">
      <c r="AA969029" s="8"/>
      <c r="AB969029" s="11"/>
    </row>
    <row r="969031" spans="27:28">
      <c r="AA969031" s="8"/>
      <c r="AB969031" s="11"/>
    </row>
    <row r="969033" spans="27:28">
      <c r="AA969033" s="8"/>
      <c r="AB969033" s="11"/>
    </row>
    <row r="969035" spans="27:28">
      <c r="AA969035" s="8"/>
      <c r="AB969035" s="11"/>
    </row>
    <row r="969037" spans="27:28">
      <c r="AA969037" s="8"/>
      <c r="AB969037" s="11"/>
    </row>
    <row r="969039" spans="27:28">
      <c r="AA969039" s="8"/>
      <c r="AB969039" s="11"/>
    </row>
    <row r="969041" spans="27:28">
      <c r="AA969041" s="8"/>
      <c r="AB969041" s="11"/>
    </row>
    <row r="969043" spans="27:28">
      <c r="AA969043" s="8"/>
      <c r="AB969043" s="11"/>
    </row>
    <row r="969045" spans="27:28">
      <c r="AA969045" s="8"/>
      <c r="AB969045" s="11"/>
    </row>
    <row r="969047" spans="27:28">
      <c r="AA969047" s="8"/>
      <c r="AB969047" s="11"/>
    </row>
    <row r="969049" spans="27:28">
      <c r="AA969049" s="8"/>
      <c r="AB969049" s="11"/>
    </row>
    <row r="969051" spans="27:28">
      <c r="AA969051" s="8"/>
      <c r="AB969051" s="11"/>
    </row>
    <row r="969053" spans="27:28">
      <c r="AA969053" s="8"/>
      <c r="AB969053" s="11"/>
    </row>
    <row r="969055" spans="27:28">
      <c r="AA969055" s="8"/>
      <c r="AB969055" s="11"/>
    </row>
    <row r="969057" spans="27:28">
      <c r="AA969057" s="8"/>
      <c r="AB969057" s="11"/>
    </row>
    <row r="969059" spans="27:28">
      <c r="AA969059" s="8"/>
      <c r="AB969059" s="11"/>
    </row>
    <row r="969061" spans="27:28">
      <c r="AA969061" s="8"/>
      <c r="AB969061" s="11"/>
    </row>
    <row r="969063" spans="27:28">
      <c r="AA969063" s="8"/>
      <c r="AB969063" s="11"/>
    </row>
    <row r="969065" spans="27:28">
      <c r="AA969065" s="8"/>
      <c r="AB969065" s="11"/>
    </row>
    <row r="969067" spans="27:28">
      <c r="AA969067" s="8"/>
      <c r="AB969067" s="11"/>
    </row>
    <row r="969069" spans="27:28">
      <c r="AA969069" s="8"/>
      <c r="AB969069" s="11"/>
    </row>
    <row r="969071" spans="27:28">
      <c r="AA969071" s="8"/>
      <c r="AB969071" s="11"/>
    </row>
    <row r="969073" spans="27:28">
      <c r="AA969073" s="8"/>
      <c r="AB969073" s="11"/>
    </row>
    <row r="969075" spans="27:28">
      <c r="AA969075" s="8"/>
      <c r="AB969075" s="11"/>
    </row>
    <row r="969077" spans="27:28">
      <c r="AA969077" s="8"/>
      <c r="AB969077" s="11"/>
    </row>
    <row r="969079" spans="27:28">
      <c r="AA969079" s="8"/>
      <c r="AB969079" s="11"/>
    </row>
    <row r="969081" spans="27:28">
      <c r="AA969081" s="8"/>
      <c r="AB969081" s="11"/>
    </row>
    <row r="969083" spans="27:28">
      <c r="AA969083" s="8"/>
      <c r="AB969083" s="11"/>
    </row>
    <row r="969085" spans="27:28">
      <c r="AA969085" s="8"/>
      <c r="AB969085" s="11"/>
    </row>
    <row r="969087" spans="27:28">
      <c r="AA969087" s="8"/>
      <c r="AB969087" s="11"/>
    </row>
    <row r="969089" spans="27:28">
      <c r="AA969089" s="8"/>
      <c r="AB969089" s="11"/>
    </row>
    <row r="969091" spans="27:28">
      <c r="AA969091" s="8"/>
      <c r="AB969091" s="11"/>
    </row>
    <row r="969093" spans="27:28">
      <c r="AA969093" s="8"/>
      <c r="AB969093" s="11"/>
    </row>
    <row r="969095" spans="27:28">
      <c r="AA969095" s="8"/>
      <c r="AB969095" s="11"/>
    </row>
    <row r="969097" spans="27:28">
      <c r="AA969097" s="8"/>
      <c r="AB969097" s="11"/>
    </row>
    <row r="969099" spans="27:28">
      <c r="AA969099" s="8"/>
      <c r="AB969099" s="11"/>
    </row>
    <row r="969101" spans="27:28">
      <c r="AA969101" s="8"/>
      <c r="AB969101" s="11"/>
    </row>
    <row r="969103" spans="27:28">
      <c r="AA969103" s="8"/>
      <c r="AB969103" s="11"/>
    </row>
    <row r="969105" spans="27:28">
      <c r="AA969105" s="8"/>
      <c r="AB969105" s="11"/>
    </row>
    <row r="969107" spans="27:28">
      <c r="AA969107" s="8"/>
      <c r="AB969107" s="11"/>
    </row>
    <row r="969109" spans="27:28">
      <c r="AA969109" s="8"/>
      <c r="AB969109" s="11"/>
    </row>
    <row r="969111" spans="27:28">
      <c r="AA969111" s="8"/>
      <c r="AB969111" s="11"/>
    </row>
    <row r="969113" spans="27:28">
      <c r="AA969113" s="8"/>
      <c r="AB969113" s="11"/>
    </row>
    <row r="969115" spans="27:28">
      <c r="AA969115" s="8"/>
      <c r="AB969115" s="11"/>
    </row>
    <row r="969117" spans="27:28">
      <c r="AA969117" s="8"/>
      <c r="AB969117" s="11"/>
    </row>
    <row r="969119" spans="27:28">
      <c r="AA969119" s="8"/>
      <c r="AB969119" s="11"/>
    </row>
    <row r="969121" spans="27:28">
      <c r="AA969121" s="8"/>
      <c r="AB969121" s="11"/>
    </row>
    <row r="969123" spans="27:28">
      <c r="AA969123" s="8"/>
      <c r="AB969123" s="11"/>
    </row>
    <row r="969125" spans="27:28">
      <c r="AA969125" s="8"/>
      <c r="AB969125" s="11"/>
    </row>
    <row r="969127" spans="27:28">
      <c r="AA969127" s="8"/>
      <c r="AB969127" s="11"/>
    </row>
    <row r="969129" spans="27:28">
      <c r="AA969129" s="8"/>
      <c r="AB969129" s="11"/>
    </row>
    <row r="969131" spans="27:28">
      <c r="AA969131" s="8"/>
      <c r="AB969131" s="11"/>
    </row>
    <row r="969133" spans="27:28">
      <c r="AA969133" s="8"/>
      <c r="AB969133" s="11"/>
    </row>
    <row r="969135" spans="27:28">
      <c r="AA969135" s="8"/>
      <c r="AB969135" s="11"/>
    </row>
    <row r="969137" spans="27:28">
      <c r="AA969137" s="8"/>
      <c r="AB969137" s="11"/>
    </row>
    <row r="969139" spans="27:28">
      <c r="AA969139" s="8"/>
      <c r="AB969139" s="11"/>
    </row>
    <row r="969141" spans="27:28">
      <c r="AA969141" s="8"/>
      <c r="AB969141" s="11"/>
    </row>
    <row r="969143" spans="27:28">
      <c r="AA969143" s="8"/>
      <c r="AB969143" s="11"/>
    </row>
    <row r="969145" spans="27:28">
      <c r="AA969145" s="8"/>
      <c r="AB969145" s="11"/>
    </row>
    <row r="969147" spans="27:28">
      <c r="AA969147" s="8"/>
      <c r="AB969147" s="11"/>
    </row>
    <row r="969149" spans="27:28">
      <c r="AA969149" s="8"/>
      <c r="AB969149" s="11"/>
    </row>
    <row r="969151" spans="27:28">
      <c r="AA969151" s="8"/>
      <c r="AB969151" s="11"/>
    </row>
    <row r="969153" spans="27:28">
      <c r="AA969153" s="8"/>
      <c r="AB969153" s="11"/>
    </row>
    <row r="969155" spans="27:28">
      <c r="AA969155" s="8"/>
      <c r="AB969155" s="11"/>
    </row>
    <row r="969157" spans="27:28">
      <c r="AA969157" s="8"/>
      <c r="AB969157" s="11"/>
    </row>
    <row r="969159" spans="27:28">
      <c r="AA969159" s="8"/>
      <c r="AB969159" s="11"/>
    </row>
    <row r="969161" spans="27:28">
      <c r="AA969161" s="8"/>
      <c r="AB969161" s="11"/>
    </row>
    <row r="969163" spans="27:28">
      <c r="AA969163" s="8"/>
      <c r="AB969163" s="11"/>
    </row>
    <row r="969165" spans="27:28">
      <c r="AA969165" s="8"/>
      <c r="AB969165" s="11"/>
    </row>
    <row r="969167" spans="27:28">
      <c r="AA969167" s="8"/>
      <c r="AB969167" s="11"/>
    </row>
    <row r="969169" spans="27:28">
      <c r="AA969169" s="8"/>
      <c r="AB969169" s="11"/>
    </row>
    <row r="969171" spans="27:28">
      <c r="AA969171" s="8"/>
      <c r="AB969171" s="11"/>
    </row>
    <row r="969173" spans="27:28">
      <c r="AA969173" s="8"/>
      <c r="AB969173" s="11"/>
    </row>
    <row r="969175" spans="27:28">
      <c r="AA969175" s="8"/>
      <c r="AB969175" s="11"/>
    </row>
    <row r="969177" spans="27:28">
      <c r="AA969177" s="8"/>
      <c r="AB969177" s="11"/>
    </row>
    <row r="969179" spans="27:28">
      <c r="AA969179" s="8"/>
      <c r="AB969179" s="11"/>
    </row>
    <row r="969181" spans="27:28">
      <c r="AA969181" s="8"/>
      <c r="AB969181" s="11"/>
    </row>
    <row r="969183" spans="27:28">
      <c r="AA969183" s="8"/>
      <c r="AB969183" s="11"/>
    </row>
    <row r="969185" spans="27:28">
      <c r="AA969185" s="8"/>
      <c r="AB969185" s="11"/>
    </row>
    <row r="969187" spans="27:28">
      <c r="AA969187" s="8"/>
      <c r="AB969187" s="11"/>
    </row>
    <row r="969189" spans="27:28">
      <c r="AA969189" s="8"/>
      <c r="AB969189" s="11"/>
    </row>
    <row r="969191" spans="27:28">
      <c r="AA969191" s="8"/>
      <c r="AB969191" s="11"/>
    </row>
    <row r="969193" spans="27:28">
      <c r="AA969193" s="8"/>
      <c r="AB969193" s="11"/>
    </row>
    <row r="969195" spans="27:28">
      <c r="AA969195" s="8"/>
      <c r="AB969195" s="11"/>
    </row>
    <row r="969197" spans="27:28">
      <c r="AA969197" s="8"/>
      <c r="AB969197" s="11"/>
    </row>
    <row r="969199" spans="27:28">
      <c r="AA969199" s="8"/>
      <c r="AB969199" s="11"/>
    </row>
    <row r="969201" spans="27:28">
      <c r="AA969201" s="8"/>
      <c r="AB969201" s="11"/>
    </row>
    <row r="969203" spans="27:28">
      <c r="AA969203" s="8"/>
      <c r="AB969203" s="11"/>
    </row>
    <row r="969205" spans="27:28">
      <c r="AA969205" s="8"/>
      <c r="AB969205" s="11"/>
    </row>
    <row r="969207" spans="27:28">
      <c r="AA969207" s="8"/>
      <c r="AB969207" s="11"/>
    </row>
    <row r="969209" spans="27:28">
      <c r="AA969209" s="8"/>
      <c r="AB969209" s="11"/>
    </row>
    <row r="969211" spans="27:28">
      <c r="AA969211" s="8"/>
      <c r="AB969211" s="11"/>
    </row>
    <row r="969213" spans="27:28">
      <c r="AA969213" s="8"/>
      <c r="AB969213" s="11"/>
    </row>
    <row r="969215" spans="27:28">
      <c r="AA969215" s="8"/>
      <c r="AB969215" s="11"/>
    </row>
    <row r="969217" spans="27:28">
      <c r="AA969217" s="8"/>
      <c r="AB969217" s="11"/>
    </row>
    <row r="969219" spans="27:28">
      <c r="AA969219" s="8"/>
      <c r="AB969219" s="11"/>
    </row>
    <row r="969221" spans="27:28">
      <c r="AA969221" s="8"/>
      <c r="AB969221" s="11"/>
    </row>
    <row r="969223" spans="27:28">
      <c r="AA969223" s="8"/>
      <c r="AB969223" s="11"/>
    </row>
    <row r="969225" spans="27:28">
      <c r="AA969225" s="8"/>
      <c r="AB969225" s="11"/>
    </row>
    <row r="969227" spans="27:28">
      <c r="AA969227" s="8"/>
      <c r="AB969227" s="11"/>
    </row>
    <row r="969229" spans="27:28">
      <c r="AA969229" s="8"/>
      <c r="AB969229" s="11"/>
    </row>
    <row r="969231" spans="27:28">
      <c r="AA969231" s="8"/>
      <c r="AB969231" s="11"/>
    </row>
    <row r="969233" spans="27:28">
      <c r="AA969233" s="8"/>
      <c r="AB969233" s="11"/>
    </row>
    <row r="969235" spans="27:28">
      <c r="AA969235" s="8"/>
      <c r="AB969235" s="11"/>
    </row>
    <row r="969237" spans="27:28">
      <c r="AA969237" s="8"/>
      <c r="AB969237" s="11"/>
    </row>
    <row r="969239" spans="27:28">
      <c r="AA969239" s="8"/>
      <c r="AB969239" s="11"/>
    </row>
    <row r="969241" spans="27:28">
      <c r="AA969241" s="8"/>
      <c r="AB969241" s="11"/>
    </row>
    <row r="969243" spans="27:28">
      <c r="AA969243" s="8"/>
      <c r="AB969243" s="11"/>
    </row>
    <row r="969245" spans="27:28">
      <c r="AA969245" s="8"/>
      <c r="AB969245" s="11"/>
    </row>
    <row r="969247" spans="27:28">
      <c r="AA969247" s="8"/>
      <c r="AB969247" s="11"/>
    </row>
    <row r="969249" spans="27:28">
      <c r="AA969249" s="8"/>
      <c r="AB969249" s="11"/>
    </row>
    <row r="969251" spans="27:28">
      <c r="AA969251" s="8"/>
      <c r="AB969251" s="11"/>
    </row>
    <row r="969253" spans="27:28">
      <c r="AA969253" s="8"/>
      <c r="AB969253" s="11"/>
    </row>
    <row r="969255" spans="27:28">
      <c r="AA969255" s="8"/>
      <c r="AB969255" s="11"/>
    </row>
    <row r="969257" spans="27:28">
      <c r="AA969257" s="8"/>
      <c r="AB969257" s="11"/>
    </row>
    <row r="969259" spans="27:28">
      <c r="AA969259" s="8"/>
      <c r="AB969259" s="11"/>
    </row>
    <row r="969261" spans="27:28">
      <c r="AA969261" s="8"/>
      <c r="AB969261" s="11"/>
    </row>
    <row r="969263" spans="27:28">
      <c r="AA969263" s="8"/>
      <c r="AB969263" s="11"/>
    </row>
    <row r="969265" spans="27:28">
      <c r="AA969265" s="8"/>
      <c r="AB969265" s="11"/>
    </row>
    <row r="969267" spans="27:28">
      <c r="AA969267" s="8"/>
      <c r="AB969267" s="11"/>
    </row>
    <row r="969269" spans="27:28">
      <c r="AA969269" s="8"/>
      <c r="AB969269" s="11"/>
    </row>
    <row r="969271" spans="27:28">
      <c r="AA969271" s="8"/>
      <c r="AB969271" s="11"/>
    </row>
    <row r="969273" spans="27:28">
      <c r="AA969273" s="8"/>
      <c r="AB969273" s="11"/>
    </row>
    <row r="969275" spans="27:28">
      <c r="AA969275" s="8"/>
      <c r="AB969275" s="11"/>
    </row>
    <row r="969277" spans="27:28">
      <c r="AA969277" s="8"/>
      <c r="AB969277" s="11"/>
    </row>
    <row r="969279" spans="27:28">
      <c r="AA969279" s="8"/>
      <c r="AB969279" s="11"/>
    </row>
    <row r="969281" spans="27:28">
      <c r="AA969281" s="8"/>
      <c r="AB969281" s="11"/>
    </row>
    <row r="969283" spans="27:28">
      <c r="AA969283" s="8"/>
      <c r="AB969283" s="11"/>
    </row>
    <row r="969285" spans="27:28">
      <c r="AA969285" s="8"/>
      <c r="AB969285" s="11"/>
    </row>
    <row r="969287" spans="27:28">
      <c r="AA969287" s="8"/>
      <c r="AB969287" s="11"/>
    </row>
    <row r="969289" spans="27:28">
      <c r="AA969289" s="8"/>
      <c r="AB969289" s="11"/>
    </row>
    <row r="969291" spans="27:28">
      <c r="AA969291" s="8"/>
      <c r="AB969291" s="11"/>
    </row>
    <row r="969293" spans="27:28">
      <c r="AA969293" s="8"/>
      <c r="AB969293" s="11"/>
    </row>
    <row r="969295" spans="27:28">
      <c r="AA969295" s="8"/>
      <c r="AB969295" s="11"/>
    </row>
    <row r="969297" spans="27:28">
      <c r="AA969297" s="8"/>
      <c r="AB969297" s="11"/>
    </row>
    <row r="969299" spans="27:28">
      <c r="AA969299" s="8"/>
      <c r="AB969299" s="11"/>
    </row>
    <row r="969301" spans="27:28">
      <c r="AA969301" s="8"/>
      <c r="AB969301" s="11"/>
    </row>
    <row r="969303" spans="27:28">
      <c r="AA969303" s="8"/>
      <c r="AB969303" s="11"/>
    </row>
    <row r="969305" spans="27:28">
      <c r="AA969305" s="8"/>
      <c r="AB969305" s="11"/>
    </row>
    <row r="969307" spans="27:28">
      <c r="AA969307" s="8"/>
      <c r="AB969307" s="11"/>
    </row>
    <row r="969309" spans="27:28">
      <c r="AA969309" s="8"/>
      <c r="AB969309" s="11"/>
    </row>
    <row r="969311" spans="27:28">
      <c r="AA969311" s="8"/>
      <c r="AB969311" s="11"/>
    </row>
    <row r="969313" spans="27:28">
      <c r="AA969313" s="8"/>
      <c r="AB969313" s="11"/>
    </row>
    <row r="969315" spans="27:28">
      <c r="AA969315" s="8"/>
      <c r="AB969315" s="11"/>
    </row>
    <row r="969317" spans="27:28">
      <c r="AA969317" s="8"/>
      <c r="AB969317" s="11"/>
    </row>
    <row r="969319" spans="27:28">
      <c r="AA969319" s="8"/>
      <c r="AB969319" s="11"/>
    </row>
    <row r="969321" spans="27:28">
      <c r="AA969321" s="8"/>
      <c r="AB969321" s="11"/>
    </row>
    <row r="969323" spans="27:28">
      <c r="AA969323" s="8"/>
      <c r="AB969323" s="11"/>
    </row>
    <row r="969325" spans="27:28">
      <c r="AA969325" s="8"/>
      <c r="AB969325" s="11"/>
    </row>
    <row r="969327" spans="27:28">
      <c r="AA969327" s="8"/>
      <c r="AB969327" s="11"/>
    </row>
    <row r="969329" spans="27:28">
      <c r="AA969329" s="8"/>
      <c r="AB969329" s="11"/>
    </row>
    <row r="969331" spans="27:28">
      <c r="AA969331" s="8"/>
      <c r="AB969331" s="11"/>
    </row>
    <row r="969333" spans="27:28">
      <c r="AA969333" s="8"/>
      <c r="AB969333" s="11"/>
    </row>
    <row r="969335" spans="27:28">
      <c r="AA969335" s="8"/>
      <c r="AB969335" s="11"/>
    </row>
    <row r="969337" spans="27:28">
      <c r="AA969337" s="8"/>
      <c r="AB969337" s="11"/>
    </row>
    <row r="969339" spans="27:28">
      <c r="AA969339" s="8"/>
      <c r="AB969339" s="11"/>
    </row>
    <row r="969341" spans="27:28">
      <c r="AA969341" s="8"/>
      <c r="AB969341" s="11"/>
    </row>
    <row r="969343" spans="27:28">
      <c r="AA969343" s="8"/>
      <c r="AB969343" s="11"/>
    </row>
    <row r="969345" spans="27:28">
      <c r="AA969345" s="8"/>
      <c r="AB969345" s="11"/>
    </row>
    <row r="969347" spans="27:28">
      <c r="AA969347" s="8"/>
      <c r="AB969347" s="11"/>
    </row>
    <row r="969349" spans="27:28">
      <c r="AA969349" s="8"/>
      <c r="AB969349" s="11"/>
    </row>
    <row r="969351" spans="27:28">
      <c r="AA969351" s="8"/>
      <c r="AB969351" s="11"/>
    </row>
    <row r="969353" spans="27:28">
      <c r="AA969353" s="8"/>
      <c r="AB969353" s="11"/>
    </row>
    <row r="969355" spans="27:28">
      <c r="AA969355" s="8"/>
      <c r="AB969355" s="11"/>
    </row>
    <row r="969357" spans="27:28">
      <c r="AA969357" s="8"/>
      <c r="AB969357" s="11"/>
    </row>
    <row r="969359" spans="27:28">
      <c r="AA969359" s="8"/>
      <c r="AB969359" s="11"/>
    </row>
    <row r="969361" spans="27:28">
      <c r="AA969361" s="8"/>
      <c r="AB969361" s="11"/>
    </row>
    <row r="969363" spans="27:28">
      <c r="AA969363" s="8"/>
      <c r="AB969363" s="11"/>
    </row>
    <row r="969365" spans="27:28">
      <c r="AA969365" s="8"/>
      <c r="AB969365" s="11"/>
    </row>
    <row r="969367" spans="27:28">
      <c r="AA969367" s="8"/>
      <c r="AB969367" s="11"/>
    </row>
    <row r="969369" spans="27:28">
      <c r="AA969369" s="8"/>
      <c r="AB969369" s="11"/>
    </row>
    <row r="969371" spans="27:28">
      <c r="AA969371" s="8"/>
      <c r="AB969371" s="11"/>
    </row>
    <row r="969373" spans="27:28">
      <c r="AA969373" s="8"/>
      <c r="AB969373" s="11"/>
    </row>
    <row r="969375" spans="27:28">
      <c r="AA969375" s="8"/>
      <c r="AB969375" s="11"/>
    </row>
    <row r="969377" spans="27:28">
      <c r="AA969377" s="8"/>
      <c r="AB969377" s="11"/>
    </row>
    <row r="969379" spans="27:28">
      <c r="AA969379" s="8"/>
      <c r="AB969379" s="11"/>
    </row>
    <row r="969381" spans="27:28">
      <c r="AA969381" s="8"/>
      <c r="AB969381" s="11"/>
    </row>
    <row r="969383" spans="27:28">
      <c r="AA969383" s="8"/>
      <c r="AB969383" s="11"/>
    </row>
    <row r="969385" spans="27:28">
      <c r="AA969385" s="8"/>
      <c r="AB969385" s="11"/>
    </row>
    <row r="969387" spans="27:28">
      <c r="AA969387" s="8"/>
      <c r="AB969387" s="11"/>
    </row>
    <row r="969389" spans="27:28">
      <c r="AA969389" s="8"/>
      <c r="AB969389" s="11"/>
    </row>
    <row r="969391" spans="27:28">
      <c r="AA969391" s="8"/>
      <c r="AB969391" s="11"/>
    </row>
    <row r="969393" spans="27:28">
      <c r="AA969393" s="8"/>
      <c r="AB969393" s="11"/>
    </row>
    <row r="969395" spans="27:28">
      <c r="AA969395" s="8"/>
      <c r="AB969395" s="11"/>
    </row>
    <row r="969397" spans="27:28">
      <c r="AA969397" s="8"/>
      <c r="AB969397" s="11"/>
    </row>
    <row r="969399" spans="27:28">
      <c r="AA969399" s="8"/>
      <c r="AB969399" s="11"/>
    </row>
    <row r="969401" spans="27:28">
      <c r="AA969401" s="8"/>
      <c r="AB969401" s="11"/>
    </row>
    <row r="969403" spans="27:28">
      <c r="AA969403" s="8"/>
      <c r="AB969403" s="11"/>
    </row>
    <row r="969405" spans="27:28">
      <c r="AA969405" s="8"/>
      <c r="AB969405" s="11"/>
    </row>
    <row r="969407" spans="27:28">
      <c r="AA969407" s="8"/>
      <c r="AB969407" s="11"/>
    </row>
    <row r="969409" spans="27:28">
      <c r="AA969409" s="8"/>
      <c r="AB969409" s="11"/>
    </row>
    <row r="969411" spans="27:28">
      <c r="AA969411" s="8"/>
      <c r="AB969411" s="11"/>
    </row>
    <row r="969413" spans="27:28">
      <c r="AA969413" s="8"/>
      <c r="AB969413" s="11"/>
    </row>
    <row r="969415" spans="27:28">
      <c r="AA969415" s="8"/>
      <c r="AB969415" s="11"/>
    </row>
    <row r="969417" spans="27:28">
      <c r="AA969417" s="8"/>
      <c r="AB969417" s="11"/>
    </row>
    <row r="969419" spans="27:28">
      <c r="AA969419" s="8"/>
      <c r="AB969419" s="11"/>
    </row>
    <row r="969421" spans="27:28">
      <c r="AA969421" s="8"/>
      <c r="AB969421" s="11"/>
    </row>
    <row r="969423" spans="27:28">
      <c r="AA969423" s="8"/>
      <c r="AB969423" s="11"/>
    </row>
    <row r="969425" spans="27:28">
      <c r="AA969425" s="8"/>
      <c r="AB969425" s="11"/>
    </row>
    <row r="969427" spans="27:28">
      <c r="AA969427" s="8"/>
      <c r="AB969427" s="11"/>
    </row>
    <row r="969429" spans="27:28">
      <c r="AA969429" s="8"/>
      <c r="AB969429" s="11"/>
    </row>
    <row r="969431" spans="27:28">
      <c r="AA969431" s="8"/>
      <c r="AB969431" s="11"/>
    </row>
    <row r="969433" spans="27:28">
      <c r="AA969433" s="8"/>
      <c r="AB969433" s="11"/>
    </row>
    <row r="969435" spans="27:28">
      <c r="AA969435" s="8"/>
      <c r="AB969435" s="11"/>
    </row>
    <row r="969437" spans="27:28">
      <c r="AA969437" s="8"/>
      <c r="AB969437" s="11"/>
    </row>
    <row r="969439" spans="27:28">
      <c r="AA969439" s="8"/>
      <c r="AB969439" s="11"/>
    </row>
    <row r="969441" spans="27:28">
      <c r="AA969441" s="8"/>
      <c r="AB969441" s="11"/>
    </row>
    <row r="969443" spans="27:28">
      <c r="AA969443" s="8"/>
      <c r="AB969443" s="11"/>
    </row>
    <row r="969445" spans="27:28">
      <c r="AA969445" s="8"/>
      <c r="AB969445" s="11"/>
    </row>
    <row r="969447" spans="27:28">
      <c r="AA969447" s="8"/>
      <c r="AB969447" s="11"/>
    </row>
    <row r="969449" spans="27:28">
      <c r="AA969449" s="8"/>
      <c r="AB969449" s="11"/>
    </row>
    <row r="969451" spans="27:28">
      <c r="AA969451" s="8"/>
      <c r="AB969451" s="11"/>
    </row>
    <row r="969453" spans="27:28">
      <c r="AA969453" s="8"/>
      <c r="AB969453" s="11"/>
    </row>
    <row r="969455" spans="27:28">
      <c r="AA969455" s="8"/>
      <c r="AB969455" s="11"/>
    </row>
    <row r="969457" spans="27:28">
      <c r="AA969457" s="8"/>
      <c r="AB969457" s="11"/>
    </row>
    <row r="969459" spans="27:28">
      <c r="AA969459" s="8"/>
      <c r="AB969459" s="11"/>
    </row>
    <row r="969461" spans="27:28">
      <c r="AA969461" s="8"/>
      <c r="AB969461" s="11"/>
    </row>
    <row r="969463" spans="27:28">
      <c r="AA969463" s="8"/>
      <c r="AB969463" s="11"/>
    </row>
    <row r="969465" spans="27:28">
      <c r="AA969465" s="8"/>
      <c r="AB969465" s="11"/>
    </row>
    <row r="969467" spans="27:28">
      <c r="AA969467" s="8"/>
      <c r="AB969467" s="11"/>
    </row>
    <row r="969469" spans="27:28">
      <c r="AA969469" s="8"/>
      <c r="AB969469" s="11"/>
    </row>
    <row r="969471" spans="27:28">
      <c r="AA969471" s="8"/>
      <c r="AB969471" s="11"/>
    </row>
    <row r="969473" spans="27:28">
      <c r="AA969473" s="8"/>
      <c r="AB969473" s="11"/>
    </row>
    <row r="969475" spans="27:28">
      <c r="AA969475" s="8"/>
      <c r="AB969475" s="11"/>
    </row>
    <row r="969477" spans="27:28">
      <c r="AA969477" s="8"/>
      <c r="AB969477" s="11"/>
    </row>
    <row r="969479" spans="27:28">
      <c r="AA969479" s="8"/>
      <c r="AB969479" s="11"/>
    </row>
    <row r="969481" spans="27:28">
      <c r="AA969481" s="8"/>
      <c r="AB969481" s="11"/>
    </row>
    <row r="969483" spans="27:28">
      <c r="AA969483" s="8"/>
      <c r="AB969483" s="11"/>
    </row>
    <row r="969485" spans="27:28">
      <c r="AA969485" s="8"/>
      <c r="AB969485" s="11"/>
    </row>
    <row r="969487" spans="27:28">
      <c r="AA969487" s="8"/>
      <c r="AB969487" s="11"/>
    </row>
    <row r="969489" spans="27:28">
      <c r="AA969489" s="8"/>
      <c r="AB969489" s="11"/>
    </row>
    <row r="969491" spans="27:28">
      <c r="AA969491" s="8"/>
      <c r="AB969491" s="11"/>
    </row>
    <row r="969493" spans="27:28">
      <c r="AA969493" s="8"/>
      <c r="AB969493" s="11"/>
    </row>
    <row r="969495" spans="27:28">
      <c r="AA969495" s="8"/>
      <c r="AB969495" s="11"/>
    </row>
    <row r="969497" spans="27:28">
      <c r="AA969497" s="8"/>
      <c r="AB969497" s="11"/>
    </row>
    <row r="969499" spans="27:28">
      <c r="AA969499" s="8"/>
      <c r="AB969499" s="11"/>
    </row>
    <row r="969501" spans="27:28">
      <c r="AA969501" s="8"/>
      <c r="AB969501" s="11"/>
    </row>
    <row r="969503" spans="27:28">
      <c r="AA969503" s="8"/>
      <c r="AB969503" s="11"/>
    </row>
    <row r="969505" spans="27:28">
      <c r="AA969505" s="8"/>
      <c r="AB969505" s="11"/>
    </row>
    <row r="969507" spans="27:28">
      <c r="AA969507" s="8"/>
      <c r="AB969507" s="11"/>
    </row>
    <row r="969509" spans="27:28">
      <c r="AA969509" s="8"/>
      <c r="AB969509" s="11"/>
    </row>
    <row r="969511" spans="27:28">
      <c r="AA969511" s="8"/>
      <c r="AB969511" s="11"/>
    </row>
    <row r="969513" spans="27:28">
      <c r="AA969513" s="8"/>
      <c r="AB969513" s="11"/>
    </row>
    <row r="969515" spans="27:28">
      <c r="AA969515" s="8"/>
      <c r="AB969515" s="11"/>
    </row>
    <row r="969517" spans="27:28">
      <c r="AA969517" s="8"/>
      <c r="AB969517" s="11"/>
    </row>
    <row r="969519" spans="27:28">
      <c r="AA969519" s="8"/>
      <c r="AB969519" s="11"/>
    </row>
    <row r="969521" spans="27:28">
      <c r="AA969521" s="8"/>
      <c r="AB969521" s="11"/>
    </row>
    <row r="969523" spans="27:28">
      <c r="AA969523" s="8"/>
      <c r="AB969523" s="11"/>
    </row>
    <row r="969525" spans="27:28">
      <c r="AA969525" s="8"/>
      <c r="AB969525" s="11"/>
    </row>
    <row r="969527" spans="27:28">
      <c r="AA969527" s="8"/>
      <c r="AB969527" s="11"/>
    </row>
    <row r="969529" spans="27:28">
      <c r="AA969529" s="8"/>
      <c r="AB969529" s="11"/>
    </row>
    <row r="969531" spans="27:28">
      <c r="AA969531" s="8"/>
      <c r="AB969531" s="11"/>
    </row>
    <row r="969533" spans="27:28">
      <c r="AA969533" s="8"/>
      <c r="AB969533" s="11"/>
    </row>
    <row r="969535" spans="27:28">
      <c r="AA969535" s="8"/>
      <c r="AB969535" s="11"/>
    </row>
    <row r="969537" spans="27:28">
      <c r="AA969537" s="8"/>
      <c r="AB969537" s="11"/>
    </row>
    <row r="969539" spans="27:28">
      <c r="AA969539" s="8"/>
      <c r="AB969539" s="11"/>
    </row>
    <row r="969541" spans="27:28">
      <c r="AA969541" s="8"/>
      <c r="AB969541" s="11"/>
    </row>
    <row r="969543" spans="27:28">
      <c r="AA969543" s="8"/>
      <c r="AB969543" s="11"/>
    </row>
    <row r="969545" spans="27:28">
      <c r="AA969545" s="8"/>
      <c r="AB969545" s="11"/>
    </row>
    <row r="969547" spans="27:28">
      <c r="AA969547" s="8"/>
      <c r="AB969547" s="11"/>
    </row>
    <row r="969549" spans="27:28">
      <c r="AA969549" s="8"/>
      <c r="AB969549" s="11"/>
    </row>
    <row r="969551" spans="27:28">
      <c r="AA969551" s="8"/>
      <c r="AB969551" s="11"/>
    </row>
    <row r="969553" spans="27:28">
      <c r="AA969553" s="8"/>
      <c r="AB969553" s="11"/>
    </row>
    <row r="969555" spans="27:28">
      <c r="AA969555" s="8"/>
      <c r="AB969555" s="11"/>
    </row>
    <row r="969557" spans="27:28">
      <c r="AA969557" s="8"/>
      <c r="AB969557" s="11"/>
    </row>
    <row r="969559" spans="27:28">
      <c r="AA969559" s="8"/>
      <c r="AB969559" s="11"/>
    </row>
    <row r="969561" spans="27:28">
      <c r="AA969561" s="8"/>
      <c r="AB969561" s="11"/>
    </row>
    <row r="969563" spans="27:28">
      <c r="AA969563" s="8"/>
      <c r="AB969563" s="11"/>
    </row>
    <row r="969565" spans="27:28">
      <c r="AA969565" s="8"/>
      <c r="AB969565" s="11"/>
    </row>
    <row r="969567" spans="27:28">
      <c r="AA969567" s="8"/>
      <c r="AB969567" s="11"/>
    </row>
    <row r="969569" spans="27:28">
      <c r="AA969569" s="8"/>
      <c r="AB969569" s="11"/>
    </row>
    <row r="969571" spans="27:28">
      <c r="AA969571" s="8"/>
      <c r="AB969571" s="11"/>
    </row>
    <row r="969573" spans="27:28">
      <c r="AA969573" s="8"/>
      <c r="AB969573" s="11"/>
    </row>
    <row r="969575" spans="27:28">
      <c r="AA969575" s="8"/>
      <c r="AB969575" s="11"/>
    </row>
    <row r="969577" spans="27:28">
      <c r="AA969577" s="8"/>
      <c r="AB969577" s="11"/>
    </row>
    <row r="969579" spans="27:28">
      <c r="AA969579" s="8"/>
      <c r="AB969579" s="11"/>
    </row>
    <row r="969581" spans="27:28">
      <c r="AA969581" s="8"/>
      <c r="AB969581" s="11"/>
    </row>
    <row r="969583" spans="27:28">
      <c r="AA969583" s="8"/>
      <c r="AB969583" s="11"/>
    </row>
    <row r="969585" spans="27:28">
      <c r="AA969585" s="8"/>
      <c r="AB969585" s="11"/>
    </row>
    <row r="969587" spans="27:28">
      <c r="AA969587" s="8"/>
      <c r="AB969587" s="11"/>
    </row>
    <row r="969589" spans="27:28">
      <c r="AA969589" s="8"/>
      <c r="AB969589" s="11"/>
    </row>
    <row r="969591" spans="27:28">
      <c r="AA969591" s="8"/>
      <c r="AB969591" s="11"/>
    </row>
    <row r="969593" spans="27:28">
      <c r="AA969593" s="8"/>
      <c r="AB969593" s="11"/>
    </row>
    <row r="969595" spans="27:28">
      <c r="AA969595" s="8"/>
      <c r="AB969595" s="11"/>
    </row>
    <row r="969597" spans="27:28">
      <c r="AA969597" s="8"/>
      <c r="AB969597" s="11"/>
    </row>
    <row r="969599" spans="27:28">
      <c r="AA969599" s="8"/>
      <c r="AB969599" s="11"/>
    </row>
    <row r="969601" spans="27:28">
      <c r="AA969601" s="8"/>
      <c r="AB969601" s="11"/>
    </row>
    <row r="969603" spans="27:28">
      <c r="AA969603" s="8"/>
      <c r="AB969603" s="11"/>
    </row>
    <row r="969605" spans="27:28">
      <c r="AA969605" s="8"/>
      <c r="AB969605" s="11"/>
    </row>
    <row r="969607" spans="27:28">
      <c r="AA969607" s="8"/>
      <c r="AB969607" s="11"/>
    </row>
    <row r="969609" spans="27:28">
      <c r="AA969609" s="8"/>
      <c r="AB969609" s="11"/>
    </row>
    <row r="969611" spans="27:28">
      <c r="AA969611" s="8"/>
      <c r="AB969611" s="11"/>
    </row>
    <row r="969613" spans="27:28">
      <c r="AA969613" s="8"/>
      <c r="AB969613" s="11"/>
    </row>
    <row r="969615" spans="27:28">
      <c r="AA969615" s="8"/>
      <c r="AB969615" s="11"/>
    </row>
    <row r="969617" spans="27:28">
      <c r="AA969617" s="8"/>
      <c r="AB969617" s="11"/>
    </row>
    <row r="969619" spans="27:28">
      <c r="AA969619" s="8"/>
      <c r="AB969619" s="11"/>
    </row>
    <row r="969621" spans="27:28">
      <c r="AA969621" s="8"/>
      <c r="AB969621" s="11"/>
    </row>
    <row r="969623" spans="27:28">
      <c r="AA969623" s="8"/>
      <c r="AB969623" s="11"/>
    </row>
    <row r="969625" spans="27:28">
      <c r="AA969625" s="8"/>
      <c r="AB969625" s="11"/>
    </row>
    <row r="969627" spans="27:28">
      <c r="AA969627" s="8"/>
      <c r="AB969627" s="11"/>
    </row>
    <row r="969629" spans="27:28">
      <c r="AA969629" s="8"/>
      <c r="AB969629" s="11"/>
    </row>
    <row r="969631" spans="27:28">
      <c r="AA969631" s="8"/>
      <c r="AB969631" s="11"/>
    </row>
    <row r="969633" spans="27:28">
      <c r="AA969633" s="8"/>
      <c r="AB969633" s="11"/>
    </row>
    <row r="969635" spans="27:28">
      <c r="AA969635" s="8"/>
      <c r="AB969635" s="11"/>
    </row>
    <row r="969637" spans="27:28">
      <c r="AA969637" s="8"/>
      <c r="AB969637" s="11"/>
    </row>
    <row r="969639" spans="27:28">
      <c r="AA969639" s="8"/>
      <c r="AB969639" s="11"/>
    </row>
    <row r="969641" spans="27:28">
      <c r="AA969641" s="8"/>
      <c r="AB969641" s="11"/>
    </row>
    <row r="969643" spans="27:28">
      <c r="AA969643" s="8"/>
      <c r="AB969643" s="11"/>
    </row>
    <row r="969645" spans="27:28">
      <c r="AA969645" s="8"/>
      <c r="AB969645" s="11"/>
    </row>
    <row r="969647" spans="27:28">
      <c r="AA969647" s="8"/>
      <c r="AB969647" s="11"/>
    </row>
    <row r="969649" spans="27:28">
      <c r="AA969649" s="8"/>
      <c r="AB969649" s="11"/>
    </row>
    <row r="969651" spans="27:28">
      <c r="AA969651" s="8"/>
      <c r="AB969651" s="11"/>
    </row>
    <row r="969653" spans="27:28">
      <c r="AA969653" s="8"/>
      <c r="AB969653" s="11"/>
    </row>
    <row r="969655" spans="27:28">
      <c r="AA969655" s="8"/>
      <c r="AB969655" s="11"/>
    </row>
    <row r="969657" spans="27:28">
      <c r="AA969657" s="8"/>
      <c r="AB969657" s="11"/>
    </row>
    <row r="969659" spans="27:28">
      <c r="AA969659" s="8"/>
      <c r="AB969659" s="11"/>
    </row>
    <row r="969661" spans="27:28">
      <c r="AA969661" s="8"/>
      <c r="AB969661" s="11"/>
    </row>
    <row r="969663" spans="27:28">
      <c r="AA969663" s="8"/>
      <c r="AB969663" s="11"/>
    </row>
    <row r="969665" spans="27:28">
      <c r="AA969665" s="8"/>
      <c r="AB969665" s="11"/>
    </row>
    <row r="969667" spans="27:28">
      <c r="AA969667" s="8"/>
      <c r="AB969667" s="11"/>
    </row>
    <row r="969669" spans="27:28">
      <c r="AA969669" s="8"/>
      <c r="AB969669" s="11"/>
    </row>
    <row r="969671" spans="27:28">
      <c r="AA969671" s="8"/>
      <c r="AB969671" s="11"/>
    </row>
    <row r="969673" spans="27:28">
      <c r="AA969673" s="8"/>
      <c r="AB969673" s="11"/>
    </row>
    <row r="969675" spans="27:28">
      <c r="AA969675" s="8"/>
      <c r="AB969675" s="11"/>
    </row>
    <row r="969677" spans="27:28">
      <c r="AA969677" s="8"/>
      <c r="AB969677" s="11"/>
    </row>
    <row r="969679" spans="27:28">
      <c r="AA969679" s="8"/>
      <c r="AB969679" s="11"/>
    </row>
    <row r="969681" spans="27:28">
      <c r="AA969681" s="8"/>
      <c r="AB969681" s="11"/>
    </row>
    <row r="969683" spans="27:28">
      <c r="AA969683" s="8"/>
      <c r="AB969683" s="11"/>
    </row>
    <row r="969685" spans="27:28">
      <c r="AA969685" s="8"/>
      <c r="AB969685" s="11"/>
    </row>
    <row r="969687" spans="27:28">
      <c r="AA969687" s="8"/>
      <c r="AB969687" s="11"/>
    </row>
    <row r="969689" spans="27:28">
      <c r="AA969689" s="8"/>
      <c r="AB969689" s="11"/>
    </row>
    <row r="969691" spans="27:28">
      <c r="AA969691" s="8"/>
      <c r="AB969691" s="11"/>
    </row>
    <row r="969693" spans="27:28">
      <c r="AA969693" s="8"/>
      <c r="AB969693" s="11"/>
    </row>
    <row r="969695" spans="27:28">
      <c r="AA969695" s="8"/>
      <c r="AB969695" s="11"/>
    </row>
    <row r="969697" spans="27:28">
      <c r="AA969697" s="8"/>
      <c r="AB969697" s="11"/>
    </row>
    <row r="969699" spans="27:28">
      <c r="AA969699" s="8"/>
      <c r="AB969699" s="11"/>
    </row>
    <row r="969701" spans="27:28">
      <c r="AA969701" s="8"/>
      <c r="AB969701" s="11"/>
    </row>
    <row r="969703" spans="27:28">
      <c r="AA969703" s="8"/>
      <c r="AB969703" s="11"/>
    </row>
    <row r="969705" spans="27:28">
      <c r="AA969705" s="8"/>
      <c r="AB969705" s="11"/>
    </row>
    <row r="969707" spans="27:28">
      <c r="AA969707" s="8"/>
      <c r="AB969707" s="11"/>
    </row>
    <row r="969709" spans="27:28">
      <c r="AA969709" s="8"/>
      <c r="AB969709" s="11"/>
    </row>
    <row r="969711" spans="27:28">
      <c r="AA969711" s="8"/>
      <c r="AB969711" s="11"/>
    </row>
    <row r="969713" spans="27:28">
      <c r="AA969713" s="8"/>
      <c r="AB969713" s="11"/>
    </row>
    <row r="969715" spans="27:28">
      <c r="AA969715" s="8"/>
      <c r="AB969715" s="11"/>
    </row>
    <row r="969717" spans="27:28">
      <c r="AA969717" s="8"/>
      <c r="AB969717" s="11"/>
    </row>
    <row r="969719" spans="27:28">
      <c r="AA969719" s="8"/>
      <c r="AB969719" s="11"/>
    </row>
    <row r="969721" spans="27:28">
      <c r="AA969721" s="8"/>
      <c r="AB969721" s="11"/>
    </row>
    <row r="969723" spans="27:28">
      <c r="AA969723" s="8"/>
      <c r="AB969723" s="11"/>
    </row>
    <row r="969725" spans="27:28">
      <c r="AA969725" s="8"/>
      <c r="AB969725" s="11"/>
    </row>
    <row r="969727" spans="27:28">
      <c r="AA969727" s="8"/>
      <c r="AB969727" s="11"/>
    </row>
    <row r="969729" spans="27:28">
      <c r="AA969729" s="8"/>
      <c r="AB969729" s="11"/>
    </row>
    <row r="969731" spans="27:28">
      <c r="AA969731" s="8"/>
      <c r="AB969731" s="11"/>
    </row>
    <row r="969733" spans="27:28">
      <c r="AA969733" s="8"/>
      <c r="AB969733" s="11"/>
    </row>
    <row r="969735" spans="27:28">
      <c r="AA969735" s="8"/>
      <c r="AB969735" s="11"/>
    </row>
    <row r="969737" spans="27:28">
      <c r="AA969737" s="8"/>
      <c r="AB969737" s="11"/>
    </row>
    <row r="969739" spans="27:28">
      <c r="AA969739" s="8"/>
      <c r="AB969739" s="11"/>
    </row>
    <row r="969741" spans="27:28">
      <c r="AA969741" s="8"/>
      <c r="AB969741" s="11"/>
    </row>
    <row r="969743" spans="27:28">
      <c r="AA969743" s="8"/>
      <c r="AB969743" s="11"/>
    </row>
    <row r="969745" spans="27:28">
      <c r="AA969745" s="8"/>
      <c r="AB969745" s="11"/>
    </row>
    <row r="969747" spans="27:28">
      <c r="AA969747" s="8"/>
      <c r="AB969747" s="11"/>
    </row>
    <row r="969749" spans="27:28">
      <c r="AA969749" s="8"/>
      <c r="AB969749" s="11"/>
    </row>
    <row r="969751" spans="27:28">
      <c r="AA969751" s="8"/>
      <c r="AB969751" s="11"/>
    </row>
    <row r="969753" spans="27:28">
      <c r="AA969753" s="8"/>
      <c r="AB969753" s="11"/>
    </row>
    <row r="969755" spans="27:28">
      <c r="AA969755" s="8"/>
      <c r="AB969755" s="11"/>
    </row>
    <row r="969757" spans="27:28">
      <c r="AA969757" s="8"/>
      <c r="AB969757" s="11"/>
    </row>
    <row r="969759" spans="27:28">
      <c r="AA969759" s="8"/>
      <c r="AB969759" s="11"/>
    </row>
    <row r="969761" spans="27:28">
      <c r="AA969761" s="8"/>
      <c r="AB969761" s="11"/>
    </row>
    <row r="969763" spans="27:28">
      <c r="AA969763" s="8"/>
      <c r="AB969763" s="11"/>
    </row>
    <row r="969765" spans="27:28">
      <c r="AA969765" s="8"/>
      <c r="AB969765" s="11"/>
    </row>
    <row r="969767" spans="27:28">
      <c r="AA969767" s="8"/>
      <c r="AB969767" s="11"/>
    </row>
    <row r="969769" spans="27:28">
      <c r="AA969769" s="8"/>
      <c r="AB969769" s="11"/>
    </row>
    <row r="969771" spans="27:28">
      <c r="AA969771" s="8"/>
      <c r="AB969771" s="11"/>
    </row>
    <row r="969773" spans="27:28">
      <c r="AA969773" s="8"/>
      <c r="AB969773" s="11"/>
    </row>
    <row r="969775" spans="27:28">
      <c r="AA969775" s="8"/>
      <c r="AB969775" s="11"/>
    </row>
    <row r="969777" spans="27:28">
      <c r="AA969777" s="8"/>
      <c r="AB969777" s="11"/>
    </row>
    <row r="969779" spans="27:28">
      <c r="AA969779" s="8"/>
      <c r="AB969779" s="11"/>
    </row>
    <row r="969781" spans="27:28">
      <c r="AA969781" s="8"/>
      <c r="AB969781" s="11"/>
    </row>
    <row r="969783" spans="27:28">
      <c r="AA969783" s="8"/>
      <c r="AB969783" s="11"/>
    </row>
    <row r="969785" spans="27:28">
      <c r="AA969785" s="8"/>
      <c r="AB969785" s="11"/>
    </row>
    <row r="969787" spans="27:28">
      <c r="AA969787" s="8"/>
      <c r="AB969787" s="11"/>
    </row>
    <row r="969789" spans="27:28">
      <c r="AA969789" s="8"/>
      <c r="AB969789" s="11"/>
    </row>
    <row r="969791" spans="27:28">
      <c r="AA969791" s="8"/>
      <c r="AB969791" s="11"/>
    </row>
    <row r="969793" spans="27:28">
      <c r="AA969793" s="8"/>
      <c r="AB969793" s="11"/>
    </row>
    <row r="969795" spans="27:28">
      <c r="AA969795" s="8"/>
      <c r="AB969795" s="11"/>
    </row>
    <row r="969797" spans="27:28">
      <c r="AA969797" s="8"/>
      <c r="AB969797" s="11"/>
    </row>
    <row r="969799" spans="27:28">
      <c r="AA969799" s="8"/>
      <c r="AB969799" s="11"/>
    </row>
    <row r="969801" spans="27:28">
      <c r="AA969801" s="8"/>
      <c r="AB969801" s="11"/>
    </row>
    <row r="969803" spans="27:28">
      <c r="AA969803" s="8"/>
      <c r="AB969803" s="11"/>
    </row>
    <row r="969805" spans="27:28">
      <c r="AA969805" s="8"/>
      <c r="AB969805" s="11"/>
    </row>
    <row r="969807" spans="27:28">
      <c r="AA969807" s="8"/>
      <c r="AB969807" s="11"/>
    </row>
    <row r="969809" spans="27:28">
      <c r="AA969809" s="8"/>
      <c r="AB969809" s="11"/>
    </row>
    <row r="969811" spans="27:28">
      <c r="AA969811" s="8"/>
      <c r="AB969811" s="11"/>
    </row>
    <row r="969813" spans="27:28">
      <c r="AA969813" s="8"/>
      <c r="AB969813" s="11"/>
    </row>
    <row r="969815" spans="27:28">
      <c r="AA969815" s="8"/>
      <c r="AB969815" s="11"/>
    </row>
    <row r="969817" spans="27:28">
      <c r="AA969817" s="8"/>
      <c r="AB969817" s="11"/>
    </row>
    <row r="969819" spans="27:28">
      <c r="AA969819" s="8"/>
      <c r="AB969819" s="11"/>
    </row>
    <row r="969821" spans="27:28">
      <c r="AA969821" s="8"/>
      <c r="AB969821" s="11"/>
    </row>
    <row r="969823" spans="27:28">
      <c r="AA969823" s="8"/>
      <c r="AB969823" s="11"/>
    </row>
    <row r="969825" spans="27:28">
      <c r="AA969825" s="8"/>
      <c r="AB969825" s="11"/>
    </row>
    <row r="969827" spans="27:28">
      <c r="AA969827" s="8"/>
      <c r="AB969827" s="11"/>
    </row>
    <row r="969829" spans="27:28">
      <c r="AA969829" s="8"/>
      <c r="AB969829" s="11"/>
    </row>
    <row r="969831" spans="27:28">
      <c r="AA969831" s="8"/>
      <c r="AB969831" s="11"/>
    </row>
    <row r="969833" spans="27:28">
      <c r="AA969833" s="8"/>
      <c r="AB969833" s="11"/>
    </row>
    <row r="969835" spans="27:28">
      <c r="AA969835" s="8"/>
      <c r="AB969835" s="11"/>
    </row>
    <row r="969837" spans="27:28">
      <c r="AA969837" s="8"/>
      <c r="AB969837" s="11"/>
    </row>
    <row r="969839" spans="27:28">
      <c r="AA969839" s="8"/>
      <c r="AB969839" s="11"/>
    </row>
    <row r="969841" spans="27:28">
      <c r="AA969841" s="8"/>
      <c r="AB969841" s="11"/>
    </row>
    <row r="969843" spans="27:28">
      <c r="AA969843" s="8"/>
      <c r="AB969843" s="11"/>
    </row>
    <row r="969845" spans="27:28">
      <c r="AA969845" s="8"/>
      <c r="AB969845" s="11"/>
    </row>
    <row r="969847" spans="27:28">
      <c r="AA969847" s="8"/>
      <c r="AB969847" s="11"/>
    </row>
    <row r="969849" spans="27:28">
      <c r="AA969849" s="8"/>
      <c r="AB969849" s="11"/>
    </row>
    <row r="969851" spans="27:28">
      <c r="AA969851" s="8"/>
      <c r="AB969851" s="11"/>
    </row>
    <row r="969853" spans="27:28">
      <c r="AA969853" s="8"/>
      <c r="AB969853" s="11"/>
    </row>
    <row r="969855" spans="27:28">
      <c r="AA969855" s="8"/>
      <c r="AB969855" s="11"/>
    </row>
    <row r="969857" spans="27:28">
      <c r="AA969857" s="8"/>
      <c r="AB969857" s="11"/>
    </row>
    <row r="969859" spans="27:28">
      <c r="AA969859" s="8"/>
      <c r="AB969859" s="11"/>
    </row>
    <row r="969861" spans="27:28">
      <c r="AA969861" s="8"/>
      <c r="AB969861" s="11"/>
    </row>
    <row r="969863" spans="27:28">
      <c r="AA969863" s="8"/>
      <c r="AB969863" s="11"/>
    </row>
    <row r="969865" spans="27:28">
      <c r="AA969865" s="8"/>
      <c r="AB969865" s="11"/>
    </row>
    <row r="969867" spans="27:28">
      <c r="AA969867" s="8"/>
      <c r="AB969867" s="11"/>
    </row>
    <row r="969869" spans="27:28">
      <c r="AA969869" s="8"/>
      <c r="AB969869" s="11"/>
    </row>
    <row r="969871" spans="27:28">
      <c r="AA969871" s="8"/>
      <c r="AB969871" s="11"/>
    </row>
    <row r="969873" spans="27:28">
      <c r="AA969873" s="8"/>
      <c r="AB969873" s="11"/>
    </row>
    <row r="969875" spans="27:28">
      <c r="AA969875" s="8"/>
      <c r="AB969875" s="11"/>
    </row>
    <row r="969877" spans="27:28">
      <c r="AA969877" s="8"/>
      <c r="AB969877" s="11"/>
    </row>
    <row r="969879" spans="27:28">
      <c r="AA969879" s="8"/>
      <c r="AB969879" s="11"/>
    </row>
    <row r="969881" spans="27:28">
      <c r="AA969881" s="8"/>
      <c r="AB969881" s="11"/>
    </row>
    <row r="969883" spans="27:28">
      <c r="AA969883" s="8"/>
      <c r="AB969883" s="11"/>
    </row>
    <row r="969885" spans="27:28">
      <c r="AA969885" s="8"/>
      <c r="AB969885" s="11"/>
    </row>
    <row r="969887" spans="27:28">
      <c r="AA969887" s="8"/>
      <c r="AB969887" s="11"/>
    </row>
    <row r="969889" spans="27:28">
      <c r="AA969889" s="8"/>
      <c r="AB969889" s="11"/>
    </row>
    <row r="969891" spans="27:28">
      <c r="AA969891" s="8"/>
      <c r="AB969891" s="11"/>
    </row>
    <row r="969893" spans="27:28">
      <c r="AA969893" s="8"/>
      <c r="AB969893" s="11"/>
    </row>
    <row r="969895" spans="27:28">
      <c r="AA969895" s="8"/>
      <c r="AB969895" s="11"/>
    </row>
    <row r="969897" spans="27:28">
      <c r="AA969897" s="8"/>
      <c r="AB969897" s="11"/>
    </row>
    <row r="969899" spans="27:28">
      <c r="AA969899" s="8"/>
      <c r="AB969899" s="11"/>
    </row>
    <row r="969901" spans="27:28">
      <c r="AA969901" s="8"/>
      <c r="AB969901" s="11"/>
    </row>
    <row r="969903" spans="27:28">
      <c r="AA969903" s="8"/>
      <c r="AB969903" s="11"/>
    </row>
    <row r="969905" spans="27:28">
      <c r="AA969905" s="8"/>
      <c r="AB969905" s="11"/>
    </row>
    <row r="969907" spans="27:28">
      <c r="AA969907" s="8"/>
      <c r="AB969907" s="11"/>
    </row>
    <row r="969909" spans="27:28">
      <c r="AA969909" s="8"/>
      <c r="AB969909" s="11"/>
    </row>
    <row r="969911" spans="27:28">
      <c r="AA969911" s="8"/>
      <c r="AB969911" s="11"/>
    </row>
    <row r="969913" spans="27:28">
      <c r="AA969913" s="8"/>
      <c r="AB969913" s="11"/>
    </row>
    <row r="969915" spans="27:28">
      <c r="AA969915" s="8"/>
      <c r="AB969915" s="11"/>
    </row>
    <row r="969917" spans="27:28">
      <c r="AA969917" s="8"/>
      <c r="AB969917" s="11"/>
    </row>
    <row r="969919" spans="27:28">
      <c r="AA969919" s="8"/>
      <c r="AB969919" s="11"/>
    </row>
    <row r="969921" spans="27:28">
      <c r="AA969921" s="8"/>
      <c r="AB969921" s="11"/>
    </row>
    <row r="969923" spans="27:28">
      <c r="AA969923" s="8"/>
      <c r="AB969923" s="11"/>
    </row>
    <row r="969925" spans="27:28">
      <c r="AA969925" s="8"/>
      <c r="AB969925" s="11"/>
    </row>
    <row r="969927" spans="27:28">
      <c r="AA969927" s="8"/>
      <c r="AB969927" s="11"/>
    </row>
    <row r="969929" spans="27:28">
      <c r="AA969929" s="8"/>
      <c r="AB969929" s="11"/>
    </row>
    <row r="969931" spans="27:28">
      <c r="AA969931" s="8"/>
      <c r="AB969931" s="11"/>
    </row>
    <row r="969933" spans="27:28">
      <c r="AA969933" s="8"/>
      <c r="AB969933" s="11"/>
    </row>
    <row r="969935" spans="27:28">
      <c r="AA969935" s="8"/>
      <c r="AB969935" s="11"/>
    </row>
    <row r="969937" spans="27:28">
      <c r="AA969937" s="8"/>
      <c r="AB969937" s="11"/>
    </row>
    <row r="969939" spans="27:28">
      <c r="AA969939" s="8"/>
      <c r="AB969939" s="11"/>
    </row>
    <row r="969941" spans="27:28">
      <c r="AA969941" s="8"/>
      <c r="AB969941" s="11"/>
    </row>
    <row r="969943" spans="27:28">
      <c r="AA969943" s="8"/>
      <c r="AB969943" s="11"/>
    </row>
    <row r="969945" spans="27:28">
      <c r="AA969945" s="8"/>
      <c r="AB969945" s="11"/>
    </row>
    <row r="969947" spans="27:28">
      <c r="AA969947" s="8"/>
      <c r="AB969947" s="11"/>
    </row>
    <row r="969949" spans="27:28">
      <c r="AA969949" s="8"/>
      <c r="AB969949" s="11"/>
    </row>
    <row r="969951" spans="27:28">
      <c r="AA969951" s="8"/>
      <c r="AB969951" s="11"/>
    </row>
    <row r="969953" spans="27:28">
      <c r="AA969953" s="8"/>
      <c r="AB969953" s="11"/>
    </row>
    <row r="969955" spans="27:28">
      <c r="AA969955" s="8"/>
      <c r="AB969955" s="11"/>
    </row>
    <row r="969957" spans="27:28">
      <c r="AA969957" s="8"/>
      <c r="AB969957" s="11"/>
    </row>
    <row r="969959" spans="27:28">
      <c r="AA969959" s="8"/>
      <c r="AB969959" s="11"/>
    </row>
    <row r="969961" spans="27:28">
      <c r="AA969961" s="8"/>
      <c r="AB969961" s="11"/>
    </row>
    <row r="969963" spans="27:28">
      <c r="AA969963" s="8"/>
      <c r="AB969963" s="11"/>
    </row>
    <row r="969965" spans="27:28">
      <c r="AA969965" s="8"/>
      <c r="AB969965" s="11"/>
    </row>
    <row r="969967" spans="27:28">
      <c r="AA969967" s="8"/>
      <c r="AB969967" s="11"/>
    </row>
    <row r="969969" spans="27:28">
      <c r="AA969969" s="8"/>
      <c r="AB969969" s="11"/>
    </row>
    <row r="969971" spans="27:28">
      <c r="AA969971" s="8"/>
      <c r="AB969971" s="11"/>
    </row>
    <row r="969973" spans="27:28">
      <c r="AA969973" s="8"/>
      <c r="AB969973" s="11"/>
    </row>
    <row r="969975" spans="27:28">
      <c r="AA969975" s="8"/>
      <c r="AB969975" s="11"/>
    </row>
    <row r="969977" spans="27:28">
      <c r="AA969977" s="8"/>
      <c r="AB969977" s="11"/>
    </row>
    <row r="969979" spans="27:28">
      <c r="AA969979" s="8"/>
      <c r="AB969979" s="11"/>
    </row>
    <row r="969981" spans="27:28">
      <c r="AA969981" s="8"/>
      <c r="AB969981" s="11"/>
    </row>
    <row r="969983" spans="27:28">
      <c r="AA969983" s="8"/>
      <c r="AB969983" s="11"/>
    </row>
    <row r="969985" spans="27:28">
      <c r="AA969985" s="8"/>
      <c r="AB969985" s="11"/>
    </row>
    <row r="969987" spans="27:28">
      <c r="AA969987" s="8"/>
      <c r="AB969987" s="11"/>
    </row>
    <row r="969989" spans="27:28">
      <c r="AA969989" s="8"/>
      <c r="AB969989" s="11"/>
    </row>
    <row r="969991" spans="27:28">
      <c r="AA969991" s="8"/>
      <c r="AB969991" s="11"/>
    </row>
    <row r="969993" spans="27:28">
      <c r="AA969993" s="8"/>
      <c r="AB969993" s="11"/>
    </row>
    <row r="969995" spans="27:28">
      <c r="AA969995" s="8"/>
      <c r="AB969995" s="11"/>
    </row>
    <row r="969997" spans="27:28">
      <c r="AA969997" s="8"/>
      <c r="AB969997" s="11"/>
    </row>
    <row r="969999" spans="27:28">
      <c r="AA969999" s="8"/>
      <c r="AB969999" s="11"/>
    </row>
    <row r="970001" spans="27:28">
      <c r="AA970001" s="8"/>
      <c r="AB970001" s="11"/>
    </row>
    <row r="970003" spans="27:28">
      <c r="AA970003" s="8"/>
      <c r="AB970003" s="11"/>
    </row>
    <row r="970005" spans="27:28">
      <c r="AA970005" s="8"/>
      <c r="AB970005" s="11"/>
    </row>
    <row r="970007" spans="27:28">
      <c r="AA970007" s="8"/>
      <c r="AB970007" s="11"/>
    </row>
    <row r="970009" spans="27:28">
      <c r="AA970009" s="8"/>
      <c r="AB970009" s="11"/>
    </row>
    <row r="970011" spans="27:28">
      <c r="AA970011" s="8"/>
      <c r="AB970011" s="11"/>
    </row>
    <row r="970013" spans="27:28">
      <c r="AA970013" s="8"/>
      <c r="AB970013" s="11"/>
    </row>
    <row r="970015" spans="27:28">
      <c r="AA970015" s="8"/>
      <c r="AB970015" s="11"/>
    </row>
    <row r="970017" spans="27:28">
      <c r="AA970017" s="8"/>
      <c r="AB970017" s="11"/>
    </row>
    <row r="970019" spans="27:28">
      <c r="AA970019" s="8"/>
      <c r="AB970019" s="11"/>
    </row>
    <row r="970021" spans="27:28">
      <c r="AA970021" s="8"/>
      <c r="AB970021" s="11"/>
    </row>
    <row r="970023" spans="27:28">
      <c r="AA970023" s="8"/>
      <c r="AB970023" s="11"/>
    </row>
    <row r="970025" spans="27:28">
      <c r="AA970025" s="8"/>
      <c r="AB970025" s="11"/>
    </row>
    <row r="970027" spans="27:28">
      <c r="AA970027" s="8"/>
      <c r="AB970027" s="11"/>
    </row>
    <row r="970029" spans="27:28">
      <c r="AA970029" s="8"/>
      <c r="AB970029" s="11"/>
    </row>
    <row r="970031" spans="27:28">
      <c r="AA970031" s="8"/>
      <c r="AB970031" s="11"/>
    </row>
    <row r="970033" spans="27:28">
      <c r="AA970033" s="8"/>
      <c r="AB970033" s="11"/>
    </row>
    <row r="970035" spans="27:28">
      <c r="AA970035" s="8"/>
      <c r="AB970035" s="11"/>
    </row>
    <row r="970037" spans="27:28">
      <c r="AA970037" s="8"/>
      <c r="AB970037" s="11"/>
    </row>
    <row r="970039" spans="27:28">
      <c r="AA970039" s="8"/>
      <c r="AB970039" s="11"/>
    </row>
    <row r="970041" spans="27:28">
      <c r="AA970041" s="8"/>
      <c r="AB970041" s="11"/>
    </row>
    <row r="970043" spans="27:28">
      <c r="AA970043" s="8"/>
      <c r="AB970043" s="11"/>
    </row>
    <row r="970045" spans="27:28">
      <c r="AA970045" s="8"/>
      <c r="AB970045" s="11"/>
    </row>
    <row r="970047" spans="27:28">
      <c r="AA970047" s="8"/>
      <c r="AB970047" s="11"/>
    </row>
    <row r="970049" spans="27:28">
      <c r="AA970049" s="8"/>
      <c r="AB970049" s="11"/>
    </row>
    <row r="970051" spans="27:28">
      <c r="AA970051" s="8"/>
      <c r="AB970051" s="11"/>
    </row>
    <row r="970053" spans="27:28">
      <c r="AA970053" s="8"/>
      <c r="AB970053" s="11"/>
    </row>
    <row r="970055" spans="27:28">
      <c r="AA970055" s="8"/>
      <c r="AB970055" s="11"/>
    </row>
    <row r="970057" spans="27:28">
      <c r="AA970057" s="8"/>
      <c r="AB970057" s="11"/>
    </row>
    <row r="970059" spans="27:28">
      <c r="AA970059" s="8"/>
      <c r="AB970059" s="11"/>
    </row>
    <row r="970061" spans="27:28">
      <c r="AA970061" s="8"/>
      <c r="AB970061" s="11"/>
    </row>
    <row r="970063" spans="27:28">
      <c r="AA970063" s="8"/>
      <c r="AB970063" s="11"/>
    </row>
    <row r="970065" spans="27:28">
      <c r="AA970065" s="8"/>
      <c r="AB970065" s="11"/>
    </row>
    <row r="970067" spans="27:28">
      <c r="AA970067" s="8"/>
      <c r="AB970067" s="11"/>
    </row>
    <row r="970069" spans="27:28">
      <c r="AA970069" s="8"/>
      <c r="AB970069" s="11"/>
    </row>
    <row r="970071" spans="27:28">
      <c r="AA970071" s="8"/>
      <c r="AB970071" s="11"/>
    </row>
    <row r="970073" spans="27:28">
      <c r="AA970073" s="8"/>
      <c r="AB970073" s="11"/>
    </row>
    <row r="970075" spans="27:28">
      <c r="AA970075" s="8"/>
      <c r="AB970075" s="11"/>
    </row>
    <row r="970077" spans="27:28">
      <c r="AA970077" s="8"/>
      <c r="AB970077" s="11"/>
    </row>
    <row r="970079" spans="27:28">
      <c r="AA970079" s="8"/>
      <c r="AB970079" s="11"/>
    </row>
    <row r="970081" spans="27:28">
      <c r="AA970081" s="8"/>
      <c r="AB970081" s="11"/>
    </row>
    <row r="970083" spans="27:28">
      <c r="AA970083" s="8"/>
      <c r="AB970083" s="11"/>
    </row>
    <row r="970085" spans="27:28">
      <c r="AA970085" s="8"/>
      <c r="AB970085" s="11"/>
    </row>
    <row r="970087" spans="27:28">
      <c r="AA970087" s="8"/>
      <c r="AB970087" s="11"/>
    </row>
    <row r="970089" spans="27:28">
      <c r="AA970089" s="8"/>
      <c r="AB970089" s="11"/>
    </row>
    <row r="970091" spans="27:28">
      <c r="AA970091" s="8"/>
      <c r="AB970091" s="11"/>
    </row>
    <row r="970093" spans="27:28">
      <c r="AA970093" s="8"/>
      <c r="AB970093" s="11"/>
    </row>
    <row r="970095" spans="27:28">
      <c r="AA970095" s="8"/>
      <c r="AB970095" s="11"/>
    </row>
    <row r="970097" spans="27:28">
      <c r="AA970097" s="8"/>
      <c r="AB970097" s="11"/>
    </row>
    <row r="970099" spans="27:28">
      <c r="AA970099" s="8"/>
      <c r="AB970099" s="11"/>
    </row>
    <row r="970101" spans="27:28">
      <c r="AA970101" s="8"/>
      <c r="AB970101" s="11"/>
    </row>
    <row r="970103" spans="27:28">
      <c r="AA970103" s="8"/>
      <c r="AB970103" s="11"/>
    </row>
    <row r="970105" spans="27:28">
      <c r="AA970105" s="8"/>
      <c r="AB970105" s="11"/>
    </row>
    <row r="970107" spans="27:28">
      <c r="AA970107" s="8"/>
      <c r="AB970107" s="11"/>
    </row>
    <row r="970109" spans="27:28">
      <c r="AA970109" s="8"/>
      <c r="AB970109" s="11"/>
    </row>
    <row r="970111" spans="27:28">
      <c r="AA970111" s="8"/>
      <c r="AB970111" s="11"/>
    </row>
    <row r="970113" spans="27:28">
      <c r="AA970113" s="8"/>
      <c r="AB970113" s="11"/>
    </row>
    <row r="970115" spans="27:28">
      <c r="AA970115" s="8"/>
      <c r="AB970115" s="11"/>
    </row>
    <row r="970117" spans="27:28">
      <c r="AA970117" s="8"/>
      <c r="AB970117" s="11"/>
    </row>
    <row r="970119" spans="27:28">
      <c r="AA970119" s="8"/>
      <c r="AB970119" s="11"/>
    </row>
    <row r="970121" spans="27:28">
      <c r="AA970121" s="8"/>
      <c r="AB970121" s="11"/>
    </row>
    <row r="970123" spans="27:28">
      <c r="AA970123" s="8"/>
      <c r="AB970123" s="11"/>
    </row>
    <row r="970125" spans="27:28">
      <c r="AA970125" s="8"/>
      <c r="AB970125" s="11"/>
    </row>
    <row r="970127" spans="27:28">
      <c r="AA970127" s="8"/>
      <c r="AB970127" s="11"/>
    </row>
    <row r="970129" spans="27:28">
      <c r="AA970129" s="8"/>
      <c r="AB970129" s="11"/>
    </row>
    <row r="970131" spans="27:28">
      <c r="AA970131" s="8"/>
      <c r="AB970131" s="11"/>
    </row>
    <row r="970133" spans="27:28">
      <c r="AA970133" s="8"/>
      <c r="AB970133" s="11"/>
    </row>
    <row r="970135" spans="27:28">
      <c r="AA970135" s="8"/>
      <c r="AB970135" s="11"/>
    </row>
    <row r="970137" spans="27:28">
      <c r="AA970137" s="8"/>
      <c r="AB970137" s="11"/>
    </row>
    <row r="970139" spans="27:28">
      <c r="AA970139" s="8"/>
      <c r="AB970139" s="11"/>
    </row>
    <row r="970141" spans="27:28">
      <c r="AA970141" s="8"/>
      <c r="AB970141" s="11"/>
    </row>
    <row r="970143" spans="27:28">
      <c r="AA970143" s="8"/>
      <c r="AB970143" s="11"/>
    </row>
    <row r="970145" spans="27:28">
      <c r="AA970145" s="8"/>
      <c r="AB970145" s="11"/>
    </row>
    <row r="970147" spans="27:28">
      <c r="AA970147" s="8"/>
      <c r="AB970147" s="11"/>
    </row>
    <row r="970149" spans="27:28">
      <c r="AA970149" s="8"/>
      <c r="AB970149" s="11"/>
    </row>
    <row r="970151" spans="27:28">
      <c r="AA970151" s="8"/>
      <c r="AB970151" s="11"/>
    </row>
    <row r="970153" spans="27:28">
      <c r="AA970153" s="8"/>
      <c r="AB970153" s="11"/>
    </row>
    <row r="970155" spans="27:28">
      <c r="AA970155" s="8"/>
      <c r="AB970155" s="11"/>
    </row>
    <row r="970157" spans="27:28">
      <c r="AA970157" s="8"/>
      <c r="AB970157" s="11"/>
    </row>
    <row r="970159" spans="27:28">
      <c r="AA970159" s="8"/>
      <c r="AB970159" s="11"/>
    </row>
    <row r="970161" spans="27:28">
      <c r="AA970161" s="8"/>
      <c r="AB970161" s="11"/>
    </row>
    <row r="970163" spans="27:28">
      <c r="AA970163" s="8"/>
      <c r="AB970163" s="11"/>
    </row>
    <row r="970165" spans="27:28">
      <c r="AA970165" s="8"/>
      <c r="AB970165" s="11"/>
    </row>
    <row r="970167" spans="27:28">
      <c r="AA970167" s="8"/>
      <c r="AB970167" s="11"/>
    </row>
    <row r="970169" spans="27:28">
      <c r="AA970169" s="8"/>
      <c r="AB970169" s="11"/>
    </row>
    <row r="970171" spans="27:28">
      <c r="AA970171" s="8"/>
      <c r="AB970171" s="11"/>
    </row>
    <row r="970173" spans="27:28">
      <c r="AA970173" s="8"/>
      <c r="AB970173" s="11"/>
    </row>
    <row r="970175" spans="27:28">
      <c r="AA970175" s="8"/>
      <c r="AB970175" s="11"/>
    </row>
    <row r="970177" spans="27:28">
      <c r="AA970177" s="8"/>
      <c r="AB970177" s="11"/>
    </row>
    <row r="970179" spans="27:28">
      <c r="AA970179" s="8"/>
      <c r="AB970179" s="11"/>
    </row>
    <row r="970181" spans="27:28">
      <c r="AA970181" s="8"/>
      <c r="AB970181" s="11"/>
    </row>
    <row r="970183" spans="27:28">
      <c r="AA970183" s="8"/>
      <c r="AB970183" s="11"/>
    </row>
    <row r="970185" spans="27:28">
      <c r="AA970185" s="8"/>
      <c r="AB970185" s="11"/>
    </row>
    <row r="970187" spans="27:28">
      <c r="AA970187" s="8"/>
      <c r="AB970187" s="11"/>
    </row>
    <row r="970189" spans="27:28">
      <c r="AA970189" s="8"/>
      <c r="AB970189" s="11"/>
    </row>
    <row r="970191" spans="27:28">
      <c r="AA970191" s="8"/>
      <c r="AB970191" s="11"/>
    </row>
    <row r="970193" spans="27:28">
      <c r="AA970193" s="8"/>
      <c r="AB970193" s="11"/>
    </row>
    <row r="970195" spans="27:28">
      <c r="AA970195" s="8"/>
      <c r="AB970195" s="11"/>
    </row>
    <row r="970197" spans="27:28">
      <c r="AA970197" s="8"/>
      <c r="AB970197" s="11"/>
    </row>
    <row r="970199" spans="27:28">
      <c r="AA970199" s="8"/>
      <c r="AB970199" s="11"/>
    </row>
    <row r="970201" spans="27:28">
      <c r="AA970201" s="8"/>
      <c r="AB970201" s="11"/>
    </row>
    <row r="970203" spans="27:28">
      <c r="AA970203" s="8"/>
      <c r="AB970203" s="11"/>
    </row>
    <row r="970205" spans="27:28">
      <c r="AA970205" s="8"/>
      <c r="AB970205" s="11"/>
    </row>
    <row r="970207" spans="27:28">
      <c r="AA970207" s="8"/>
      <c r="AB970207" s="11"/>
    </row>
    <row r="970209" spans="27:28">
      <c r="AA970209" s="8"/>
      <c r="AB970209" s="11"/>
    </row>
    <row r="970211" spans="27:28">
      <c r="AA970211" s="8"/>
      <c r="AB970211" s="11"/>
    </row>
    <row r="970213" spans="27:28">
      <c r="AA970213" s="8"/>
      <c r="AB970213" s="11"/>
    </row>
    <row r="970215" spans="27:28">
      <c r="AA970215" s="8"/>
      <c r="AB970215" s="11"/>
    </row>
    <row r="970217" spans="27:28">
      <c r="AA970217" s="8"/>
      <c r="AB970217" s="11"/>
    </row>
    <row r="970219" spans="27:28">
      <c r="AA970219" s="8"/>
      <c r="AB970219" s="11"/>
    </row>
    <row r="970221" spans="27:28">
      <c r="AA970221" s="8"/>
      <c r="AB970221" s="11"/>
    </row>
    <row r="970223" spans="27:28">
      <c r="AA970223" s="8"/>
      <c r="AB970223" s="11"/>
    </row>
    <row r="970225" spans="27:28">
      <c r="AA970225" s="8"/>
      <c r="AB970225" s="11"/>
    </row>
    <row r="970227" spans="27:28">
      <c r="AA970227" s="8"/>
      <c r="AB970227" s="11"/>
    </row>
    <row r="970229" spans="27:28">
      <c r="AA970229" s="8"/>
      <c r="AB970229" s="11"/>
    </row>
    <row r="970231" spans="27:28">
      <c r="AA970231" s="8"/>
      <c r="AB970231" s="11"/>
    </row>
    <row r="970233" spans="27:28">
      <c r="AA970233" s="8"/>
      <c r="AB970233" s="11"/>
    </row>
    <row r="970235" spans="27:28">
      <c r="AA970235" s="8"/>
      <c r="AB970235" s="11"/>
    </row>
    <row r="970237" spans="27:28">
      <c r="AA970237" s="8"/>
      <c r="AB970237" s="11"/>
    </row>
    <row r="970239" spans="27:28">
      <c r="AA970239" s="8"/>
      <c r="AB970239" s="11"/>
    </row>
    <row r="970241" spans="27:28">
      <c r="AA970241" s="8"/>
      <c r="AB970241" s="11"/>
    </row>
    <row r="970243" spans="27:28">
      <c r="AA970243" s="8"/>
      <c r="AB970243" s="11"/>
    </row>
    <row r="970245" spans="27:28">
      <c r="AA970245" s="8"/>
      <c r="AB970245" s="11"/>
    </row>
    <row r="970247" spans="27:28">
      <c r="AA970247" s="8"/>
      <c r="AB970247" s="11"/>
    </row>
    <row r="970249" spans="27:28">
      <c r="AA970249" s="8"/>
      <c r="AB970249" s="11"/>
    </row>
    <row r="970251" spans="27:28">
      <c r="AA970251" s="8"/>
      <c r="AB970251" s="11"/>
    </row>
    <row r="970253" spans="27:28">
      <c r="AA970253" s="8"/>
      <c r="AB970253" s="11"/>
    </row>
    <row r="970255" spans="27:28">
      <c r="AA970255" s="8"/>
      <c r="AB970255" s="11"/>
    </row>
    <row r="970257" spans="27:28">
      <c r="AA970257" s="8"/>
      <c r="AB970257" s="11"/>
    </row>
    <row r="970259" spans="27:28">
      <c r="AA970259" s="8"/>
      <c r="AB970259" s="11"/>
    </row>
    <row r="970261" spans="27:28">
      <c r="AA970261" s="8"/>
      <c r="AB970261" s="11"/>
    </row>
    <row r="970263" spans="27:28">
      <c r="AA970263" s="8"/>
      <c r="AB970263" s="11"/>
    </row>
    <row r="970265" spans="27:28">
      <c r="AA970265" s="8"/>
      <c r="AB970265" s="11"/>
    </row>
    <row r="970267" spans="27:28">
      <c r="AA970267" s="8"/>
      <c r="AB970267" s="11"/>
    </row>
    <row r="970269" spans="27:28">
      <c r="AA970269" s="8"/>
      <c r="AB970269" s="11"/>
    </row>
    <row r="970271" spans="27:28">
      <c r="AA970271" s="8"/>
      <c r="AB970271" s="11"/>
    </row>
    <row r="970273" spans="27:28">
      <c r="AA970273" s="8"/>
      <c r="AB970273" s="11"/>
    </row>
    <row r="970275" spans="27:28">
      <c r="AA970275" s="8"/>
      <c r="AB970275" s="11"/>
    </row>
    <row r="970277" spans="27:28">
      <c r="AA970277" s="8"/>
      <c r="AB970277" s="11"/>
    </row>
    <row r="970279" spans="27:28">
      <c r="AA970279" s="8"/>
      <c r="AB970279" s="11"/>
    </row>
    <row r="970281" spans="27:28">
      <c r="AA970281" s="8"/>
      <c r="AB970281" s="11"/>
    </row>
    <row r="970283" spans="27:28">
      <c r="AA970283" s="8"/>
      <c r="AB970283" s="11"/>
    </row>
    <row r="970285" spans="27:28">
      <c r="AA970285" s="8"/>
      <c r="AB970285" s="11"/>
    </row>
    <row r="970287" spans="27:28">
      <c r="AA970287" s="8"/>
      <c r="AB970287" s="11"/>
    </row>
    <row r="970289" spans="27:28">
      <c r="AA970289" s="8"/>
      <c r="AB970289" s="11"/>
    </row>
    <row r="970291" spans="27:28">
      <c r="AA970291" s="8"/>
      <c r="AB970291" s="11"/>
    </row>
    <row r="970293" spans="27:28">
      <c r="AA970293" s="8"/>
      <c r="AB970293" s="11"/>
    </row>
    <row r="970295" spans="27:28">
      <c r="AA970295" s="8"/>
      <c r="AB970295" s="11"/>
    </row>
    <row r="970297" spans="27:28">
      <c r="AA970297" s="8"/>
      <c r="AB970297" s="11"/>
    </row>
    <row r="970299" spans="27:28">
      <c r="AA970299" s="8"/>
      <c r="AB970299" s="11"/>
    </row>
    <row r="970301" spans="27:28">
      <c r="AA970301" s="8"/>
      <c r="AB970301" s="11"/>
    </row>
    <row r="970303" spans="27:28">
      <c r="AA970303" s="8"/>
      <c r="AB970303" s="11"/>
    </row>
    <row r="970305" spans="27:28">
      <c r="AA970305" s="8"/>
      <c r="AB970305" s="11"/>
    </row>
    <row r="970307" spans="27:28">
      <c r="AA970307" s="8"/>
      <c r="AB970307" s="11"/>
    </row>
    <row r="970309" spans="27:28">
      <c r="AA970309" s="8"/>
      <c r="AB970309" s="11"/>
    </row>
    <row r="970311" spans="27:28">
      <c r="AA970311" s="8"/>
      <c r="AB970311" s="11"/>
    </row>
    <row r="970313" spans="27:28">
      <c r="AA970313" s="8"/>
      <c r="AB970313" s="11"/>
    </row>
    <row r="970315" spans="27:28">
      <c r="AA970315" s="8"/>
      <c r="AB970315" s="11"/>
    </row>
    <row r="970317" spans="27:28">
      <c r="AA970317" s="8"/>
      <c r="AB970317" s="11"/>
    </row>
    <row r="970319" spans="27:28">
      <c r="AA970319" s="8"/>
      <c r="AB970319" s="11"/>
    </row>
    <row r="970321" spans="27:28">
      <c r="AA970321" s="8"/>
      <c r="AB970321" s="11"/>
    </row>
    <row r="970323" spans="27:28">
      <c r="AA970323" s="8"/>
      <c r="AB970323" s="11"/>
    </row>
    <row r="970325" spans="27:28">
      <c r="AA970325" s="8"/>
      <c r="AB970325" s="11"/>
    </row>
    <row r="970327" spans="27:28">
      <c r="AA970327" s="8"/>
      <c r="AB970327" s="11"/>
    </row>
    <row r="970329" spans="27:28">
      <c r="AA970329" s="8"/>
      <c r="AB970329" s="11"/>
    </row>
    <row r="970331" spans="27:28">
      <c r="AA970331" s="8"/>
      <c r="AB970331" s="11"/>
    </row>
    <row r="970333" spans="27:28">
      <c r="AA970333" s="8"/>
      <c r="AB970333" s="11"/>
    </row>
    <row r="970335" spans="27:28">
      <c r="AA970335" s="8"/>
      <c r="AB970335" s="11"/>
    </row>
    <row r="970337" spans="27:28">
      <c r="AA970337" s="8"/>
      <c r="AB970337" s="11"/>
    </row>
    <row r="970339" spans="27:28">
      <c r="AA970339" s="8"/>
      <c r="AB970339" s="11"/>
    </row>
    <row r="970341" spans="27:28">
      <c r="AA970341" s="8"/>
      <c r="AB970341" s="11"/>
    </row>
    <row r="970343" spans="27:28">
      <c r="AA970343" s="8"/>
      <c r="AB970343" s="11"/>
    </row>
    <row r="970345" spans="27:28">
      <c r="AA970345" s="8"/>
      <c r="AB970345" s="11"/>
    </row>
    <row r="970347" spans="27:28">
      <c r="AA970347" s="8"/>
      <c r="AB970347" s="11"/>
    </row>
    <row r="970349" spans="27:28">
      <c r="AA970349" s="8"/>
      <c r="AB970349" s="11"/>
    </row>
    <row r="970351" spans="27:28">
      <c r="AA970351" s="8"/>
      <c r="AB970351" s="11"/>
    </row>
    <row r="970353" spans="27:28">
      <c r="AA970353" s="8"/>
      <c r="AB970353" s="11"/>
    </row>
    <row r="970355" spans="27:28">
      <c r="AA970355" s="8"/>
      <c r="AB970355" s="11"/>
    </row>
    <row r="970357" spans="27:28">
      <c r="AA970357" s="8"/>
      <c r="AB970357" s="11"/>
    </row>
    <row r="970359" spans="27:28">
      <c r="AA970359" s="8"/>
      <c r="AB970359" s="11"/>
    </row>
    <row r="970361" spans="27:28">
      <c r="AA970361" s="8"/>
      <c r="AB970361" s="11"/>
    </row>
    <row r="970363" spans="27:28">
      <c r="AA970363" s="8"/>
      <c r="AB970363" s="11"/>
    </row>
    <row r="970365" spans="27:28">
      <c r="AA970365" s="8"/>
      <c r="AB970365" s="11"/>
    </row>
    <row r="970367" spans="27:28">
      <c r="AA970367" s="8"/>
      <c r="AB970367" s="11"/>
    </row>
    <row r="970369" spans="27:28">
      <c r="AA970369" s="8"/>
      <c r="AB970369" s="11"/>
    </row>
    <row r="970371" spans="27:28">
      <c r="AA970371" s="8"/>
      <c r="AB970371" s="11"/>
    </row>
    <row r="970373" spans="27:28">
      <c r="AA970373" s="8"/>
      <c r="AB970373" s="11"/>
    </row>
    <row r="970375" spans="27:28">
      <c r="AA970375" s="8"/>
      <c r="AB970375" s="11"/>
    </row>
    <row r="970377" spans="27:28">
      <c r="AA970377" s="8"/>
      <c r="AB970377" s="11"/>
    </row>
    <row r="970379" spans="27:28">
      <c r="AA970379" s="8"/>
      <c r="AB970379" s="11"/>
    </row>
    <row r="970381" spans="27:28">
      <c r="AA970381" s="8"/>
      <c r="AB970381" s="11"/>
    </row>
    <row r="970383" spans="27:28">
      <c r="AA970383" s="8"/>
      <c r="AB970383" s="11"/>
    </row>
    <row r="970385" spans="27:28">
      <c r="AA970385" s="8"/>
      <c r="AB970385" s="11"/>
    </row>
    <row r="970387" spans="27:28">
      <c r="AA970387" s="8"/>
      <c r="AB970387" s="11"/>
    </row>
    <row r="970389" spans="27:28">
      <c r="AA970389" s="8"/>
      <c r="AB970389" s="11"/>
    </row>
    <row r="970391" spans="27:28">
      <c r="AA970391" s="8"/>
      <c r="AB970391" s="11"/>
    </row>
    <row r="970393" spans="27:28">
      <c r="AA970393" s="8"/>
      <c r="AB970393" s="11"/>
    </row>
    <row r="970395" spans="27:28">
      <c r="AA970395" s="8"/>
      <c r="AB970395" s="11"/>
    </row>
    <row r="970397" spans="27:28">
      <c r="AA970397" s="8"/>
      <c r="AB970397" s="11"/>
    </row>
    <row r="970399" spans="27:28">
      <c r="AA970399" s="8"/>
      <c r="AB970399" s="11"/>
    </row>
    <row r="970401" spans="27:28">
      <c r="AA970401" s="8"/>
      <c r="AB970401" s="11"/>
    </row>
    <row r="970403" spans="27:28">
      <c r="AA970403" s="8"/>
      <c r="AB970403" s="11"/>
    </row>
    <row r="970405" spans="27:28">
      <c r="AA970405" s="8"/>
      <c r="AB970405" s="11"/>
    </row>
    <row r="970407" spans="27:28">
      <c r="AA970407" s="8"/>
      <c r="AB970407" s="11"/>
    </row>
    <row r="970409" spans="27:28">
      <c r="AA970409" s="8"/>
      <c r="AB970409" s="11"/>
    </row>
    <row r="970411" spans="27:28">
      <c r="AA970411" s="8"/>
      <c r="AB970411" s="11"/>
    </row>
    <row r="970413" spans="27:28">
      <c r="AA970413" s="8"/>
      <c r="AB970413" s="11"/>
    </row>
    <row r="970415" spans="27:28">
      <c r="AA970415" s="8"/>
      <c r="AB970415" s="11"/>
    </row>
    <row r="970417" spans="27:28">
      <c r="AA970417" s="8"/>
      <c r="AB970417" s="11"/>
    </row>
    <row r="970419" spans="27:28">
      <c r="AA970419" s="8"/>
      <c r="AB970419" s="11"/>
    </row>
    <row r="970421" spans="27:28">
      <c r="AA970421" s="8"/>
      <c r="AB970421" s="11"/>
    </row>
    <row r="970423" spans="27:28">
      <c r="AA970423" s="8"/>
      <c r="AB970423" s="11"/>
    </row>
    <row r="970425" spans="27:28">
      <c r="AA970425" s="8"/>
      <c r="AB970425" s="11"/>
    </row>
    <row r="970427" spans="27:28">
      <c r="AA970427" s="8"/>
      <c r="AB970427" s="11"/>
    </row>
    <row r="970429" spans="27:28">
      <c r="AA970429" s="8"/>
      <c r="AB970429" s="11"/>
    </row>
    <row r="970431" spans="27:28">
      <c r="AA970431" s="8"/>
      <c r="AB970431" s="11"/>
    </row>
    <row r="970433" spans="27:28">
      <c r="AA970433" s="8"/>
      <c r="AB970433" s="11"/>
    </row>
    <row r="970435" spans="27:28">
      <c r="AA970435" s="8"/>
      <c r="AB970435" s="11"/>
    </row>
    <row r="970437" spans="27:28">
      <c r="AA970437" s="8"/>
      <c r="AB970437" s="11"/>
    </row>
    <row r="970439" spans="27:28">
      <c r="AA970439" s="8"/>
      <c r="AB970439" s="11"/>
    </row>
    <row r="970441" spans="27:28">
      <c r="AA970441" s="8"/>
      <c r="AB970441" s="11"/>
    </row>
    <row r="970443" spans="27:28">
      <c r="AA970443" s="8"/>
      <c r="AB970443" s="11"/>
    </row>
    <row r="970445" spans="27:28">
      <c r="AA970445" s="8"/>
      <c r="AB970445" s="11"/>
    </row>
    <row r="970447" spans="27:28">
      <c r="AA970447" s="8"/>
      <c r="AB970447" s="11"/>
    </row>
    <row r="970449" spans="27:28">
      <c r="AA970449" s="8"/>
      <c r="AB970449" s="11"/>
    </row>
    <row r="970451" spans="27:28">
      <c r="AA970451" s="8"/>
      <c r="AB970451" s="11"/>
    </row>
    <row r="970453" spans="27:28">
      <c r="AA970453" s="8"/>
      <c r="AB970453" s="11"/>
    </row>
    <row r="970455" spans="27:28">
      <c r="AA970455" s="8"/>
      <c r="AB970455" s="11"/>
    </row>
    <row r="970457" spans="27:28">
      <c r="AA970457" s="8"/>
      <c r="AB970457" s="11"/>
    </row>
    <row r="970459" spans="27:28">
      <c r="AA970459" s="8"/>
      <c r="AB970459" s="11"/>
    </row>
    <row r="970461" spans="27:28">
      <c r="AA970461" s="8"/>
      <c r="AB970461" s="11"/>
    </row>
    <row r="970463" spans="27:28">
      <c r="AA970463" s="8"/>
      <c r="AB970463" s="11"/>
    </row>
    <row r="970465" spans="27:28">
      <c r="AA970465" s="8"/>
      <c r="AB970465" s="11"/>
    </row>
    <row r="970467" spans="27:28">
      <c r="AA970467" s="8"/>
      <c r="AB970467" s="11"/>
    </row>
    <row r="970469" spans="27:28">
      <c r="AA970469" s="8"/>
      <c r="AB970469" s="11"/>
    </row>
    <row r="970471" spans="27:28">
      <c r="AA970471" s="8"/>
      <c r="AB970471" s="11"/>
    </row>
    <row r="970473" spans="27:28">
      <c r="AA970473" s="8"/>
      <c r="AB970473" s="11"/>
    </row>
    <row r="970475" spans="27:28">
      <c r="AA970475" s="8"/>
      <c r="AB970475" s="11"/>
    </row>
    <row r="970477" spans="27:28">
      <c r="AA970477" s="8"/>
      <c r="AB970477" s="11"/>
    </row>
    <row r="970479" spans="27:28">
      <c r="AA970479" s="8"/>
      <c r="AB970479" s="11"/>
    </row>
    <row r="970481" spans="27:28">
      <c r="AA970481" s="8"/>
      <c r="AB970481" s="11"/>
    </row>
    <row r="970483" spans="27:28">
      <c r="AA970483" s="8"/>
      <c r="AB970483" s="11"/>
    </row>
    <row r="970485" spans="27:28">
      <c r="AA970485" s="8"/>
      <c r="AB970485" s="11"/>
    </row>
    <row r="970487" spans="27:28">
      <c r="AA970487" s="8"/>
      <c r="AB970487" s="11"/>
    </row>
    <row r="970489" spans="27:28">
      <c r="AA970489" s="8"/>
      <c r="AB970489" s="11"/>
    </row>
    <row r="970491" spans="27:28">
      <c r="AA970491" s="8"/>
      <c r="AB970491" s="11"/>
    </row>
    <row r="970493" spans="27:28">
      <c r="AA970493" s="8"/>
      <c r="AB970493" s="11"/>
    </row>
    <row r="970495" spans="27:28">
      <c r="AA970495" s="8"/>
      <c r="AB970495" s="11"/>
    </row>
    <row r="970497" spans="27:28">
      <c r="AA970497" s="8"/>
      <c r="AB970497" s="11"/>
    </row>
    <row r="970499" spans="27:28">
      <c r="AA970499" s="8"/>
      <c r="AB970499" s="11"/>
    </row>
    <row r="970501" spans="27:28">
      <c r="AA970501" s="8"/>
      <c r="AB970501" s="11"/>
    </row>
    <row r="970503" spans="27:28">
      <c r="AA970503" s="8"/>
      <c r="AB970503" s="11"/>
    </row>
    <row r="970505" spans="27:28">
      <c r="AA970505" s="8"/>
      <c r="AB970505" s="11"/>
    </row>
    <row r="970507" spans="27:28">
      <c r="AA970507" s="8"/>
      <c r="AB970507" s="11"/>
    </row>
    <row r="970509" spans="27:28">
      <c r="AA970509" s="8"/>
      <c r="AB970509" s="11"/>
    </row>
    <row r="970511" spans="27:28">
      <c r="AA970511" s="8"/>
      <c r="AB970511" s="11"/>
    </row>
    <row r="970513" spans="27:28">
      <c r="AA970513" s="8"/>
      <c r="AB970513" s="11"/>
    </row>
    <row r="970515" spans="27:28">
      <c r="AA970515" s="8"/>
      <c r="AB970515" s="11"/>
    </row>
    <row r="970517" spans="27:28">
      <c r="AA970517" s="8"/>
      <c r="AB970517" s="11"/>
    </row>
    <row r="970519" spans="27:28">
      <c r="AA970519" s="8"/>
      <c r="AB970519" s="11"/>
    </row>
    <row r="970521" spans="27:28">
      <c r="AA970521" s="8"/>
      <c r="AB970521" s="11"/>
    </row>
    <row r="970523" spans="27:28">
      <c r="AA970523" s="8"/>
      <c r="AB970523" s="11"/>
    </row>
    <row r="970525" spans="27:28">
      <c r="AA970525" s="8"/>
      <c r="AB970525" s="11"/>
    </row>
    <row r="970527" spans="27:28">
      <c r="AA970527" s="8"/>
      <c r="AB970527" s="11"/>
    </row>
    <row r="970529" spans="27:28">
      <c r="AA970529" s="8"/>
      <c r="AB970529" s="11"/>
    </row>
    <row r="970531" spans="27:28">
      <c r="AA970531" s="8"/>
      <c r="AB970531" s="11"/>
    </row>
    <row r="970533" spans="27:28">
      <c r="AA970533" s="8"/>
      <c r="AB970533" s="11"/>
    </row>
    <row r="970535" spans="27:28">
      <c r="AA970535" s="8"/>
      <c r="AB970535" s="11"/>
    </row>
    <row r="970537" spans="27:28">
      <c r="AA970537" s="8"/>
      <c r="AB970537" s="11"/>
    </row>
    <row r="970539" spans="27:28">
      <c r="AA970539" s="8"/>
      <c r="AB970539" s="11"/>
    </row>
    <row r="970541" spans="27:28">
      <c r="AA970541" s="8"/>
      <c r="AB970541" s="11"/>
    </row>
    <row r="970543" spans="27:28">
      <c r="AA970543" s="8"/>
      <c r="AB970543" s="11"/>
    </row>
    <row r="970545" spans="27:28">
      <c r="AA970545" s="8"/>
      <c r="AB970545" s="11"/>
    </row>
    <row r="970547" spans="27:28">
      <c r="AA970547" s="8"/>
      <c r="AB970547" s="11"/>
    </row>
    <row r="970549" spans="27:28">
      <c r="AA970549" s="8"/>
      <c r="AB970549" s="11"/>
    </row>
    <row r="970551" spans="27:28">
      <c r="AA970551" s="8"/>
      <c r="AB970551" s="11"/>
    </row>
    <row r="970553" spans="27:28">
      <c r="AA970553" s="8"/>
      <c r="AB970553" s="11"/>
    </row>
    <row r="970555" spans="27:28">
      <c r="AA970555" s="8"/>
      <c r="AB970555" s="11"/>
    </row>
    <row r="970557" spans="27:28">
      <c r="AA970557" s="8"/>
      <c r="AB970557" s="11"/>
    </row>
    <row r="970559" spans="27:28">
      <c r="AA970559" s="8"/>
      <c r="AB970559" s="11"/>
    </row>
    <row r="970561" spans="27:28">
      <c r="AA970561" s="8"/>
      <c r="AB970561" s="11"/>
    </row>
    <row r="970563" spans="27:28">
      <c r="AA970563" s="8"/>
      <c r="AB970563" s="11"/>
    </row>
    <row r="970565" spans="27:28">
      <c r="AA970565" s="8"/>
      <c r="AB970565" s="11"/>
    </row>
    <row r="970567" spans="27:28">
      <c r="AA970567" s="8"/>
      <c r="AB970567" s="11"/>
    </row>
    <row r="970569" spans="27:28">
      <c r="AA970569" s="8"/>
      <c r="AB970569" s="11"/>
    </row>
    <row r="970571" spans="27:28">
      <c r="AA970571" s="8"/>
      <c r="AB970571" s="11"/>
    </row>
    <row r="970573" spans="27:28">
      <c r="AA970573" s="8"/>
      <c r="AB970573" s="11"/>
    </row>
    <row r="970575" spans="27:28">
      <c r="AA970575" s="8"/>
      <c r="AB970575" s="11"/>
    </row>
    <row r="970577" spans="27:28">
      <c r="AA970577" s="8"/>
      <c r="AB970577" s="11"/>
    </row>
    <row r="970579" spans="27:28">
      <c r="AA970579" s="8"/>
      <c r="AB970579" s="11"/>
    </row>
    <row r="970581" spans="27:28">
      <c r="AA970581" s="8"/>
      <c r="AB970581" s="11"/>
    </row>
    <row r="970583" spans="27:28">
      <c r="AA970583" s="8"/>
      <c r="AB970583" s="11"/>
    </row>
    <row r="970585" spans="27:28">
      <c r="AA970585" s="8"/>
      <c r="AB970585" s="11"/>
    </row>
    <row r="970587" spans="27:28">
      <c r="AA970587" s="8"/>
      <c r="AB970587" s="11"/>
    </row>
    <row r="970589" spans="27:28">
      <c r="AA970589" s="8"/>
      <c r="AB970589" s="11"/>
    </row>
    <row r="970591" spans="27:28">
      <c r="AA970591" s="8"/>
      <c r="AB970591" s="11"/>
    </row>
    <row r="970593" spans="27:28">
      <c r="AA970593" s="8"/>
      <c r="AB970593" s="11"/>
    </row>
    <row r="970595" spans="27:28">
      <c r="AA970595" s="8"/>
      <c r="AB970595" s="11"/>
    </row>
    <row r="970597" spans="27:28">
      <c r="AA970597" s="8"/>
      <c r="AB970597" s="11"/>
    </row>
    <row r="970599" spans="27:28">
      <c r="AA970599" s="8"/>
      <c r="AB970599" s="11"/>
    </row>
    <row r="970601" spans="27:28">
      <c r="AA970601" s="8"/>
      <c r="AB970601" s="11"/>
    </row>
    <row r="970603" spans="27:28">
      <c r="AA970603" s="8"/>
      <c r="AB970603" s="11"/>
    </row>
    <row r="970605" spans="27:28">
      <c r="AA970605" s="8"/>
      <c r="AB970605" s="11"/>
    </row>
    <row r="970607" spans="27:28">
      <c r="AA970607" s="8"/>
      <c r="AB970607" s="11"/>
    </row>
    <row r="970609" spans="27:28">
      <c r="AA970609" s="8"/>
      <c r="AB970609" s="11"/>
    </row>
    <row r="970611" spans="27:28">
      <c r="AA970611" s="8"/>
      <c r="AB970611" s="11"/>
    </row>
    <row r="970613" spans="27:28">
      <c r="AA970613" s="8"/>
      <c r="AB970613" s="11"/>
    </row>
    <row r="970615" spans="27:28">
      <c r="AA970615" s="8"/>
      <c r="AB970615" s="11"/>
    </row>
    <row r="970617" spans="27:28">
      <c r="AA970617" s="8"/>
      <c r="AB970617" s="11"/>
    </row>
    <row r="970619" spans="27:28">
      <c r="AA970619" s="8"/>
      <c r="AB970619" s="11"/>
    </row>
    <row r="970621" spans="27:28">
      <c r="AA970621" s="8"/>
      <c r="AB970621" s="11"/>
    </row>
    <row r="970623" spans="27:28">
      <c r="AA970623" s="8"/>
      <c r="AB970623" s="11"/>
    </row>
    <row r="970625" spans="27:28">
      <c r="AA970625" s="8"/>
      <c r="AB970625" s="11"/>
    </row>
    <row r="970627" spans="27:28">
      <c r="AA970627" s="8"/>
      <c r="AB970627" s="11"/>
    </row>
    <row r="970629" spans="27:28">
      <c r="AA970629" s="8"/>
      <c r="AB970629" s="11"/>
    </row>
    <row r="970631" spans="27:28">
      <c r="AA970631" s="8"/>
      <c r="AB970631" s="11"/>
    </row>
    <row r="970633" spans="27:28">
      <c r="AA970633" s="8"/>
      <c r="AB970633" s="11"/>
    </row>
    <row r="970635" spans="27:28">
      <c r="AA970635" s="8"/>
      <c r="AB970635" s="11"/>
    </row>
    <row r="970637" spans="27:28">
      <c r="AA970637" s="8"/>
      <c r="AB970637" s="11"/>
    </row>
    <row r="970639" spans="27:28">
      <c r="AA970639" s="8"/>
      <c r="AB970639" s="11"/>
    </row>
    <row r="970641" spans="27:28">
      <c r="AA970641" s="8"/>
      <c r="AB970641" s="11"/>
    </row>
    <row r="970643" spans="27:28">
      <c r="AA970643" s="8"/>
      <c r="AB970643" s="11"/>
    </row>
    <row r="970645" spans="27:28">
      <c r="AA970645" s="8"/>
      <c r="AB970645" s="11"/>
    </row>
    <row r="970647" spans="27:28">
      <c r="AA970647" s="8"/>
      <c r="AB970647" s="11"/>
    </row>
    <row r="970649" spans="27:28">
      <c r="AA970649" s="8"/>
      <c r="AB970649" s="11"/>
    </row>
    <row r="970651" spans="27:28">
      <c r="AA970651" s="8"/>
      <c r="AB970651" s="11"/>
    </row>
    <row r="970653" spans="27:28">
      <c r="AA970653" s="8"/>
      <c r="AB970653" s="11"/>
    </row>
    <row r="970655" spans="27:28">
      <c r="AA970655" s="8"/>
      <c r="AB970655" s="11"/>
    </row>
    <row r="970657" spans="27:28">
      <c r="AA970657" s="8"/>
      <c r="AB970657" s="11"/>
    </row>
    <row r="970659" spans="27:28">
      <c r="AA970659" s="8"/>
      <c r="AB970659" s="11"/>
    </row>
    <row r="970661" spans="27:28">
      <c r="AA970661" s="8"/>
      <c r="AB970661" s="11"/>
    </row>
    <row r="970663" spans="27:28">
      <c r="AA970663" s="8"/>
      <c r="AB970663" s="11"/>
    </row>
    <row r="970665" spans="27:28">
      <c r="AA970665" s="8"/>
      <c r="AB970665" s="11"/>
    </row>
    <row r="970667" spans="27:28">
      <c r="AA970667" s="8"/>
      <c r="AB970667" s="11"/>
    </row>
    <row r="970669" spans="27:28">
      <c r="AA970669" s="8"/>
      <c r="AB970669" s="11"/>
    </row>
    <row r="970671" spans="27:28">
      <c r="AA970671" s="8"/>
      <c r="AB970671" s="11"/>
    </row>
    <row r="970673" spans="27:28">
      <c r="AA970673" s="8"/>
      <c r="AB970673" s="11"/>
    </row>
    <row r="970675" spans="27:28">
      <c r="AA970675" s="8"/>
      <c r="AB970675" s="11"/>
    </row>
    <row r="970677" spans="27:28">
      <c r="AA970677" s="8"/>
      <c r="AB970677" s="11"/>
    </row>
    <row r="970679" spans="27:28">
      <c r="AA970679" s="8"/>
      <c r="AB970679" s="11"/>
    </row>
    <row r="970681" spans="27:28">
      <c r="AA970681" s="8"/>
      <c r="AB970681" s="11"/>
    </row>
    <row r="970683" spans="27:28">
      <c r="AA970683" s="8"/>
      <c r="AB970683" s="11"/>
    </row>
    <row r="970685" spans="27:28">
      <c r="AA970685" s="8"/>
      <c r="AB970685" s="11"/>
    </row>
    <row r="970687" spans="27:28">
      <c r="AA970687" s="8"/>
      <c r="AB970687" s="11"/>
    </row>
    <row r="970689" spans="27:28">
      <c r="AA970689" s="8"/>
      <c r="AB970689" s="11"/>
    </row>
    <row r="970691" spans="27:28">
      <c r="AA970691" s="8"/>
      <c r="AB970691" s="11"/>
    </row>
    <row r="970693" spans="27:28">
      <c r="AA970693" s="8"/>
      <c r="AB970693" s="11"/>
    </row>
    <row r="970695" spans="27:28">
      <c r="AA970695" s="8"/>
      <c r="AB970695" s="11"/>
    </row>
    <row r="970697" spans="27:28">
      <c r="AA970697" s="8"/>
      <c r="AB970697" s="11"/>
    </row>
    <row r="970699" spans="27:28">
      <c r="AA970699" s="8"/>
      <c r="AB970699" s="11"/>
    </row>
    <row r="970701" spans="27:28">
      <c r="AA970701" s="8"/>
      <c r="AB970701" s="11"/>
    </row>
    <row r="970703" spans="27:28">
      <c r="AA970703" s="8"/>
      <c r="AB970703" s="11"/>
    </row>
    <row r="970705" spans="27:28">
      <c r="AA970705" s="8"/>
      <c r="AB970705" s="11"/>
    </row>
    <row r="970707" spans="27:28">
      <c r="AA970707" s="8"/>
      <c r="AB970707" s="11"/>
    </row>
    <row r="970709" spans="27:28">
      <c r="AA970709" s="8"/>
      <c r="AB970709" s="11"/>
    </row>
    <row r="970711" spans="27:28">
      <c r="AA970711" s="8"/>
      <c r="AB970711" s="11"/>
    </row>
    <row r="970713" spans="27:28">
      <c r="AA970713" s="8"/>
      <c r="AB970713" s="11"/>
    </row>
    <row r="970715" spans="27:28">
      <c r="AA970715" s="8"/>
      <c r="AB970715" s="11"/>
    </row>
    <row r="970717" spans="27:28">
      <c r="AA970717" s="8"/>
      <c r="AB970717" s="11"/>
    </row>
    <row r="970719" spans="27:28">
      <c r="AA970719" s="8"/>
      <c r="AB970719" s="11"/>
    </row>
    <row r="970721" spans="27:28">
      <c r="AA970721" s="8"/>
      <c r="AB970721" s="11"/>
    </row>
    <row r="970723" spans="27:28">
      <c r="AA970723" s="8"/>
      <c r="AB970723" s="11"/>
    </row>
    <row r="970725" spans="27:28">
      <c r="AA970725" s="8"/>
      <c r="AB970725" s="11"/>
    </row>
    <row r="970727" spans="27:28">
      <c r="AA970727" s="8"/>
      <c r="AB970727" s="11"/>
    </row>
    <row r="970729" spans="27:28">
      <c r="AA970729" s="8"/>
      <c r="AB970729" s="11"/>
    </row>
    <row r="970731" spans="27:28">
      <c r="AA970731" s="8"/>
      <c r="AB970731" s="11"/>
    </row>
    <row r="970733" spans="27:28">
      <c r="AA970733" s="8"/>
      <c r="AB970733" s="11"/>
    </row>
    <row r="970735" spans="27:28">
      <c r="AA970735" s="8"/>
      <c r="AB970735" s="11"/>
    </row>
    <row r="970737" spans="27:28">
      <c r="AA970737" s="8"/>
      <c r="AB970737" s="11"/>
    </row>
    <row r="970739" spans="27:28">
      <c r="AA970739" s="8"/>
      <c r="AB970739" s="11"/>
    </row>
    <row r="970741" spans="27:28">
      <c r="AA970741" s="8"/>
      <c r="AB970741" s="11"/>
    </row>
    <row r="970743" spans="27:28">
      <c r="AA970743" s="8"/>
      <c r="AB970743" s="11"/>
    </row>
    <row r="970745" spans="27:28">
      <c r="AA970745" s="8"/>
      <c r="AB970745" s="11"/>
    </row>
    <row r="970747" spans="27:28">
      <c r="AA970747" s="8"/>
      <c r="AB970747" s="11"/>
    </row>
    <row r="970749" spans="27:28">
      <c r="AA970749" s="8"/>
      <c r="AB970749" s="11"/>
    </row>
    <row r="970751" spans="27:28">
      <c r="AA970751" s="8"/>
      <c r="AB970751" s="11"/>
    </row>
    <row r="970753" spans="27:28">
      <c r="AA970753" s="8"/>
      <c r="AB970753" s="11"/>
    </row>
    <row r="970755" spans="27:28">
      <c r="AA970755" s="8"/>
      <c r="AB970755" s="11"/>
    </row>
    <row r="970757" spans="27:28">
      <c r="AA970757" s="8"/>
      <c r="AB970757" s="11"/>
    </row>
    <row r="970759" spans="27:28">
      <c r="AA970759" s="8"/>
      <c r="AB970759" s="11"/>
    </row>
    <row r="970761" spans="27:28">
      <c r="AA970761" s="8"/>
      <c r="AB970761" s="11"/>
    </row>
    <row r="970763" spans="27:28">
      <c r="AA970763" s="8"/>
      <c r="AB970763" s="11"/>
    </row>
    <row r="970765" spans="27:28">
      <c r="AA970765" s="8"/>
      <c r="AB970765" s="11"/>
    </row>
    <row r="970767" spans="27:28">
      <c r="AA970767" s="8"/>
      <c r="AB970767" s="11"/>
    </row>
    <row r="970769" spans="27:28">
      <c r="AA970769" s="8"/>
      <c r="AB970769" s="11"/>
    </row>
    <row r="970771" spans="27:28">
      <c r="AA970771" s="8"/>
      <c r="AB970771" s="11"/>
    </row>
    <row r="970773" spans="27:28">
      <c r="AA970773" s="8"/>
      <c r="AB970773" s="11"/>
    </row>
    <row r="970775" spans="27:28">
      <c r="AA970775" s="8"/>
      <c r="AB970775" s="11"/>
    </row>
    <row r="970777" spans="27:28">
      <c r="AA970777" s="8"/>
      <c r="AB970777" s="11"/>
    </row>
    <row r="970779" spans="27:28">
      <c r="AA970779" s="8"/>
      <c r="AB970779" s="11"/>
    </row>
    <row r="970781" spans="27:28">
      <c r="AA970781" s="8"/>
      <c r="AB970781" s="11"/>
    </row>
    <row r="970783" spans="27:28">
      <c r="AA970783" s="8"/>
      <c r="AB970783" s="11"/>
    </row>
    <row r="970785" spans="27:28">
      <c r="AA970785" s="8"/>
      <c r="AB970785" s="11"/>
    </row>
    <row r="970787" spans="27:28">
      <c r="AA970787" s="8"/>
      <c r="AB970787" s="11"/>
    </row>
    <row r="970789" spans="27:28">
      <c r="AA970789" s="8"/>
      <c r="AB970789" s="11"/>
    </row>
    <row r="970791" spans="27:28">
      <c r="AA970791" s="8"/>
      <c r="AB970791" s="11"/>
    </row>
    <row r="970793" spans="27:28">
      <c r="AA970793" s="8"/>
      <c r="AB970793" s="11"/>
    </row>
    <row r="970795" spans="27:28">
      <c r="AA970795" s="8"/>
      <c r="AB970795" s="11"/>
    </row>
    <row r="970797" spans="27:28">
      <c r="AA970797" s="8"/>
      <c r="AB970797" s="11"/>
    </row>
    <row r="970799" spans="27:28">
      <c r="AA970799" s="8"/>
      <c r="AB970799" s="11"/>
    </row>
    <row r="970801" spans="27:28">
      <c r="AA970801" s="8"/>
      <c r="AB970801" s="11"/>
    </row>
    <row r="970803" spans="27:28">
      <c r="AA970803" s="8"/>
      <c r="AB970803" s="11"/>
    </row>
    <row r="970805" spans="27:28">
      <c r="AA970805" s="8"/>
      <c r="AB970805" s="11"/>
    </row>
    <row r="970807" spans="27:28">
      <c r="AA970807" s="8"/>
      <c r="AB970807" s="11"/>
    </row>
    <row r="970809" spans="27:28">
      <c r="AA970809" s="8"/>
      <c r="AB970809" s="11"/>
    </row>
    <row r="970811" spans="27:28">
      <c r="AA970811" s="8"/>
      <c r="AB970811" s="11"/>
    </row>
    <row r="970813" spans="27:28">
      <c r="AA970813" s="8"/>
      <c r="AB970813" s="11"/>
    </row>
    <row r="970815" spans="27:28">
      <c r="AA970815" s="8"/>
      <c r="AB970815" s="11"/>
    </row>
    <row r="970817" spans="27:28">
      <c r="AA970817" s="8"/>
      <c r="AB970817" s="11"/>
    </row>
    <row r="970819" spans="27:28">
      <c r="AA970819" s="8"/>
      <c r="AB970819" s="11"/>
    </row>
    <row r="970821" spans="27:28">
      <c r="AA970821" s="8"/>
      <c r="AB970821" s="11"/>
    </row>
    <row r="970823" spans="27:28">
      <c r="AA970823" s="8"/>
      <c r="AB970823" s="11"/>
    </row>
    <row r="970825" spans="27:28">
      <c r="AA970825" s="8"/>
      <c r="AB970825" s="11"/>
    </row>
    <row r="970827" spans="27:28">
      <c r="AA970827" s="8"/>
      <c r="AB970827" s="11"/>
    </row>
    <row r="970829" spans="27:28">
      <c r="AA970829" s="8"/>
      <c r="AB970829" s="11"/>
    </row>
    <row r="970831" spans="27:28">
      <c r="AA970831" s="8"/>
      <c r="AB970831" s="11"/>
    </row>
    <row r="970833" spans="27:28">
      <c r="AA970833" s="8"/>
      <c r="AB970833" s="11"/>
    </row>
    <row r="970835" spans="27:28">
      <c r="AA970835" s="8"/>
      <c r="AB970835" s="11"/>
    </row>
    <row r="970837" spans="27:28">
      <c r="AA970837" s="8"/>
      <c r="AB970837" s="11"/>
    </row>
    <row r="970839" spans="27:28">
      <c r="AA970839" s="8"/>
      <c r="AB970839" s="11"/>
    </row>
    <row r="970841" spans="27:28">
      <c r="AA970841" s="8"/>
      <c r="AB970841" s="11"/>
    </row>
    <row r="970843" spans="27:28">
      <c r="AA970843" s="8"/>
      <c r="AB970843" s="11"/>
    </row>
    <row r="970845" spans="27:28">
      <c r="AA970845" s="8"/>
      <c r="AB970845" s="11"/>
    </row>
    <row r="970847" spans="27:28">
      <c r="AA970847" s="8"/>
      <c r="AB970847" s="11"/>
    </row>
    <row r="970849" spans="27:28">
      <c r="AA970849" s="8"/>
      <c r="AB970849" s="11"/>
    </row>
    <row r="970851" spans="27:28">
      <c r="AA970851" s="8"/>
      <c r="AB970851" s="11"/>
    </row>
    <row r="970853" spans="27:28">
      <c r="AA970853" s="8"/>
      <c r="AB970853" s="11"/>
    </row>
    <row r="970855" spans="27:28">
      <c r="AA970855" s="8"/>
      <c r="AB970855" s="11"/>
    </row>
    <row r="970857" spans="27:28">
      <c r="AA970857" s="8"/>
      <c r="AB970857" s="11"/>
    </row>
    <row r="970859" spans="27:28">
      <c r="AA970859" s="8"/>
      <c r="AB970859" s="11"/>
    </row>
    <row r="970861" spans="27:28">
      <c r="AA970861" s="8"/>
      <c r="AB970861" s="11"/>
    </row>
    <row r="970863" spans="27:28">
      <c r="AA970863" s="8"/>
      <c r="AB970863" s="11"/>
    </row>
    <row r="970865" spans="27:28">
      <c r="AA970865" s="8"/>
      <c r="AB970865" s="11"/>
    </row>
    <row r="970867" spans="27:28">
      <c r="AA970867" s="8"/>
      <c r="AB970867" s="11"/>
    </row>
    <row r="970869" spans="27:28">
      <c r="AA970869" s="8"/>
      <c r="AB970869" s="11"/>
    </row>
    <row r="970871" spans="27:28">
      <c r="AA970871" s="8"/>
      <c r="AB970871" s="11"/>
    </row>
    <row r="970873" spans="27:28">
      <c r="AA970873" s="8"/>
      <c r="AB970873" s="11"/>
    </row>
    <row r="970875" spans="27:28">
      <c r="AA970875" s="8"/>
      <c r="AB970875" s="11"/>
    </row>
    <row r="970877" spans="27:28">
      <c r="AA970877" s="8"/>
      <c r="AB970877" s="11"/>
    </row>
    <row r="970879" spans="27:28">
      <c r="AA970879" s="8"/>
      <c r="AB970879" s="11"/>
    </row>
    <row r="970881" spans="27:28">
      <c r="AA970881" s="8"/>
      <c r="AB970881" s="11"/>
    </row>
    <row r="970883" spans="27:28">
      <c r="AA970883" s="8"/>
      <c r="AB970883" s="11"/>
    </row>
    <row r="970885" spans="27:28">
      <c r="AA970885" s="8"/>
      <c r="AB970885" s="11"/>
    </row>
    <row r="970887" spans="27:28">
      <c r="AA970887" s="8"/>
      <c r="AB970887" s="11"/>
    </row>
    <row r="970889" spans="27:28">
      <c r="AA970889" s="8"/>
      <c r="AB970889" s="11"/>
    </row>
    <row r="970891" spans="27:28">
      <c r="AA970891" s="8"/>
      <c r="AB970891" s="11"/>
    </row>
    <row r="970893" spans="27:28">
      <c r="AA970893" s="8"/>
      <c r="AB970893" s="11"/>
    </row>
    <row r="970895" spans="27:28">
      <c r="AA970895" s="8"/>
      <c r="AB970895" s="11"/>
    </row>
    <row r="970897" spans="27:28">
      <c r="AA970897" s="8"/>
      <c r="AB970897" s="11"/>
    </row>
    <row r="970899" spans="27:28">
      <c r="AA970899" s="8"/>
      <c r="AB970899" s="11"/>
    </row>
    <row r="970901" spans="27:28">
      <c r="AA970901" s="8"/>
      <c r="AB970901" s="11"/>
    </row>
    <row r="970903" spans="27:28">
      <c r="AA970903" s="8"/>
      <c r="AB970903" s="11"/>
    </row>
    <row r="970905" spans="27:28">
      <c r="AA970905" s="8"/>
      <c r="AB970905" s="11"/>
    </row>
    <row r="970907" spans="27:28">
      <c r="AA970907" s="8"/>
      <c r="AB970907" s="11"/>
    </row>
    <row r="970909" spans="27:28">
      <c r="AA970909" s="8"/>
      <c r="AB970909" s="11"/>
    </row>
    <row r="970911" spans="27:28">
      <c r="AA970911" s="8"/>
      <c r="AB970911" s="11"/>
    </row>
    <row r="970913" spans="27:28">
      <c r="AA970913" s="8"/>
      <c r="AB970913" s="11"/>
    </row>
    <row r="970915" spans="27:28">
      <c r="AA970915" s="8"/>
      <c r="AB970915" s="11"/>
    </row>
    <row r="970917" spans="27:28">
      <c r="AA970917" s="8"/>
      <c r="AB970917" s="11"/>
    </row>
    <row r="970919" spans="27:28">
      <c r="AA970919" s="8"/>
      <c r="AB970919" s="11"/>
    </row>
    <row r="970921" spans="27:28">
      <c r="AA970921" s="8"/>
      <c r="AB970921" s="11"/>
    </row>
    <row r="970923" spans="27:28">
      <c r="AA970923" s="8"/>
      <c r="AB970923" s="11"/>
    </row>
    <row r="970925" spans="27:28">
      <c r="AA970925" s="8"/>
      <c r="AB970925" s="11"/>
    </row>
    <row r="970927" spans="27:28">
      <c r="AA970927" s="8"/>
      <c r="AB970927" s="11"/>
    </row>
    <row r="970929" spans="27:28">
      <c r="AA970929" s="8"/>
      <c r="AB970929" s="11"/>
    </row>
    <row r="970931" spans="27:28">
      <c r="AA970931" s="8"/>
      <c r="AB970931" s="11"/>
    </row>
    <row r="970933" spans="27:28">
      <c r="AA970933" s="8"/>
      <c r="AB970933" s="11"/>
    </row>
    <row r="970935" spans="27:28">
      <c r="AA970935" s="8"/>
      <c r="AB970935" s="11"/>
    </row>
    <row r="970937" spans="27:28">
      <c r="AA970937" s="8"/>
      <c r="AB970937" s="11"/>
    </row>
    <row r="970939" spans="27:28">
      <c r="AA970939" s="8"/>
      <c r="AB970939" s="11"/>
    </row>
    <row r="970941" spans="27:28">
      <c r="AA970941" s="8"/>
      <c r="AB970941" s="11"/>
    </row>
    <row r="970943" spans="27:28">
      <c r="AA970943" s="8"/>
      <c r="AB970943" s="11"/>
    </row>
    <row r="970945" spans="27:28">
      <c r="AA970945" s="8"/>
      <c r="AB970945" s="11"/>
    </row>
    <row r="970947" spans="27:28">
      <c r="AA970947" s="8"/>
      <c r="AB970947" s="11"/>
    </row>
    <row r="970949" spans="27:28">
      <c r="AA970949" s="8"/>
      <c r="AB970949" s="11"/>
    </row>
    <row r="970951" spans="27:28">
      <c r="AA970951" s="8"/>
      <c r="AB970951" s="11"/>
    </row>
    <row r="970953" spans="27:28">
      <c r="AA970953" s="8"/>
      <c r="AB970953" s="11"/>
    </row>
    <row r="970955" spans="27:28">
      <c r="AA970955" s="8"/>
      <c r="AB970955" s="11"/>
    </row>
    <row r="970957" spans="27:28">
      <c r="AA970957" s="8"/>
      <c r="AB970957" s="11"/>
    </row>
    <row r="970959" spans="27:28">
      <c r="AA970959" s="8"/>
      <c r="AB970959" s="11"/>
    </row>
    <row r="970961" spans="27:28">
      <c r="AA970961" s="8"/>
      <c r="AB970961" s="11"/>
    </row>
    <row r="970963" spans="27:28">
      <c r="AA970963" s="8"/>
      <c r="AB970963" s="11"/>
    </row>
    <row r="970965" spans="27:28">
      <c r="AA970965" s="8"/>
      <c r="AB970965" s="11"/>
    </row>
    <row r="970967" spans="27:28">
      <c r="AA970967" s="8"/>
      <c r="AB970967" s="11"/>
    </row>
    <row r="970969" spans="27:28">
      <c r="AA970969" s="8"/>
      <c r="AB970969" s="11"/>
    </row>
    <row r="970971" spans="27:28">
      <c r="AA970971" s="8"/>
      <c r="AB970971" s="11"/>
    </row>
    <row r="970973" spans="27:28">
      <c r="AA970973" s="8"/>
      <c r="AB970973" s="11"/>
    </row>
    <row r="970975" spans="27:28">
      <c r="AA970975" s="8"/>
      <c r="AB970975" s="11"/>
    </row>
    <row r="970977" spans="27:28">
      <c r="AA970977" s="8"/>
      <c r="AB970977" s="11"/>
    </row>
    <row r="970979" spans="27:28">
      <c r="AA970979" s="8"/>
      <c r="AB970979" s="11"/>
    </row>
    <row r="970981" spans="27:28">
      <c r="AA970981" s="8"/>
      <c r="AB970981" s="11"/>
    </row>
    <row r="970983" spans="27:28">
      <c r="AA970983" s="8"/>
      <c r="AB970983" s="11"/>
    </row>
    <row r="970985" spans="27:28">
      <c r="AA970985" s="8"/>
      <c r="AB970985" s="11"/>
    </row>
    <row r="970987" spans="27:28">
      <c r="AA970987" s="8"/>
      <c r="AB970987" s="11"/>
    </row>
    <row r="970989" spans="27:28">
      <c r="AA970989" s="8"/>
      <c r="AB970989" s="11"/>
    </row>
    <row r="970991" spans="27:28">
      <c r="AA970991" s="8"/>
      <c r="AB970991" s="11"/>
    </row>
    <row r="970993" spans="27:28">
      <c r="AA970993" s="8"/>
      <c r="AB970993" s="11"/>
    </row>
    <row r="970995" spans="27:28">
      <c r="AA970995" s="8"/>
      <c r="AB970995" s="11"/>
    </row>
    <row r="970997" spans="27:28">
      <c r="AA970997" s="8"/>
      <c r="AB970997" s="11"/>
    </row>
    <row r="970999" spans="27:28">
      <c r="AA970999" s="8"/>
      <c r="AB970999" s="11"/>
    </row>
    <row r="971001" spans="27:28">
      <c r="AA971001" s="8"/>
      <c r="AB971001" s="11"/>
    </row>
    <row r="971003" spans="27:28">
      <c r="AA971003" s="8"/>
      <c r="AB971003" s="11"/>
    </row>
    <row r="971005" spans="27:28">
      <c r="AA971005" s="8"/>
      <c r="AB971005" s="11"/>
    </row>
    <row r="971007" spans="27:28">
      <c r="AA971007" s="8"/>
      <c r="AB971007" s="11"/>
    </row>
    <row r="971009" spans="27:28">
      <c r="AA971009" s="8"/>
      <c r="AB971009" s="11"/>
    </row>
    <row r="971011" spans="27:28">
      <c r="AA971011" s="8"/>
      <c r="AB971011" s="11"/>
    </row>
    <row r="971013" spans="27:28">
      <c r="AA971013" s="8"/>
      <c r="AB971013" s="11"/>
    </row>
    <row r="971015" spans="27:28">
      <c r="AA971015" s="8"/>
      <c r="AB971015" s="11"/>
    </row>
    <row r="971017" spans="27:28">
      <c r="AA971017" s="8"/>
      <c r="AB971017" s="11"/>
    </row>
    <row r="971019" spans="27:28">
      <c r="AA971019" s="8"/>
      <c r="AB971019" s="11"/>
    </row>
    <row r="971021" spans="27:28">
      <c r="AA971021" s="8"/>
      <c r="AB971021" s="11"/>
    </row>
    <row r="971023" spans="27:28">
      <c r="AA971023" s="8"/>
      <c r="AB971023" s="11"/>
    </row>
    <row r="971025" spans="27:28">
      <c r="AA971025" s="8"/>
      <c r="AB971025" s="11"/>
    </row>
    <row r="971027" spans="27:28">
      <c r="AA971027" s="8"/>
      <c r="AB971027" s="11"/>
    </row>
    <row r="971029" spans="27:28">
      <c r="AA971029" s="8"/>
      <c r="AB971029" s="11"/>
    </row>
    <row r="971031" spans="27:28">
      <c r="AA971031" s="8"/>
      <c r="AB971031" s="11"/>
    </row>
    <row r="971033" spans="27:28">
      <c r="AA971033" s="8"/>
      <c r="AB971033" s="11"/>
    </row>
    <row r="971035" spans="27:28">
      <c r="AA971035" s="8"/>
      <c r="AB971035" s="11"/>
    </row>
    <row r="971037" spans="27:28">
      <c r="AA971037" s="8"/>
      <c r="AB971037" s="11"/>
    </row>
    <row r="971039" spans="27:28">
      <c r="AA971039" s="8"/>
      <c r="AB971039" s="11"/>
    </row>
    <row r="971041" spans="27:28">
      <c r="AA971041" s="8"/>
      <c r="AB971041" s="11"/>
    </row>
    <row r="971043" spans="27:28">
      <c r="AA971043" s="8"/>
      <c r="AB971043" s="11"/>
    </row>
    <row r="971045" spans="27:28">
      <c r="AA971045" s="8"/>
      <c r="AB971045" s="11"/>
    </row>
    <row r="971047" spans="27:28">
      <c r="AA971047" s="8"/>
      <c r="AB971047" s="11"/>
    </row>
    <row r="971049" spans="27:28">
      <c r="AA971049" s="8"/>
      <c r="AB971049" s="11"/>
    </row>
    <row r="971051" spans="27:28">
      <c r="AA971051" s="8"/>
      <c r="AB971051" s="11"/>
    </row>
    <row r="971053" spans="27:28">
      <c r="AA971053" s="8"/>
      <c r="AB971053" s="11"/>
    </row>
    <row r="971055" spans="27:28">
      <c r="AA971055" s="8"/>
      <c r="AB971055" s="11"/>
    </row>
    <row r="971057" spans="27:28">
      <c r="AA971057" s="8"/>
      <c r="AB971057" s="11"/>
    </row>
    <row r="971059" spans="27:28">
      <c r="AA971059" s="8"/>
      <c r="AB971059" s="11"/>
    </row>
    <row r="971061" spans="27:28">
      <c r="AA971061" s="8"/>
      <c r="AB971061" s="11"/>
    </row>
    <row r="971063" spans="27:28">
      <c r="AA971063" s="8"/>
      <c r="AB971063" s="11"/>
    </row>
    <row r="971065" spans="27:28">
      <c r="AA971065" s="8"/>
      <c r="AB971065" s="11"/>
    </row>
    <row r="971067" spans="27:28">
      <c r="AA971067" s="8"/>
      <c r="AB971067" s="11"/>
    </row>
    <row r="971069" spans="27:28">
      <c r="AA971069" s="8"/>
      <c r="AB971069" s="11"/>
    </row>
    <row r="971071" spans="27:28">
      <c r="AA971071" s="8"/>
      <c r="AB971071" s="11"/>
    </row>
    <row r="971073" spans="27:28">
      <c r="AA971073" s="8"/>
      <c r="AB971073" s="11"/>
    </row>
    <row r="971075" spans="27:28">
      <c r="AA971075" s="8"/>
      <c r="AB971075" s="11"/>
    </row>
    <row r="971077" spans="27:28">
      <c r="AA971077" s="8"/>
      <c r="AB971077" s="11"/>
    </row>
    <row r="971079" spans="27:28">
      <c r="AA971079" s="8"/>
      <c r="AB971079" s="11"/>
    </row>
    <row r="971081" spans="27:28">
      <c r="AA971081" s="8"/>
      <c r="AB971081" s="11"/>
    </row>
    <row r="971083" spans="27:28">
      <c r="AA971083" s="8"/>
      <c r="AB971083" s="11"/>
    </row>
    <row r="971085" spans="27:28">
      <c r="AA971085" s="8"/>
      <c r="AB971085" s="11"/>
    </row>
    <row r="971087" spans="27:28">
      <c r="AA971087" s="8"/>
      <c r="AB971087" s="11"/>
    </row>
    <row r="971089" spans="27:28">
      <c r="AA971089" s="8"/>
      <c r="AB971089" s="11"/>
    </row>
    <row r="971091" spans="27:28">
      <c r="AA971091" s="8"/>
      <c r="AB971091" s="11"/>
    </row>
    <row r="971093" spans="27:28">
      <c r="AA971093" s="8"/>
      <c r="AB971093" s="11"/>
    </row>
    <row r="971095" spans="27:28">
      <c r="AA971095" s="8"/>
      <c r="AB971095" s="11"/>
    </row>
    <row r="971097" spans="27:28">
      <c r="AA971097" s="8"/>
      <c r="AB971097" s="11"/>
    </row>
    <row r="971099" spans="27:28">
      <c r="AA971099" s="8"/>
      <c r="AB971099" s="11"/>
    </row>
    <row r="971101" spans="27:28">
      <c r="AA971101" s="8"/>
      <c r="AB971101" s="11"/>
    </row>
    <row r="971103" spans="27:28">
      <c r="AA971103" s="8"/>
      <c r="AB971103" s="11"/>
    </row>
    <row r="971105" spans="27:28">
      <c r="AA971105" s="8"/>
      <c r="AB971105" s="11"/>
    </row>
    <row r="971107" spans="27:28">
      <c r="AA971107" s="8"/>
      <c r="AB971107" s="11"/>
    </row>
    <row r="971109" spans="27:28">
      <c r="AA971109" s="8"/>
      <c r="AB971109" s="11"/>
    </row>
    <row r="971111" spans="27:28">
      <c r="AA971111" s="8"/>
      <c r="AB971111" s="11"/>
    </row>
    <row r="971113" spans="27:28">
      <c r="AA971113" s="8"/>
      <c r="AB971113" s="11"/>
    </row>
    <row r="971115" spans="27:28">
      <c r="AA971115" s="8"/>
      <c r="AB971115" s="11"/>
    </row>
    <row r="971117" spans="27:28">
      <c r="AA971117" s="8"/>
      <c r="AB971117" s="11"/>
    </row>
    <row r="971119" spans="27:28">
      <c r="AA971119" s="8"/>
      <c r="AB971119" s="11"/>
    </row>
    <row r="971121" spans="27:28">
      <c r="AA971121" s="8"/>
      <c r="AB971121" s="11"/>
    </row>
    <row r="971123" spans="27:28">
      <c r="AA971123" s="8"/>
      <c r="AB971123" s="11"/>
    </row>
    <row r="971125" spans="27:28">
      <c r="AA971125" s="8"/>
      <c r="AB971125" s="11"/>
    </row>
    <row r="971127" spans="27:28">
      <c r="AA971127" s="8"/>
      <c r="AB971127" s="11"/>
    </row>
    <row r="971129" spans="27:28">
      <c r="AA971129" s="8"/>
      <c r="AB971129" s="11"/>
    </row>
    <row r="971131" spans="27:28">
      <c r="AA971131" s="8"/>
      <c r="AB971131" s="11"/>
    </row>
    <row r="971133" spans="27:28">
      <c r="AA971133" s="8"/>
      <c r="AB971133" s="11"/>
    </row>
    <row r="971135" spans="27:28">
      <c r="AA971135" s="8"/>
      <c r="AB971135" s="11"/>
    </row>
    <row r="971137" spans="27:28">
      <c r="AA971137" s="8"/>
      <c r="AB971137" s="11"/>
    </row>
    <row r="971139" spans="27:28">
      <c r="AA971139" s="8"/>
      <c r="AB971139" s="11"/>
    </row>
    <row r="971141" spans="27:28">
      <c r="AA971141" s="8"/>
      <c r="AB971141" s="11"/>
    </row>
    <row r="971143" spans="27:28">
      <c r="AA971143" s="8"/>
      <c r="AB971143" s="11"/>
    </row>
    <row r="971145" spans="27:28">
      <c r="AA971145" s="8"/>
      <c r="AB971145" s="11"/>
    </row>
    <row r="971147" spans="27:28">
      <c r="AA971147" s="8"/>
      <c r="AB971147" s="11"/>
    </row>
    <row r="971149" spans="27:28">
      <c r="AA971149" s="8"/>
      <c r="AB971149" s="11"/>
    </row>
    <row r="971151" spans="27:28">
      <c r="AA971151" s="8"/>
      <c r="AB971151" s="11"/>
    </row>
    <row r="971153" spans="27:28">
      <c r="AA971153" s="8"/>
      <c r="AB971153" s="11"/>
    </row>
    <row r="971155" spans="27:28">
      <c r="AA971155" s="8"/>
      <c r="AB971155" s="11"/>
    </row>
    <row r="971157" spans="27:28">
      <c r="AA971157" s="8"/>
      <c r="AB971157" s="11"/>
    </row>
    <row r="971159" spans="27:28">
      <c r="AA971159" s="8"/>
      <c r="AB971159" s="11"/>
    </row>
    <row r="971161" spans="27:28">
      <c r="AA971161" s="8"/>
      <c r="AB971161" s="11"/>
    </row>
    <row r="971163" spans="27:28">
      <c r="AA971163" s="8"/>
      <c r="AB971163" s="11"/>
    </row>
    <row r="971165" spans="27:28">
      <c r="AA971165" s="8"/>
      <c r="AB971165" s="11"/>
    </row>
    <row r="971167" spans="27:28">
      <c r="AA971167" s="8"/>
      <c r="AB971167" s="11"/>
    </row>
    <row r="971169" spans="27:28">
      <c r="AA971169" s="8"/>
      <c r="AB971169" s="11"/>
    </row>
    <row r="971171" spans="27:28">
      <c r="AA971171" s="8"/>
      <c r="AB971171" s="11"/>
    </row>
    <row r="971173" spans="27:28">
      <c r="AA971173" s="8"/>
      <c r="AB971173" s="11"/>
    </row>
    <row r="971175" spans="27:28">
      <c r="AA971175" s="8"/>
      <c r="AB971175" s="11"/>
    </row>
    <row r="971177" spans="27:28">
      <c r="AA971177" s="8"/>
      <c r="AB971177" s="11"/>
    </row>
    <row r="971179" spans="27:28">
      <c r="AA971179" s="8"/>
      <c r="AB971179" s="11"/>
    </row>
    <row r="971181" spans="27:28">
      <c r="AA971181" s="8"/>
      <c r="AB971181" s="11"/>
    </row>
    <row r="971183" spans="27:28">
      <c r="AA971183" s="8"/>
      <c r="AB971183" s="11"/>
    </row>
    <row r="971185" spans="27:28">
      <c r="AA971185" s="8"/>
      <c r="AB971185" s="11"/>
    </row>
    <row r="971187" spans="27:28">
      <c r="AA971187" s="8"/>
      <c r="AB971187" s="11"/>
    </row>
    <row r="971189" spans="27:28">
      <c r="AA971189" s="8"/>
      <c r="AB971189" s="11"/>
    </row>
    <row r="971191" spans="27:28">
      <c r="AA971191" s="8"/>
      <c r="AB971191" s="11"/>
    </row>
    <row r="971193" spans="27:28">
      <c r="AA971193" s="8"/>
      <c r="AB971193" s="11"/>
    </row>
    <row r="971195" spans="27:28">
      <c r="AA971195" s="8"/>
      <c r="AB971195" s="11"/>
    </row>
    <row r="971197" spans="27:28">
      <c r="AA971197" s="8"/>
      <c r="AB971197" s="11"/>
    </row>
    <row r="971199" spans="27:28">
      <c r="AA971199" s="8"/>
      <c r="AB971199" s="11"/>
    </row>
    <row r="971201" spans="27:28">
      <c r="AA971201" s="8"/>
      <c r="AB971201" s="11"/>
    </row>
    <row r="971203" spans="27:28">
      <c r="AA971203" s="8"/>
      <c r="AB971203" s="11"/>
    </row>
    <row r="971205" spans="27:28">
      <c r="AA971205" s="8"/>
      <c r="AB971205" s="11"/>
    </row>
    <row r="971207" spans="27:28">
      <c r="AA971207" s="8"/>
      <c r="AB971207" s="11"/>
    </row>
    <row r="971209" spans="27:28">
      <c r="AA971209" s="8"/>
      <c r="AB971209" s="11"/>
    </row>
    <row r="971211" spans="27:28">
      <c r="AA971211" s="8"/>
      <c r="AB971211" s="11"/>
    </row>
    <row r="971213" spans="27:28">
      <c r="AA971213" s="8"/>
      <c r="AB971213" s="11"/>
    </row>
    <row r="971215" spans="27:28">
      <c r="AA971215" s="8"/>
      <c r="AB971215" s="11"/>
    </row>
    <row r="971217" spans="27:28">
      <c r="AA971217" s="8"/>
      <c r="AB971217" s="11"/>
    </row>
    <row r="971219" spans="27:28">
      <c r="AA971219" s="8"/>
      <c r="AB971219" s="11"/>
    </row>
    <row r="971221" spans="27:28">
      <c r="AA971221" s="8"/>
      <c r="AB971221" s="11"/>
    </row>
    <row r="971223" spans="27:28">
      <c r="AA971223" s="8"/>
      <c r="AB971223" s="11"/>
    </row>
    <row r="971225" spans="27:28">
      <c r="AA971225" s="8"/>
      <c r="AB971225" s="11"/>
    </row>
    <row r="971227" spans="27:28">
      <c r="AA971227" s="8"/>
      <c r="AB971227" s="11"/>
    </row>
    <row r="971229" spans="27:28">
      <c r="AA971229" s="8"/>
      <c r="AB971229" s="11"/>
    </row>
    <row r="971231" spans="27:28">
      <c r="AA971231" s="8"/>
      <c r="AB971231" s="11"/>
    </row>
    <row r="971233" spans="27:28">
      <c r="AA971233" s="8"/>
      <c r="AB971233" s="11"/>
    </row>
    <row r="971235" spans="27:28">
      <c r="AA971235" s="8"/>
      <c r="AB971235" s="11"/>
    </row>
    <row r="971237" spans="27:28">
      <c r="AA971237" s="8"/>
      <c r="AB971237" s="11"/>
    </row>
    <row r="971239" spans="27:28">
      <c r="AA971239" s="8"/>
      <c r="AB971239" s="11"/>
    </row>
    <row r="971241" spans="27:28">
      <c r="AA971241" s="8"/>
      <c r="AB971241" s="11"/>
    </row>
    <row r="971243" spans="27:28">
      <c r="AA971243" s="8"/>
      <c r="AB971243" s="11"/>
    </row>
    <row r="971245" spans="27:28">
      <c r="AA971245" s="8"/>
      <c r="AB971245" s="11"/>
    </row>
    <row r="971247" spans="27:28">
      <c r="AA971247" s="8"/>
      <c r="AB971247" s="11"/>
    </row>
    <row r="971249" spans="27:28">
      <c r="AA971249" s="8"/>
      <c r="AB971249" s="11"/>
    </row>
    <row r="971251" spans="27:28">
      <c r="AA971251" s="8"/>
      <c r="AB971251" s="11"/>
    </row>
    <row r="971253" spans="27:28">
      <c r="AA971253" s="8"/>
      <c r="AB971253" s="11"/>
    </row>
    <row r="971255" spans="27:28">
      <c r="AA971255" s="8"/>
      <c r="AB971255" s="11"/>
    </row>
    <row r="971257" spans="27:28">
      <c r="AA971257" s="8"/>
      <c r="AB971257" s="11"/>
    </row>
    <row r="971259" spans="27:28">
      <c r="AA971259" s="8"/>
      <c r="AB971259" s="11"/>
    </row>
    <row r="971261" spans="27:28">
      <c r="AA971261" s="8"/>
      <c r="AB971261" s="11"/>
    </row>
    <row r="971263" spans="27:28">
      <c r="AA971263" s="8"/>
      <c r="AB971263" s="11"/>
    </row>
    <row r="971265" spans="27:28">
      <c r="AA971265" s="8"/>
      <c r="AB971265" s="11"/>
    </row>
    <row r="971267" spans="27:28">
      <c r="AA971267" s="8"/>
      <c r="AB971267" s="11"/>
    </row>
    <row r="971269" spans="27:28">
      <c r="AA971269" s="8"/>
      <c r="AB971269" s="11"/>
    </row>
    <row r="971271" spans="27:28">
      <c r="AA971271" s="8"/>
      <c r="AB971271" s="11"/>
    </row>
    <row r="971273" spans="27:28">
      <c r="AA971273" s="8"/>
      <c r="AB971273" s="11"/>
    </row>
    <row r="971275" spans="27:28">
      <c r="AA971275" s="8"/>
      <c r="AB971275" s="11"/>
    </row>
    <row r="971277" spans="27:28">
      <c r="AA971277" s="8"/>
      <c r="AB971277" s="11"/>
    </row>
    <row r="971279" spans="27:28">
      <c r="AA971279" s="8"/>
      <c r="AB971279" s="11"/>
    </row>
    <row r="971281" spans="27:28">
      <c r="AA971281" s="8"/>
      <c r="AB971281" s="11"/>
    </row>
    <row r="971283" spans="27:28">
      <c r="AA971283" s="8"/>
      <c r="AB971283" s="11"/>
    </row>
    <row r="971285" spans="27:28">
      <c r="AA971285" s="8"/>
      <c r="AB971285" s="11"/>
    </row>
    <row r="971287" spans="27:28">
      <c r="AA971287" s="8"/>
      <c r="AB971287" s="11"/>
    </row>
    <row r="971289" spans="27:28">
      <c r="AA971289" s="8"/>
      <c r="AB971289" s="11"/>
    </row>
    <row r="971291" spans="27:28">
      <c r="AA971291" s="8"/>
      <c r="AB971291" s="11"/>
    </row>
    <row r="971293" spans="27:28">
      <c r="AA971293" s="8"/>
      <c r="AB971293" s="11"/>
    </row>
    <row r="971295" spans="27:28">
      <c r="AA971295" s="8"/>
      <c r="AB971295" s="11"/>
    </row>
    <row r="971297" spans="27:28">
      <c r="AA971297" s="8"/>
      <c r="AB971297" s="11"/>
    </row>
    <row r="971299" spans="27:28">
      <c r="AA971299" s="8"/>
      <c r="AB971299" s="11"/>
    </row>
    <row r="971301" spans="27:28">
      <c r="AA971301" s="8"/>
      <c r="AB971301" s="11"/>
    </row>
    <row r="971303" spans="27:28">
      <c r="AA971303" s="8"/>
      <c r="AB971303" s="11"/>
    </row>
    <row r="971305" spans="27:28">
      <c r="AA971305" s="8"/>
      <c r="AB971305" s="11"/>
    </row>
    <row r="971307" spans="27:28">
      <c r="AA971307" s="8"/>
      <c r="AB971307" s="11"/>
    </row>
    <row r="971309" spans="27:28">
      <c r="AA971309" s="8"/>
      <c r="AB971309" s="11"/>
    </row>
    <row r="971311" spans="27:28">
      <c r="AA971311" s="8"/>
      <c r="AB971311" s="11"/>
    </row>
    <row r="971313" spans="27:28">
      <c r="AA971313" s="8"/>
      <c r="AB971313" s="11"/>
    </row>
    <row r="971315" spans="27:28">
      <c r="AA971315" s="8"/>
      <c r="AB971315" s="11"/>
    </row>
    <row r="971317" spans="27:28">
      <c r="AA971317" s="8"/>
      <c r="AB971317" s="11"/>
    </row>
    <row r="971319" spans="27:28">
      <c r="AA971319" s="8"/>
      <c r="AB971319" s="11"/>
    </row>
    <row r="971321" spans="27:28">
      <c r="AA971321" s="8"/>
      <c r="AB971321" s="11"/>
    </row>
    <row r="971323" spans="27:28">
      <c r="AA971323" s="8"/>
      <c r="AB971323" s="11"/>
    </row>
    <row r="971325" spans="27:28">
      <c r="AA971325" s="8"/>
      <c r="AB971325" s="11"/>
    </row>
    <row r="971327" spans="27:28">
      <c r="AA971327" s="8"/>
      <c r="AB971327" s="11"/>
    </row>
    <row r="971329" spans="27:28">
      <c r="AA971329" s="8"/>
      <c r="AB971329" s="11"/>
    </row>
    <row r="971331" spans="27:28">
      <c r="AA971331" s="8"/>
      <c r="AB971331" s="11"/>
    </row>
    <row r="971333" spans="27:28">
      <c r="AA971333" s="8"/>
      <c r="AB971333" s="11"/>
    </row>
    <row r="971335" spans="27:28">
      <c r="AA971335" s="8"/>
      <c r="AB971335" s="11"/>
    </row>
    <row r="971337" spans="27:28">
      <c r="AA971337" s="8"/>
      <c r="AB971337" s="11"/>
    </row>
    <row r="971339" spans="27:28">
      <c r="AA971339" s="8"/>
      <c r="AB971339" s="11"/>
    </row>
    <row r="971341" spans="27:28">
      <c r="AA971341" s="8"/>
      <c r="AB971341" s="11"/>
    </row>
    <row r="971343" spans="27:28">
      <c r="AA971343" s="8"/>
      <c r="AB971343" s="11"/>
    </row>
    <row r="971345" spans="27:28">
      <c r="AA971345" s="8"/>
      <c r="AB971345" s="11"/>
    </row>
    <row r="971347" spans="27:28">
      <c r="AA971347" s="8"/>
      <c r="AB971347" s="11"/>
    </row>
    <row r="971349" spans="27:28">
      <c r="AA971349" s="8"/>
      <c r="AB971349" s="11"/>
    </row>
    <row r="971351" spans="27:28">
      <c r="AA971351" s="8"/>
      <c r="AB971351" s="11"/>
    </row>
    <row r="971353" spans="27:28">
      <c r="AA971353" s="8"/>
      <c r="AB971353" s="11"/>
    </row>
    <row r="971355" spans="27:28">
      <c r="AA971355" s="8"/>
      <c r="AB971355" s="11"/>
    </row>
    <row r="971357" spans="27:28">
      <c r="AA971357" s="8"/>
      <c r="AB971357" s="11"/>
    </row>
    <row r="971359" spans="27:28">
      <c r="AA971359" s="8"/>
      <c r="AB971359" s="11"/>
    </row>
    <row r="971361" spans="27:28">
      <c r="AA971361" s="8"/>
      <c r="AB971361" s="11"/>
    </row>
    <row r="971363" spans="27:28">
      <c r="AA971363" s="8"/>
      <c r="AB971363" s="11"/>
    </row>
    <row r="971365" spans="27:28">
      <c r="AA971365" s="8"/>
      <c r="AB971365" s="11"/>
    </row>
    <row r="971367" spans="27:28">
      <c r="AA971367" s="8"/>
      <c r="AB971367" s="11"/>
    </row>
    <row r="971369" spans="27:28">
      <c r="AA971369" s="8"/>
      <c r="AB971369" s="11"/>
    </row>
    <row r="971371" spans="27:28">
      <c r="AA971371" s="8"/>
      <c r="AB971371" s="11"/>
    </row>
    <row r="971373" spans="27:28">
      <c r="AA971373" s="8"/>
      <c r="AB971373" s="11"/>
    </row>
    <row r="971375" spans="27:28">
      <c r="AA971375" s="8"/>
      <c r="AB971375" s="11"/>
    </row>
    <row r="971377" spans="27:28">
      <c r="AA971377" s="8"/>
      <c r="AB971377" s="11"/>
    </row>
    <row r="971379" spans="27:28">
      <c r="AA971379" s="8"/>
      <c r="AB971379" s="11"/>
    </row>
    <row r="971381" spans="27:28">
      <c r="AA971381" s="8"/>
      <c r="AB971381" s="11"/>
    </row>
    <row r="971383" spans="27:28">
      <c r="AA971383" s="8"/>
      <c r="AB971383" s="11"/>
    </row>
    <row r="971385" spans="27:28">
      <c r="AA971385" s="8"/>
      <c r="AB971385" s="11"/>
    </row>
    <row r="971387" spans="27:28">
      <c r="AA971387" s="8"/>
      <c r="AB971387" s="11"/>
    </row>
    <row r="971389" spans="27:28">
      <c r="AA971389" s="8"/>
      <c r="AB971389" s="11"/>
    </row>
    <row r="971391" spans="27:28">
      <c r="AA971391" s="8"/>
      <c r="AB971391" s="11"/>
    </row>
    <row r="971393" spans="27:28">
      <c r="AA971393" s="8"/>
      <c r="AB971393" s="11"/>
    </row>
    <row r="971395" spans="27:28">
      <c r="AA971395" s="8"/>
      <c r="AB971395" s="11"/>
    </row>
    <row r="971397" spans="27:28">
      <c r="AA971397" s="8"/>
      <c r="AB971397" s="11"/>
    </row>
    <row r="971399" spans="27:28">
      <c r="AA971399" s="8"/>
      <c r="AB971399" s="11"/>
    </row>
    <row r="971401" spans="27:28">
      <c r="AA971401" s="8"/>
      <c r="AB971401" s="11"/>
    </row>
    <row r="971403" spans="27:28">
      <c r="AA971403" s="8"/>
      <c r="AB971403" s="11"/>
    </row>
    <row r="971405" spans="27:28">
      <c r="AA971405" s="8"/>
      <c r="AB971405" s="11"/>
    </row>
    <row r="971407" spans="27:28">
      <c r="AA971407" s="8"/>
      <c r="AB971407" s="11"/>
    </row>
    <row r="971409" spans="27:28">
      <c r="AA971409" s="8"/>
      <c r="AB971409" s="11"/>
    </row>
    <row r="971411" spans="27:28">
      <c r="AA971411" s="8"/>
      <c r="AB971411" s="11"/>
    </row>
    <row r="971413" spans="27:28">
      <c r="AA971413" s="8"/>
      <c r="AB971413" s="11"/>
    </row>
    <row r="971415" spans="27:28">
      <c r="AA971415" s="8"/>
      <c r="AB971415" s="11"/>
    </row>
    <row r="971417" spans="27:28">
      <c r="AA971417" s="8"/>
      <c r="AB971417" s="11"/>
    </row>
    <row r="971419" spans="27:28">
      <c r="AA971419" s="8"/>
      <c r="AB971419" s="11"/>
    </row>
    <row r="971421" spans="27:28">
      <c r="AA971421" s="8"/>
      <c r="AB971421" s="11"/>
    </row>
    <row r="971423" spans="27:28">
      <c r="AA971423" s="8"/>
      <c r="AB971423" s="11"/>
    </row>
    <row r="971425" spans="27:28">
      <c r="AA971425" s="8"/>
      <c r="AB971425" s="11"/>
    </row>
    <row r="971427" spans="27:28">
      <c r="AA971427" s="8"/>
      <c r="AB971427" s="11"/>
    </row>
    <row r="971429" spans="27:28">
      <c r="AA971429" s="8"/>
      <c r="AB971429" s="11"/>
    </row>
    <row r="971431" spans="27:28">
      <c r="AA971431" s="8"/>
      <c r="AB971431" s="11"/>
    </row>
    <row r="971433" spans="27:28">
      <c r="AA971433" s="8"/>
      <c r="AB971433" s="11"/>
    </row>
    <row r="971435" spans="27:28">
      <c r="AA971435" s="8"/>
      <c r="AB971435" s="11"/>
    </row>
    <row r="971437" spans="27:28">
      <c r="AA971437" s="8"/>
      <c r="AB971437" s="11"/>
    </row>
    <row r="971439" spans="27:28">
      <c r="AA971439" s="8"/>
      <c r="AB971439" s="11"/>
    </row>
    <row r="971441" spans="27:28">
      <c r="AA971441" s="8"/>
      <c r="AB971441" s="11"/>
    </row>
    <row r="971443" spans="27:28">
      <c r="AA971443" s="8"/>
      <c r="AB971443" s="11"/>
    </row>
    <row r="971445" spans="27:28">
      <c r="AA971445" s="8"/>
      <c r="AB971445" s="11"/>
    </row>
    <row r="971447" spans="27:28">
      <c r="AA971447" s="8"/>
      <c r="AB971447" s="11"/>
    </row>
    <row r="971449" spans="27:28">
      <c r="AA971449" s="8"/>
      <c r="AB971449" s="11"/>
    </row>
    <row r="971451" spans="27:28">
      <c r="AA971451" s="8"/>
      <c r="AB971451" s="11"/>
    </row>
    <row r="971453" spans="27:28">
      <c r="AA971453" s="8"/>
      <c r="AB971453" s="11"/>
    </row>
    <row r="971455" spans="27:28">
      <c r="AA971455" s="8"/>
      <c r="AB971455" s="11"/>
    </row>
    <row r="971457" spans="27:28">
      <c r="AA971457" s="8"/>
      <c r="AB971457" s="11"/>
    </row>
    <row r="971459" spans="27:28">
      <c r="AA971459" s="8"/>
      <c r="AB971459" s="11"/>
    </row>
    <row r="971461" spans="27:28">
      <c r="AA971461" s="8"/>
      <c r="AB971461" s="11"/>
    </row>
    <row r="971463" spans="27:28">
      <c r="AA971463" s="8"/>
      <c r="AB971463" s="11"/>
    </row>
    <row r="971465" spans="27:28">
      <c r="AA971465" s="8"/>
      <c r="AB971465" s="11"/>
    </row>
    <row r="971467" spans="27:28">
      <c r="AA971467" s="8"/>
      <c r="AB971467" s="11"/>
    </row>
    <row r="971469" spans="27:28">
      <c r="AA971469" s="8"/>
      <c r="AB971469" s="11"/>
    </row>
    <row r="971471" spans="27:28">
      <c r="AA971471" s="8"/>
      <c r="AB971471" s="11"/>
    </row>
    <row r="971473" spans="27:28">
      <c r="AA971473" s="8"/>
      <c r="AB971473" s="11"/>
    </row>
    <row r="971475" spans="27:28">
      <c r="AA971475" s="8"/>
      <c r="AB971475" s="11"/>
    </row>
    <row r="971477" spans="27:28">
      <c r="AA971477" s="8"/>
      <c r="AB971477" s="11"/>
    </row>
    <row r="971479" spans="27:28">
      <c r="AA971479" s="8"/>
      <c r="AB971479" s="11"/>
    </row>
    <row r="971481" spans="27:28">
      <c r="AA971481" s="8"/>
      <c r="AB971481" s="11"/>
    </row>
    <row r="971483" spans="27:28">
      <c r="AA971483" s="8"/>
      <c r="AB971483" s="11"/>
    </row>
    <row r="971485" spans="27:28">
      <c r="AA971485" s="8"/>
      <c r="AB971485" s="11"/>
    </row>
    <row r="971487" spans="27:28">
      <c r="AA971487" s="8"/>
      <c r="AB971487" s="11"/>
    </row>
    <row r="971489" spans="27:28">
      <c r="AA971489" s="8"/>
      <c r="AB971489" s="11"/>
    </row>
    <row r="971491" spans="27:28">
      <c r="AA971491" s="8"/>
      <c r="AB971491" s="11"/>
    </row>
    <row r="971493" spans="27:28">
      <c r="AA971493" s="8"/>
      <c r="AB971493" s="11"/>
    </row>
    <row r="971495" spans="27:28">
      <c r="AA971495" s="8"/>
      <c r="AB971495" s="11"/>
    </row>
    <row r="971497" spans="27:28">
      <c r="AA971497" s="8"/>
      <c r="AB971497" s="11"/>
    </row>
    <row r="971499" spans="27:28">
      <c r="AA971499" s="8"/>
      <c r="AB971499" s="11"/>
    </row>
    <row r="971501" spans="27:28">
      <c r="AA971501" s="8"/>
      <c r="AB971501" s="11"/>
    </row>
    <row r="971503" spans="27:28">
      <c r="AA971503" s="8"/>
      <c r="AB971503" s="11"/>
    </row>
    <row r="971505" spans="27:28">
      <c r="AA971505" s="8"/>
      <c r="AB971505" s="11"/>
    </row>
    <row r="971507" spans="27:28">
      <c r="AA971507" s="8"/>
      <c r="AB971507" s="11"/>
    </row>
    <row r="971509" spans="27:28">
      <c r="AA971509" s="8"/>
      <c r="AB971509" s="11"/>
    </row>
    <row r="971511" spans="27:28">
      <c r="AA971511" s="8"/>
      <c r="AB971511" s="11"/>
    </row>
    <row r="971513" spans="27:28">
      <c r="AA971513" s="8"/>
      <c r="AB971513" s="11"/>
    </row>
    <row r="971515" spans="27:28">
      <c r="AA971515" s="8"/>
      <c r="AB971515" s="11"/>
    </row>
    <row r="971517" spans="27:28">
      <c r="AA971517" s="8"/>
      <c r="AB971517" s="11"/>
    </row>
    <row r="971519" spans="27:28">
      <c r="AA971519" s="8"/>
      <c r="AB971519" s="11"/>
    </row>
    <row r="971521" spans="27:28">
      <c r="AA971521" s="8"/>
      <c r="AB971521" s="11"/>
    </row>
    <row r="971523" spans="27:28">
      <c r="AA971523" s="8"/>
      <c r="AB971523" s="11"/>
    </row>
    <row r="971525" spans="27:28">
      <c r="AA971525" s="8"/>
      <c r="AB971525" s="11"/>
    </row>
    <row r="971527" spans="27:28">
      <c r="AA971527" s="8"/>
      <c r="AB971527" s="11"/>
    </row>
    <row r="971529" spans="27:28">
      <c r="AA971529" s="8"/>
      <c r="AB971529" s="11"/>
    </row>
    <row r="971531" spans="27:28">
      <c r="AA971531" s="8"/>
      <c r="AB971531" s="11"/>
    </row>
    <row r="971533" spans="27:28">
      <c r="AA971533" s="8"/>
      <c r="AB971533" s="11"/>
    </row>
    <row r="971535" spans="27:28">
      <c r="AA971535" s="8"/>
      <c r="AB971535" s="11"/>
    </row>
    <row r="971537" spans="27:28">
      <c r="AA971537" s="8"/>
      <c r="AB971537" s="11"/>
    </row>
    <row r="971539" spans="27:28">
      <c r="AA971539" s="8"/>
      <c r="AB971539" s="11"/>
    </row>
    <row r="971541" spans="27:28">
      <c r="AA971541" s="8"/>
      <c r="AB971541" s="11"/>
    </row>
    <row r="971543" spans="27:28">
      <c r="AA971543" s="8"/>
      <c r="AB971543" s="11"/>
    </row>
    <row r="971545" spans="27:28">
      <c r="AA971545" s="8"/>
      <c r="AB971545" s="11"/>
    </row>
    <row r="971547" spans="27:28">
      <c r="AA971547" s="8"/>
      <c r="AB971547" s="11"/>
    </row>
    <row r="971549" spans="27:28">
      <c r="AA971549" s="8"/>
      <c r="AB971549" s="11"/>
    </row>
    <row r="971551" spans="27:28">
      <c r="AA971551" s="8"/>
      <c r="AB971551" s="11"/>
    </row>
    <row r="971553" spans="27:28">
      <c r="AA971553" s="8"/>
      <c r="AB971553" s="11"/>
    </row>
    <row r="971555" spans="27:28">
      <c r="AA971555" s="8"/>
      <c r="AB971555" s="11"/>
    </row>
    <row r="971557" spans="27:28">
      <c r="AA971557" s="8"/>
      <c r="AB971557" s="11"/>
    </row>
    <row r="971559" spans="27:28">
      <c r="AA971559" s="8"/>
      <c r="AB971559" s="11"/>
    </row>
    <row r="971561" spans="27:28">
      <c r="AA971561" s="8"/>
      <c r="AB971561" s="11"/>
    </row>
    <row r="971563" spans="27:28">
      <c r="AA971563" s="8"/>
      <c r="AB971563" s="11"/>
    </row>
    <row r="971565" spans="27:28">
      <c r="AA971565" s="8"/>
      <c r="AB971565" s="11"/>
    </row>
    <row r="971567" spans="27:28">
      <c r="AA971567" s="8"/>
      <c r="AB971567" s="11"/>
    </row>
    <row r="971569" spans="27:28">
      <c r="AA971569" s="8"/>
      <c r="AB971569" s="11"/>
    </row>
    <row r="971571" spans="27:28">
      <c r="AA971571" s="8"/>
      <c r="AB971571" s="11"/>
    </row>
    <row r="971573" spans="27:28">
      <c r="AA971573" s="8"/>
      <c r="AB971573" s="11"/>
    </row>
    <row r="971575" spans="27:28">
      <c r="AA971575" s="8"/>
      <c r="AB971575" s="11"/>
    </row>
    <row r="971577" spans="27:28">
      <c r="AA971577" s="8"/>
      <c r="AB971577" s="11"/>
    </row>
    <row r="971579" spans="27:28">
      <c r="AA971579" s="8"/>
      <c r="AB971579" s="11"/>
    </row>
    <row r="971581" spans="27:28">
      <c r="AA971581" s="8"/>
      <c r="AB971581" s="11"/>
    </row>
    <row r="971583" spans="27:28">
      <c r="AA971583" s="8"/>
      <c r="AB971583" s="11"/>
    </row>
    <row r="971585" spans="27:28">
      <c r="AA971585" s="8"/>
      <c r="AB971585" s="11"/>
    </row>
    <row r="971587" spans="27:28">
      <c r="AA971587" s="8"/>
      <c r="AB971587" s="11"/>
    </row>
    <row r="971589" spans="27:28">
      <c r="AA971589" s="8"/>
      <c r="AB971589" s="11"/>
    </row>
    <row r="971591" spans="27:28">
      <c r="AA971591" s="8"/>
      <c r="AB971591" s="11"/>
    </row>
    <row r="971593" spans="27:28">
      <c r="AA971593" s="8"/>
      <c r="AB971593" s="11"/>
    </row>
    <row r="971595" spans="27:28">
      <c r="AA971595" s="8"/>
      <c r="AB971595" s="11"/>
    </row>
    <row r="971597" spans="27:28">
      <c r="AA971597" s="8"/>
      <c r="AB971597" s="11"/>
    </row>
    <row r="971599" spans="27:28">
      <c r="AA971599" s="8"/>
      <c r="AB971599" s="11"/>
    </row>
    <row r="971601" spans="27:28">
      <c r="AA971601" s="8"/>
      <c r="AB971601" s="11"/>
    </row>
    <row r="971603" spans="27:28">
      <c r="AA971603" s="8"/>
      <c r="AB971603" s="11"/>
    </row>
    <row r="971605" spans="27:28">
      <c r="AA971605" s="8"/>
      <c r="AB971605" s="11"/>
    </row>
    <row r="971607" spans="27:28">
      <c r="AA971607" s="8"/>
      <c r="AB971607" s="11"/>
    </row>
    <row r="971609" spans="27:28">
      <c r="AA971609" s="8"/>
      <c r="AB971609" s="11"/>
    </row>
    <row r="971611" spans="27:28">
      <c r="AA971611" s="8"/>
      <c r="AB971611" s="11"/>
    </row>
    <row r="971613" spans="27:28">
      <c r="AA971613" s="8"/>
      <c r="AB971613" s="11"/>
    </row>
    <row r="971615" spans="27:28">
      <c r="AA971615" s="8"/>
      <c r="AB971615" s="11"/>
    </row>
    <row r="971617" spans="27:28">
      <c r="AA971617" s="8"/>
      <c r="AB971617" s="11"/>
    </row>
    <row r="971619" spans="27:28">
      <c r="AA971619" s="8"/>
      <c r="AB971619" s="11"/>
    </row>
    <row r="971621" spans="27:28">
      <c r="AA971621" s="8"/>
      <c r="AB971621" s="11"/>
    </row>
    <row r="971623" spans="27:28">
      <c r="AA971623" s="8"/>
      <c r="AB971623" s="11"/>
    </row>
    <row r="971625" spans="27:28">
      <c r="AA971625" s="8"/>
      <c r="AB971625" s="11"/>
    </row>
    <row r="971627" spans="27:28">
      <c r="AA971627" s="8"/>
      <c r="AB971627" s="11"/>
    </row>
    <row r="971629" spans="27:28">
      <c r="AA971629" s="8"/>
      <c r="AB971629" s="11"/>
    </row>
    <row r="971631" spans="27:28">
      <c r="AA971631" s="8"/>
      <c r="AB971631" s="11"/>
    </row>
    <row r="971633" spans="27:28">
      <c r="AA971633" s="8"/>
      <c r="AB971633" s="11"/>
    </row>
    <row r="971635" spans="27:28">
      <c r="AA971635" s="8"/>
      <c r="AB971635" s="11"/>
    </row>
    <row r="971637" spans="27:28">
      <c r="AA971637" s="8"/>
      <c r="AB971637" s="11"/>
    </row>
    <row r="971639" spans="27:28">
      <c r="AA971639" s="8"/>
      <c r="AB971639" s="11"/>
    </row>
    <row r="971641" spans="27:28">
      <c r="AA971641" s="8"/>
      <c r="AB971641" s="11"/>
    </row>
    <row r="971643" spans="27:28">
      <c r="AA971643" s="8"/>
      <c r="AB971643" s="11"/>
    </row>
    <row r="971645" spans="27:28">
      <c r="AA971645" s="8"/>
      <c r="AB971645" s="11"/>
    </row>
    <row r="971647" spans="27:28">
      <c r="AA971647" s="8"/>
      <c r="AB971647" s="11"/>
    </row>
    <row r="971649" spans="27:28">
      <c r="AA971649" s="8"/>
      <c r="AB971649" s="11"/>
    </row>
    <row r="971651" spans="27:28">
      <c r="AA971651" s="8"/>
      <c r="AB971651" s="11"/>
    </row>
    <row r="971653" spans="27:28">
      <c r="AA971653" s="8"/>
      <c r="AB971653" s="11"/>
    </row>
    <row r="971655" spans="27:28">
      <c r="AA971655" s="8"/>
      <c r="AB971655" s="11"/>
    </row>
    <row r="971657" spans="27:28">
      <c r="AA971657" s="8"/>
      <c r="AB971657" s="11"/>
    </row>
    <row r="971659" spans="27:28">
      <c r="AA971659" s="8"/>
      <c r="AB971659" s="11"/>
    </row>
    <row r="971661" spans="27:28">
      <c r="AA971661" s="8"/>
      <c r="AB971661" s="11"/>
    </row>
    <row r="971663" spans="27:28">
      <c r="AA971663" s="8"/>
      <c r="AB971663" s="11"/>
    </row>
    <row r="971665" spans="27:28">
      <c r="AA971665" s="8"/>
      <c r="AB971665" s="11"/>
    </row>
    <row r="971667" spans="27:28">
      <c r="AA971667" s="8"/>
      <c r="AB971667" s="11"/>
    </row>
    <row r="971669" spans="27:28">
      <c r="AA971669" s="8"/>
      <c r="AB971669" s="11"/>
    </row>
    <row r="971671" spans="27:28">
      <c r="AA971671" s="8"/>
      <c r="AB971671" s="11"/>
    </row>
    <row r="971673" spans="27:28">
      <c r="AA971673" s="8"/>
      <c r="AB971673" s="11"/>
    </row>
    <row r="971675" spans="27:28">
      <c r="AA971675" s="8"/>
      <c r="AB971675" s="11"/>
    </row>
    <row r="971677" spans="27:28">
      <c r="AA971677" s="8"/>
      <c r="AB971677" s="11"/>
    </row>
    <row r="971679" spans="27:28">
      <c r="AA971679" s="8"/>
      <c r="AB971679" s="11"/>
    </row>
    <row r="971681" spans="27:28">
      <c r="AA971681" s="8"/>
      <c r="AB971681" s="11"/>
    </row>
    <row r="971683" spans="27:28">
      <c r="AA971683" s="8"/>
      <c r="AB971683" s="11"/>
    </row>
    <row r="971685" spans="27:28">
      <c r="AA971685" s="8"/>
      <c r="AB971685" s="11"/>
    </row>
    <row r="971687" spans="27:28">
      <c r="AA971687" s="8"/>
      <c r="AB971687" s="11"/>
    </row>
    <row r="971689" spans="27:28">
      <c r="AA971689" s="8"/>
      <c r="AB971689" s="11"/>
    </row>
    <row r="971691" spans="27:28">
      <c r="AA971691" s="8"/>
      <c r="AB971691" s="11"/>
    </row>
    <row r="971693" spans="27:28">
      <c r="AA971693" s="8"/>
      <c r="AB971693" s="11"/>
    </row>
    <row r="971695" spans="27:28">
      <c r="AA971695" s="8"/>
      <c r="AB971695" s="11"/>
    </row>
    <row r="971697" spans="27:28">
      <c r="AA971697" s="8"/>
      <c r="AB971697" s="11"/>
    </row>
    <row r="971699" spans="27:28">
      <c r="AA971699" s="8"/>
      <c r="AB971699" s="11"/>
    </row>
    <row r="971701" spans="27:28">
      <c r="AA971701" s="8"/>
      <c r="AB971701" s="11"/>
    </row>
    <row r="971703" spans="27:28">
      <c r="AA971703" s="8"/>
      <c r="AB971703" s="11"/>
    </row>
    <row r="971705" spans="27:28">
      <c r="AA971705" s="8"/>
      <c r="AB971705" s="11"/>
    </row>
    <row r="971707" spans="27:28">
      <c r="AA971707" s="8"/>
      <c r="AB971707" s="11"/>
    </row>
    <row r="971709" spans="27:28">
      <c r="AA971709" s="8"/>
      <c r="AB971709" s="11"/>
    </row>
    <row r="971711" spans="27:28">
      <c r="AA971711" s="8"/>
      <c r="AB971711" s="11"/>
    </row>
    <row r="971713" spans="27:28">
      <c r="AA971713" s="8"/>
      <c r="AB971713" s="11"/>
    </row>
    <row r="971715" spans="27:28">
      <c r="AA971715" s="8"/>
      <c r="AB971715" s="11"/>
    </row>
    <row r="971717" spans="27:28">
      <c r="AA971717" s="8"/>
      <c r="AB971717" s="11"/>
    </row>
    <row r="971719" spans="27:28">
      <c r="AA971719" s="8"/>
      <c r="AB971719" s="11"/>
    </row>
    <row r="971721" spans="27:28">
      <c r="AA971721" s="8"/>
      <c r="AB971721" s="11"/>
    </row>
    <row r="971723" spans="27:28">
      <c r="AA971723" s="8"/>
      <c r="AB971723" s="11"/>
    </row>
    <row r="971725" spans="27:28">
      <c r="AA971725" s="8"/>
      <c r="AB971725" s="11"/>
    </row>
    <row r="971727" spans="27:28">
      <c r="AA971727" s="8"/>
      <c r="AB971727" s="11"/>
    </row>
    <row r="971729" spans="27:28">
      <c r="AA971729" s="8"/>
      <c r="AB971729" s="11"/>
    </row>
    <row r="971731" spans="27:28">
      <c r="AA971731" s="8"/>
      <c r="AB971731" s="11"/>
    </row>
    <row r="971733" spans="27:28">
      <c r="AA971733" s="8"/>
      <c r="AB971733" s="11"/>
    </row>
    <row r="971735" spans="27:28">
      <c r="AA971735" s="8"/>
      <c r="AB971735" s="11"/>
    </row>
    <row r="971737" spans="27:28">
      <c r="AA971737" s="8"/>
      <c r="AB971737" s="11"/>
    </row>
    <row r="971739" spans="27:28">
      <c r="AA971739" s="8"/>
      <c r="AB971739" s="11"/>
    </row>
    <row r="971741" spans="27:28">
      <c r="AA971741" s="8"/>
      <c r="AB971741" s="11"/>
    </row>
    <row r="971743" spans="27:28">
      <c r="AA971743" s="8"/>
      <c r="AB971743" s="11"/>
    </row>
    <row r="971745" spans="27:28">
      <c r="AA971745" s="8"/>
      <c r="AB971745" s="11"/>
    </row>
    <row r="971747" spans="27:28">
      <c r="AA971747" s="8"/>
      <c r="AB971747" s="11"/>
    </row>
    <row r="971749" spans="27:28">
      <c r="AA971749" s="8"/>
      <c r="AB971749" s="11"/>
    </row>
    <row r="971751" spans="27:28">
      <c r="AA971751" s="8"/>
      <c r="AB971751" s="11"/>
    </row>
    <row r="971753" spans="27:28">
      <c r="AA971753" s="8"/>
      <c r="AB971753" s="11"/>
    </row>
    <row r="971755" spans="27:28">
      <c r="AA971755" s="8"/>
      <c r="AB971755" s="11"/>
    </row>
    <row r="971757" spans="27:28">
      <c r="AA971757" s="8"/>
      <c r="AB971757" s="11"/>
    </row>
    <row r="971759" spans="27:28">
      <c r="AA971759" s="8"/>
      <c r="AB971759" s="11"/>
    </row>
    <row r="971761" spans="27:28">
      <c r="AA971761" s="8"/>
      <c r="AB971761" s="11"/>
    </row>
    <row r="971763" spans="27:28">
      <c r="AA971763" s="8"/>
      <c r="AB971763" s="11"/>
    </row>
    <row r="971765" spans="27:28">
      <c r="AA971765" s="8"/>
      <c r="AB971765" s="11"/>
    </row>
    <row r="971767" spans="27:28">
      <c r="AA971767" s="8"/>
      <c r="AB971767" s="11"/>
    </row>
    <row r="971769" spans="27:28">
      <c r="AA971769" s="8"/>
      <c r="AB971769" s="11"/>
    </row>
    <row r="971771" spans="27:28">
      <c r="AA971771" s="8"/>
      <c r="AB971771" s="11"/>
    </row>
    <row r="971773" spans="27:28">
      <c r="AA971773" s="8"/>
      <c r="AB971773" s="11"/>
    </row>
    <row r="971775" spans="27:28">
      <c r="AA971775" s="8"/>
      <c r="AB971775" s="11"/>
    </row>
    <row r="971777" spans="27:28">
      <c r="AA971777" s="8"/>
      <c r="AB971777" s="11"/>
    </row>
    <row r="971779" spans="27:28">
      <c r="AA971779" s="8"/>
      <c r="AB971779" s="11"/>
    </row>
    <row r="971781" spans="27:28">
      <c r="AA971781" s="8"/>
      <c r="AB971781" s="11"/>
    </row>
    <row r="971783" spans="27:28">
      <c r="AA971783" s="8"/>
      <c r="AB971783" s="11"/>
    </row>
    <row r="971785" spans="27:28">
      <c r="AA971785" s="8"/>
      <c r="AB971785" s="11"/>
    </row>
    <row r="971787" spans="27:28">
      <c r="AA971787" s="8"/>
      <c r="AB971787" s="11"/>
    </row>
    <row r="971789" spans="27:28">
      <c r="AA971789" s="8"/>
      <c r="AB971789" s="11"/>
    </row>
    <row r="971791" spans="27:28">
      <c r="AA971791" s="8"/>
      <c r="AB971791" s="11"/>
    </row>
    <row r="971793" spans="27:28">
      <c r="AA971793" s="8"/>
      <c r="AB971793" s="11"/>
    </row>
    <row r="971795" spans="27:28">
      <c r="AA971795" s="8"/>
      <c r="AB971795" s="11"/>
    </row>
    <row r="971797" spans="27:28">
      <c r="AA971797" s="8"/>
      <c r="AB971797" s="11"/>
    </row>
    <row r="971799" spans="27:28">
      <c r="AA971799" s="8"/>
      <c r="AB971799" s="11"/>
    </row>
    <row r="971801" spans="27:28">
      <c r="AA971801" s="8"/>
      <c r="AB971801" s="11"/>
    </row>
    <row r="971803" spans="27:28">
      <c r="AA971803" s="8"/>
      <c r="AB971803" s="11"/>
    </row>
    <row r="971805" spans="27:28">
      <c r="AA971805" s="8"/>
      <c r="AB971805" s="11"/>
    </row>
    <row r="971807" spans="27:28">
      <c r="AA971807" s="8"/>
      <c r="AB971807" s="11"/>
    </row>
    <row r="971809" spans="27:28">
      <c r="AA971809" s="8"/>
      <c r="AB971809" s="11"/>
    </row>
    <row r="971811" spans="27:28">
      <c r="AA971811" s="8"/>
      <c r="AB971811" s="11"/>
    </row>
    <row r="971813" spans="27:28">
      <c r="AA971813" s="8"/>
      <c r="AB971813" s="11"/>
    </row>
    <row r="971815" spans="27:28">
      <c r="AA971815" s="8"/>
      <c r="AB971815" s="11"/>
    </row>
    <row r="971817" spans="27:28">
      <c r="AA971817" s="8"/>
      <c r="AB971817" s="11"/>
    </row>
    <row r="971819" spans="27:28">
      <c r="AA971819" s="8"/>
      <c r="AB971819" s="11"/>
    </row>
    <row r="971821" spans="27:28">
      <c r="AA971821" s="8"/>
      <c r="AB971821" s="11"/>
    </row>
    <row r="971823" spans="27:28">
      <c r="AA971823" s="8"/>
      <c r="AB971823" s="11"/>
    </row>
    <row r="971825" spans="27:28">
      <c r="AA971825" s="8"/>
      <c r="AB971825" s="11"/>
    </row>
    <row r="971827" spans="27:28">
      <c r="AA971827" s="8"/>
      <c r="AB971827" s="11"/>
    </row>
    <row r="971829" spans="27:28">
      <c r="AA971829" s="8"/>
      <c r="AB971829" s="11"/>
    </row>
    <row r="971831" spans="27:28">
      <c r="AA971831" s="8"/>
      <c r="AB971831" s="11"/>
    </row>
    <row r="971833" spans="27:28">
      <c r="AA971833" s="8"/>
      <c r="AB971833" s="11"/>
    </row>
    <row r="971835" spans="27:28">
      <c r="AA971835" s="8"/>
      <c r="AB971835" s="11"/>
    </row>
    <row r="971837" spans="27:28">
      <c r="AA971837" s="8"/>
      <c r="AB971837" s="11"/>
    </row>
    <row r="971839" spans="27:28">
      <c r="AA971839" s="8"/>
      <c r="AB971839" s="11"/>
    </row>
    <row r="971841" spans="27:28">
      <c r="AA971841" s="8"/>
      <c r="AB971841" s="11"/>
    </row>
    <row r="971843" spans="27:28">
      <c r="AA971843" s="8"/>
      <c r="AB971843" s="11"/>
    </row>
    <row r="971845" spans="27:28">
      <c r="AA971845" s="8"/>
      <c r="AB971845" s="11"/>
    </row>
    <row r="971847" spans="27:28">
      <c r="AA971847" s="8"/>
      <c r="AB971847" s="11"/>
    </row>
    <row r="971849" spans="27:28">
      <c r="AA971849" s="8"/>
      <c r="AB971849" s="11"/>
    </row>
    <row r="971851" spans="27:28">
      <c r="AA971851" s="8"/>
      <c r="AB971851" s="11"/>
    </row>
    <row r="971853" spans="27:28">
      <c r="AA971853" s="8"/>
      <c r="AB971853" s="11"/>
    </row>
    <row r="971855" spans="27:28">
      <c r="AA971855" s="8"/>
      <c r="AB971855" s="11"/>
    </row>
    <row r="971857" spans="27:28">
      <c r="AA971857" s="8"/>
      <c r="AB971857" s="11"/>
    </row>
    <row r="971859" spans="27:28">
      <c r="AA971859" s="8"/>
      <c r="AB971859" s="11"/>
    </row>
    <row r="971861" spans="27:28">
      <c r="AA971861" s="8"/>
      <c r="AB971861" s="11"/>
    </row>
    <row r="971863" spans="27:28">
      <c r="AA971863" s="8"/>
      <c r="AB971863" s="11"/>
    </row>
    <row r="971865" spans="27:28">
      <c r="AA971865" s="8"/>
      <c r="AB971865" s="11"/>
    </row>
    <row r="971867" spans="27:28">
      <c r="AA971867" s="8"/>
      <c r="AB971867" s="11"/>
    </row>
    <row r="971869" spans="27:28">
      <c r="AA971869" s="8"/>
      <c r="AB971869" s="11"/>
    </row>
    <row r="971871" spans="27:28">
      <c r="AA971871" s="8"/>
      <c r="AB971871" s="11"/>
    </row>
    <row r="971873" spans="27:28">
      <c r="AA971873" s="8"/>
      <c r="AB971873" s="11"/>
    </row>
    <row r="971875" spans="27:28">
      <c r="AA971875" s="8"/>
      <c r="AB971875" s="11"/>
    </row>
    <row r="971877" spans="27:28">
      <c r="AA971877" s="8"/>
      <c r="AB971877" s="11"/>
    </row>
    <row r="971879" spans="27:28">
      <c r="AA971879" s="8"/>
      <c r="AB971879" s="11"/>
    </row>
    <row r="971881" spans="27:28">
      <c r="AA971881" s="8"/>
      <c r="AB971881" s="11"/>
    </row>
    <row r="971883" spans="27:28">
      <c r="AA971883" s="8"/>
      <c r="AB971883" s="11"/>
    </row>
    <row r="971885" spans="27:28">
      <c r="AA971885" s="8"/>
      <c r="AB971885" s="11"/>
    </row>
    <row r="971887" spans="27:28">
      <c r="AA971887" s="8"/>
      <c r="AB971887" s="11"/>
    </row>
    <row r="971889" spans="27:28">
      <c r="AA971889" s="8"/>
      <c r="AB971889" s="11"/>
    </row>
    <row r="971891" spans="27:28">
      <c r="AA971891" s="8"/>
      <c r="AB971891" s="11"/>
    </row>
    <row r="971893" spans="27:28">
      <c r="AA971893" s="8"/>
      <c r="AB971893" s="11"/>
    </row>
    <row r="971895" spans="27:28">
      <c r="AA971895" s="8"/>
      <c r="AB971895" s="11"/>
    </row>
    <row r="971897" spans="27:28">
      <c r="AA971897" s="8"/>
      <c r="AB971897" s="11"/>
    </row>
    <row r="971899" spans="27:28">
      <c r="AA971899" s="8"/>
      <c r="AB971899" s="11"/>
    </row>
    <row r="971901" spans="27:28">
      <c r="AA971901" s="8"/>
      <c r="AB971901" s="11"/>
    </row>
    <row r="971903" spans="27:28">
      <c r="AA971903" s="8"/>
      <c r="AB971903" s="11"/>
    </row>
    <row r="971905" spans="27:28">
      <c r="AA971905" s="8"/>
      <c r="AB971905" s="11"/>
    </row>
    <row r="971907" spans="27:28">
      <c r="AA971907" s="8"/>
      <c r="AB971907" s="11"/>
    </row>
    <row r="971909" spans="27:28">
      <c r="AA971909" s="8"/>
      <c r="AB971909" s="11"/>
    </row>
    <row r="971911" spans="27:28">
      <c r="AA971911" s="8"/>
      <c r="AB971911" s="11"/>
    </row>
    <row r="971913" spans="27:28">
      <c r="AA971913" s="8"/>
      <c r="AB971913" s="11"/>
    </row>
    <row r="971915" spans="27:28">
      <c r="AA971915" s="8"/>
      <c r="AB971915" s="11"/>
    </row>
    <row r="971917" spans="27:28">
      <c r="AA971917" s="8"/>
      <c r="AB971917" s="11"/>
    </row>
    <row r="971919" spans="27:28">
      <c r="AA971919" s="8"/>
      <c r="AB971919" s="11"/>
    </row>
    <row r="971921" spans="27:28">
      <c r="AA971921" s="8"/>
      <c r="AB971921" s="11"/>
    </row>
    <row r="971923" spans="27:28">
      <c r="AA971923" s="8"/>
      <c r="AB971923" s="11"/>
    </row>
    <row r="971925" spans="27:28">
      <c r="AA971925" s="8"/>
      <c r="AB971925" s="11"/>
    </row>
    <row r="971927" spans="27:28">
      <c r="AA971927" s="8"/>
      <c r="AB971927" s="11"/>
    </row>
    <row r="971929" spans="27:28">
      <c r="AA971929" s="8"/>
      <c r="AB971929" s="11"/>
    </row>
    <row r="971931" spans="27:28">
      <c r="AA971931" s="8"/>
      <c r="AB971931" s="11"/>
    </row>
    <row r="971933" spans="27:28">
      <c r="AA971933" s="8"/>
      <c r="AB971933" s="11"/>
    </row>
    <row r="971935" spans="27:28">
      <c r="AA971935" s="8"/>
      <c r="AB971935" s="11"/>
    </row>
    <row r="971937" spans="27:28">
      <c r="AA971937" s="8"/>
      <c r="AB971937" s="11"/>
    </row>
    <row r="971939" spans="27:28">
      <c r="AA971939" s="8"/>
      <c r="AB971939" s="11"/>
    </row>
    <row r="971941" spans="27:28">
      <c r="AA971941" s="8"/>
      <c r="AB971941" s="11"/>
    </row>
    <row r="971943" spans="27:28">
      <c r="AA971943" s="8"/>
      <c r="AB971943" s="11"/>
    </row>
    <row r="971945" spans="27:28">
      <c r="AA971945" s="8"/>
      <c r="AB971945" s="11"/>
    </row>
    <row r="971947" spans="27:28">
      <c r="AA971947" s="8"/>
      <c r="AB971947" s="11"/>
    </row>
    <row r="971949" spans="27:28">
      <c r="AA971949" s="8"/>
      <c r="AB971949" s="11"/>
    </row>
    <row r="971951" spans="27:28">
      <c r="AA971951" s="8"/>
      <c r="AB971951" s="11"/>
    </row>
    <row r="971953" spans="27:28">
      <c r="AA971953" s="8"/>
      <c r="AB971953" s="11"/>
    </row>
    <row r="971955" spans="27:28">
      <c r="AA971955" s="8"/>
      <c r="AB971955" s="11"/>
    </row>
    <row r="971957" spans="27:28">
      <c r="AA971957" s="8"/>
      <c r="AB971957" s="11"/>
    </row>
    <row r="971959" spans="27:28">
      <c r="AA971959" s="8"/>
      <c r="AB971959" s="11"/>
    </row>
    <row r="971961" spans="27:28">
      <c r="AA971961" s="8"/>
      <c r="AB971961" s="11"/>
    </row>
    <row r="971963" spans="27:28">
      <c r="AA971963" s="8"/>
      <c r="AB971963" s="11"/>
    </row>
    <row r="971965" spans="27:28">
      <c r="AA971965" s="8"/>
      <c r="AB971965" s="11"/>
    </row>
    <row r="971967" spans="27:28">
      <c r="AA971967" s="8"/>
      <c r="AB971967" s="11"/>
    </row>
    <row r="971969" spans="27:28">
      <c r="AA971969" s="8"/>
      <c r="AB971969" s="11"/>
    </row>
    <row r="971971" spans="27:28">
      <c r="AA971971" s="8"/>
      <c r="AB971971" s="11"/>
    </row>
    <row r="971973" spans="27:28">
      <c r="AA971973" s="8"/>
      <c r="AB971973" s="11"/>
    </row>
    <row r="971975" spans="27:28">
      <c r="AA971975" s="8"/>
      <c r="AB971975" s="11"/>
    </row>
    <row r="971977" spans="27:28">
      <c r="AA971977" s="8"/>
      <c r="AB971977" s="11"/>
    </row>
    <row r="971979" spans="27:28">
      <c r="AA971979" s="8"/>
      <c r="AB971979" s="11"/>
    </row>
    <row r="971981" spans="27:28">
      <c r="AA971981" s="8"/>
      <c r="AB971981" s="11"/>
    </row>
    <row r="971983" spans="27:28">
      <c r="AA971983" s="8"/>
      <c r="AB971983" s="11"/>
    </row>
    <row r="971985" spans="27:28">
      <c r="AA971985" s="8"/>
      <c r="AB971985" s="11"/>
    </row>
    <row r="971987" spans="27:28">
      <c r="AA971987" s="8"/>
      <c r="AB971987" s="11"/>
    </row>
    <row r="971989" spans="27:28">
      <c r="AA971989" s="8"/>
      <c r="AB971989" s="11"/>
    </row>
    <row r="971991" spans="27:28">
      <c r="AA971991" s="8"/>
      <c r="AB971991" s="11"/>
    </row>
    <row r="971993" spans="27:28">
      <c r="AA971993" s="8"/>
      <c r="AB971993" s="11"/>
    </row>
    <row r="971995" spans="27:28">
      <c r="AA971995" s="8"/>
      <c r="AB971995" s="11"/>
    </row>
    <row r="971997" spans="27:28">
      <c r="AA971997" s="8"/>
      <c r="AB971997" s="11"/>
    </row>
    <row r="971999" spans="27:28">
      <c r="AA971999" s="8"/>
      <c r="AB971999" s="11"/>
    </row>
    <row r="972001" spans="27:28">
      <c r="AA972001" s="8"/>
      <c r="AB972001" s="11"/>
    </row>
    <row r="972003" spans="27:28">
      <c r="AA972003" s="8"/>
      <c r="AB972003" s="11"/>
    </row>
    <row r="972005" spans="27:28">
      <c r="AA972005" s="8"/>
      <c r="AB972005" s="11"/>
    </row>
    <row r="972007" spans="27:28">
      <c r="AA972007" s="8"/>
      <c r="AB972007" s="11"/>
    </row>
    <row r="972009" spans="27:28">
      <c r="AA972009" s="8"/>
      <c r="AB972009" s="11"/>
    </row>
    <row r="972011" spans="27:28">
      <c r="AA972011" s="8"/>
      <c r="AB972011" s="11"/>
    </row>
    <row r="972013" spans="27:28">
      <c r="AA972013" s="8"/>
      <c r="AB972013" s="11"/>
    </row>
    <row r="972015" spans="27:28">
      <c r="AA972015" s="8"/>
      <c r="AB972015" s="11"/>
    </row>
    <row r="972017" spans="27:28">
      <c r="AA972017" s="8"/>
      <c r="AB972017" s="11"/>
    </row>
    <row r="972019" spans="27:28">
      <c r="AA972019" s="8"/>
      <c r="AB972019" s="11"/>
    </row>
    <row r="972021" spans="27:28">
      <c r="AA972021" s="8"/>
      <c r="AB972021" s="11"/>
    </row>
    <row r="972023" spans="27:28">
      <c r="AA972023" s="8"/>
      <c r="AB972023" s="11"/>
    </row>
    <row r="972025" spans="27:28">
      <c r="AA972025" s="8"/>
      <c r="AB972025" s="11"/>
    </row>
    <row r="972027" spans="27:28">
      <c r="AA972027" s="8"/>
      <c r="AB972027" s="11"/>
    </row>
    <row r="972029" spans="27:28">
      <c r="AA972029" s="8"/>
      <c r="AB972029" s="11"/>
    </row>
    <row r="972031" spans="27:28">
      <c r="AA972031" s="8"/>
      <c r="AB972031" s="11"/>
    </row>
    <row r="972033" spans="27:28">
      <c r="AA972033" s="8"/>
      <c r="AB972033" s="11"/>
    </row>
    <row r="972035" spans="27:28">
      <c r="AA972035" s="8"/>
      <c r="AB972035" s="11"/>
    </row>
    <row r="972037" spans="27:28">
      <c r="AA972037" s="8"/>
      <c r="AB972037" s="11"/>
    </row>
    <row r="972039" spans="27:28">
      <c r="AA972039" s="8"/>
      <c r="AB972039" s="11"/>
    </row>
    <row r="972041" spans="27:28">
      <c r="AA972041" s="8"/>
      <c r="AB972041" s="11"/>
    </row>
    <row r="972043" spans="27:28">
      <c r="AA972043" s="8"/>
      <c r="AB972043" s="11"/>
    </row>
    <row r="972045" spans="27:28">
      <c r="AA972045" s="8"/>
      <c r="AB972045" s="11"/>
    </row>
    <row r="972047" spans="27:28">
      <c r="AA972047" s="8"/>
      <c r="AB972047" s="11"/>
    </row>
    <row r="972049" spans="27:28">
      <c r="AA972049" s="8"/>
      <c r="AB972049" s="11"/>
    </row>
    <row r="972051" spans="27:28">
      <c r="AA972051" s="8"/>
      <c r="AB972051" s="11"/>
    </row>
    <row r="972053" spans="27:28">
      <c r="AA972053" s="8"/>
      <c r="AB972053" s="11"/>
    </row>
    <row r="972055" spans="27:28">
      <c r="AA972055" s="8"/>
      <c r="AB972055" s="11"/>
    </row>
    <row r="972057" spans="27:28">
      <c r="AA972057" s="8"/>
      <c r="AB972057" s="11"/>
    </row>
    <row r="972059" spans="27:28">
      <c r="AA972059" s="8"/>
      <c r="AB972059" s="11"/>
    </row>
    <row r="972061" spans="27:28">
      <c r="AA972061" s="8"/>
      <c r="AB972061" s="11"/>
    </row>
    <row r="972063" spans="27:28">
      <c r="AA972063" s="8"/>
      <c r="AB972063" s="11"/>
    </row>
    <row r="972065" spans="27:28">
      <c r="AA972065" s="8"/>
      <c r="AB972065" s="11"/>
    </row>
    <row r="972067" spans="27:28">
      <c r="AA972067" s="8"/>
      <c r="AB972067" s="11"/>
    </row>
    <row r="972069" spans="27:28">
      <c r="AA972069" s="8"/>
      <c r="AB972069" s="11"/>
    </row>
    <row r="972071" spans="27:28">
      <c r="AA972071" s="8"/>
      <c r="AB972071" s="11"/>
    </row>
    <row r="972073" spans="27:28">
      <c r="AA972073" s="8"/>
      <c r="AB972073" s="11"/>
    </row>
    <row r="972075" spans="27:28">
      <c r="AA972075" s="8"/>
      <c r="AB972075" s="11"/>
    </row>
    <row r="972077" spans="27:28">
      <c r="AA972077" s="8"/>
      <c r="AB972077" s="11"/>
    </row>
    <row r="972079" spans="27:28">
      <c r="AA972079" s="8"/>
      <c r="AB972079" s="11"/>
    </row>
    <row r="972081" spans="27:28">
      <c r="AA972081" s="8"/>
      <c r="AB972081" s="11"/>
    </row>
    <row r="972083" spans="27:28">
      <c r="AA972083" s="8"/>
      <c r="AB972083" s="11"/>
    </row>
    <row r="972085" spans="27:28">
      <c r="AA972085" s="8"/>
      <c r="AB972085" s="11"/>
    </row>
    <row r="972087" spans="27:28">
      <c r="AA972087" s="8"/>
      <c r="AB972087" s="11"/>
    </row>
    <row r="972089" spans="27:28">
      <c r="AA972089" s="8"/>
      <c r="AB972089" s="11"/>
    </row>
    <row r="972091" spans="27:28">
      <c r="AA972091" s="8"/>
      <c r="AB972091" s="11"/>
    </row>
    <row r="972093" spans="27:28">
      <c r="AA972093" s="8"/>
      <c r="AB972093" s="11"/>
    </row>
    <row r="972095" spans="27:28">
      <c r="AA972095" s="8"/>
      <c r="AB972095" s="11"/>
    </row>
    <row r="972097" spans="27:28">
      <c r="AA972097" s="8"/>
      <c r="AB972097" s="11"/>
    </row>
    <row r="972099" spans="27:28">
      <c r="AA972099" s="8"/>
      <c r="AB972099" s="11"/>
    </row>
    <row r="972101" spans="27:28">
      <c r="AA972101" s="8"/>
      <c r="AB972101" s="11"/>
    </row>
    <row r="972103" spans="27:28">
      <c r="AA972103" s="8"/>
      <c r="AB972103" s="11"/>
    </row>
    <row r="972105" spans="27:28">
      <c r="AA972105" s="8"/>
      <c r="AB972105" s="11"/>
    </row>
    <row r="972107" spans="27:28">
      <c r="AA972107" s="8"/>
      <c r="AB972107" s="11"/>
    </row>
    <row r="972109" spans="27:28">
      <c r="AA972109" s="8"/>
      <c r="AB972109" s="11"/>
    </row>
    <row r="972111" spans="27:28">
      <c r="AA972111" s="8"/>
      <c r="AB972111" s="11"/>
    </row>
    <row r="972113" spans="27:28">
      <c r="AA972113" s="8"/>
      <c r="AB972113" s="11"/>
    </row>
    <row r="972115" spans="27:28">
      <c r="AA972115" s="8"/>
      <c r="AB972115" s="11"/>
    </row>
    <row r="972117" spans="27:28">
      <c r="AA972117" s="8"/>
      <c r="AB972117" s="11"/>
    </row>
    <row r="972119" spans="27:28">
      <c r="AA972119" s="8"/>
      <c r="AB972119" s="11"/>
    </row>
    <row r="972121" spans="27:28">
      <c r="AA972121" s="8"/>
      <c r="AB972121" s="11"/>
    </row>
    <row r="972123" spans="27:28">
      <c r="AA972123" s="8"/>
      <c r="AB972123" s="11"/>
    </row>
    <row r="972125" spans="27:28">
      <c r="AA972125" s="8"/>
      <c r="AB972125" s="11"/>
    </row>
    <row r="972127" spans="27:28">
      <c r="AA972127" s="8"/>
      <c r="AB972127" s="11"/>
    </row>
    <row r="972129" spans="27:28">
      <c r="AA972129" s="8"/>
      <c r="AB972129" s="11"/>
    </row>
    <row r="972131" spans="27:28">
      <c r="AA972131" s="8"/>
      <c r="AB972131" s="11"/>
    </row>
    <row r="972133" spans="27:28">
      <c r="AA972133" s="8"/>
      <c r="AB972133" s="11"/>
    </row>
    <row r="972135" spans="27:28">
      <c r="AA972135" s="8"/>
      <c r="AB972135" s="11"/>
    </row>
    <row r="972137" spans="27:28">
      <c r="AA972137" s="8"/>
      <c r="AB972137" s="11"/>
    </row>
    <row r="972139" spans="27:28">
      <c r="AA972139" s="8"/>
      <c r="AB972139" s="11"/>
    </row>
    <row r="972141" spans="27:28">
      <c r="AA972141" s="8"/>
      <c r="AB972141" s="11"/>
    </row>
    <row r="972143" spans="27:28">
      <c r="AA972143" s="8"/>
      <c r="AB972143" s="11"/>
    </row>
    <row r="972145" spans="27:28">
      <c r="AA972145" s="8"/>
      <c r="AB972145" s="11"/>
    </row>
    <row r="972147" spans="27:28">
      <c r="AA972147" s="8"/>
      <c r="AB972147" s="11"/>
    </row>
    <row r="972149" spans="27:28">
      <c r="AA972149" s="8"/>
      <c r="AB972149" s="11"/>
    </row>
    <row r="972151" spans="27:28">
      <c r="AA972151" s="8"/>
      <c r="AB972151" s="11"/>
    </row>
    <row r="972153" spans="27:28">
      <c r="AA972153" s="8"/>
      <c r="AB972153" s="11"/>
    </row>
    <row r="972155" spans="27:28">
      <c r="AA972155" s="8"/>
      <c r="AB972155" s="11"/>
    </row>
    <row r="972157" spans="27:28">
      <c r="AA972157" s="8"/>
      <c r="AB972157" s="11"/>
    </row>
    <row r="972159" spans="27:28">
      <c r="AA972159" s="8"/>
      <c r="AB972159" s="11"/>
    </row>
    <row r="972161" spans="27:28">
      <c r="AA972161" s="8"/>
      <c r="AB972161" s="11"/>
    </row>
    <row r="972163" spans="27:28">
      <c r="AA972163" s="8"/>
      <c r="AB972163" s="11"/>
    </row>
    <row r="972165" spans="27:28">
      <c r="AA972165" s="8"/>
      <c r="AB972165" s="11"/>
    </row>
    <row r="972167" spans="27:28">
      <c r="AA972167" s="8"/>
      <c r="AB972167" s="11"/>
    </row>
    <row r="972169" spans="27:28">
      <c r="AA972169" s="8"/>
      <c r="AB972169" s="11"/>
    </row>
    <row r="972171" spans="27:28">
      <c r="AA972171" s="8"/>
      <c r="AB972171" s="11"/>
    </row>
    <row r="972173" spans="27:28">
      <c r="AA972173" s="8"/>
      <c r="AB972173" s="11"/>
    </row>
    <row r="972175" spans="27:28">
      <c r="AA972175" s="8"/>
      <c r="AB972175" s="11"/>
    </row>
    <row r="972177" spans="27:28">
      <c r="AA972177" s="8"/>
      <c r="AB972177" s="11"/>
    </row>
    <row r="972179" spans="27:28">
      <c r="AA972179" s="8"/>
      <c r="AB972179" s="11"/>
    </row>
    <row r="972181" spans="27:28">
      <c r="AA972181" s="8"/>
      <c r="AB972181" s="11"/>
    </row>
    <row r="972183" spans="27:28">
      <c r="AA972183" s="8"/>
      <c r="AB972183" s="11"/>
    </row>
    <row r="972185" spans="27:28">
      <c r="AA972185" s="8"/>
      <c r="AB972185" s="11"/>
    </row>
    <row r="972187" spans="27:28">
      <c r="AA972187" s="8"/>
      <c r="AB972187" s="11"/>
    </row>
    <row r="972189" spans="27:28">
      <c r="AA972189" s="8"/>
      <c r="AB972189" s="11"/>
    </row>
    <row r="972191" spans="27:28">
      <c r="AA972191" s="8"/>
      <c r="AB972191" s="11"/>
    </row>
    <row r="972193" spans="27:28">
      <c r="AA972193" s="8"/>
      <c r="AB972193" s="11"/>
    </row>
    <row r="972195" spans="27:28">
      <c r="AA972195" s="8"/>
      <c r="AB972195" s="11"/>
    </row>
    <row r="972197" spans="27:28">
      <c r="AA972197" s="8"/>
      <c r="AB972197" s="11"/>
    </row>
    <row r="972199" spans="27:28">
      <c r="AA972199" s="8"/>
      <c r="AB972199" s="11"/>
    </row>
    <row r="972201" spans="27:28">
      <c r="AA972201" s="8"/>
      <c r="AB972201" s="11"/>
    </row>
    <row r="972203" spans="27:28">
      <c r="AA972203" s="8"/>
      <c r="AB972203" s="11"/>
    </row>
    <row r="972205" spans="27:28">
      <c r="AA972205" s="8"/>
      <c r="AB972205" s="11"/>
    </row>
    <row r="972207" spans="27:28">
      <c r="AA972207" s="8"/>
      <c r="AB972207" s="11"/>
    </row>
    <row r="972209" spans="27:28">
      <c r="AA972209" s="8"/>
      <c r="AB972209" s="11"/>
    </row>
    <row r="972211" spans="27:28">
      <c r="AA972211" s="8"/>
      <c r="AB972211" s="11"/>
    </row>
    <row r="972213" spans="27:28">
      <c r="AA972213" s="8"/>
      <c r="AB972213" s="11"/>
    </row>
    <row r="972215" spans="27:28">
      <c r="AA972215" s="8"/>
      <c r="AB972215" s="11"/>
    </row>
    <row r="972217" spans="27:28">
      <c r="AA972217" s="8"/>
      <c r="AB972217" s="11"/>
    </row>
    <row r="972219" spans="27:28">
      <c r="AA972219" s="8"/>
      <c r="AB972219" s="11"/>
    </row>
    <row r="972221" spans="27:28">
      <c r="AA972221" s="8"/>
      <c r="AB972221" s="11"/>
    </row>
    <row r="972223" spans="27:28">
      <c r="AA972223" s="8"/>
      <c r="AB972223" s="11"/>
    </row>
    <row r="972225" spans="27:28">
      <c r="AA972225" s="8"/>
      <c r="AB972225" s="11"/>
    </row>
    <row r="972227" spans="27:28">
      <c r="AA972227" s="8"/>
      <c r="AB972227" s="11"/>
    </row>
    <row r="972229" spans="27:28">
      <c r="AA972229" s="8"/>
      <c r="AB972229" s="11"/>
    </row>
    <row r="972231" spans="27:28">
      <c r="AA972231" s="8"/>
      <c r="AB972231" s="11"/>
    </row>
    <row r="972233" spans="27:28">
      <c r="AA972233" s="8"/>
      <c r="AB972233" s="11"/>
    </row>
    <row r="972235" spans="27:28">
      <c r="AA972235" s="8"/>
      <c r="AB972235" s="11"/>
    </row>
    <row r="972237" spans="27:28">
      <c r="AA972237" s="8"/>
      <c r="AB972237" s="11"/>
    </row>
    <row r="972239" spans="27:28">
      <c r="AA972239" s="8"/>
      <c r="AB972239" s="11"/>
    </row>
    <row r="972241" spans="27:28">
      <c r="AA972241" s="8"/>
      <c r="AB972241" s="11"/>
    </row>
    <row r="972243" spans="27:28">
      <c r="AA972243" s="8"/>
      <c r="AB972243" s="11"/>
    </row>
    <row r="972245" spans="27:28">
      <c r="AA972245" s="8"/>
      <c r="AB972245" s="11"/>
    </row>
    <row r="972247" spans="27:28">
      <c r="AA972247" s="8"/>
      <c r="AB972247" s="11"/>
    </row>
    <row r="972249" spans="27:28">
      <c r="AA972249" s="8"/>
      <c r="AB972249" s="11"/>
    </row>
    <row r="972251" spans="27:28">
      <c r="AA972251" s="8"/>
      <c r="AB972251" s="11"/>
    </row>
    <row r="972253" spans="27:28">
      <c r="AA972253" s="8"/>
      <c r="AB972253" s="11"/>
    </row>
    <row r="972255" spans="27:28">
      <c r="AA972255" s="8"/>
      <c r="AB972255" s="11"/>
    </row>
    <row r="972257" spans="27:28">
      <c r="AA972257" s="8"/>
      <c r="AB972257" s="11"/>
    </row>
    <row r="972259" spans="27:28">
      <c r="AA972259" s="8"/>
      <c r="AB972259" s="11"/>
    </row>
    <row r="972261" spans="27:28">
      <c r="AA972261" s="8"/>
      <c r="AB972261" s="11"/>
    </row>
    <row r="972263" spans="27:28">
      <c r="AA972263" s="8"/>
      <c r="AB972263" s="11"/>
    </row>
    <row r="972265" spans="27:28">
      <c r="AA972265" s="8"/>
      <c r="AB972265" s="11"/>
    </row>
    <row r="972267" spans="27:28">
      <c r="AA972267" s="8"/>
      <c r="AB972267" s="11"/>
    </row>
    <row r="972269" spans="27:28">
      <c r="AA972269" s="8"/>
      <c r="AB972269" s="11"/>
    </row>
    <row r="972271" spans="27:28">
      <c r="AA972271" s="8"/>
      <c r="AB972271" s="11"/>
    </row>
    <row r="972273" spans="27:28">
      <c r="AA972273" s="8"/>
      <c r="AB972273" s="11"/>
    </row>
    <row r="972275" spans="27:28">
      <c r="AA972275" s="8"/>
      <c r="AB972275" s="11"/>
    </row>
    <row r="972277" spans="27:28">
      <c r="AA972277" s="8"/>
      <c r="AB972277" s="11"/>
    </row>
    <row r="972279" spans="27:28">
      <c r="AA972279" s="8"/>
      <c r="AB972279" s="11"/>
    </row>
    <row r="972281" spans="27:28">
      <c r="AA972281" s="8"/>
      <c r="AB972281" s="11"/>
    </row>
    <row r="972283" spans="27:28">
      <c r="AA972283" s="8"/>
      <c r="AB972283" s="11"/>
    </row>
    <row r="972285" spans="27:28">
      <c r="AA972285" s="8"/>
      <c r="AB972285" s="11"/>
    </row>
    <row r="972287" spans="27:28">
      <c r="AA972287" s="8"/>
      <c r="AB972287" s="11"/>
    </row>
    <row r="972289" spans="27:28">
      <c r="AA972289" s="8"/>
      <c r="AB972289" s="11"/>
    </row>
    <row r="972291" spans="27:28">
      <c r="AA972291" s="8"/>
      <c r="AB972291" s="11"/>
    </row>
    <row r="972293" spans="27:28">
      <c r="AA972293" s="8"/>
      <c r="AB972293" s="11"/>
    </row>
    <row r="972295" spans="27:28">
      <c r="AA972295" s="8"/>
      <c r="AB972295" s="11"/>
    </row>
    <row r="972297" spans="27:28">
      <c r="AA972297" s="8"/>
      <c r="AB972297" s="11"/>
    </row>
    <row r="972299" spans="27:28">
      <c r="AA972299" s="8"/>
      <c r="AB972299" s="11"/>
    </row>
    <row r="972301" spans="27:28">
      <c r="AA972301" s="8"/>
      <c r="AB972301" s="11"/>
    </row>
    <row r="972303" spans="27:28">
      <c r="AA972303" s="8"/>
      <c r="AB972303" s="11"/>
    </row>
    <row r="972305" spans="27:28">
      <c r="AA972305" s="8"/>
      <c r="AB972305" s="11"/>
    </row>
    <row r="972307" spans="27:28">
      <c r="AA972307" s="8"/>
      <c r="AB972307" s="11"/>
    </row>
    <row r="972309" spans="27:28">
      <c r="AA972309" s="8"/>
      <c r="AB972309" s="11"/>
    </row>
    <row r="972311" spans="27:28">
      <c r="AA972311" s="8"/>
      <c r="AB972311" s="11"/>
    </row>
    <row r="972313" spans="27:28">
      <c r="AA972313" s="8"/>
      <c r="AB972313" s="11"/>
    </row>
    <row r="972315" spans="27:28">
      <c r="AA972315" s="8"/>
      <c r="AB972315" s="11"/>
    </row>
    <row r="972317" spans="27:28">
      <c r="AA972317" s="8"/>
      <c r="AB972317" s="11"/>
    </row>
    <row r="972319" spans="27:28">
      <c r="AA972319" s="8"/>
      <c r="AB972319" s="11"/>
    </row>
    <row r="972321" spans="27:28">
      <c r="AA972321" s="8"/>
      <c r="AB972321" s="11"/>
    </row>
    <row r="972323" spans="27:28">
      <c r="AA972323" s="8"/>
      <c r="AB972323" s="11"/>
    </row>
    <row r="972325" spans="27:28">
      <c r="AA972325" s="8"/>
      <c r="AB972325" s="11"/>
    </row>
    <row r="972327" spans="27:28">
      <c r="AA972327" s="8"/>
      <c r="AB972327" s="11"/>
    </row>
    <row r="972329" spans="27:28">
      <c r="AA972329" s="8"/>
      <c r="AB972329" s="11"/>
    </row>
    <row r="972331" spans="27:28">
      <c r="AA972331" s="8"/>
      <c r="AB972331" s="11"/>
    </row>
    <row r="972333" spans="27:28">
      <c r="AA972333" s="8"/>
      <c r="AB972333" s="11"/>
    </row>
    <row r="972335" spans="27:28">
      <c r="AA972335" s="8"/>
      <c r="AB972335" s="11"/>
    </row>
    <row r="972337" spans="27:28">
      <c r="AA972337" s="8"/>
      <c r="AB972337" s="11"/>
    </row>
    <row r="972339" spans="27:28">
      <c r="AA972339" s="8"/>
      <c r="AB972339" s="11"/>
    </row>
    <row r="972341" spans="27:28">
      <c r="AA972341" s="8"/>
      <c r="AB972341" s="11"/>
    </row>
    <row r="972343" spans="27:28">
      <c r="AA972343" s="8"/>
      <c r="AB972343" s="11"/>
    </row>
    <row r="972345" spans="27:28">
      <c r="AA972345" s="8"/>
      <c r="AB972345" s="11"/>
    </row>
    <row r="972347" spans="27:28">
      <c r="AA972347" s="8"/>
      <c r="AB972347" s="11"/>
    </row>
    <row r="972349" spans="27:28">
      <c r="AA972349" s="8"/>
      <c r="AB972349" s="11"/>
    </row>
    <row r="972351" spans="27:28">
      <c r="AA972351" s="8"/>
      <c r="AB972351" s="11"/>
    </row>
    <row r="972353" spans="27:28">
      <c r="AA972353" s="8"/>
      <c r="AB972353" s="11"/>
    </row>
    <row r="972355" spans="27:28">
      <c r="AA972355" s="8"/>
      <c r="AB972355" s="11"/>
    </row>
    <row r="972357" spans="27:28">
      <c r="AA972357" s="8"/>
      <c r="AB972357" s="11"/>
    </row>
    <row r="972359" spans="27:28">
      <c r="AA972359" s="8"/>
      <c r="AB972359" s="11"/>
    </row>
    <row r="972361" spans="27:28">
      <c r="AA972361" s="8"/>
      <c r="AB972361" s="11"/>
    </row>
    <row r="972363" spans="27:28">
      <c r="AA972363" s="8"/>
      <c r="AB972363" s="11"/>
    </row>
    <row r="972365" spans="27:28">
      <c r="AA972365" s="8"/>
      <c r="AB972365" s="11"/>
    </row>
    <row r="972367" spans="27:28">
      <c r="AA972367" s="8"/>
      <c r="AB972367" s="11"/>
    </row>
    <row r="972369" spans="27:28">
      <c r="AA972369" s="8"/>
      <c r="AB972369" s="11"/>
    </row>
    <row r="972371" spans="27:28">
      <c r="AA972371" s="8"/>
      <c r="AB972371" s="11"/>
    </row>
    <row r="972373" spans="27:28">
      <c r="AA972373" s="8"/>
      <c r="AB972373" s="11"/>
    </row>
    <row r="972375" spans="27:28">
      <c r="AA972375" s="8"/>
      <c r="AB972375" s="11"/>
    </row>
    <row r="972377" spans="27:28">
      <c r="AA972377" s="8"/>
      <c r="AB972377" s="11"/>
    </row>
    <row r="972379" spans="27:28">
      <c r="AA972379" s="8"/>
      <c r="AB972379" s="11"/>
    </row>
    <row r="972381" spans="27:28">
      <c r="AA972381" s="8"/>
      <c r="AB972381" s="11"/>
    </row>
    <row r="972383" spans="27:28">
      <c r="AA972383" s="8"/>
      <c r="AB972383" s="11"/>
    </row>
    <row r="972385" spans="27:28">
      <c r="AA972385" s="8"/>
      <c r="AB972385" s="11"/>
    </row>
    <row r="972387" spans="27:28">
      <c r="AA972387" s="8"/>
      <c r="AB972387" s="11"/>
    </row>
    <row r="972389" spans="27:28">
      <c r="AA972389" s="8"/>
      <c r="AB972389" s="11"/>
    </row>
    <row r="972391" spans="27:28">
      <c r="AA972391" s="8"/>
      <c r="AB972391" s="11"/>
    </row>
    <row r="972393" spans="27:28">
      <c r="AA972393" s="8"/>
      <c r="AB972393" s="11"/>
    </row>
    <row r="972395" spans="27:28">
      <c r="AA972395" s="8"/>
      <c r="AB972395" s="11"/>
    </row>
    <row r="972397" spans="27:28">
      <c r="AA972397" s="8"/>
      <c r="AB972397" s="11"/>
    </row>
    <row r="972399" spans="27:28">
      <c r="AA972399" s="8"/>
      <c r="AB972399" s="11"/>
    </row>
    <row r="972401" spans="27:28">
      <c r="AA972401" s="8"/>
      <c r="AB972401" s="11"/>
    </row>
    <row r="972403" spans="27:28">
      <c r="AA972403" s="8"/>
      <c r="AB972403" s="11"/>
    </row>
    <row r="972405" spans="27:28">
      <c r="AA972405" s="8"/>
      <c r="AB972405" s="11"/>
    </row>
    <row r="972407" spans="27:28">
      <c r="AA972407" s="8"/>
      <c r="AB972407" s="11"/>
    </row>
    <row r="972409" spans="27:28">
      <c r="AA972409" s="8"/>
      <c r="AB972409" s="11"/>
    </row>
    <row r="972411" spans="27:28">
      <c r="AA972411" s="8"/>
      <c r="AB972411" s="11"/>
    </row>
    <row r="972413" spans="27:28">
      <c r="AA972413" s="8"/>
      <c r="AB972413" s="11"/>
    </row>
    <row r="972415" spans="27:28">
      <c r="AA972415" s="8"/>
      <c r="AB972415" s="11"/>
    </row>
    <row r="972417" spans="27:28">
      <c r="AA972417" s="8"/>
      <c r="AB972417" s="11"/>
    </row>
    <row r="972419" spans="27:28">
      <c r="AA972419" s="8"/>
      <c r="AB972419" s="11"/>
    </row>
    <row r="972421" spans="27:28">
      <c r="AA972421" s="8"/>
      <c r="AB972421" s="11"/>
    </row>
    <row r="972423" spans="27:28">
      <c r="AA972423" s="8"/>
      <c r="AB972423" s="11"/>
    </row>
    <row r="972425" spans="27:28">
      <c r="AA972425" s="8"/>
      <c r="AB972425" s="11"/>
    </row>
    <row r="972427" spans="27:28">
      <c r="AA972427" s="8"/>
      <c r="AB972427" s="11"/>
    </row>
    <row r="972429" spans="27:28">
      <c r="AA972429" s="8"/>
      <c r="AB972429" s="11"/>
    </row>
    <row r="972431" spans="27:28">
      <c r="AA972431" s="8"/>
      <c r="AB972431" s="11"/>
    </row>
    <row r="972433" spans="27:28">
      <c r="AA972433" s="8"/>
      <c r="AB972433" s="11"/>
    </row>
    <row r="972435" spans="27:28">
      <c r="AA972435" s="8"/>
      <c r="AB972435" s="11"/>
    </row>
    <row r="972437" spans="27:28">
      <c r="AA972437" s="8"/>
      <c r="AB972437" s="11"/>
    </row>
    <row r="972439" spans="27:28">
      <c r="AA972439" s="8"/>
      <c r="AB972439" s="11"/>
    </row>
    <row r="972441" spans="27:28">
      <c r="AA972441" s="8"/>
      <c r="AB972441" s="11"/>
    </row>
    <row r="972443" spans="27:28">
      <c r="AA972443" s="8"/>
      <c r="AB972443" s="11"/>
    </row>
    <row r="972445" spans="27:28">
      <c r="AA972445" s="8"/>
      <c r="AB972445" s="11"/>
    </row>
    <row r="972447" spans="27:28">
      <c r="AA972447" s="8"/>
      <c r="AB972447" s="11"/>
    </row>
    <row r="972449" spans="27:28">
      <c r="AA972449" s="8"/>
      <c r="AB972449" s="11"/>
    </row>
    <row r="972451" spans="27:28">
      <c r="AA972451" s="8"/>
      <c r="AB972451" s="11"/>
    </row>
    <row r="972453" spans="27:28">
      <c r="AA972453" s="8"/>
      <c r="AB972453" s="11"/>
    </row>
    <row r="972455" spans="27:28">
      <c r="AA972455" s="8"/>
      <c r="AB972455" s="11"/>
    </row>
    <row r="972457" spans="27:28">
      <c r="AA972457" s="8"/>
      <c r="AB972457" s="11"/>
    </row>
    <row r="972459" spans="27:28">
      <c r="AA972459" s="8"/>
      <c r="AB972459" s="11"/>
    </row>
    <row r="972461" spans="27:28">
      <c r="AA972461" s="8"/>
      <c r="AB972461" s="11"/>
    </row>
    <row r="972463" spans="27:28">
      <c r="AA972463" s="8"/>
      <c r="AB972463" s="11"/>
    </row>
    <row r="972465" spans="27:28">
      <c r="AA972465" s="8"/>
      <c r="AB972465" s="11"/>
    </row>
    <row r="972467" spans="27:28">
      <c r="AA972467" s="8"/>
      <c r="AB972467" s="11"/>
    </row>
    <row r="972469" spans="27:28">
      <c r="AA972469" s="8"/>
      <c r="AB972469" s="11"/>
    </row>
    <row r="972471" spans="27:28">
      <c r="AA972471" s="8"/>
      <c r="AB972471" s="11"/>
    </row>
    <row r="972473" spans="27:28">
      <c r="AA972473" s="8"/>
      <c r="AB972473" s="11"/>
    </row>
    <row r="972475" spans="27:28">
      <c r="AA972475" s="8"/>
      <c r="AB972475" s="11"/>
    </row>
    <row r="972477" spans="27:28">
      <c r="AA972477" s="8"/>
      <c r="AB972477" s="11"/>
    </row>
    <row r="972479" spans="27:28">
      <c r="AA972479" s="8"/>
      <c r="AB972479" s="11"/>
    </row>
    <row r="972481" spans="27:28">
      <c r="AA972481" s="8"/>
      <c r="AB972481" s="11"/>
    </row>
    <row r="972483" spans="27:28">
      <c r="AA972483" s="8"/>
      <c r="AB972483" s="11"/>
    </row>
    <row r="972485" spans="27:28">
      <c r="AA972485" s="8"/>
      <c r="AB972485" s="11"/>
    </row>
    <row r="972487" spans="27:28">
      <c r="AA972487" s="8"/>
      <c r="AB972487" s="11"/>
    </row>
    <row r="972489" spans="27:28">
      <c r="AA972489" s="8"/>
      <c r="AB972489" s="11"/>
    </row>
    <row r="972491" spans="27:28">
      <c r="AA972491" s="8"/>
      <c r="AB972491" s="11"/>
    </row>
    <row r="972493" spans="27:28">
      <c r="AA972493" s="8"/>
      <c r="AB972493" s="11"/>
    </row>
    <row r="972495" spans="27:28">
      <c r="AA972495" s="8"/>
      <c r="AB972495" s="11"/>
    </row>
    <row r="972497" spans="27:28">
      <c r="AA972497" s="8"/>
      <c r="AB972497" s="11"/>
    </row>
    <row r="972499" spans="27:28">
      <c r="AA972499" s="8"/>
      <c r="AB972499" s="11"/>
    </row>
    <row r="972501" spans="27:28">
      <c r="AA972501" s="8"/>
      <c r="AB972501" s="11"/>
    </row>
    <row r="972503" spans="27:28">
      <c r="AA972503" s="8"/>
      <c r="AB972503" s="11"/>
    </row>
    <row r="972505" spans="27:28">
      <c r="AA972505" s="8"/>
      <c r="AB972505" s="11"/>
    </row>
    <row r="972507" spans="27:28">
      <c r="AA972507" s="8"/>
      <c r="AB972507" s="11"/>
    </row>
    <row r="972509" spans="27:28">
      <c r="AA972509" s="8"/>
      <c r="AB972509" s="11"/>
    </row>
    <row r="972511" spans="27:28">
      <c r="AA972511" s="8"/>
      <c r="AB972511" s="11"/>
    </row>
    <row r="972513" spans="27:28">
      <c r="AA972513" s="8"/>
      <c r="AB972513" s="11"/>
    </row>
    <row r="972515" spans="27:28">
      <c r="AA972515" s="8"/>
      <c r="AB972515" s="11"/>
    </row>
    <row r="972517" spans="27:28">
      <c r="AA972517" s="8"/>
      <c r="AB972517" s="11"/>
    </row>
    <row r="972519" spans="27:28">
      <c r="AA972519" s="8"/>
      <c r="AB972519" s="11"/>
    </row>
    <row r="972521" spans="27:28">
      <c r="AA972521" s="8"/>
      <c r="AB972521" s="11"/>
    </row>
    <row r="972523" spans="27:28">
      <c r="AA972523" s="8"/>
      <c r="AB972523" s="11"/>
    </row>
    <row r="972525" spans="27:28">
      <c r="AA972525" s="8"/>
      <c r="AB972525" s="11"/>
    </row>
    <row r="972527" spans="27:28">
      <c r="AA972527" s="8"/>
      <c r="AB972527" s="11"/>
    </row>
    <row r="972529" spans="27:28">
      <c r="AA972529" s="8"/>
      <c r="AB972529" s="11"/>
    </row>
    <row r="972531" spans="27:28">
      <c r="AA972531" s="8"/>
      <c r="AB972531" s="11"/>
    </row>
    <row r="972533" spans="27:28">
      <c r="AA972533" s="8"/>
      <c r="AB972533" s="11"/>
    </row>
    <row r="972535" spans="27:28">
      <c r="AA972535" s="8"/>
      <c r="AB972535" s="11"/>
    </row>
    <row r="972537" spans="27:28">
      <c r="AA972537" s="8"/>
      <c r="AB972537" s="11"/>
    </row>
    <row r="972539" spans="27:28">
      <c r="AA972539" s="8"/>
      <c r="AB972539" s="11"/>
    </row>
    <row r="972541" spans="27:28">
      <c r="AA972541" s="8"/>
      <c r="AB972541" s="11"/>
    </row>
    <row r="972543" spans="27:28">
      <c r="AA972543" s="8"/>
      <c r="AB972543" s="11"/>
    </row>
    <row r="972545" spans="27:28">
      <c r="AA972545" s="8"/>
      <c r="AB972545" s="11"/>
    </row>
    <row r="972547" spans="27:28">
      <c r="AA972547" s="8"/>
      <c r="AB972547" s="11"/>
    </row>
    <row r="972549" spans="27:28">
      <c r="AA972549" s="8"/>
      <c r="AB972549" s="11"/>
    </row>
    <row r="972551" spans="27:28">
      <c r="AA972551" s="8"/>
      <c r="AB972551" s="11"/>
    </row>
    <row r="972553" spans="27:28">
      <c r="AA972553" s="8"/>
      <c r="AB972553" s="11"/>
    </row>
    <row r="972555" spans="27:28">
      <c r="AA972555" s="8"/>
      <c r="AB972555" s="11"/>
    </row>
    <row r="972557" spans="27:28">
      <c r="AA972557" s="8"/>
      <c r="AB972557" s="11"/>
    </row>
    <row r="972559" spans="27:28">
      <c r="AA972559" s="8"/>
      <c r="AB972559" s="11"/>
    </row>
    <row r="972561" spans="27:28">
      <c r="AA972561" s="8"/>
      <c r="AB972561" s="11"/>
    </row>
    <row r="972563" spans="27:28">
      <c r="AA972563" s="8"/>
      <c r="AB972563" s="11"/>
    </row>
    <row r="972565" spans="27:28">
      <c r="AA972565" s="8"/>
      <c r="AB972565" s="11"/>
    </row>
    <row r="972567" spans="27:28">
      <c r="AA972567" s="8"/>
      <c r="AB972567" s="11"/>
    </row>
    <row r="972569" spans="27:28">
      <c r="AA972569" s="8"/>
      <c r="AB972569" s="11"/>
    </row>
    <row r="972571" spans="27:28">
      <c r="AA972571" s="8"/>
      <c r="AB972571" s="11"/>
    </row>
    <row r="972573" spans="27:28">
      <c r="AA972573" s="8"/>
      <c r="AB972573" s="11"/>
    </row>
    <row r="972575" spans="27:28">
      <c r="AA972575" s="8"/>
      <c r="AB972575" s="11"/>
    </row>
    <row r="972577" spans="27:28">
      <c r="AA972577" s="8"/>
      <c r="AB972577" s="11"/>
    </row>
    <row r="972579" spans="27:28">
      <c r="AA972579" s="8"/>
      <c r="AB972579" s="11"/>
    </row>
    <row r="972581" spans="27:28">
      <c r="AA972581" s="8"/>
      <c r="AB972581" s="11"/>
    </row>
    <row r="972583" spans="27:28">
      <c r="AA972583" s="8"/>
      <c r="AB972583" s="11"/>
    </row>
    <row r="972585" spans="27:28">
      <c r="AA972585" s="8"/>
      <c r="AB972585" s="11"/>
    </row>
    <row r="972587" spans="27:28">
      <c r="AA972587" s="8"/>
      <c r="AB972587" s="11"/>
    </row>
    <row r="972589" spans="27:28">
      <c r="AA972589" s="8"/>
      <c r="AB972589" s="11"/>
    </row>
    <row r="972591" spans="27:28">
      <c r="AA972591" s="8"/>
      <c r="AB972591" s="11"/>
    </row>
    <row r="972593" spans="27:28">
      <c r="AA972593" s="8"/>
      <c r="AB972593" s="11"/>
    </row>
    <row r="972595" spans="27:28">
      <c r="AA972595" s="8"/>
      <c r="AB972595" s="11"/>
    </row>
    <row r="972597" spans="27:28">
      <c r="AA972597" s="8"/>
      <c r="AB972597" s="11"/>
    </row>
    <row r="972599" spans="27:28">
      <c r="AA972599" s="8"/>
      <c r="AB972599" s="11"/>
    </row>
    <row r="972601" spans="27:28">
      <c r="AA972601" s="8"/>
      <c r="AB972601" s="11"/>
    </row>
    <row r="972603" spans="27:28">
      <c r="AA972603" s="8"/>
      <c r="AB972603" s="11"/>
    </row>
    <row r="972605" spans="27:28">
      <c r="AA972605" s="8"/>
      <c r="AB972605" s="11"/>
    </row>
    <row r="972607" spans="27:28">
      <c r="AA972607" s="8"/>
      <c r="AB972607" s="11"/>
    </row>
    <row r="972609" spans="27:28">
      <c r="AA972609" s="8"/>
      <c r="AB972609" s="11"/>
    </row>
    <row r="972611" spans="27:28">
      <c r="AA972611" s="8"/>
      <c r="AB972611" s="11"/>
    </row>
    <row r="972613" spans="27:28">
      <c r="AA972613" s="8"/>
      <c r="AB972613" s="11"/>
    </row>
    <row r="972615" spans="27:28">
      <c r="AA972615" s="8"/>
      <c r="AB972615" s="11"/>
    </row>
    <row r="972617" spans="27:28">
      <c r="AA972617" s="8"/>
      <c r="AB972617" s="11"/>
    </row>
    <row r="972619" spans="27:28">
      <c r="AA972619" s="8"/>
      <c r="AB972619" s="11"/>
    </row>
    <row r="972621" spans="27:28">
      <c r="AA972621" s="8"/>
      <c r="AB972621" s="11"/>
    </row>
    <row r="972623" spans="27:28">
      <c r="AA972623" s="8"/>
      <c r="AB972623" s="11"/>
    </row>
    <row r="972625" spans="27:28">
      <c r="AA972625" s="8"/>
      <c r="AB972625" s="11"/>
    </row>
    <row r="972627" spans="27:28">
      <c r="AA972627" s="8"/>
      <c r="AB972627" s="11"/>
    </row>
    <row r="972629" spans="27:28">
      <c r="AA972629" s="8"/>
      <c r="AB972629" s="11"/>
    </row>
    <row r="972631" spans="27:28">
      <c r="AA972631" s="8"/>
      <c r="AB972631" s="11"/>
    </row>
    <row r="972633" spans="27:28">
      <c r="AA972633" s="8"/>
      <c r="AB972633" s="11"/>
    </row>
    <row r="972635" spans="27:28">
      <c r="AA972635" s="8"/>
      <c r="AB972635" s="11"/>
    </row>
    <row r="972637" spans="27:28">
      <c r="AA972637" s="8"/>
      <c r="AB972637" s="11"/>
    </row>
    <row r="972639" spans="27:28">
      <c r="AA972639" s="8"/>
      <c r="AB972639" s="11"/>
    </row>
    <row r="972641" spans="27:28">
      <c r="AA972641" s="8"/>
      <c r="AB972641" s="11"/>
    </row>
    <row r="972643" spans="27:28">
      <c r="AA972643" s="8"/>
      <c r="AB972643" s="11"/>
    </row>
    <row r="972645" spans="27:28">
      <c r="AA972645" s="8"/>
      <c r="AB972645" s="11"/>
    </row>
    <row r="972647" spans="27:28">
      <c r="AA972647" s="8"/>
      <c r="AB972647" s="11"/>
    </row>
    <row r="972649" spans="27:28">
      <c r="AA972649" s="8"/>
      <c r="AB972649" s="11"/>
    </row>
    <row r="972651" spans="27:28">
      <c r="AA972651" s="8"/>
      <c r="AB972651" s="11"/>
    </row>
    <row r="972653" spans="27:28">
      <c r="AA972653" s="8"/>
      <c r="AB972653" s="11"/>
    </row>
    <row r="972655" spans="27:28">
      <c r="AA972655" s="8"/>
      <c r="AB972655" s="11"/>
    </row>
    <row r="972657" spans="27:28">
      <c r="AA972657" s="8"/>
      <c r="AB972657" s="11"/>
    </row>
    <row r="972659" spans="27:28">
      <c r="AA972659" s="8"/>
      <c r="AB972659" s="11"/>
    </row>
    <row r="972661" spans="27:28">
      <c r="AA972661" s="8"/>
      <c r="AB972661" s="11"/>
    </row>
    <row r="972663" spans="27:28">
      <c r="AA972663" s="8"/>
      <c r="AB972663" s="11"/>
    </row>
    <row r="972665" spans="27:28">
      <c r="AA972665" s="8"/>
      <c r="AB972665" s="11"/>
    </row>
    <row r="972667" spans="27:28">
      <c r="AA972667" s="8"/>
      <c r="AB972667" s="11"/>
    </row>
    <row r="972669" spans="27:28">
      <c r="AA972669" s="8"/>
      <c r="AB972669" s="11"/>
    </row>
    <row r="972671" spans="27:28">
      <c r="AA972671" s="8"/>
      <c r="AB972671" s="11"/>
    </row>
    <row r="972673" spans="27:28">
      <c r="AA972673" s="8"/>
      <c r="AB972673" s="11"/>
    </row>
    <row r="972675" spans="27:28">
      <c r="AA972675" s="8"/>
      <c r="AB972675" s="11"/>
    </row>
    <row r="972677" spans="27:28">
      <c r="AA972677" s="8"/>
      <c r="AB972677" s="11"/>
    </row>
    <row r="972679" spans="27:28">
      <c r="AA972679" s="8"/>
      <c r="AB972679" s="11"/>
    </row>
    <row r="972681" spans="27:28">
      <c r="AA972681" s="8"/>
      <c r="AB972681" s="11"/>
    </row>
    <row r="972683" spans="27:28">
      <c r="AA972683" s="8"/>
      <c r="AB972683" s="11"/>
    </row>
    <row r="972685" spans="27:28">
      <c r="AA972685" s="8"/>
      <c r="AB972685" s="11"/>
    </row>
    <row r="972687" spans="27:28">
      <c r="AA972687" s="8"/>
      <c r="AB972687" s="11"/>
    </row>
    <row r="972689" spans="27:28">
      <c r="AA972689" s="8"/>
      <c r="AB972689" s="11"/>
    </row>
    <row r="972691" spans="27:28">
      <c r="AA972691" s="8"/>
      <c r="AB972691" s="11"/>
    </row>
    <row r="972693" spans="27:28">
      <c r="AA972693" s="8"/>
      <c r="AB972693" s="11"/>
    </row>
    <row r="972695" spans="27:28">
      <c r="AA972695" s="8"/>
      <c r="AB972695" s="11"/>
    </row>
    <row r="972697" spans="27:28">
      <c r="AA972697" s="8"/>
      <c r="AB972697" s="11"/>
    </row>
    <row r="972699" spans="27:28">
      <c r="AA972699" s="8"/>
      <c r="AB972699" s="11"/>
    </row>
    <row r="972701" spans="27:28">
      <c r="AA972701" s="8"/>
      <c r="AB972701" s="11"/>
    </row>
    <row r="972703" spans="27:28">
      <c r="AA972703" s="8"/>
      <c r="AB972703" s="11"/>
    </row>
    <row r="972705" spans="27:28">
      <c r="AA972705" s="8"/>
      <c r="AB972705" s="11"/>
    </row>
    <row r="972707" spans="27:28">
      <c r="AA972707" s="8"/>
      <c r="AB972707" s="11"/>
    </row>
    <row r="972709" spans="27:28">
      <c r="AA972709" s="8"/>
      <c r="AB972709" s="11"/>
    </row>
    <row r="972711" spans="27:28">
      <c r="AA972711" s="8"/>
      <c r="AB972711" s="11"/>
    </row>
    <row r="972713" spans="27:28">
      <c r="AA972713" s="8"/>
      <c r="AB972713" s="11"/>
    </row>
    <row r="972715" spans="27:28">
      <c r="AA972715" s="8"/>
      <c r="AB972715" s="11"/>
    </row>
    <row r="972717" spans="27:28">
      <c r="AA972717" s="8"/>
      <c r="AB972717" s="11"/>
    </row>
    <row r="972719" spans="27:28">
      <c r="AA972719" s="8"/>
      <c r="AB972719" s="11"/>
    </row>
    <row r="972721" spans="27:28">
      <c r="AA972721" s="8"/>
      <c r="AB972721" s="11"/>
    </row>
    <row r="972723" spans="27:28">
      <c r="AA972723" s="8"/>
      <c r="AB972723" s="11"/>
    </row>
    <row r="972725" spans="27:28">
      <c r="AA972725" s="8"/>
      <c r="AB972725" s="11"/>
    </row>
    <row r="972727" spans="27:28">
      <c r="AA972727" s="8"/>
      <c r="AB972727" s="11"/>
    </row>
    <row r="972729" spans="27:28">
      <c r="AA972729" s="8"/>
      <c r="AB972729" s="11"/>
    </row>
    <row r="972731" spans="27:28">
      <c r="AA972731" s="8"/>
      <c r="AB972731" s="11"/>
    </row>
    <row r="972733" spans="27:28">
      <c r="AA972733" s="8"/>
      <c r="AB972733" s="11"/>
    </row>
    <row r="972735" spans="27:28">
      <c r="AA972735" s="8"/>
      <c r="AB972735" s="11"/>
    </row>
    <row r="972737" spans="27:28">
      <c r="AA972737" s="8"/>
      <c r="AB972737" s="11"/>
    </row>
    <row r="972739" spans="27:28">
      <c r="AA972739" s="8"/>
      <c r="AB972739" s="11"/>
    </row>
    <row r="972741" spans="27:28">
      <c r="AA972741" s="8"/>
      <c r="AB972741" s="11"/>
    </row>
    <row r="972743" spans="27:28">
      <c r="AA972743" s="8"/>
      <c r="AB972743" s="11"/>
    </row>
    <row r="972745" spans="27:28">
      <c r="AA972745" s="8"/>
      <c r="AB972745" s="11"/>
    </row>
    <row r="972747" spans="27:28">
      <c r="AA972747" s="8"/>
      <c r="AB972747" s="11"/>
    </row>
    <row r="972749" spans="27:28">
      <c r="AA972749" s="8"/>
      <c r="AB972749" s="11"/>
    </row>
    <row r="972751" spans="27:28">
      <c r="AA972751" s="8"/>
      <c r="AB972751" s="11"/>
    </row>
    <row r="972753" spans="27:28">
      <c r="AA972753" s="8"/>
      <c r="AB972753" s="11"/>
    </row>
    <row r="972755" spans="27:28">
      <c r="AA972755" s="8"/>
      <c r="AB972755" s="11"/>
    </row>
    <row r="972757" spans="27:28">
      <c r="AA972757" s="8"/>
      <c r="AB972757" s="11"/>
    </row>
    <row r="972759" spans="27:28">
      <c r="AA972759" s="8"/>
      <c r="AB972759" s="11"/>
    </row>
    <row r="972761" spans="27:28">
      <c r="AA972761" s="8"/>
      <c r="AB972761" s="11"/>
    </row>
    <row r="972763" spans="27:28">
      <c r="AA972763" s="8"/>
      <c r="AB972763" s="11"/>
    </row>
    <row r="972765" spans="27:28">
      <c r="AA972765" s="8"/>
      <c r="AB972765" s="11"/>
    </row>
    <row r="972767" spans="27:28">
      <c r="AA972767" s="8"/>
      <c r="AB972767" s="11"/>
    </row>
    <row r="972769" spans="27:28">
      <c r="AA972769" s="8"/>
      <c r="AB972769" s="11"/>
    </row>
    <row r="972771" spans="27:28">
      <c r="AA972771" s="8"/>
      <c r="AB972771" s="11"/>
    </row>
    <row r="972773" spans="27:28">
      <c r="AA972773" s="8"/>
      <c r="AB972773" s="11"/>
    </row>
    <row r="972775" spans="27:28">
      <c r="AA972775" s="8"/>
      <c r="AB972775" s="11"/>
    </row>
    <row r="972777" spans="27:28">
      <c r="AA972777" s="8"/>
      <c r="AB972777" s="11"/>
    </row>
    <row r="972779" spans="27:28">
      <c r="AA972779" s="8"/>
      <c r="AB972779" s="11"/>
    </row>
    <row r="972781" spans="27:28">
      <c r="AA972781" s="8"/>
      <c r="AB972781" s="11"/>
    </row>
    <row r="972783" spans="27:28">
      <c r="AA972783" s="8"/>
      <c r="AB972783" s="11"/>
    </row>
    <row r="972785" spans="27:28">
      <c r="AA972785" s="8"/>
      <c r="AB972785" s="11"/>
    </row>
    <row r="972787" spans="27:28">
      <c r="AA972787" s="8"/>
      <c r="AB972787" s="11"/>
    </row>
    <row r="972789" spans="27:28">
      <c r="AA972789" s="8"/>
      <c r="AB972789" s="11"/>
    </row>
    <row r="972791" spans="27:28">
      <c r="AA972791" s="8"/>
      <c r="AB972791" s="11"/>
    </row>
    <row r="972793" spans="27:28">
      <c r="AA972793" s="8"/>
      <c r="AB972793" s="11"/>
    </row>
    <row r="972795" spans="27:28">
      <c r="AA972795" s="8"/>
      <c r="AB972795" s="11"/>
    </row>
    <row r="972797" spans="27:28">
      <c r="AA972797" s="8"/>
      <c r="AB972797" s="11"/>
    </row>
    <row r="972799" spans="27:28">
      <c r="AA972799" s="8"/>
      <c r="AB972799" s="11"/>
    </row>
    <row r="972801" spans="27:28">
      <c r="AA972801" s="8"/>
      <c r="AB972801" s="11"/>
    </row>
    <row r="972803" spans="27:28">
      <c r="AA972803" s="8"/>
      <c r="AB972803" s="11"/>
    </row>
    <row r="972805" spans="27:28">
      <c r="AA972805" s="8"/>
      <c r="AB972805" s="11"/>
    </row>
    <row r="972807" spans="27:28">
      <c r="AA972807" s="8"/>
      <c r="AB972807" s="11"/>
    </row>
    <row r="972809" spans="27:28">
      <c r="AA972809" s="8"/>
      <c r="AB972809" s="11"/>
    </row>
    <row r="972811" spans="27:28">
      <c r="AA972811" s="8"/>
      <c r="AB972811" s="11"/>
    </row>
    <row r="972813" spans="27:28">
      <c r="AA972813" s="8"/>
      <c r="AB972813" s="11"/>
    </row>
    <row r="972815" spans="27:28">
      <c r="AA972815" s="8"/>
      <c r="AB972815" s="11"/>
    </row>
    <row r="972817" spans="27:28">
      <c r="AA972817" s="8"/>
      <c r="AB972817" s="11"/>
    </row>
    <row r="972819" spans="27:28">
      <c r="AA972819" s="8"/>
      <c r="AB972819" s="11"/>
    </row>
    <row r="972821" spans="27:28">
      <c r="AA972821" s="8"/>
      <c r="AB972821" s="11"/>
    </row>
    <row r="972823" spans="27:28">
      <c r="AA972823" s="8"/>
      <c r="AB972823" s="11"/>
    </row>
    <row r="972825" spans="27:28">
      <c r="AA972825" s="8"/>
      <c r="AB972825" s="11"/>
    </row>
    <row r="972827" spans="27:28">
      <c r="AA972827" s="8"/>
      <c r="AB972827" s="11"/>
    </row>
    <row r="972829" spans="27:28">
      <c r="AA972829" s="8"/>
      <c r="AB972829" s="11"/>
    </row>
    <row r="972831" spans="27:28">
      <c r="AA972831" s="8"/>
      <c r="AB972831" s="11"/>
    </row>
    <row r="972833" spans="27:28">
      <c r="AA972833" s="8"/>
      <c r="AB972833" s="11"/>
    </row>
    <row r="972835" spans="27:28">
      <c r="AA972835" s="8"/>
      <c r="AB972835" s="11"/>
    </row>
    <row r="972837" spans="27:28">
      <c r="AA972837" s="8"/>
      <c r="AB972837" s="11"/>
    </row>
    <row r="972839" spans="27:28">
      <c r="AA972839" s="8"/>
      <c r="AB972839" s="11"/>
    </row>
    <row r="972841" spans="27:28">
      <c r="AA972841" s="8"/>
      <c r="AB972841" s="11"/>
    </row>
    <row r="972843" spans="27:28">
      <c r="AA972843" s="8"/>
      <c r="AB972843" s="11"/>
    </row>
    <row r="972845" spans="27:28">
      <c r="AA972845" s="8"/>
      <c r="AB972845" s="11"/>
    </row>
    <row r="972847" spans="27:28">
      <c r="AA972847" s="8"/>
      <c r="AB972847" s="11"/>
    </row>
    <row r="972849" spans="27:28">
      <c r="AA972849" s="8"/>
      <c r="AB972849" s="11"/>
    </row>
    <row r="972851" spans="27:28">
      <c r="AA972851" s="8"/>
      <c r="AB972851" s="11"/>
    </row>
    <row r="972853" spans="27:28">
      <c r="AA972853" s="8"/>
      <c r="AB972853" s="11"/>
    </row>
    <row r="972855" spans="27:28">
      <c r="AA972855" s="8"/>
      <c r="AB972855" s="11"/>
    </row>
    <row r="972857" spans="27:28">
      <c r="AA972857" s="8"/>
      <c r="AB972857" s="11"/>
    </row>
    <row r="972859" spans="27:28">
      <c r="AA972859" s="8"/>
      <c r="AB972859" s="11"/>
    </row>
    <row r="972861" spans="27:28">
      <c r="AA972861" s="8"/>
      <c r="AB972861" s="11"/>
    </row>
    <row r="972863" spans="27:28">
      <c r="AA972863" s="8"/>
      <c r="AB972863" s="11"/>
    </row>
    <row r="972865" spans="27:28">
      <c r="AA972865" s="8"/>
      <c r="AB972865" s="11"/>
    </row>
    <row r="972867" spans="27:28">
      <c r="AA972867" s="8"/>
      <c r="AB972867" s="11"/>
    </row>
    <row r="972869" spans="27:28">
      <c r="AA972869" s="8"/>
      <c r="AB972869" s="11"/>
    </row>
    <row r="972871" spans="27:28">
      <c r="AA972871" s="8"/>
      <c r="AB972871" s="11"/>
    </row>
    <row r="972873" spans="27:28">
      <c r="AA972873" s="8"/>
      <c r="AB972873" s="11"/>
    </row>
    <row r="972875" spans="27:28">
      <c r="AA972875" s="8"/>
      <c r="AB972875" s="11"/>
    </row>
    <row r="972877" spans="27:28">
      <c r="AA972877" s="8"/>
      <c r="AB972877" s="11"/>
    </row>
    <row r="972879" spans="27:28">
      <c r="AA972879" s="8"/>
      <c r="AB972879" s="11"/>
    </row>
    <row r="972881" spans="27:28">
      <c r="AA972881" s="8"/>
      <c r="AB972881" s="11"/>
    </row>
    <row r="972883" spans="27:28">
      <c r="AA972883" s="8"/>
      <c r="AB972883" s="11"/>
    </row>
    <row r="972885" spans="27:28">
      <c r="AA972885" s="8"/>
      <c r="AB972885" s="11"/>
    </row>
    <row r="972887" spans="27:28">
      <c r="AA972887" s="8"/>
      <c r="AB972887" s="11"/>
    </row>
    <row r="972889" spans="27:28">
      <c r="AA972889" s="8"/>
      <c r="AB972889" s="11"/>
    </row>
    <row r="972891" spans="27:28">
      <c r="AA972891" s="8"/>
      <c r="AB972891" s="11"/>
    </row>
    <row r="972893" spans="27:28">
      <c r="AA972893" s="8"/>
      <c r="AB972893" s="11"/>
    </row>
    <row r="972895" spans="27:28">
      <c r="AA972895" s="8"/>
      <c r="AB972895" s="11"/>
    </row>
    <row r="972897" spans="27:28">
      <c r="AA972897" s="8"/>
      <c r="AB972897" s="11"/>
    </row>
    <row r="972899" spans="27:28">
      <c r="AA972899" s="8"/>
      <c r="AB972899" s="11"/>
    </row>
    <row r="972901" spans="27:28">
      <c r="AA972901" s="8"/>
      <c r="AB972901" s="11"/>
    </row>
    <row r="972903" spans="27:28">
      <c r="AA972903" s="8"/>
      <c r="AB972903" s="11"/>
    </row>
    <row r="972905" spans="27:28">
      <c r="AA972905" s="8"/>
      <c r="AB972905" s="11"/>
    </row>
    <row r="972907" spans="27:28">
      <c r="AA972907" s="8"/>
      <c r="AB972907" s="11"/>
    </row>
    <row r="972909" spans="27:28">
      <c r="AA972909" s="8"/>
      <c r="AB972909" s="11"/>
    </row>
    <row r="972911" spans="27:28">
      <c r="AA972911" s="8"/>
      <c r="AB972911" s="11"/>
    </row>
    <row r="972913" spans="27:28">
      <c r="AA972913" s="8"/>
      <c r="AB972913" s="11"/>
    </row>
    <row r="972915" spans="27:28">
      <c r="AA972915" s="8"/>
      <c r="AB972915" s="11"/>
    </row>
    <row r="972917" spans="27:28">
      <c r="AA972917" s="8"/>
      <c r="AB972917" s="11"/>
    </row>
    <row r="972919" spans="27:28">
      <c r="AA972919" s="8"/>
      <c r="AB972919" s="11"/>
    </row>
    <row r="972921" spans="27:28">
      <c r="AA972921" s="8"/>
      <c r="AB972921" s="11"/>
    </row>
    <row r="972923" spans="27:28">
      <c r="AA972923" s="8"/>
      <c r="AB972923" s="11"/>
    </row>
    <row r="972925" spans="27:28">
      <c r="AA972925" s="8"/>
      <c r="AB972925" s="11"/>
    </row>
    <row r="972927" spans="27:28">
      <c r="AA972927" s="8"/>
      <c r="AB972927" s="11"/>
    </row>
    <row r="972929" spans="27:28">
      <c r="AA972929" s="8"/>
      <c r="AB972929" s="11"/>
    </row>
    <row r="972931" spans="27:28">
      <c r="AA972931" s="8"/>
      <c r="AB972931" s="11"/>
    </row>
    <row r="972933" spans="27:28">
      <c r="AA972933" s="8"/>
      <c r="AB972933" s="11"/>
    </row>
    <row r="972935" spans="27:28">
      <c r="AA972935" s="8"/>
      <c r="AB972935" s="11"/>
    </row>
    <row r="972937" spans="27:28">
      <c r="AA972937" s="8"/>
      <c r="AB972937" s="11"/>
    </row>
    <row r="972939" spans="27:28">
      <c r="AA972939" s="8"/>
      <c r="AB972939" s="11"/>
    </row>
    <row r="972941" spans="27:28">
      <c r="AA972941" s="8"/>
      <c r="AB972941" s="11"/>
    </row>
    <row r="972943" spans="27:28">
      <c r="AA972943" s="8"/>
      <c r="AB972943" s="11"/>
    </row>
    <row r="972945" spans="27:28">
      <c r="AA972945" s="8"/>
      <c r="AB972945" s="11"/>
    </row>
    <row r="972947" spans="27:28">
      <c r="AA972947" s="8"/>
      <c r="AB972947" s="11"/>
    </row>
    <row r="972949" spans="27:28">
      <c r="AA972949" s="8"/>
      <c r="AB972949" s="11"/>
    </row>
    <row r="972951" spans="27:28">
      <c r="AA972951" s="8"/>
      <c r="AB972951" s="11"/>
    </row>
    <row r="972953" spans="27:28">
      <c r="AA972953" s="8"/>
      <c r="AB972953" s="11"/>
    </row>
    <row r="972955" spans="27:28">
      <c r="AA972955" s="8"/>
      <c r="AB972955" s="11"/>
    </row>
    <row r="972957" spans="27:28">
      <c r="AA972957" s="8"/>
      <c r="AB972957" s="11"/>
    </row>
    <row r="972959" spans="27:28">
      <c r="AA972959" s="8"/>
      <c r="AB972959" s="11"/>
    </row>
    <row r="972961" spans="27:28">
      <c r="AA972961" s="8"/>
      <c r="AB972961" s="11"/>
    </row>
    <row r="972963" spans="27:28">
      <c r="AA972963" s="8"/>
      <c r="AB972963" s="11"/>
    </row>
    <row r="972965" spans="27:28">
      <c r="AA972965" s="8"/>
      <c r="AB972965" s="11"/>
    </row>
    <row r="972967" spans="27:28">
      <c r="AA972967" s="8"/>
      <c r="AB972967" s="11"/>
    </row>
    <row r="972969" spans="27:28">
      <c r="AA972969" s="8"/>
      <c r="AB972969" s="11"/>
    </row>
    <row r="972971" spans="27:28">
      <c r="AA972971" s="8"/>
      <c r="AB972971" s="11"/>
    </row>
    <row r="972973" spans="27:28">
      <c r="AA972973" s="8"/>
      <c r="AB972973" s="11"/>
    </row>
    <row r="972975" spans="27:28">
      <c r="AA972975" s="8"/>
      <c r="AB972975" s="11"/>
    </row>
    <row r="972977" spans="27:28">
      <c r="AA972977" s="8"/>
      <c r="AB972977" s="11"/>
    </row>
    <row r="972979" spans="27:28">
      <c r="AA972979" s="8"/>
      <c r="AB972979" s="11"/>
    </row>
    <row r="972981" spans="27:28">
      <c r="AA972981" s="8"/>
      <c r="AB972981" s="11"/>
    </row>
    <row r="972983" spans="27:28">
      <c r="AA972983" s="8"/>
      <c r="AB972983" s="11"/>
    </row>
    <row r="972985" spans="27:28">
      <c r="AA972985" s="8"/>
      <c r="AB972985" s="11"/>
    </row>
    <row r="972987" spans="27:28">
      <c r="AA972987" s="8"/>
      <c r="AB972987" s="11"/>
    </row>
    <row r="972989" spans="27:28">
      <c r="AA972989" s="8"/>
      <c r="AB972989" s="11"/>
    </row>
    <row r="972991" spans="27:28">
      <c r="AA972991" s="8"/>
      <c r="AB972991" s="11"/>
    </row>
    <row r="972993" spans="27:28">
      <c r="AA972993" s="8"/>
      <c r="AB972993" s="11"/>
    </row>
    <row r="972995" spans="27:28">
      <c r="AA972995" s="8"/>
      <c r="AB972995" s="11"/>
    </row>
    <row r="972997" spans="27:28">
      <c r="AA972997" s="8"/>
      <c r="AB972997" s="11"/>
    </row>
    <row r="972999" spans="27:28">
      <c r="AA972999" s="8"/>
      <c r="AB972999" s="11"/>
    </row>
    <row r="973001" spans="27:28">
      <c r="AA973001" s="8"/>
      <c r="AB973001" s="11"/>
    </row>
    <row r="973003" spans="27:28">
      <c r="AA973003" s="8"/>
      <c r="AB973003" s="11"/>
    </row>
    <row r="973005" spans="27:28">
      <c r="AA973005" s="8"/>
      <c r="AB973005" s="11"/>
    </row>
    <row r="973007" spans="27:28">
      <c r="AA973007" s="8"/>
      <c r="AB973007" s="11"/>
    </row>
    <row r="973009" spans="27:28">
      <c r="AA973009" s="8"/>
      <c r="AB973009" s="11"/>
    </row>
    <row r="973011" spans="27:28">
      <c r="AA973011" s="8"/>
      <c r="AB973011" s="11"/>
    </row>
    <row r="973013" spans="27:28">
      <c r="AA973013" s="8"/>
      <c r="AB973013" s="11"/>
    </row>
    <row r="973015" spans="27:28">
      <c r="AA973015" s="8"/>
      <c r="AB973015" s="11"/>
    </row>
    <row r="973017" spans="27:28">
      <c r="AA973017" s="8"/>
      <c r="AB973017" s="11"/>
    </row>
    <row r="973019" spans="27:28">
      <c r="AA973019" s="8"/>
      <c r="AB973019" s="11"/>
    </row>
    <row r="973021" spans="27:28">
      <c r="AA973021" s="8"/>
      <c r="AB973021" s="11"/>
    </row>
    <row r="973023" spans="27:28">
      <c r="AA973023" s="8"/>
      <c r="AB973023" s="11"/>
    </row>
    <row r="973025" spans="27:28">
      <c r="AA973025" s="8"/>
      <c r="AB973025" s="11"/>
    </row>
    <row r="973027" spans="27:28">
      <c r="AA973027" s="8"/>
      <c r="AB973027" s="11"/>
    </row>
    <row r="973029" spans="27:28">
      <c r="AA973029" s="8"/>
      <c r="AB973029" s="11"/>
    </row>
    <row r="973031" spans="27:28">
      <c r="AA973031" s="8"/>
      <c r="AB973031" s="11"/>
    </row>
    <row r="973033" spans="27:28">
      <c r="AA973033" s="8"/>
      <c r="AB973033" s="11"/>
    </row>
    <row r="973035" spans="27:28">
      <c r="AA973035" s="8"/>
      <c r="AB973035" s="11"/>
    </row>
    <row r="973037" spans="27:28">
      <c r="AA973037" s="8"/>
      <c r="AB973037" s="11"/>
    </row>
    <row r="973039" spans="27:28">
      <c r="AA973039" s="8"/>
      <c r="AB973039" s="11"/>
    </row>
    <row r="973041" spans="27:28">
      <c r="AA973041" s="8"/>
      <c r="AB973041" s="11"/>
    </row>
    <row r="973043" spans="27:28">
      <c r="AA973043" s="8"/>
      <c r="AB973043" s="11"/>
    </row>
    <row r="973045" spans="27:28">
      <c r="AA973045" s="8"/>
      <c r="AB973045" s="11"/>
    </row>
    <row r="973047" spans="27:28">
      <c r="AA973047" s="8"/>
      <c r="AB973047" s="11"/>
    </row>
    <row r="973049" spans="27:28">
      <c r="AA973049" s="8"/>
      <c r="AB973049" s="11"/>
    </row>
    <row r="973051" spans="27:28">
      <c r="AA973051" s="8"/>
      <c r="AB973051" s="11"/>
    </row>
    <row r="973053" spans="27:28">
      <c r="AA973053" s="8"/>
      <c r="AB973053" s="11"/>
    </row>
    <row r="973055" spans="27:28">
      <c r="AA973055" s="8"/>
      <c r="AB973055" s="11"/>
    </row>
    <row r="973057" spans="27:28">
      <c r="AA973057" s="8"/>
      <c r="AB973057" s="11"/>
    </row>
    <row r="973059" spans="27:28">
      <c r="AA973059" s="8"/>
      <c r="AB973059" s="11"/>
    </row>
    <row r="973061" spans="27:28">
      <c r="AA973061" s="8"/>
      <c r="AB973061" s="11"/>
    </row>
    <row r="973063" spans="27:28">
      <c r="AA973063" s="8"/>
      <c r="AB973063" s="11"/>
    </row>
    <row r="973065" spans="27:28">
      <c r="AA973065" s="8"/>
      <c r="AB973065" s="11"/>
    </row>
    <row r="973067" spans="27:28">
      <c r="AA973067" s="8"/>
      <c r="AB973067" s="11"/>
    </row>
    <row r="973069" spans="27:28">
      <c r="AA973069" s="8"/>
      <c r="AB973069" s="11"/>
    </row>
    <row r="973071" spans="27:28">
      <c r="AA973071" s="8"/>
      <c r="AB973071" s="11"/>
    </row>
    <row r="973073" spans="27:28">
      <c r="AA973073" s="8"/>
      <c r="AB973073" s="11"/>
    </row>
    <row r="973075" spans="27:28">
      <c r="AA973075" s="8"/>
      <c r="AB973075" s="11"/>
    </row>
    <row r="973077" spans="27:28">
      <c r="AA973077" s="8"/>
      <c r="AB973077" s="11"/>
    </row>
    <row r="973079" spans="27:28">
      <c r="AA973079" s="8"/>
      <c r="AB973079" s="11"/>
    </row>
    <row r="973081" spans="27:28">
      <c r="AA973081" s="8"/>
      <c r="AB973081" s="11"/>
    </row>
    <row r="973083" spans="27:28">
      <c r="AA973083" s="8"/>
      <c r="AB973083" s="11"/>
    </row>
    <row r="973085" spans="27:28">
      <c r="AA973085" s="8"/>
      <c r="AB973085" s="11"/>
    </row>
    <row r="973087" spans="27:28">
      <c r="AA973087" s="8"/>
      <c r="AB973087" s="11"/>
    </row>
    <row r="973089" spans="27:28">
      <c r="AA973089" s="8"/>
      <c r="AB973089" s="11"/>
    </row>
    <row r="973091" spans="27:28">
      <c r="AA973091" s="8"/>
      <c r="AB973091" s="11"/>
    </row>
    <row r="973093" spans="27:28">
      <c r="AA973093" s="8"/>
      <c r="AB973093" s="11"/>
    </row>
    <row r="973095" spans="27:28">
      <c r="AA973095" s="8"/>
      <c r="AB973095" s="11"/>
    </row>
    <row r="973097" spans="27:28">
      <c r="AA973097" s="8"/>
      <c r="AB973097" s="11"/>
    </row>
    <row r="973099" spans="27:28">
      <c r="AA973099" s="8"/>
      <c r="AB973099" s="11"/>
    </row>
    <row r="973101" spans="27:28">
      <c r="AA973101" s="8"/>
      <c r="AB973101" s="11"/>
    </row>
    <row r="973103" spans="27:28">
      <c r="AA973103" s="8"/>
      <c r="AB973103" s="11"/>
    </row>
    <row r="973105" spans="27:28">
      <c r="AA973105" s="8"/>
      <c r="AB973105" s="11"/>
    </row>
    <row r="973107" spans="27:28">
      <c r="AA973107" s="8"/>
      <c r="AB973107" s="11"/>
    </row>
    <row r="973109" spans="27:28">
      <c r="AA973109" s="8"/>
      <c r="AB973109" s="11"/>
    </row>
    <row r="973111" spans="27:28">
      <c r="AA973111" s="8"/>
      <c r="AB973111" s="11"/>
    </row>
    <row r="973113" spans="27:28">
      <c r="AA973113" s="8"/>
      <c r="AB973113" s="11"/>
    </row>
    <row r="973115" spans="27:28">
      <c r="AA973115" s="8"/>
      <c r="AB973115" s="11"/>
    </row>
    <row r="973117" spans="27:28">
      <c r="AA973117" s="8"/>
      <c r="AB973117" s="11"/>
    </row>
    <row r="973119" spans="27:28">
      <c r="AA973119" s="8"/>
      <c r="AB973119" s="11"/>
    </row>
    <row r="973121" spans="27:28">
      <c r="AA973121" s="8"/>
      <c r="AB973121" s="11"/>
    </row>
    <row r="973123" spans="27:28">
      <c r="AA973123" s="8"/>
      <c r="AB973123" s="11"/>
    </row>
    <row r="973125" spans="27:28">
      <c r="AA973125" s="8"/>
      <c r="AB973125" s="11"/>
    </row>
    <row r="973127" spans="27:28">
      <c r="AA973127" s="8"/>
      <c r="AB973127" s="11"/>
    </row>
    <row r="973129" spans="27:28">
      <c r="AA973129" s="8"/>
      <c r="AB973129" s="11"/>
    </row>
    <row r="973131" spans="27:28">
      <c r="AA973131" s="8"/>
      <c r="AB973131" s="11"/>
    </row>
    <row r="973133" spans="27:28">
      <c r="AA973133" s="8"/>
      <c r="AB973133" s="11"/>
    </row>
    <row r="973135" spans="27:28">
      <c r="AA973135" s="8"/>
      <c r="AB973135" s="11"/>
    </row>
    <row r="973137" spans="27:28">
      <c r="AA973137" s="8"/>
      <c r="AB973137" s="11"/>
    </row>
    <row r="973139" spans="27:28">
      <c r="AA973139" s="8"/>
      <c r="AB973139" s="11"/>
    </row>
    <row r="973141" spans="27:28">
      <c r="AA973141" s="8"/>
      <c r="AB973141" s="11"/>
    </row>
    <row r="973143" spans="27:28">
      <c r="AA973143" s="8"/>
      <c r="AB973143" s="11"/>
    </row>
    <row r="973145" spans="27:28">
      <c r="AA973145" s="8"/>
      <c r="AB973145" s="11"/>
    </row>
    <row r="973147" spans="27:28">
      <c r="AA973147" s="8"/>
      <c r="AB973147" s="11"/>
    </row>
    <row r="973149" spans="27:28">
      <c r="AA973149" s="8"/>
      <c r="AB973149" s="11"/>
    </row>
    <row r="973151" spans="27:28">
      <c r="AA973151" s="8"/>
      <c r="AB973151" s="11"/>
    </row>
    <row r="973153" spans="27:28">
      <c r="AA973153" s="8"/>
      <c r="AB973153" s="11"/>
    </row>
    <row r="973155" spans="27:28">
      <c r="AA973155" s="8"/>
      <c r="AB973155" s="11"/>
    </row>
    <row r="973157" spans="27:28">
      <c r="AA973157" s="8"/>
      <c r="AB973157" s="11"/>
    </row>
    <row r="973159" spans="27:28">
      <c r="AA973159" s="8"/>
      <c r="AB973159" s="11"/>
    </row>
    <row r="973161" spans="27:28">
      <c r="AA973161" s="8"/>
      <c r="AB973161" s="11"/>
    </row>
    <row r="973163" spans="27:28">
      <c r="AA973163" s="8"/>
      <c r="AB973163" s="11"/>
    </row>
    <row r="973165" spans="27:28">
      <c r="AA973165" s="8"/>
      <c r="AB973165" s="11"/>
    </row>
    <row r="973167" spans="27:28">
      <c r="AA973167" s="8"/>
      <c r="AB973167" s="11"/>
    </row>
    <row r="973169" spans="27:28">
      <c r="AA973169" s="8"/>
      <c r="AB973169" s="11"/>
    </row>
    <row r="973171" spans="27:28">
      <c r="AA973171" s="8"/>
      <c r="AB973171" s="11"/>
    </row>
    <row r="973173" spans="27:28">
      <c r="AA973173" s="8"/>
      <c r="AB973173" s="11"/>
    </row>
    <row r="973175" spans="27:28">
      <c r="AA973175" s="8"/>
      <c r="AB973175" s="11"/>
    </row>
    <row r="973177" spans="27:28">
      <c r="AA973177" s="8"/>
      <c r="AB973177" s="11"/>
    </row>
    <row r="973179" spans="27:28">
      <c r="AA973179" s="8"/>
      <c r="AB973179" s="11"/>
    </row>
    <row r="973181" spans="27:28">
      <c r="AA973181" s="8"/>
      <c r="AB973181" s="11"/>
    </row>
    <row r="973183" spans="27:28">
      <c r="AA973183" s="8"/>
      <c r="AB973183" s="11"/>
    </row>
    <row r="973185" spans="27:28">
      <c r="AA973185" s="8"/>
      <c r="AB973185" s="11"/>
    </row>
    <row r="973187" spans="27:28">
      <c r="AA973187" s="8"/>
      <c r="AB973187" s="11"/>
    </row>
    <row r="973189" spans="27:28">
      <c r="AA973189" s="8"/>
      <c r="AB973189" s="11"/>
    </row>
    <row r="973191" spans="27:28">
      <c r="AA973191" s="8"/>
      <c r="AB973191" s="11"/>
    </row>
    <row r="973193" spans="27:28">
      <c r="AA973193" s="8"/>
      <c r="AB973193" s="11"/>
    </row>
    <row r="973195" spans="27:28">
      <c r="AA973195" s="8"/>
      <c r="AB973195" s="11"/>
    </row>
    <row r="973197" spans="27:28">
      <c r="AA973197" s="8"/>
      <c r="AB973197" s="11"/>
    </row>
    <row r="973199" spans="27:28">
      <c r="AA973199" s="8"/>
      <c r="AB973199" s="11"/>
    </row>
    <row r="973201" spans="27:28">
      <c r="AA973201" s="8"/>
      <c r="AB973201" s="11"/>
    </row>
    <row r="973203" spans="27:28">
      <c r="AA973203" s="8"/>
      <c r="AB973203" s="11"/>
    </row>
    <row r="973205" spans="27:28">
      <c r="AA973205" s="8"/>
      <c r="AB973205" s="11"/>
    </row>
    <row r="973207" spans="27:28">
      <c r="AA973207" s="8"/>
      <c r="AB973207" s="11"/>
    </row>
    <row r="973209" spans="27:28">
      <c r="AA973209" s="8"/>
      <c r="AB973209" s="11"/>
    </row>
    <row r="973211" spans="27:28">
      <c r="AA973211" s="8"/>
      <c r="AB973211" s="11"/>
    </row>
    <row r="973213" spans="27:28">
      <c r="AA973213" s="8"/>
      <c r="AB973213" s="11"/>
    </row>
    <row r="973215" spans="27:28">
      <c r="AA973215" s="8"/>
      <c r="AB973215" s="11"/>
    </row>
    <row r="973217" spans="27:28">
      <c r="AA973217" s="8"/>
      <c r="AB973217" s="11"/>
    </row>
    <row r="973219" spans="27:28">
      <c r="AA973219" s="8"/>
      <c r="AB973219" s="11"/>
    </row>
    <row r="973221" spans="27:28">
      <c r="AA973221" s="8"/>
      <c r="AB973221" s="11"/>
    </row>
    <row r="973223" spans="27:28">
      <c r="AA973223" s="8"/>
      <c r="AB973223" s="11"/>
    </row>
    <row r="973225" spans="27:28">
      <c r="AA973225" s="8"/>
      <c r="AB973225" s="11"/>
    </row>
    <row r="973227" spans="27:28">
      <c r="AA973227" s="8"/>
      <c r="AB973227" s="11"/>
    </row>
    <row r="973229" spans="27:28">
      <c r="AA973229" s="8"/>
      <c r="AB973229" s="11"/>
    </row>
    <row r="973231" spans="27:28">
      <c r="AA973231" s="8"/>
      <c r="AB973231" s="11"/>
    </row>
    <row r="973233" spans="27:28">
      <c r="AA973233" s="8"/>
      <c r="AB973233" s="11"/>
    </row>
    <row r="973235" spans="27:28">
      <c r="AA973235" s="8"/>
      <c r="AB973235" s="11"/>
    </row>
    <row r="973237" spans="27:28">
      <c r="AA973237" s="8"/>
      <c r="AB973237" s="11"/>
    </row>
    <row r="973239" spans="27:28">
      <c r="AA973239" s="8"/>
      <c r="AB973239" s="11"/>
    </row>
    <row r="973241" spans="27:28">
      <c r="AA973241" s="8"/>
      <c r="AB973241" s="11"/>
    </row>
    <row r="973243" spans="27:28">
      <c r="AA973243" s="8"/>
      <c r="AB973243" s="11"/>
    </row>
    <row r="973245" spans="27:28">
      <c r="AA973245" s="8"/>
      <c r="AB973245" s="11"/>
    </row>
    <row r="973247" spans="27:28">
      <c r="AA973247" s="8"/>
      <c r="AB973247" s="11"/>
    </row>
    <row r="973249" spans="27:28">
      <c r="AA973249" s="8"/>
      <c r="AB973249" s="11"/>
    </row>
    <row r="973251" spans="27:28">
      <c r="AA973251" s="8"/>
      <c r="AB973251" s="11"/>
    </row>
    <row r="973253" spans="27:28">
      <c r="AA973253" s="8"/>
      <c r="AB973253" s="11"/>
    </row>
    <row r="973255" spans="27:28">
      <c r="AA973255" s="8"/>
      <c r="AB973255" s="11"/>
    </row>
    <row r="973257" spans="27:28">
      <c r="AA973257" s="8"/>
      <c r="AB973257" s="11"/>
    </row>
    <row r="973259" spans="27:28">
      <c r="AA973259" s="8"/>
      <c r="AB973259" s="11"/>
    </row>
    <row r="973261" spans="27:28">
      <c r="AA973261" s="8"/>
      <c r="AB973261" s="11"/>
    </row>
    <row r="973263" spans="27:28">
      <c r="AA973263" s="8"/>
      <c r="AB973263" s="11"/>
    </row>
    <row r="973265" spans="27:28">
      <c r="AA973265" s="8"/>
      <c r="AB973265" s="11"/>
    </row>
    <row r="973267" spans="27:28">
      <c r="AA973267" s="8"/>
      <c r="AB973267" s="11"/>
    </row>
    <row r="973269" spans="27:28">
      <c r="AA973269" s="8"/>
      <c r="AB973269" s="11"/>
    </row>
    <row r="973271" spans="27:28">
      <c r="AA973271" s="8"/>
      <c r="AB973271" s="11"/>
    </row>
    <row r="973273" spans="27:28">
      <c r="AA973273" s="8"/>
      <c r="AB973273" s="11"/>
    </row>
    <row r="973275" spans="27:28">
      <c r="AA973275" s="8"/>
      <c r="AB973275" s="11"/>
    </row>
    <row r="973277" spans="27:28">
      <c r="AA973277" s="8"/>
      <c r="AB973277" s="11"/>
    </row>
    <row r="973279" spans="27:28">
      <c r="AA973279" s="8"/>
      <c r="AB973279" s="11"/>
    </row>
    <row r="973281" spans="27:28">
      <c r="AA973281" s="8"/>
      <c r="AB973281" s="11"/>
    </row>
    <row r="973283" spans="27:28">
      <c r="AA973283" s="8"/>
      <c r="AB973283" s="11"/>
    </row>
    <row r="973285" spans="27:28">
      <c r="AA973285" s="8"/>
      <c r="AB973285" s="11"/>
    </row>
    <row r="973287" spans="27:28">
      <c r="AA973287" s="8"/>
      <c r="AB973287" s="11"/>
    </row>
    <row r="973289" spans="27:28">
      <c r="AA973289" s="8"/>
      <c r="AB973289" s="11"/>
    </row>
    <row r="973291" spans="27:28">
      <c r="AA973291" s="8"/>
      <c r="AB973291" s="11"/>
    </row>
    <row r="973293" spans="27:28">
      <c r="AA973293" s="8"/>
      <c r="AB973293" s="11"/>
    </row>
    <row r="973295" spans="27:28">
      <c r="AA973295" s="8"/>
      <c r="AB973295" s="11"/>
    </row>
    <row r="973297" spans="27:28">
      <c r="AA973297" s="8"/>
      <c r="AB973297" s="11"/>
    </row>
    <row r="973299" spans="27:28">
      <c r="AA973299" s="8"/>
      <c r="AB973299" s="11"/>
    </row>
    <row r="973301" spans="27:28">
      <c r="AA973301" s="8"/>
      <c r="AB973301" s="11"/>
    </row>
    <row r="973303" spans="27:28">
      <c r="AA973303" s="8"/>
      <c r="AB973303" s="11"/>
    </row>
    <row r="973305" spans="27:28">
      <c r="AA973305" s="8"/>
      <c r="AB973305" s="11"/>
    </row>
    <row r="973307" spans="27:28">
      <c r="AA973307" s="8"/>
      <c r="AB973307" s="11"/>
    </row>
    <row r="973309" spans="27:28">
      <c r="AA973309" s="8"/>
      <c r="AB973309" s="11"/>
    </row>
    <row r="973311" spans="27:28">
      <c r="AA973311" s="8"/>
      <c r="AB973311" s="11"/>
    </row>
    <row r="973313" spans="27:28">
      <c r="AA973313" s="8"/>
      <c r="AB973313" s="11"/>
    </row>
    <row r="973315" spans="27:28">
      <c r="AA973315" s="8"/>
      <c r="AB973315" s="11"/>
    </row>
    <row r="973317" spans="27:28">
      <c r="AA973317" s="8"/>
      <c r="AB973317" s="11"/>
    </row>
    <row r="973319" spans="27:28">
      <c r="AA973319" s="8"/>
      <c r="AB973319" s="11"/>
    </row>
    <row r="973321" spans="27:28">
      <c r="AA973321" s="8"/>
      <c r="AB973321" s="11"/>
    </row>
    <row r="973323" spans="27:28">
      <c r="AA973323" s="8"/>
      <c r="AB973323" s="11"/>
    </row>
    <row r="973325" spans="27:28">
      <c r="AA973325" s="8"/>
      <c r="AB973325" s="11"/>
    </row>
    <row r="973327" spans="27:28">
      <c r="AA973327" s="8"/>
      <c r="AB973327" s="11"/>
    </row>
    <row r="973329" spans="27:28">
      <c r="AA973329" s="8"/>
      <c r="AB973329" s="11"/>
    </row>
    <row r="973331" spans="27:28">
      <c r="AA973331" s="8"/>
      <c r="AB973331" s="11"/>
    </row>
    <row r="973333" spans="27:28">
      <c r="AA973333" s="8"/>
      <c r="AB973333" s="11"/>
    </row>
    <row r="973335" spans="27:28">
      <c r="AA973335" s="8"/>
      <c r="AB973335" s="11"/>
    </row>
    <row r="973337" spans="27:28">
      <c r="AA973337" s="8"/>
      <c r="AB973337" s="11"/>
    </row>
    <row r="973339" spans="27:28">
      <c r="AA973339" s="8"/>
      <c r="AB973339" s="11"/>
    </row>
    <row r="973341" spans="27:28">
      <c r="AA973341" s="8"/>
      <c r="AB973341" s="11"/>
    </row>
    <row r="973343" spans="27:28">
      <c r="AA973343" s="8"/>
      <c r="AB973343" s="11"/>
    </row>
    <row r="973345" spans="27:28">
      <c r="AA973345" s="8"/>
      <c r="AB973345" s="11"/>
    </row>
    <row r="973347" spans="27:28">
      <c r="AA973347" s="8"/>
      <c r="AB973347" s="11"/>
    </row>
    <row r="973349" spans="27:28">
      <c r="AA973349" s="8"/>
      <c r="AB973349" s="11"/>
    </row>
    <row r="973351" spans="27:28">
      <c r="AA973351" s="8"/>
      <c r="AB973351" s="11"/>
    </row>
    <row r="973353" spans="27:28">
      <c r="AA973353" s="8"/>
      <c r="AB973353" s="11"/>
    </row>
    <row r="973355" spans="27:28">
      <c r="AA973355" s="8"/>
      <c r="AB973355" s="11"/>
    </row>
    <row r="973357" spans="27:28">
      <c r="AA973357" s="8"/>
      <c r="AB973357" s="11"/>
    </row>
    <row r="973359" spans="27:28">
      <c r="AA973359" s="8"/>
      <c r="AB973359" s="11"/>
    </row>
    <row r="973361" spans="27:28">
      <c r="AA973361" s="8"/>
      <c r="AB973361" s="11"/>
    </row>
    <row r="973363" spans="27:28">
      <c r="AA973363" s="8"/>
      <c r="AB973363" s="11"/>
    </row>
    <row r="973365" spans="27:28">
      <c r="AA973365" s="8"/>
      <c r="AB973365" s="11"/>
    </row>
    <row r="973367" spans="27:28">
      <c r="AA973367" s="8"/>
      <c r="AB973367" s="11"/>
    </row>
    <row r="973369" spans="27:28">
      <c r="AA973369" s="8"/>
      <c r="AB973369" s="11"/>
    </row>
    <row r="973371" spans="27:28">
      <c r="AA973371" s="8"/>
      <c r="AB973371" s="11"/>
    </row>
    <row r="973373" spans="27:28">
      <c r="AA973373" s="8"/>
      <c r="AB973373" s="11"/>
    </row>
    <row r="973375" spans="27:28">
      <c r="AA973375" s="8"/>
      <c r="AB973375" s="11"/>
    </row>
    <row r="973377" spans="27:28">
      <c r="AA973377" s="8"/>
      <c r="AB973377" s="11"/>
    </row>
    <row r="973379" spans="27:28">
      <c r="AA973379" s="8"/>
      <c r="AB973379" s="11"/>
    </row>
    <row r="973381" spans="27:28">
      <c r="AA973381" s="8"/>
      <c r="AB973381" s="11"/>
    </row>
    <row r="973383" spans="27:28">
      <c r="AA973383" s="8"/>
      <c r="AB973383" s="11"/>
    </row>
    <row r="973385" spans="27:28">
      <c r="AA973385" s="8"/>
      <c r="AB973385" s="11"/>
    </row>
    <row r="973387" spans="27:28">
      <c r="AA973387" s="8"/>
      <c r="AB973387" s="11"/>
    </row>
    <row r="973389" spans="27:28">
      <c r="AA973389" s="8"/>
      <c r="AB973389" s="11"/>
    </row>
    <row r="973391" spans="27:28">
      <c r="AA973391" s="8"/>
      <c r="AB973391" s="11"/>
    </row>
    <row r="973393" spans="27:28">
      <c r="AA973393" s="8"/>
      <c r="AB973393" s="11"/>
    </row>
    <row r="973395" spans="27:28">
      <c r="AA973395" s="8"/>
      <c r="AB973395" s="11"/>
    </row>
    <row r="973397" spans="27:28">
      <c r="AA973397" s="8"/>
      <c r="AB973397" s="11"/>
    </row>
    <row r="973399" spans="27:28">
      <c r="AA973399" s="8"/>
      <c r="AB973399" s="11"/>
    </row>
    <row r="973401" spans="27:28">
      <c r="AA973401" s="8"/>
      <c r="AB973401" s="11"/>
    </row>
    <row r="973403" spans="27:28">
      <c r="AA973403" s="8"/>
      <c r="AB973403" s="11"/>
    </row>
    <row r="973405" spans="27:28">
      <c r="AA973405" s="8"/>
      <c r="AB973405" s="11"/>
    </row>
    <row r="973407" spans="27:28">
      <c r="AA973407" s="8"/>
      <c r="AB973407" s="11"/>
    </row>
    <row r="973409" spans="27:28">
      <c r="AA973409" s="8"/>
      <c r="AB973409" s="11"/>
    </row>
    <row r="973411" spans="27:28">
      <c r="AA973411" s="8"/>
      <c r="AB973411" s="11"/>
    </row>
    <row r="973413" spans="27:28">
      <c r="AA973413" s="8"/>
      <c r="AB973413" s="11"/>
    </row>
    <row r="973415" spans="27:28">
      <c r="AA973415" s="8"/>
      <c r="AB973415" s="11"/>
    </row>
    <row r="973417" spans="27:28">
      <c r="AA973417" s="8"/>
      <c r="AB973417" s="11"/>
    </row>
    <row r="973419" spans="27:28">
      <c r="AA973419" s="8"/>
      <c r="AB973419" s="11"/>
    </row>
    <row r="973421" spans="27:28">
      <c r="AA973421" s="8"/>
      <c r="AB973421" s="11"/>
    </row>
    <row r="973423" spans="27:28">
      <c r="AA973423" s="8"/>
      <c r="AB973423" s="11"/>
    </row>
    <row r="973425" spans="27:28">
      <c r="AA973425" s="8"/>
      <c r="AB973425" s="11"/>
    </row>
    <row r="973427" spans="27:28">
      <c r="AA973427" s="8"/>
      <c r="AB973427" s="11"/>
    </row>
    <row r="973429" spans="27:28">
      <c r="AA973429" s="8"/>
      <c r="AB973429" s="11"/>
    </row>
    <row r="973431" spans="27:28">
      <c r="AA973431" s="8"/>
      <c r="AB973431" s="11"/>
    </row>
    <row r="973433" spans="27:28">
      <c r="AA973433" s="8"/>
      <c r="AB973433" s="11"/>
    </row>
    <row r="973435" spans="27:28">
      <c r="AA973435" s="8"/>
      <c r="AB973435" s="11"/>
    </row>
    <row r="973437" spans="27:28">
      <c r="AA973437" s="8"/>
      <c r="AB973437" s="11"/>
    </row>
    <row r="973439" spans="27:28">
      <c r="AA973439" s="8"/>
      <c r="AB973439" s="11"/>
    </row>
    <row r="973441" spans="27:28">
      <c r="AA973441" s="8"/>
      <c r="AB973441" s="11"/>
    </row>
    <row r="973443" spans="27:28">
      <c r="AA973443" s="8"/>
      <c r="AB973443" s="11"/>
    </row>
    <row r="973445" spans="27:28">
      <c r="AA973445" s="8"/>
      <c r="AB973445" s="11"/>
    </row>
    <row r="973447" spans="27:28">
      <c r="AA973447" s="8"/>
      <c r="AB973447" s="11"/>
    </row>
    <row r="973449" spans="27:28">
      <c r="AA973449" s="8"/>
      <c r="AB973449" s="11"/>
    </row>
    <row r="973451" spans="27:28">
      <c r="AA973451" s="8"/>
      <c r="AB973451" s="11"/>
    </row>
    <row r="973453" spans="27:28">
      <c r="AA973453" s="8"/>
      <c r="AB973453" s="11"/>
    </row>
    <row r="973455" spans="27:28">
      <c r="AA973455" s="8"/>
      <c r="AB973455" s="11"/>
    </row>
    <row r="973457" spans="27:28">
      <c r="AA973457" s="8"/>
      <c r="AB973457" s="11"/>
    </row>
    <row r="973459" spans="27:28">
      <c r="AA973459" s="8"/>
      <c r="AB973459" s="11"/>
    </row>
    <row r="973461" spans="27:28">
      <c r="AA973461" s="8"/>
      <c r="AB973461" s="11"/>
    </row>
    <row r="973463" spans="27:28">
      <c r="AA973463" s="8"/>
      <c r="AB973463" s="11"/>
    </row>
    <row r="973465" spans="27:28">
      <c r="AA973465" s="8"/>
      <c r="AB973465" s="11"/>
    </row>
    <row r="973467" spans="27:28">
      <c r="AA973467" s="8"/>
      <c r="AB973467" s="11"/>
    </row>
    <row r="973469" spans="27:28">
      <c r="AA973469" s="8"/>
      <c r="AB973469" s="11"/>
    </row>
    <row r="973471" spans="27:28">
      <c r="AA973471" s="8"/>
      <c r="AB973471" s="11"/>
    </row>
    <row r="973473" spans="27:28">
      <c r="AA973473" s="8"/>
      <c r="AB973473" s="11"/>
    </row>
    <row r="973475" spans="27:28">
      <c r="AA973475" s="8"/>
      <c r="AB973475" s="11"/>
    </row>
    <row r="973477" spans="27:28">
      <c r="AA973477" s="8"/>
      <c r="AB973477" s="11"/>
    </row>
    <row r="973479" spans="27:28">
      <c r="AA973479" s="8"/>
      <c r="AB973479" s="11"/>
    </row>
    <row r="973481" spans="27:28">
      <c r="AA973481" s="8"/>
      <c r="AB973481" s="11"/>
    </row>
    <row r="973483" spans="27:28">
      <c r="AA973483" s="8"/>
      <c r="AB973483" s="11"/>
    </row>
    <row r="973485" spans="27:28">
      <c r="AA973485" s="8"/>
      <c r="AB973485" s="11"/>
    </row>
    <row r="973487" spans="27:28">
      <c r="AA973487" s="8"/>
      <c r="AB973487" s="11"/>
    </row>
    <row r="973489" spans="27:28">
      <c r="AA973489" s="8"/>
      <c r="AB973489" s="11"/>
    </row>
    <row r="973491" spans="27:28">
      <c r="AA973491" s="8"/>
      <c r="AB973491" s="11"/>
    </row>
    <row r="973493" spans="27:28">
      <c r="AA973493" s="8"/>
      <c r="AB973493" s="11"/>
    </row>
    <row r="973495" spans="27:28">
      <c r="AA973495" s="8"/>
      <c r="AB973495" s="11"/>
    </row>
    <row r="973497" spans="27:28">
      <c r="AA973497" s="8"/>
      <c r="AB973497" s="11"/>
    </row>
    <row r="973499" spans="27:28">
      <c r="AA973499" s="8"/>
      <c r="AB973499" s="11"/>
    </row>
    <row r="973501" spans="27:28">
      <c r="AA973501" s="8"/>
      <c r="AB973501" s="11"/>
    </row>
    <row r="973503" spans="27:28">
      <c r="AA973503" s="8"/>
      <c r="AB973503" s="11"/>
    </row>
    <row r="973505" spans="27:28">
      <c r="AA973505" s="8"/>
      <c r="AB973505" s="11"/>
    </row>
    <row r="973507" spans="27:28">
      <c r="AA973507" s="8"/>
      <c r="AB973507" s="11"/>
    </row>
    <row r="973509" spans="27:28">
      <c r="AA973509" s="8"/>
      <c r="AB973509" s="11"/>
    </row>
    <row r="973511" spans="27:28">
      <c r="AA973511" s="8"/>
      <c r="AB973511" s="11"/>
    </row>
    <row r="973513" spans="27:28">
      <c r="AA973513" s="8"/>
      <c r="AB973513" s="11"/>
    </row>
    <row r="973515" spans="27:28">
      <c r="AA973515" s="8"/>
      <c r="AB973515" s="11"/>
    </row>
    <row r="973517" spans="27:28">
      <c r="AA973517" s="8"/>
      <c r="AB973517" s="11"/>
    </row>
    <row r="973519" spans="27:28">
      <c r="AA973519" s="8"/>
      <c r="AB973519" s="11"/>
    </row>
    <row r="973521" spans="27:28">
      <c r="AA973521" s="8"/>
      <c r="AB973521" s="11"/>
    </row>
    <row r="973523" spans="27:28">
      <c r="AA973523" s="8"/>
      <c r="AB973523" s="11"/>
    </row>
    <row r="973525" spans="27:28">
      <c r="AA973525" s="8"/>
      <c r="AB973525" s="11"/>
    </row>
    <row r="973527" spans="27:28">
      <c r="AA973527" s="8"/>
      <c r="AB973527" s="11"/>
    </row>
    <row r="973529" spans="27:28">
      <c r="AA973529" s="8"/>
      <c r="AB973529" s="11"/>
    </row>
    <row r="973531" spans="27:28">
      <c r="AA973531" s="8"/>
      <c r="AB973531" s="11"/>
    </row>
    <row r="973533" spans="27:28">
      <c r="AA973533" s="8"/>
      <c r="AB973533" s="11"/>
    </row>
    <row r="973535" spans="27:28">
      <c r="AA973535" s="8"/>
      <c r="AB973535" s="11"/>
    </row>
    <row r="973537" spans="27:28">
      <c r="AA973537" s="8"/>
      <c r="AB973537" s="11"/>
    </row>
    <row r="973539" spans="27:28">
      <c r="AA973539" s="8"/>
      <c r="AB973539" s="11"/>
    </row>
    <row r="973541" spans="27:28">
      <c r="AA973541" s="8"/>
      <c r="AB973541" s="11"/>
    </row>
    <row r="973543" spans="27:28">
      <c r="AA973543" s="8"/>
      <c r="AB973543" s="11"/>
    </row>
    <row r="973545" spans="27:28">
      <c r="AA973545" s="8"/>
      <c r="AB973545" s="11"/>
    </row>
    <row r="973547" spans="27:28">
      <c r="AA973547" s="8"/>
      <c r="AB973547" s="11"/>
    </row>
    <row r="973549" spans="27:28">
      <c r="AA973549" s="8"/>
      <c r="AB973549" s="11"/>
    </row>
    <row r="973551" spans="27:28">
      <c r="AA973551" s="8"/>
      <c r="AB973551" s="11"/>
    </row>
    <row r="973553" spans="27:28">
      <c r="AA973553" s="8"/>
      <c r="AB973553" s="11"/>
    </row>
    <row r="973555" spans="27:28">
      <c r="AA973555" s="8"/>
      <c r="AB973555" s="11"/>
    </row>
    <row r="973557" spans="27:28">
      <c r="AA973557" s="8"/>
      <c r="AB973557" s="11"/>
    </row>
    <row r="973559" spans="27:28">
      <c r="AA973559" s="8"/>
      <c r="AB973559" s="11"/>
    </row>
    <row r="973561" spans="27:28">
      <c r="AA973561" s="8"/>
      <c r="AB973561" s="11"/>
    </row>
    <row r="973563" spans="27:28">
      <c r="AA973563" s="8"/>
      <c r="AB973563" s="11"/>
    </row>
    <row r="973565" spans="27:28">
      <c r="AA973565" s="8"/>
      <c r="AB973565" s="11"/>
    </row>
    <row r="973567" spans="27:28">
      <c r="AA973567" s="8"/>
      <c r="AB973567" s="11"/>
    </row>
    <row r="973569" spans="27:28">
      <c r="AA973569" s="8"/>
      <c r="AB973569" s="11"/>
    </row>
    <row r="973571" spans="27:28">
      <c r="AA973571" s="8"/>
      <c r="AB973571" s="11"/>
    </row>
    <row r="973573" spans="27:28">
      <c r="AA973573" s="8"/>
      <c r="AB973573" s="11"/>
    </row>
    <row r="973575" spans="27:28">
      <c r="AA973575" s="8"/>
      <c r="AB973575" s="11"/>
    </row>
    <row r="973577" spans="27:28">
      <c r="AA973577" s="8"/>
      <c r="AB973577" s="11"/>
    </row>
    <row r="973579" spans="27:28">
      <c r="AA973579" s="8"/>
      <c r="AB973579" s="11"/>
    </row>
    <row r="973581" spans="27:28">
      <c r="AA973581" s="8"/>
      <c r="AB973581" s="11"/>
    </row>
    <row r="973583" spans="27:28">
      <c r="AA973583" s="8"/>
      <c r="AB973583" s="11"/>
    </row>
    <row r="973585" spans="27:28">
      <c r="AA973585" s="8"/>
      <c r="AB973585" s="11"/>
    </row>
    <row r="973587" spans="27:28">
      <c r="AA973587" s="8"/>
      <c r="AB973587" s="11"/>
    </row>
    <row r="973589" spans="27:28">
      <c r="AA973589" s="8"/>
      <c r="AB973589" s="11"/>
    </row>
    <row r="973591" spans="27:28">
      <c r="AA973591" s="8"/>
      <c r="AB973591" s="11"/>
    </row>
    <row r="973593" spans="27:28">
      <c r="AA973593" s="8"/>
      <c r="AB973593" s="11"/>
    </row>
    <row r="973595" spans="27:28">
      <c r="AA973595" s="8"/>
      <c r="AB973595" s="11"/>
    </row>
    <row r="973597" spans="27:28">
      <c r="AA973597" s="8"/>
      <c r="AB973597" s="11"/>
    </row>
    <row r="973599" spans="27:28">
      <c r="AA973599" s="8"/>
      <c r="AB973599" s="11"/>
    </row>
    <row r="973601" spans="27:28">
      <c r="AA973601" s="8"/>
      <c r="AB973601" s="11"/>
    </row>
    <row r="973603" spans="27:28">
      <c r="AA973603" s="8"/>
      <c r="AB973603" s="11"/>
    </row>
    <row r="973605" spans="27:28">
      <c r="AA973605" s="8"/>
      <c r="AB973605" s="11"/>
    </row>
    <row r="973607" spans="27:28">
      <c r="AA973607" s="8"/>
      <c r="AB973607" s="11"/>
    </row>
    <row r="973609" spans="27:28">
      <c r="AA973609" s="8"/>
      <c r="AB973609" s="11"/>
    </row>
    <row r="973611" spans="27:28">
      <c r="AA973611" s="8"/>
      <c r="AB973611" s="11"/>
    </row>
    <row r="973613" spans="27:28">
      <c r="AA973613" s="8"/>
      <c r="AB973613" s="11"/>
    </row>
    <row r="973615" spans="27:28">
      <c r="AA973615" s="8"/>
      <c r="AB973615" s="11"/>
    </row>
    <row r="973617" spans="27:28">
      <c r="AA973617" s="8"/>
      <c r="AB973617" s="11"/>
    </row>
    <row r="973619" spans="27:28">
      <c r="AA973619" s="8"/>
      <c r="AB973619" s="11"/>
    </row>
    <row r="973621" spans="27:28">
      <c r="AA973621" s="8"/>
      <c r="AB973621" s="11"/>
    </row>
    <row r="973623" spans="27:28">
      <c r="AA973623" s="8"/>
      <c r="AB973623" s="11"/>
    </row>
    <row r="973625" spans="27:28">
      <c r="AA973625" s="8"/>
      <c r="AB973625" s="11"/>
    </row>
    <row r="973627" spans="27:28">
      <c r="AA973627" s="8"/>
      <c r="AB973627" s="11"/>
    </row>
    <row r="973629" spans="27:28">
      <c r="AA973629" s="8"/>
      <c r="AB973629" s="11"/>
    </row>
    <row r="973631" spans="27:28">
      <c r="AA973631" s="8"/>
      <c r="AB973631" s="11"/>
    </row>
    <row r="973633" spans="27:28">
      <c r="AA973633" s="8"/>
      <c r="AB973633" s="11"/>
    </row>
    <row r="973635" spans="27:28">
      <c r="AA973635" s="8"/>
      <c r="AB973635" s="11"/>
    </row>
    <row r="973637" spans="27:28">
      <c r="AA973637" s="8"/>
      <c r="AB973637" s="11"/>
    </row>
    <row r="973639" spans="27:28">
      <c r="AA973639" s="8"/>
      <c r="AB973639" s="11"/>
    </row>
    <row r="973641" spans="27:28">
      <c r="AA973641" s="8"/>
      <c r="AB973641" s="11"/>
    </row>
    <row r="973643" spans="27:28">
      <c r="AA973643" s="8"/>
      <c r="AB973643" s="11"/>
    </row>
    <row r="973645" spans="27:28">
      <c r="AA973645" s="8"/>
      <c r="AB973645" s="11"/>
    </row>
    <row r="973647" spans="27:28">
      <c r="AA973647" s="8"/>
      <c r="AB973647" s="11"/>
    </row>
    <row r="973649" spans="27:28">
      <c r="AA973649" s="8"/>
      <c r="AB973649" s="11"/>
    </row>
    <row r="973651" spans="27:28">
      <c r="AA973651" s="8"/>
      <c r="AB973651" s="11"/>
    </row>
    <row r="973653" spans="27:28">
      <c r="AA973653" s="8"/>
      <c r="AB973653" s="11"/>
    </row>
    <row r="973655" spans="27:28">
      <c r="AA973655" s="8"/>
      <c r="AB973655" s="11"/>
    </row>
    <row r="973657" spans="27:28">
      <c r="AA973657" s="8"/>
      <c r="AB973657" s="11"/>
    </row>
    <row r="973659" spans="27:28">
      <c r="AA973659" s="8"/>
      <c r="AB973659" s="11"/>
    </row>
    <row r="973661" spans="27:28">
      <c r="AA973661" s="8"/>
      <c r="AB973661" s="11"/>
    </row>
    <row r="973663" spans="27:28">
      <c r="AA973663" s="8"/>
      <c r="AB973663" s="11"/>
    </row>
    <row r="973665" spans="27:28">
      <c r="AA973665" s="8"/>
      <c r="AB973665" s="11"/>
    </row>
    <row r="973667" spans="27:28">
      <c r="AA973667" s="8"/>
      <c r="AB973667" s="11"/>
    </row>
    <row r="973669" spans="27:28">
      <c r="AA973669" s="8"/>
      <c r="AB973669" s="11"/>
    </row>
    <row r="973671" spans="27:28">
      <c r="AA973671" s="8"/>
      <c r="AB973671" s="11"/>
    </row>
    <row r="973673" spans="27:28">
      <c r="AA973673" s="8"/>
      <c r="AB973673" s="11"/>
    </row>
    <row r="973675" spans="27:28">
      <c r="AA973675" s="8"/>
      <c r="AB973675" s="11"/>
    </row>
    <row r="973677" spans="27:28">
      <c r="AA973677" s="8"/>
      <c r="AB973677" s="11"/>
    </row>
    <row r="973679" spans="27:28">
      <c r="AA973679" s="8"/>
      <c r="AB973679" s="11"/>
    </row>
    <row r="973681" spans="27:28">
      <c r="AA973681" s="8"/>
      <c r="AB973681" s="11"/>
    </row>
    <row r="973683" spans="27:28">
      <c r="AA973683" s="8"/>
      <c r="AB973683" s="11"/>
    </row>
    <row r="973685" spans="27:28">
      <c r="AA973685" s="8"/>
      <c r="AB973685" s="11"/>
    </row>
    <row r="973687" spans="27:28">
      <c r="AA973687" s="8"/>
      <c r="AB973687" s="11"/>
    </row>
    <row r="973689" spans="27:28">
      <c r="AA973689" s="8"/>
      <c r="AB973689" s="11"/>
    </row>
    <row r="973691" spans="27:28">
      <c r="AA973691" s="8"/>
      <c r="AB973691" s="11"/>
    </row>
    <row r="973693" spans="27:28">
      <c r="AA973693" s="8"/>
      <c r="AB973693" s="11"/>
    </row>
    <row r="973695" spans="27:28">
      <c r="AA973695" s="8"/>
      <c r="AB973695" s="11"/>
    </row>
    <row r="973697" spans="27:28">
      <c r="AA973697" s="8"/>
      <c r="AB973697" s="11"/>
    </row>
    <row r="973699" spans="27:28">
      <c r="AA973699" s="8"/>
      <c r="AB973699" s="11"/>
    </row>
    <row r="973701" spans="27:28">
      <c r="AA973701" s="8"/>
      <c r="AB973701" s="11"/>
    </row>
    <row r="973703" spans="27:28">
      <c r="AA973703" s="8"/>
      <c r="AB973703" s="11"/>
    </row>
    <row r="973705" spans="27:28">
      <c r="AA973705" s="8"/>
      <c r="AB973705" s="11"/>
    </row>
    <row r="973707" spans="27:28">
      <c r="AA973707" s="8"/>
      <c r="AB973707" s="11"/>
    </row>
    <row r="973709" spans="27:28">
      <c r="AA973709" s="8"/>
      <c r="AB973709" s="11"/>
    </row>
    <row r="973711" spans="27:28">
      <c r="AA973711" s="8"/>
      <c r="AB973711" s="11"/>
    </row>
    <row r="973713" spans="27:28">
      <c r="AA973713" s="8"/>
      <c r="AB973713" s="11"/>
    </row>
    <row r="973715" spans="27:28">
      <c r="AA973715" s="8"/>
      <c r="AB973715" s="11"/>
    </row>
    <row r="973717" spans="27:28">
      <c r="AA973717" s="8"/>
      <c r="AB973717" s="11"/>
    </row>
    <row r="973719" spans="27:28">
      <c r="AA973719" s="8"/>
      <c r="AB973719" s="11"/>
    </row>
    <row r="973721" spans="27:28">
      <c r="AA973721" s="8"/>
      <c r="AB973721" s="11"/>
    </row>
    <row r="973723" spans="27:28">
      <c r="AA973723" s="8"/>
      <c r="AB973723" s="11"/>
    </row>
    <row r="973725" spans="27:28">
      <c r="AA973725" s="8"/>
      <c r="AB973725" s="11"/>
    </row>
    <row r="973727" spans="27:28">
      <c r="AA973727" s="8"/>
      <c r="AB973727" s="11"/>
    </row>
    <row r="973729" spans="27:28">
      <c r="AA973729" s="8"/>
      <c r="AB973729" s="11"/>
    </row>
    <row r="973731" spans="27:28">
      <c r="AA973731" s="8"/>
      <c r="AB973731" s="11"/>
    </row>
    <row r="973733" spans="27:28">
      <c r="AA973733" s="8"/>
      <c r="AB973733" s="11"/>
    </row>
    <row r="973735" spans="27:28">
      <c r="AA973735" s="8"/>
      <c r="AB973735" s="11"/>
    </row>
    <row r="973737" spans="27:28">
      <c r="AA973737" s="8"/>
      <c r="AB973737" s="11"/>
    </row>
    <row r="973739" spans="27:28">
      <c r="AA973739" s="8"/>
      <c r="AB973739" s="11"/>
    </row>
    <row r="973741" spans="27:28">
      <c r="AA973741" s="8"/>
      <c r="AB973741" s="11"/>
    </row>
    <row r="973743" spans="27:28">
      <c r="AA973743" s="8"/>
      <c r="AB973743" s="11"/>
    </row>
    <row r="973745" spans="27:28">
      <c r="AA973745" s="8"/>
      <c r="AB973745" s="11"/>
    </row>
    <row r="973747" spans="27:28">
      <c r="AA973747" s="8"/>
      <c r="AB973747" s="11"/>
    </row>
    <row r="973749" spans="27:28">
      <c r="AA973749" s="8"/>
      <c r="AB973749" s="11"/>
    </row>
    <row r="973751" spans="27:28">
      <c r="AA973751" s="8"/>
      <c r="AB973751" s="11"/>
    </row>
    <row r="973753" spans="27:28">
      <c r="AA973753" s="8"/>
      <c r="AB973753" s="11"/>
    </row>
    <row r="973755" spans="27:28">
      <c r="AA973755" s="8"/>
      <c r="AB973755" s="11"/>
    </row>
    <row r="973757" spans="27:28">
      <c r="AA973757" s="8"/>
      <c r="AB973757" s="11"/>
    </row>
    <row r="973759" spans="27:28">
      <c r="AA973759" s="8"/>
      <c r="AB973759" s="11"/>
    </row>
    <row r="973761" spans="27:28">
      <c r="AA973761" s="8"/>
      <c r="AB973761" s="11"/>
    </row>
    <row r="973763" spans="27:28">
      <c r="AA973763" s="8"/>
      <c r="AB973763" s="11"/>
    </row>
    <row r="973765" spans="27:28">
      <c r="AA973765" s="8"/>
      <c r="AB973765" s="11"/>
    </row>
    <row r="973767" spans="27:28">
      <c r="AA973767" s="8"/>
      <c r="AB973767" s="11"/>
    </row>
    <row r="973769" spans="27:28">
      <c r="AA973769" s="8"/>
      <c r="AB973769" s="11"/>
    </row>
    <row r="973771" spans="27:28">
      <c r="AA973771" s="8"/>
      <c r="AB973771" s="11"/>
    </row>
    <row r="973773" spans="27:28">
      <c r="AA973773" s="8"/>
      <c r="AB973773" s="11"/>
    </row>
    <row r="973775" spans="27:28">
      <c r="AA973775" s="8"/>
      <c r="AB973775" s="11"/>
    </row>
    <row r="973777" spans="27:28">
      <c r="AA973777" s="8"/>
      <c r="AB973777" s="11"/>
    </row>
    <row r="973779" spans="27:28">
      <c r="AA973779" s="8"/>
      <c r="AB973779" s="11"/>
    </row>
    <row r="973781" spans="27:28">
      <c r="AA973781" s="8"/>
      <c r="AB973781" s="11"/>
    </row>
    <row r="973783" spans="27:28">
      <c r="AA973783" s="8"/>
      <c r="AB973783" s="11"/>
    </row>
    <row r="973785" spans="27:28">
      <c r="AA973785" s="8"/>
      <c r="AB973785" s="11"/>
    </row>
    <row r="973787" spans="27:28">
      <c r="AA973787" s="8"/>
      <c r="AB973787" s="11"/>
    </row>
    <row r="973789" spans="27:28">
      <c r="AA973789" s="8"/>
      <c r="AB973789" s="11"/>
    </row>
    <row r="973791" spans="27:28">
      <c r="AA973791" s="8"/>
      <c r="AB973791" s="11"/>
    </row>
    <row r="973793" spans="27:28">
      <c r="AA973793" s="8"/>
      <c r="AB973793" s="11"/>
    </row>
    <row r="973795" spans="27:28">
      <c r="AA973795" s="8"/>
      <c r="AB973795" s="11"/>
    </row>
    <row r="973797" spans="27:28">
      <c r="AA973797" s="8"/>
      <c r="AB973797" s="11"/>
    </row>
    <row r="973799" spans="27:28">
      <c r="AA973799" s="8"/>
      <c r="AB973799" s="11"/>
    </row>
    <row r="973801" spans="27:28">
      <c r="AA973801" s="8"/>
      <c r="AB973801" s="11"/>
    </row>
    <row r="973803" spans="27:28">
      <c r="AA973803" s="8"/>
      <c r="AB973803" s="11"/>
    </row>
    <row r="973805" spans="27:28">
      <c r="AA973805" s="8"/>
      <c r="AB973805" s="11"/>
    </row>
    <row r="973807" spans="27:28">
      <c r="AA973807" s="8"/>
      <c r="AB973807" s="11"/>
    </row>
    <row r="973809" spans="27:28">
      <c r="AA973809" s="8"/>
      <c r="AB973809" s="11"/>
    </row>
    <row r="973811" spans="27:28">
      <c r="AA973811" s="8"/>
      <c r="AB973811" s="11"/>
    </row>
    <row r="973813" spans="27:28">
      <c r="AA973813" s="8"/>
      <c r="AB973813" s="11"/>
    </row>
    <row r="973815" spans="27:28">
      <c r="AA973815" s="8"/>
      <c r="AB973815" s="11"/>
    </row>
    <row r="973817" spans="27:28">
      <c r="AA973817" s="8"/>
      <c r="AB973817" s="11"/>
    </row>
    <row r="973819" spans="27:28">
      <c r="AA973819" s="8"/>
      <c r="AB973819" s="11"/>
    </row>
    <row r="973821" spans="27:28">
      <c r="AA973821" s="8"/>
      <c r="AB973821" s="11"/>
    </row>
    <row r="973823" spans="27:28">
      <c r="AA973823" s="8"/>
      <c r="AB973823" s="11"/>
    </row>
    <row r="973825" spans="27:28">
      <c r="AA973825" s="8"/>
      <c r="AB973825" s="11"/>
    </row>
    <row r="973827" spans="27:28">
      <c r="AA973827" s="8"/>
      <c r="AB973827" s="11"/>
    </row>
    <row r="973829" spans="27:28">
      <c r="AA973829" s="8"/>
      <c r="AB973829" s="11"/>
    </row>
    <row r="973831" spans="27:28">
      <c r="AA973831" s="8"/>
      <c r="AB973831" s="11"/>
    </row>
    <row r="973833" spans="27:28">
      <c r="AA973833" s="8"/>
      <c r="AB973833" s="11"/>
    </row>
    <row r="973835" spans="27:28">
      <c r="AA973835" s="8"/>
      <c r="AB973835" s="11"/>
    </row>
    <row r="973837" spans="27:28">
      <c r="AA973837" s="8"/>
      <c r="AB973837" s="11"/>
    </row>
    <row r="973839" spans="27:28">
      <c r="AA973839" s="8"/>
      <c r="AB973839" s="11"/>
    </row>
    <row r="973841" spans="27:28">
      <c r="AA973841" s="8"/>
      <c r="AB973841" s="11"/>
    </row>
    <row r="973843" spans="27:28">
      <c r="AA973843" s="8"/>
      <c r="AB973843" s="11"/>
    </row>
    <row r="973845" spans="27:28">
      <c r="AA973845" s="8"/>
      <c r="AB973845" s="11"/>
    </row>
    <row r="973847" spans="27:28">
      <c r="AA973847" s="8"/>
      <c r="AB973847" s="11"/>
    </row>
    <row r="973849" spans="27:28">
      <c r="AA973849" s="8"/>
      <c r="AB973849" s="11"/>
    </row>
    <row r="973851" spans="27:28">
      <c r="AA973851" s="8"/>
      <c r="AB973851" s="11"/>
    </row>
    <row r="973853" spans="27:28">
      <c r="AA973853" s="8"/>
      <c r="AB973853" s="11"/>
    </row>
    <row r="973855" spans="27:28">
      <c r="AA973855" s="8"/>
      <c r="AB973855" s="11"/>
    </row>
    <row r="973857" spans="27:28">
      <c r="AA973857" s="8"/>
      <c r="AB973857" s="11"/>
    </row>
    <row r="973859" spans="27:28">
      <c r="AA973859" s="8"/>
      <c r="AB973859" s="11"/>
    </row>
    <row r="973861" spans="27:28">
      <c r="AA973861" s="8"/>
      <c r="AB973861" s="11"/>
    </row>
    <row r="973863" spans="27:28">
      <c r="AA973863" s="8"/>
      <c r="AB973863" s="11"/>
    </row>
    <row r="973865" spans="27:28">
      <c r="AA973865" s="8"/>
      <c r="AB973865" s="11"/>
    </row>
    <row r="973867" spans="27:28">
      <c r="AA973867" s="8"/>
      <c r="AB973867" s="11"/>
    </row>
    <row r="973869" spans="27:28">
      <c r="AA973869" s="8"/>
      <c r="AB973869" s="11"/>
    </row>
    <row r="973871" spans="27:28">
      <c r="AA973871" s="8"/>
      <c r="AB973871" s="11"/>
    </row>
    <row r="973873" spans="27:28">
      <c r="AA973873" s="8"/>
      <c r="AB973873" s="11"/>
    </row>
    <row r="973875" spans="27:28">
      <c r="AA973875" s="8"/>
      <c r="AB973875" s="11"/>
    </row>
    <row r="973877" spans="27:28">
      <c r="AA973877" s="8"/>
      <c r="AB973877" s="11"/>
    </row>
    <row r="973879" spans="27:28">
      <c r="AA973879" s="8"/>
      <c r="AB973879" s="11"/>
    </row>
    <row r="973881" spans="27:28">
      <c r="AA973881" s="8"/>
      <c r="AB973881" s="11"/>
    </row>
    <row r="973883" spans="27:28">
      <c r="AA973883" s="8"/>
      <c r="AB973883" s="11"/>
    </row>
    <row r="973885" spans="27:28">
      <c r="AA973885" s="8"/>
      <c r="AB973885" s="11"/>
    </row>
    <row r="973887" spans="27:28">
      <c r="AA973887" s="8"/>
      <c r="AB973887" s="11"/>
    </row>
    <row r="973889" spans="27:28">
      <c r="AA973889" s="8"/>
      <c r="AB973889" s="11"/>
    </row>
    <row r="973891" spans="27:28">
      <c r="AA973891" s="8"/>
      <c r="AB973891" s="11"/>
    </row>
    <row r="973893" spans="27:28">
      <c r="AA973893" s="8"/>
      <c r="AB973893" s="11"/>
    </row>
    <row r="973895" spans="27:28">
      <c r="AA973895" s="8"/>
      <c r="AB973895" s="11"/>
    </row>
    <row r="973897" spans="27:28">
      <c r="AA973897" s="8"/>
      <c r="AB973897" s="11"/>
    </row>
    <row r="973899" spans="27:28">
      <c r="AA973899" s="8"/>
      <c r="AB973899" s="11"/>
    </row>
    <row r="973901" spans="27:28">
      <c r="AA973901" s="8"/>
      <c r="AB973901" s="11"/>
    </row>
    <row r="973903" spans="27:28">
      <c r="AA973903" s="8"/>
      <c r="AB973903" s="11"/>
    </row>
    <row r="973905" spans="27:28">
      <c r="AA973905" s="8"/>
      <c r="AB973905" s="11"/>
    </row>
    <row r="973907" spans="27:28">
      <c r="AA973907" s="8"/>
      <c r="AB973907" s="11"/>
    </row>
    <row r="973909" spans="27:28">
      <c r="AA973909" s="8"/>
      <c r="AB973909" s="11"/>
    </row>
    <row r="973911" spans="27:28">
      <c r="AA973911" s="8"/>
      <c r="AB973911" s="11"/>
    </row>
    <row r="973913" spans="27:28">
      <c r="AA973913" s="8"/>
      <c r="AB973913" s="11"/>
    </row>
    <row r="973915" spans="27:28">
      <c r="AA973915" s="8"/>
      <c r="AB973915" s="11"/>
    </row>
    <row r="973917" spans="27:28">
      <c r="AA973917" s="8"/>
      <c r="AB973917" s="11"/>
    </row>
    <row r="973919" spans="27:28">
      <c r="AA973919" s="8"/>
      <c r="AB973919" s="11"/>
    </row>
    <row r="973921" spans="27:28">
      <c r="AA973921" s="8"/>
      <c r="AB973921" s="11"/>
    </row>
    <row r="973923" spans="27:28">
      <c r="AA973923" s="8"/>
      <c r="AB973923" s="11"/>
    </row>
    <row r="973925" spans="27:28">
      <c r="AA973925" s="8"/>
      <c r="AB973925" s="11"/>
    </row>
    <row r="973927" spans="27:28">
      <c r="AA973927" s="8"/>
      <c r="AB973927" s="11"/>
    </row>
    <row r="973929" spans="27:28">
      <c r="AA973929" s="8"/>
      <c r="AB973929" s="11"/>
    </row>
    <row r="973931" spans="27:28">
      <c r="AA973931" s="8"/>
      <c r="AB973931" s="11"/>
    </row>
    <row r="973933" spans="27:28">
      <c r="AA973933" s="8"/>
      <c r="AB973933" s="11"/>
    </row>
    <row r="973935" spans="27:28">
      <c r="AA973935" s="8"/>
      <c r="AB973935" s="11"/>
    </row>
    <row r="973937" spans="27:28">
      <c r="AA973937" s="8"/>
      <c r="AB973937" s="11"/>
    </row>
    <row r="973939" spans="27:28">
      <c r="AA973939" s="8"/>
      <c r="AB973939" s="11"/>
    </row>
    <row r="973941" spans="27:28">
      <c r="AA973941" s="8"/>
      <c r="AB973941" s="11"/>
    </row>
    <row r="973943" spans="27:28">
      <c r="AA973943" s="8"/>
      <c r="AB973943" s="11"/>
    </row>
    <row r="973945" spans="27:28">
      <c r="AA973945" s="8"/>
      <c r="AB973945" s="11"/>
    </row>
    <row r="973947" spans="27:28">
      <c r="AA973947" s="8"/>
      <c r="AB973947" s="11"/>
    </row>
    <row r="973949" spans="27:28">
      <c r="AA973949" s="8"/>
      <c r="AB973949" s="11"/>
    </row>
    <row r="973951" spans="27:28">
      <c r="AA973951" s="8"/>
      <c r="AB973951" s="11"/>
    </row>
    <row r="973953" spans="27:28">
      <c r="AA973953" s="8"/>
      <c r="AB973953" s="11"/>
    </row>
    <row r="973955" spans="27:28">
      <c r="AA973955" s="8"/>
      <c r="AB973955" s="11"/>
    </row>
    <row r="973957" spans="27:28">
      <c r="AA973957" s="8"/>
      <c r="AB973957" s="11"/>
    </row>
    <row r="973959" spans="27:28">
      <c r="AA973959" s="8"/>
      <c r="AB973959" s="11"/>
    </row>
    <row r="973961" spans="27:28">
      <c r="AA973961" s="8"/>
      <c r="AB973961" s="11"/>
    </row>
    <row r="973963" spans="27:28">
      <c r="AA973963" s="8"/>
      <c r="AB973963" s="11"/>
    </row>
    <row r="973965" spans="27:28">
      <c r="AA973965" s="8"/>
      <c r="AB973965" s="11"/>
    </row>
    <row r="973967" spans="27:28">
      <c r="AA973967" s="8"/>
      <c r="AB973967" s="11"/>
    </row>
    <row r="973969" spans="27:28">
      <c r="AA973969" s="8"/>
      <c r="AB973969" s="11"/>
    </row>
    <row r="973971" spans="27:28">
      <c r="AA973971" s="8"/>
      <c r="AB973971" s="11"/>
    </row>
    <row r="973973" spans="27:28">
      <c r="AA973973" s="8"/>
      <c r="AB973973" s="11"/>
    </row>
    <row r="973975" spans="27:28">
      <c r="AA973975" s="8"/>
      <c r="AB973975" s="11"/>
    </row>
    <row r="973977" spans="27:28">
      <c r="AA973977" s="8"/>
      <c r="AB973977" s="11"/>
    </row>
    <row r="973979" spans="27:28">
      <c r="AA973979" s="8"/>
      <c r="AB973979" s="11"/>
    </row>
    <row r="973981" spans="27:28">
      <c r="AA973981" s="8"/>
      <c r="AB973981" s="11"/>
    </row>
    <row r="973983" spans="27:28">
      <c r="AA973983" s="8"/>
      <c r="AB973983" s="11"/>
    </row>
    <row r="973985" spans="27:28">
      <c r="AA973985" s="8"/>
      <c r="AB973985" s="11"/>
    </row>
    <row r="973987" spans="27:28">
      <c r="AA973987" s="8"/>
      <c r="AB973987" s="11"/>
    </row>
    <row r="973989" spans="27:28">
      <c r="AA973989" s="8"/>
      <c r="AB973989" s="11"/>
    </row>
    <row r="973991" spans="27:28">
      <c r="AA973991" s="8"/>
      <c r="AB973991" s="11"/>
    </row>
    <row r="973993" spans="27:28">
      <c r="AA973993" s="8"/>
      <c r="AB973993" s="11"/>
    </row>
    <row r="973995" spans="27:28">
      <c r="AA973995" s="8"/>
      <c r="AB973995" s="11"/>
    </row>
    <row r="973997" spans="27:28">
      <c r="AA973997" s="8"/>
      <c r="AB973997" s="11"/>
    </row>
    <row r="973999" spans="27:28">
      <c r="AA973999" s="8"/>
      <c r="AB973999" s="11"/>
    </row>
    <row r="974001" spans="27:28">
      <c r="AA974001" s="8"/>
      <c r="AB974001" s="11"/>
    </row>
    <row r="974003" spans="27:28">
      <c r="AA974003" s="8"/>
      <c r="AB974003" s="11"/>
    </row>
    <row r="974005" spans="27:28">
      <c r="AA974005" s="8"/>
      <c r="AB974005" s="11"/>
    </row>
    <row r="974007" spans="27:28">
      <c r="AA974007" s="8"/>
      <c r="AB974007" s="11"/>
    </row>
    <row r="974009" spans="27:28">
      <c r="AA974009" s="8"/>
      <c r="AB974009" s="11"/>
    </row>
    <row r="974011" spans="27:28">
      <c r="AA974011" s="8"/>
      <c r="AB974011" s="11"/>
    </row>
    <row r="974013" spans="27:28">
      <c r="AA974013" s="8"/>
      <c r="AB974013" s="11"/>
    </row>
    <row r="974015" spans="27:28">
      <c r="AA974015" s="8"/>
      <c r="AB974015" s="11"/>
    </row>
    <row r="974017" spans="27:28">
      <c r="AA974017" s="8"/>
      <c r="AB974017" s="11"/>
    </row>
    <row r="974019" spans="27:28">
      <c r="AA974019" s="8"/>
      <c r="AB974019" s="11"/>
    </row>
    <row r="974021" spans="27:28">
      <c r="AA974021" s="8"/>
      <c r="AB974021" s="11"/>
    </row>
    <row r="974023" spans="27:28">
      <c r="AA974023" s="8"/>
      <c r="AB974023" s="11"/>
    </row>
    <row r="974025" spans="27:28">
      <c r="AA974025" s="8"/>
      <c r="AB974025" s="11"/>
    </row>
    <row r="974027" spans="27:28">
      <c r="AA974027" s="8"/>
      <c r="AB974027" s="11"/>
    </row>
    <row r="974029" spans="27:28">
      <c r="AA974029" s="8"/>
      <c r="AB974029" s="11"/>
    </row>
    <row r="974031" spans="27:28">
      <c r="AA974031" s="8"/>
      <c r="AB974031" s="11"/>
    </row>
    <row r="974033" spans="27:28">
      <c r="AA974033" s="8"/>
      <c r="AB974033" s="11"/>
    </row>
    <row r="974035" spans="27:28">
      <c r="AA974035" s="8"/>
      <c r="AB974035" s="11"/>
    </row>
    <row r="974037" spans="27:28">
      <c r="AA974037" s="8"/>
      <c r="AB974037" s="11"/>
    </row>
    <row r="974039" spans="27:28">
      <c r="AA974039" s="8"/>
      <c r="AB974039" s="11"/>
    </row>
    <row r="974041" spans="27:28">
      <c r="AA974041" s="8"/>
      <c r="AB974041" s="11"/>
    </row>
    <row r="974043" spans="27:28">
      <c r="AA974043" s="8"/>
      <c r="AB974043" s="11"/>
    </row>
    <row r="974045" spans="27:28">
      <c r="AA974045" s="8"/>
      <c r="AB974045" s="11"/>
    </row>
    <row r="974047" spans="27:28">
      <c r="AA974047" s="8"/>
      <c r="AB974047" s="11"/>
    </row>
    <row r="974049" spans="27:28">
      <c r="AA974049" s="8"/>
      <c r="AB974049" s="11"/>
    </row>
    <row r="974051" spans="27:28">
      <c r="AA974051" s="8"/>
      <c r="AB974051" s="11"/>
    </row>
    <row r="974053" spans="27:28">
      <c r="AA974053" s="8"/>
      <c r="AB974053" s="11"/>
    </row>
    <row r="974055" spans="27:28">
      <c r="AA974055" s="8"/>
      <c r="AB974055" s="11"/>
    </row>
    <row r="974057" spans="27:28">
      <c r="AA974057" s="8"/>
      <c r="AB974057" s="11"/>
    </row>
    <row r="974059" spans="27:28">
      <c r="AA974059" s="8"/>
      <c r="AB974059" s="11"/>
    </row>
    <row r="974061" spans="27:28">
      <c r="AA974061" s="8"/>
      <c r="AB974061" s="11"/>
    </row>
    <row r="974063" spans="27:28">
      <c r="AA974063" s="8"/>
      <c r="AB974063" s="11"/>
    </row>
    <row r="974065" spans="27:28">
      <c r="AA974065" s="8"/>
      <c r="AB974065" s="11"/>
    </row>
    <row r="974067" spans="27:28">
      <c r="AA974067" s="8"/>
      <c r="AB974067" s="11"/>
    </row>
    <row r="974069" spans="27:28">
      <c r="AA974069" s="8"/>
      <c r="AB974069" s="11"/>
    </row>
    <row r="974071" spans="27:28">
      <c r="AA974071" s="8"/>
      <c r="AB974071" s="11"/>
    </row>
    <row r="974073" spans="27:28">
      <c r="AA974073" s="8"/>
      <c r="AB974073" s="11"/>
    </row>
    <row r="974075" spans="27:28">
      <c r="AA974075" s="8"/>
      <c r="AB974075" s="11"/>
    </row>
    <row r="974077" spans="27:28">
      <c r="AA974077" s="8"/>
      <c r="AB974077" s="11"/>
    </row>
    <row r="974079" spans="27:28">
      <c r="AA974079" s="8"/>
      <c r="AB974079" s="11"/>
    </row>
    <row r="974081" spans="27:28">
      <c r="AA974081" s="8"/>
      <c r="AB974081" s="11"/>
    </row>
    <row r="974083" spans="27:28">
      <c r="AA974083" s="8"/>
      <c r="AB974083" s="11"/>
    </row>
    <row r="974085" spans="27:28">
      <c r="AA974085" s="8"/>
      <c r="AB974085" s="11"/>
    </row>
    <row r="974087" spans="27:28">
      <c r="AA974087" s="8"/>
      <c r="AB974087" s="11"/>
    </row>
    <row r="974089" spans="27:28">
      <c r="AA974089" s="8"/>
      <c r="AB974089" s="11"/>
    </row>
    <row r="974091" spans="27:28">
      <c r="AA974091" s="8"/>
      <c r="AB974091" s="11"/>
    </row>
    <row r="974093" spans="27:28">
      <c r="AA974093" s="8"/>
      <c r="AB974093" s="11"/>
    </row>
    <row r="974095" spans="27:28">
      <c r="AA974095" s="8"/>
      <c r="AB974095" s="11"/>
    </row>
    <row r="974097" spans="27:28">
      <c r="AA974097" s="8"/>
      <c r="AB974097" s="11"/>
    </row>
    <row r="974099" spans="27:28">
      <c r="AA974099" s="8"/>
      <c r="AB974099" s="11"/>
    </row>
    <row r="974101" spans="27:28">
      <c r="AA974101" s="8"/>
      <c r="AB974101" s="11"/>
    </row>
    <row r="974103" spans="27:28">
      <c r="AA974103" s="8"/>
      <c r="AB974103" s="11"/>
    </row>
    <row r="974105" spans="27:28">
      <c r="AA974105" s="8"/>
      <c r="AB974105" s="11"/>
    </row>
    <row r="974107" spans="27:28">
      <c r="AA974107" s="8"/>
      <c r="AB974107" s="11"/>
    </row>
    <row r="974109" spans="27:28">
      <c r="AA974109" s="8"/>
      <c r="AB974109" s="11"/>
    </row>
    <row r="974111" spans="27:28">
      <c r="AA974111" s="8"/>
      <c r="AB974111" s="11"/>
    </row>
    <row r="974113" spans="27:28">
      <c r="AA974113" s="8"/>
      <c r="AB974113" s="11"/>
    </row>
    <row r="974115" spans="27:28">
      <c r="AA974115" s="8"/>
      <c r="AB974115" s="11"/>
    </row>
    <row r="974117" spans="27:28">
      <c r="AA974117" s="8"/>
      <c r="AB974117" s="11"/>
    </row>
    <row r="974119" spans="27:28">
      <c r="AA974119" s="8"/>
      <c r="AB974119" s="11"/>
    </row>
    <row r="974121" spans="27:28">
      <c r="AA974121" s="8"/>
      <c r="AB974121" s="11"/>
    </row>
    <row r="974123" spans="27:28">
      <c r="AA974123" s="8"/>
      <c r="AB974123" s="11"/>
    </row>
    <row r="974125" spans="27:28">
      <c r="AA974125" s="8"/>
      <c r="AB974125" s="11"/>
    </row>
    <row r="974127" spans="27:28">
      <c r="AA974127" s="8"/>
      <c r="AB974127" s="11"/>
    </row>
    <row r="974129" spans="27:28">
      <c r="AA974129" s="8"/>
      <c r="AB974129" s="11"/>
    </row>
    <row r="974131" spans="27:28">
      <c r="AA974131" s="8"/>
      <c r="AB974131" s="11"/>
    </row>
    <row r="974133" spans="27:28">
      <c r="AA974133" s="8"/>
      <c r="AB974133" s="11"/>
    </row>
    <row r="974135" spans="27:28">
      <c r="AA974135" s="8"/>
      <c r="AB974135" s="11"/>
    </row>
    <row r="974137" spans="27:28">
      <c r="AA974137" s="8"/>
      <c r="AB974137" s="11"/>
    </row>
    <row r="974139" spans="27:28">
      <c r="AA974139" s="8"/>
      <c r="AB974139" s="11"/>
    </row>
    <row r="974141" spans="27:28">
      <c r="AA974141" s="8"/>
      <c r="AB974141" s="11"/>
    </row>
    <row r="974143" spans="27:28">
      <c r="AA974143" s="8"/>
      <c r="AB974143" s="11"/>
    </row>
    <row r="974145" spans="27:28">
      <c r="AA974145" s="8"/>
      <c r="AB974145" s="11"/>
    </row>
    <row r="974147" spans="27:28">
      <c r="AA974147" s="8"/>
      <c r="AB974147" s="11"/>
    </row>
    <row r="974149" spans="27:28">
      <c r="AA974149" s="8"/>
      <c r="AB974149" s="11"/>
    </row>
    <row r="974151" spans="27:28">
      <c r="AA974151" s="8"/>
      <c r="AB974151" s="11"/>
    </row>
    <row r="974153" spans="27:28">
      <c r="AA974153" s="8"/>
      <c r="AB974153" s="11"/>
    </row>
    <row r="974155" spans="27:28">
      <c r="AA974155" s="8"/>
      <c r="AB974155" s="11"/>
    </row>
    <row r="974157" spans="27:28">
      <c r="AA974157" s="8"/>
      <c r="AB974157" s="11"/>
    </row>
    <row r="974159" spans="27:28">
      <c r="AA974159" s="8"/>
      <c r="AB974159" s="11"/>
    </row>
    <row r="974161" spans="27:28">
      <c r="AA974161" s="8"/>
      <c r="AB974161" s="11"/>
    </row>
    <row r="974163" spans="27:28">
      <c r="AA974163" s="8"/>
      <c r="AB974163" s="11"/>
    </row>
    <row r="974165" spans="27:28">
      <c r="AA974165" s="8"/>
      <c r="AB974165" s="11"/>
    </row>
    <row r="974167" spans="27:28">
      <c r="AA974167" s="8"/>
      <c r="AB974167" s="11"/>
    </row>
    <row r="974169" spans="27:28">
      <c r="AA974169" s="8"/>
      <c r="AB974169" s="11"/>
    </row>
    <row r="974171" spans="27:28">
      <c r="AA974171" s="8"/>
      <c r="AB974171" s="11"/>
    </row>
    <row r="974173" spans="27:28">
      <c r="AA974173" s="8"/>
      <c r="AB974173" s="11"/>
    </row>
    <row r="974175" spans="27:28">
      <c r="AA974175" s="8"/>
      <c r="AB974175" s="11"/>
    </row>
    <row r="974177" spans="27:28">
      <c r="AA974177" s="8"/>
      <c r="AB974177" s="11"/>
    </row>
    <row r="974179" spans="27:28">
      <c r="AA974179" s="8"/>
      <c r="AB974179" s="11"/>
    </row>
    <row r="974181" spans="27:28">
      <c r="AA974181" s="8"/>
      <c r="AB974181" s="11"/>
    </row>
    <row r="974183" spans="27:28">
      <c r="AA974183" s="8"/>
      <c r="AB974183" s="11"/>
    </row>
    <row r="974185" spans="27:28">
      <c r="AA974185" s="8"/>
      <c r="AB974185" s="11"/>
    </row>
    <row r="974187" spans="27:28">
      <c r="AA974187" s="8"/>
      <c r="AB974187" s="11"/>
    </row>
    <row r="974189" spans="27:28">
      <c r="AA974189" s="8"/>
      <c r="AB974189" s="11"/>
    </row>
    <row r="974191" spans="27:28">
      <c r="AA974191" s="8"/>
      <c r="AB974191" s="11"/>
    </row>
    <row r="974193" spans="27:28">
      <c r="AA974193" s="8"/>
      <c r="AB974193" s="11"/>
    </row>
    <row r="974195" spans="27:28">
      <c r="AA974195" s="8"/>
      <c r="AB974195" s="11"/>
    </row>
    <row r="974197" spans="27:28">
      <c r="AA974197" s="8"/>
      <c r="AB974197" s="11"/>
    </row>
    <row r="974199" spans="27:28">
      <c r="AA974199" s="8"/>
      <c r="AB974199" s="11"/>
    </row>
    <row r="974201" spans="27:28">
      <c r="AA974201" s="8"/>
      <c r="AB974201" s="11"/>
    </row>
    <row r="974203" spans="27:28">
      <c r="AA974203" s="8"/>
      <c r="AB974203" s="11"/>
    </row>
    <row r="974205" spans="27:28">
      <c r="AA974205" s="8"/>
      <c r="AB974205" s="11"/>
    </row>
    <row r="974207" spans="27:28">
      <c r="AA974207" s="8"/>
      <c r="AB974207" s="11"/>
    </row>
    <row r="974209" spans="27:28">
      <c r="AA974209" s="8"/>
      <c r="AB974209" s="11"/>
    </row>
    <row r="974211" spans="27:28">
      <c r="AA974211" s="8"/>
      <c r="AB974211" s="11"/>
    </row>
    <row r="974213" spans="27:28">
      <c r="AA974213" s="8"/>
      <c r="AB974213" s="11"/>
    </row>
    <row r="974215" spans="27:28">
      <c r="AA974215" s="8"/>
      <c r="AB974215" s="11"/>
    </row>
    <row r="974217" spans="27:28">
      <c r="AA974217" s="8"/>
      <c r="AB974217" s="11"/>
    </row>
    <row r="974219" spans="27:28">
      <c r="AA974219" s="8"/>
      <c r="AB974219" s="11"/>
    </row>
    <row r="974221" spans="27:28">
      <c r="AA974221" s="8"/>
      <c r="AB974221" s="11"/>
    </row>
    <row r="974223" spans="27:28">
      <c r="AA974223" s="8"/>
      <c r="AB974223" s="11"/>
    </row>
    <row r="974225" spans="27:28">
      <c r="AA974225" s="8"/>
      <c r="AB974225" s="11"/>
    </row>
    <row r="974227" spans="27:28">
      <c r="AA974227" s="8"/>
      <c r="AB974227" s="11"/>
    </row>
    <row r="974229" spans="27:28">
      <c r="AA974229" s="8"/>
      <c r="AB974229" s="11"/>
    </row>
    <row r="974231" spans="27:28">
      <c r="AA974231" s="8"/>
      <c r="AB974231" s="11"/>
    </row>
    <row r="974233" spans="27:28">
      <c r="AA974233" s="8"/>
      <c r="AB974233" s="11"/>
    </row>
    <row r="974235" spans="27:28">
      <c r="AA974235" s="8"/>
      <c r="AB974235" s="11"/>
    </row>
    <row r="974237" spans="27:28">
      <c r="AA974237" s="8"/>
      <c r="AB974237" s="11"/>
    </row>
    <row r="974239" spans="27:28">
      <c r="AA974239" s="8"/>
      <c r="AB974239" s="11"/>
    </row>
    <row r="974241" spans="27:28">
      <c r="AA974241" s="8"/>
      <c r="AB974241" s="11"/>
    </row>
    <row r="974243" spans="27:28">
      <c r="AA974243" s="8"/>
      <c r="AB974243" s="11"/>
    </row>
    <row r="974245" spans="27:28">
      <c r="AA974245" s="8"/>
      <c r="AB974245" s="11"/>
    </row>
    <row r="974247" spans="27:28">
      <c r="AA974247" s="8"/>
      <c r="AB974247" s="11"/>
    </row>
    <row r="974249" spans="27:28">
      <c r="AA974249" s="8"/>
      <c r="AB974249" s="11"/>
    </row>
    <row r="974251" spans="27:28">
      <c r="AA974251" s="8"/>
      <c r="AB974251" s="11"/>
    </row>
    <row r="974253" spans="27:28">
      <c r="AA974253" s="8"/>
      <c r="AB974253" s="11"/>
    </row>
    <row r="974255" spans="27:28">
      <c r="AA974255" s="8"/>
      <c r="AB974255" s="11"/>
    </row>
    <row r="974257" spans="27:28">
      <c r="AA974257" s="8"/>
      <c r="AB974257" s="11"/>
    </row>
    <row r="974259" spans="27:28">
      <c r="AA974259" s="8"/>
      <c r="AB974259" s="11"/>
    </row>
    <row r="974261" spans="27:28">
      <c r="AA974261" s="8"/>
      <c r="AB974261" s="11"/>
    </row>
    <row r="974263" spans="27:28">
      <c r="AA974263" s="8"/>
      <c r="AB974263" s="11"/>
    </row>
    <row r="974265" spans="27:28">
      <c r="AA974265" s="8"/>
      <c r="AB974265" s="11"/>
    </row>
    <row r="974267" spans="27:28">
      <c r="AA974267" s="8"/>
      <c r="AB974267" s="11"/>
    </row>
    <row r="974269" spans="27:28">
      <c r="AA974269" s="8"/>
      <c r="AB974269" s="11"/>
    </row>
    <row r="974271" spans="27:28">
      <c r="AA974271" s="8"/>
      <c r="AB974271" s="11"/>
    </row>
    <row r="974273" spans="27:28">
      <c r="AA974273" s="8"/>
      <c r="AB974273" s="11"/>
    </row>
    <row r="974275" spans="27:28">
      <c r="AA974275" s="8"/>
      <c r="AB974275" s="11"/>
    </row>
    <row r="974277" spans="27:28">
      <c r="AA974277" s="8"/>
      <c r="AB974277" s="11"/>
    </row>
    <row r="974279" spans="27:28">
      <c r="AA974279" s="8"/>
      <c r="AB974279" s="11"/>
    </row>
    <row r="974281" spans="27:28">
      <c r="AA974281" s="8"/>
      <c r="AB974281" s="11"/>
    </row>
    <row r="974283" spans="27:28">
      <c r="AA974283" s="8"/>
      <c r="AB974283" s="11"/>
    </row>
    <row r="974285" spans="27:28">
      <c r="AA974285" s="8"/>
      <c r="AB974285" s="11"/>
    </row>
    <row r="974287" spans="27:28">
      <c r="AA974287" s="8"/>
      <c r="AB974287" s="11"/>
    </row>
    <row r="974289" spans="27:28">
      <c r="AA974289" s="8"/>
      <c r="AB974289" s="11"/>
    </row>
    <row r="974291" spans="27:28">
      <c r="AA974291" s="8"/>
      <c r="AB974291" s="11"/>
    </row>
    <row r="974293" spans="27:28">
      <c r="AA974293" s="8"/>
      <c r="AB974293" s="11"/>
    </row>
    <row r="974295" spans="27:28">
      <c r="AA974295" s="8"/>
      <c r="AB974295" s="11"/>
    </row>
    <row r="974297" spans="27:28">
      <c r="AA974297" s="8"/>
      <c r="AB974297" s="11"/>
    </row>
    <row r="974299" spans="27:28">
      <c r="AA974299" s="8"/>
      <c r="AB974299" s="11"/>
    </row>
    <row r="974301" spans="27:28">
      <c r="AA974301" s="8"/>
      <c r="AB974301" s="11"/>
    </row>
    <row r="974303" spans="27:28">
      <c r="AA974303" s="8"/>
      <c r="AB974303" s="11"/>
    </row>
    <row r="974305" spans="27:28">
      <c r="AA974305" s="8"/>
      <c r="AB974305" s="11"/>
    </row>
    <row r="974307" spans="27:28">
      <c r="AA974307" s="8"/>
      <c r="AB974307" s="11"/>
    </row>
    <row r="974309" spans="27:28">
      <c r="AA974309" s="8"/>
      <c r="AB974309" s="11"/>
    </row>
    <row r="974311" spans="27:28">
      <c r="AA974311" s="8"/>
      <c r="AB974311" s="11"/>
    </row>
    <row r="974313" spans="27:28">
      <c r="AA974313" s="8"/>
      <c r="AB974313" s="11"/>
    </row>
    <row r="974315" spans="27:28">
      <c r="AA974315" s="8"/>
      <c r="AB974315" s="11"/>
    </row>
    <row r="974317" spans="27:28">
      <c r="AA974317" s="8"/>
      <c r="AB974317" s="11"/>
    </row>
    <row r="974319" spans="27:28">
      <c r="AA974319" s="8"/>
      <c r="AB974319" s="11"/>
    </row>
    <row r="974321" spans="27:28">
      <c r="AA974321" s="8"/>
      <c r="AB974321" s="11"/>
    </row>
    <row r="974323" spans="27:28">
      <c r="AA974323" s="8"/>
      <c r="AB974323" s="11"/>
    </row>
    <row r="974325" spans="27:28">
      <c r="AA974325" s="8"/>
      <c r="AB974325" s="11"/>
    </row>
    <row r="974327" spans="27:28">
      <c r="AA974327" s="8"/>
      <c r="AB974327" s="11"/>
    </row>
    <row r="974329" spans="27:28">
      <c r="AA974329" s="8"/>
      <c r="AB974329" s="11"/>
    </row>
    <row r="974331" spans="27:28">
      <c r="AA974331" s="8"/>
      <c r="AB974331" s="11"/>
    </row>
    <row r="974333" spans="27:28">
      <c r="AA974333" s="8"/>
      <c r="AB974333" s="11"/>
    </row>
    <row r="974335" spans="27:28">
      <c r="AA974335" s="8"/>
      <c r="AB974335" s="11"/>
    </row>
    <row r="974337" spans="27:28">
      <c r="AA974337" s="8"/>
      <c r="AB974337" s="11"/>
    </row>
    <row r="974339" spans="27:28">
      <c r="AA974339" s="8"/>
      <c r="AB974339" s="11"/>
    </row>
    <row r="974341" spans="27:28">
      <c r="AA974341" s="8"/>
      <c r="AB974341" s="11"/>
    </row>
    <row r="974343" spans="27:28">
      <c r="AA974343" s="8"/>
      <c r="AB974343" s="11"/>
    </row>
    <row r="974345" spans="27:28">
      <c r="AA974345" s="8"/>
      <c r="AB974345" s="11"/>
    </row>
    <row r="974347" spans="27:28">
      <c r="AA974347" s="8"/>
      <c r="AB974347" s="11"/>
    </row>
    <row r="974349" spans="27:28">
      <c r="AA974349" s="8"/>
      <c r="AB974349" s="11"/>
    </row>
    <row r="974351" spans="27:28">
      <c r="AA974351" s="8"/>
      <c r="AB974351" s="11"/>
    </row>
    <row r="974353" spans="27:28">
      <c r="AA974353" s="8"/>
      <c r="AB974353" s="11"/>
    </row>
    <row r="974355" spans="27:28">
      <c r="AA974355" s="8"/>
      <c r="AB974355" s="11"/>
    </row>
    <row r="974357" spans="27:28">
      <c r="AA974357" s="8"/>
      <c r="AB974357" s="11"/>
    </row>
    <row r="974359" spans="27:28">
      <c r="AA974359" s="8"/>
      <c r="AB974359" s="11"/>
    </row>
    <row r="974361" spans="27:28">
      <c r="AA974361" s="8"/>
      <c r="AB974361" s="11"/>
    </row>
    <row r="974363" spans="27:28">
      <c r="AA974363" s="8"/>
      <c r="AB974363" s="11"/>
    </row>
    <row r="974365" spans="27:28">
      <c r="AA974365" s="8"/>
      <c r="AB974365" s="11"/>
    </row>
    <row r="974367" spans="27:28">
      <c r="AA974367" s="8"/>
      <c r="AB974367" s="11"/>
    </row>
    <row r="974369" spans="27:28">
      <c r="AA974369" s="8"/>
      <c r="AB974369" s="11"/>
    </row>
    <row r="974371" spans="27:28">
      <c r="AA974371" s="8"/>
      <c r="AB974371" s="11"/>
    </row>
    <row r="974373" spans="27:28">
      <c r="AA974373" s="8"/>
      <c r="AB974373" s="11"/>
    </row>
    <row r="974375" spans="27:28">
      <c r="AA974375" s="8"/>
      <c r="AB974375" s="11"/>
    </row>
    <row r="974377" spans="27:28">
      <c r="AA974377" s="8"/>
      <c r="AB974377" s="11"/>
    </row>
    <row r="974379" spans="27:28">
      <c r="AA974379" s="8"/>
      <c r="AB974379" s="11"/>
    </row>
    <row r="974381" spans="27:28">
      <c r="AA974381" s="8"/>
      <c r="AB974381" s="11"/>
    </row>
    <row r="974383" spans="27:28">
      <c r="AA974383" s="8"/>
      <c r="AB974383" s="11"/>
    </row>
    <row r="974385" spans="27:28">
      <c r="AA974385" s="8"/>
      <c r="AB974385" s="11"/>
    </row>
    <row r="974387" spans="27:28">
      <c r="AA974387" s="8"/>
      <c r="AB974387" s="11"/>
    </row>
    <row r="974389" spans="27:28">
      <c r="AA974389" s="8"/>
      <c r="AB974389" s="11"/>
    </row>
    <row r="974391" spans="27:28">
      <c r="AA974391" s="8"/>
      <c r="AB974391" s="11"/>
    </row>
    <row r="974393" spans="27:28">
      <c r="AA974393" s="8"/>
      <c r="AB974393" s="11"/>
    </row>
    <row r="974395" spans="27:28">
      <c r="AA974395" s="8"/>
      <c r="AB974395" s="11"/>
    </row>
    <row r="974397" spans="27:28">
      <c r="AA974397" s="8"/>
      <c r="AB974397" s="11"/>
    </row>
    <row r="974399" spans="27:28">
      <c r="AA974399" s="8"/>
      <c r="AB974399" s="11"/>
    </row>
    <row r="974401" spans="27:28">
      <c r="AA974401" s="8"/>
      <c r="AB974401" s="11"/>
    </row>
    <row r="974403" spans="27:28">
      <c r="AA974403" s="8"/>
      <c r="AB974403" s="11"/>
    </row>
    <row r="974405" spans="27:28">
      <c r="AA974405" s="8"/>
      <c r="AB974405" s="11"/>
    </row>
    <row r="974407" spans="27:28">
      <c r="AA974407" s="8"/>
      <c r="AB974407" s="11"/>
    </row>
    <row r="974409" spans="27:28">
      <c r="AA974409" s="8"/>
      <c r="AB974409" s="11"/>
    </row>
    <row r="974411" spans="27:28">
      <c r="AA974411" s="8"/>
      <c r="AB974411" s="11"/>
    </row>
    <row r="974413" spans="27:28">
      <c r="AA974413" s="8"/>
      <c r="AB974413" s="11"/>
    </row>
    <row r="974415" spans="27:28">
      <c r="AA974415" s="8"/>
      <c r="AB974415" s="11"/>
    </row>
    <row r="974417" spans="27:28">
      <c r="AA974417" s="8"/>
      <c r="AB974417" s="11"/>
    </row>
    <row r="974419" spans="27:28">
      <c r="AA974419" s="8"/>
      <c r="AB974419" s="11"/>
    </row>
    <row r="974421" spans="27:28">
      <c r="AA974421" s="8"/>
      <c r="AB974421" s="11"/>
    </row>
    <row r="974423" spans="27:28">
      <c r="AA974423" s="8"/>
      <c r="AB974423" s="11"/>
    </row>
    <row r="974425" spans="27:28">
      <c r="AA974425" s="8"/>
      <c r="AB974425" s="11"/>
    </row>
    <row r="974427" spans="27:28">
      <c r="AA974427" s="8"/>
      <c r="AB974427" s="11"/>
    </row>
    <row r="974429" spans="27:28">
      <c r="AA974429" s="8"/>
      <c r="AB974429" s="11"/>
    </row>
    <row r="974431" spans="27:28">
      <c r="AA974431" s="8"/>
      <c r="AB974431" s="11"/>
    </row>
    <row r="974433" spans="27:28">
      <c r="AA974433" s="8"/>
      <c r="AB974433" s="11"/>
    </row>
    <row r="974435" spans="27:28">
      <c r="AA974435" s="8"/>
      <c r="AB974435" s="11"/>
    </row>
    <row r="974437" spans="27:28">
      <c r="AA974437" s="8"/>
      <c r="AB974437" s="11"/>
    </row>
    <row r="974439" spans="27:28">
      <c r="AA974439" s="8"/>
      <c r="AB974439" s="11"/>
    </row>
    <row r="974441" spans="27:28">
      <c r="AA974441" s="8"/>
      <c r="AB974441" s="11"/>
    </row>
    <row r="974443" spans="27:28">
      <c r="AA974443" s="8"/>
      <c r="AB974443" s="11"/>
    </row>
    <row r="974445" spans="27:28">
      <c r="AA974445" s="8"/>
      <c r="AB974445" s="11"/>
    </row>
    <row r="974447" spans="27:28">
      <c r="AA974447" s="8"/>
      <c r="AB974447" s="11"/>
    </row>
    <row r="974449" spans="27:28">
      <c r="AA974449" s="8"/>
      <c r="AB974449" s="11"/>
    </row>
    <row r="974451" spans="27:28">
      <c r="AA974451" s="8"/>
      <c r="AB974451" s="11"/>
    </row>
    <row r="974453" spans="27:28">
      <c r="AA974453" s="8"/>
      <c r="AB974453" s="11"/>
    </row>
    <row r="974455" spans="27:28">
      <c r="AA974455" s="8"/>
      <c r="AB974455" s="11"/>
    </row>
    <row r="974457" spans="27:28">
      <c r="AA974457" s="8"/>
      <c r="AB974457" s="11"/>
    </row>
    <row r="974459" spans="27:28">
      <c r="AA974459" s="8"/>
      <c r="AB974459" s="11"/>
    </row>
    <row r="974461" spans="27:28">
      <c r="AA974461" s="8"/>
      <c r="AB974461" s="11"/>
    </row>
    <row r="974463" spans="27:28">
      <c r="AA974463" s="8"/>
      <c r="AB974463" s="11"/>
    </row>
    <row r="974465" spans="27:28">
      <c r="AA974465" s="8"/>
      <c r="AB974465" s="11"/>
    </row>
    <row r="974467" spans="27:28">
      <c r="AA974467" s="8"/>
      <c r="AB974467" s="11"/>
    </row>
    <row r="974469" spans="27:28">
      <c r="AA974469" s="8"/>
      <c r="AB974469" s="11"/>
    </row>
    <row r="974471" spans="27:28">
      <c r="AA974471" s="8"/>
      <c r="AB974471" s="11"/>
    </row>
    <row r="974473" spans="27:28">
      <c r="AA974473" s="8"/>
      <c r="AB974473" s="11"/>
    </row>
    <row r="974475" spans="27:28">
      <c r="AA974475" s="8"/>
      <c r="AB974475" s="11"/>
    </row>
    <row r="974477" spans="27:28">
      <c r="AA974477" s="8"/>
      <c r="AB974477" s="11"/>
    </row>
    <row r="974479" spans="27:28">
      <c r="AA974479" s="8"/>
      <c r="AB974479" s="11"/>
    </row>
    <row r="974481" spans="27:28">
      <c r="AA974481" s="8"/>
      <c r="AB974481" s="11"/>
    </row>
    <row r="974483" spans="27:28">
      <c r="AA974483" s="8"/>
      <c r="AB974483" s="11"/>
    </row>
    <row r="974485" spans="27:28">
      <c r="AA974485" s="8"/>
      <c r="AB974485" s="11"/>
    </row>
    <row r="974487" spans="27:28">
      <c r="AA974487" s="8"/>
      <c r="AB974487" s="11"/>
    </row>
    <row r="974489" spans="27:28">
      <c r="AA974489" s="8"/>
      <c r="AB974489" s="11"/>
    </row>
    <row r="974491" spans="27:28">
      <c r="AA974491" s="8"/>
      <c r="AB974491" s="11"/>
    </row>
    <row r="974493" spans="27:28">
      <c r="AA974493" s="8"/>
      <c r="AB974493" s="11"/>
    </row>
    <row r="974495" spans="27:28">
      <c r="AA974495" s="8"/>
      <c r="AB974495" s="11"/>
    </row>
    <row r="974497" spans="27:28">
      <c r="AA974497" s="8"/>
      <c r="AB974497" s="11"/>
    </row>
    <row r="974499" spans="27:28">
      <c r="AA974499" s="8"/>
      <c r="AB974499" s="11"/>
    </row>
    <row r="974501" spans="27:28">
      <c r="AA974501" s="8"/>
      <c r="AB974501" s="11"/>
    </row>
    <row r="974503" spans="27:28">
      <c r="AA974503" s="8"/>
      <c r="AB974503" s="11"/>
    </row>
    <row r="974505" spans="27:28">
      <c r="AA974505" s="8"/>
      <c r="AB974505" s="11"/>
    </row>
    <row r="974507" spans="27:28">
      <c r="AA974507" s="8"/>
      <c r="AB974507" s="11"/>
    </row>
    <row r="974509" spans="27:28">
      <c r="AA974509" s="8"/>
      <c r="AB974509" s="11"/>
    </row>
    <row r="974511" spans="27:28">
      <c r="AA974511" s="8"/>
      <c r="AB974511" s="11"/>
    </row>
    <row r="974513" spans="27:28">
      <c r="AA974513" s="8"/>
      <c r="AB974513" s="11"/>
    </row>
    <row r="974515" spans="27:28">
      <c r="AA974515" s="8"/>
      <c r="AB974515" s="11"/>
    </row>
    <row r="974517" spans="27:28">
      <c r="AA974517" s="8"/>
      <c r="AB974517" s="11"/>
    </row>
    <row r="974519" spans="27:28">
      <c r="AA974519" s="8"/>
      <c r="AB974519" s="11"/>
    </row>
    <row r="974521" spans="27:28">
      <c r="AA974521" s="8"/>
      <c r="AB974521" s="11"/>
    </row>
    <row r="974523" spans="27:28">
      <c r="AA974523" s="8"/>
      <c r="AB974523" s="11"/>
    </row>
    <row r="974525" spans="27:28">
      <c r="AA974525" s="8"/>
      <c r="AB974525" s="11"/>
    </row>
    <row r="974527" spans="27:28">
      <c r="AA974527" s="8"/>
      <c r="AB974527" s="11"/>
    </row>
    <row r="974529" spans="27:28">
      <c r="AA974529" s="8"/>
      <c r="AB974529" s="11"/>
    </row>
    <row r="974531" spans="27:28">
      <c r="AA974531" s="8"/>
      <c r="AB974531" s="11"/>
    </row>
    <row r="974533" spans="27:28">
      <c r="AA974533" s="8"/>
      <c r="AB974533" s="11"/>
    </row>
    <row r="974535" spans="27:28">
      <c r="AA974535" s="8"/>
      <c r="AB974535" s="11"/>
    </row>
    <row r="974537" spans="27:28">
      <c r="AA974537" s="8"/>
      <c r="AB974537" s="11"/>
    </row>
    <row r="974539" spans="27:28">
      <c r="AA974539" s="8"/>
      <c r="AB974539" s="11"/>
    </row>
    <row r="974541" spans="27:28">
      <c r="AA974541" s="8"/>
      <c r="AB974541" s="11"/>
    </row>
    <row r="974543" spans="27:28">
      <c r="AA974543" s="8"/>
      <c r="AB974543" s="11"/>
    </row>
    <row r="974545" spans="27:28">
      <c r="AA974545" s="8"/>
      <c r="AB974545" s="11"/>
    </row>
    <row r="974547" spans="27:28">
      <c r="AA974547" s="8"/>
      <c r="AB974547" s="11"/>
    </row>
    <row r="974549" spans="27:28">
      <c r="AA974549" s="8"/>
      <c r="AB974549" s="11"/>
    </row>
    <row r="974551" spans="27:28">
      <c r="AA974551" s="8"/>
      <c r="AB974551" s="11"/>
    </row>
    <row r="974553" spans="27:28">
      <c r="AA974553" s="8"/>
      <c r="AB974553" s="11"/>
    </row>
    <row r="974555" spans="27:28">
      <c r="AA974555" s="8"/>
      <c r="AB974555" s="11"/>
    </row>
    <row r="974557" spans="27:28">
      <c r="AA974557" s="8"/>
      <c r="AB974557" s="11"/>
    </row>
    <row r="974559" spans="27:28">
      <c r="AA974559" s="8"/>
      <c r="AB974559" s="11"/>
    </row>
    <row r="974561" spans="27:28">
      <c r="AA974561" s="8"/>
      <c r="AB974561" s="11"/>
    </row>
    <row r="974563" spans="27:28">
      <c r="AA974563" s="8"/>
      <c r="AB974563" s="11"/>
    </row>
    <row r="974565" spans="27:28">
      <c r="AA974565" s="8"/>
      <c r="AB974565" s="11"/>
    </row>
    <row r="974567" spans="27:28">
      <c r="AA974567" s="8"/>
      <c r="AB974567" s="11"/>
    </row>
    <row r="974569" spans="27:28">
      <c r="AA974569" s="8"/>
      <c r="AB974569" s="11"/>
    </row>
    <row r="974571" spans="27:28">
      <c r="AA974571" s="8"/>
      <c r="AB974571" s="11"/>
    </row>
    <row r="974573" spans="27:28">
      <c r="AA974573" s="8"/>
      <c r="AB974573" s="11"/>
    </row>
    <row r="974575" spans="27:28">
      <c r="AA974575" s="8"/>
      <c r="AB974575" s="11"/>
    </row>
    <row r="974577" spans="27:28">
      <c r="AA974577" s="8"/>
      <c r="AB974577" s="11"/>
    </row>
    <row r="974579" spans="27:28">
      <c r="AA974579" s="8"/>
      <c r="AB974579" s="11"/>
    </row>
    <row r="974581" spans="27:28">
      <c r="AA974581" s="8"/>
      <c r="AB974581" s="11"/>
    </row>
    <row r="974583" spans="27:28">
      <c r="AA974583" s="8"/>
      <c r="AB974583" s="11"/>
    </row>
    <row r="974585" spans="27:28">
      <c r="AA974585" s="8"/>
      <c r="AB974585" s="11"/>
    </row>
    <row r="974587" spans="27:28">
      <c r="AA974587" s="8"/>
      <c r="AB974587" s="11"/>
    </row>
    <row r="974589" spans="27:28">
      <c r="AA974589" s="8"/>
      <c r="AB974589" s="11"/>
    </row>
    <row r="974591" spans="27:28">
      <c r="AA974591" s="8"/>
      <c r="AB974591" s="11"/>
    </row>
    <row r="974593" spans="27:28">
      <c r="AA974593" s="8"/>
      <c r="AB974593" s="11"/>
    </row>
    <row r="974595" spans="27:28">
      <c r="AA974595" s="8"/>
      <c r="AB974595" s="11"/>
    </row>
    <row r="974597" spans="27:28">
      <c r="AA974597" s="8"/>
      <c r="AB974597" s="11"/>
    </row>
    <row r="974599" spans="27:28">
      <c r="AA974599" s="8"/>
      <c r="AB974599" s="11"/>
    </row>
    <row r="974601" spans="27:28">
      <c r="AA974601" s="8"/>
      <c r="AB974601" s="11"/>
    </row>
    <row r="974603" spans="27:28">
      <c r="AA974603" s="8"/>
      <c r="AB974603" s="11"/>
    </row>
    <row r="974605" spans="27:28">
      <c r="AA974605" s="8"/>
      <c r="AB974605" s="11"/>
    </row>
    <row r="974607" spans="27:28">
      <c r="AA974607" s="8"/>
      <c r="AB974607" s="11"/>
    </row>
    <row r="974609" spans="27:28">
      <c r="AA974609" s="8"/>
      <c r="AB974609" s="11"/>
    </row>
    <row r="974611" spans="27:28">
      <c r="AA974611" s="8"/>
      <c r="AB974611" s="11"/>
    </row>
    <row r="974613" spans="27:28">
      <c r="AA974613" s="8"/>
      <c r="AB974613" s="11"/>
    </row>
    <row r="974615" spans="27:28">
      <c r="AA974615" s="8"/>
      <c r="AB974615" s="11"/>
    </row>
    <row r="974617" spans="27:28">
      <c r="AA974617" s="8"/>
      <c r="AB974617" s="11"/>
    </row>
    <row r="974619" spans="27:28">
      <c r="AA974619" s="8"/>
      <c r="AB974619" s="11"/>
    </row>
    <row r="974621" spans="27:28">
      <c r="AA974621" s="8"/>
      <c r="AB974621" s="11"/>
    </row>
    <row r="974623" spans="27:28">
      <c r="AA974623" s="8"/>
      <c r="AB974623" s="11"/>
    </row>
    <row r="974625" spans="27:28">
      <c r="AA974625" s="8"/>
      <c r="AB974625" s="11"/>
    </row>
    <row r="974627" spans="27:28">
      <c r="AA974627" s="8"/>
      <c r="AB974627" s="11"/>
    </row>
    <row r="974629" spans="27:28">
      <c r="AA974629" s="8"/>
      <c r="AB974629" s="11"/>
    </row>
    <row r="974631" spans="27:28">
      <c r="AA974631" s="8"/>
      <c r="AB974631" s="11"/>
    </row>
    <row r="974633" spans="27:28">
      <c r="AA974633" s="8"/>
      <c r="AB974633" s="11"/>
    </row>
    <row r="974635" spans="27:28">
      <c r="AA974635" s="8"/>
      <c r="AB974635" s="11"/>
    </row>
    <row r="974637" spans="27:28">
      <c r="AA974637" s="8"/>
      <c r="AB974637" s="11"/>
    </row>
    <row r="974639" spans="27:28">
      <c r="AA974639" s="8"/>
      <c r="AB974639" s="11"/>
    </row>
    <row r="974641" spans="27:28">
      <c r="AA974641" s="8"/>
      <c r="AB974641" s="11"/>
    </row>
    <row r="974643" spans="27:28">
      <c r="AA974643" s="8"/>
      <c r="AB974643" s="11"/>
    </row>
    <row r="974645" spans="27:28">
      <c r="AA974645" s="8"/>
      <c r="AB974645" s="11"/>
    </row>
    <row r="974647" spans="27:28">
      <c r="AA974647" s="8"/>
      <c r="AB974647" s="11"/>
    </row>
    <row r="974649" spans="27:28">
      <c r="AA974649" s="8"/>
      <c r="AB974649" s="11"/>
    </row>
    <row r="974651" spans="27:28">
      <c r="AA974651" s="8"/>
      <c r="AB974651" s="11"/>
    </row>
    <row r="974653" spans="27:28">
      <c r="AA974653" s="8"/>
      <c r="AB974653" s="11"/>
    </row>
    <row r="974655" spans="27:28">
      <c r="AA974655" s="8"/>
      <c r="AB974655" s="11"/>
    </row>
    <row r="974657" spans="27:28">
      <c r="AA974657" s="8"/>
      <c r="AB974657" s="11"/>
    </row>
    <row r="974659" spans="27:28">
      <c r="AA974659" s="8"/>
      <c r="AB974659" s="11"/>
    </row>
    <row r="974661" spans="27:28">
      <c r="AA974661" s="8"/>
      <c r="AB974661" s="11"/>
    </row>
    <row r="974663" spans="27:28">
      <c r="AA974663" s="8"/>
      <c r="AB974663" s="11"/>
    </row>
    <row r="974665" spans="27:28">
      <c r="AA974665" s="8"/>
      <c r="AB974665" s="11"/>
    </row>
    <row r="974667" spans="27:28">
      <c r="AA974667" s="8"/>
      <c r="AB974667" s="11"/>
    </row>
    <row r="974669" spans="27:28">
      <c r="AA974669" s="8"/>
      <c r="AB974669" s="11"/>
    </row>
    <row r="974671" spans="27:28">
      <c r="AA974671" s="8"/>
      <c r="AB974671" s="11"/>
    </row>
    <row r="974673" spans="27:28">
      <c r="AA974673" s="8"/>
      <c r="AB974673" s="11"/>
    </row>
    <row r="974675" spans="27:28">
      <c r="AA974675" s="8"/>
      <c r="AB974675" s="11"/>
    </row>
    <row r="974677" spans="27:28">
      <c r="AA974677" s="8"/>
      <c r="AB974677" s="11"/>
    </row>
    <row r="974679" spans="27:28">
      <c r="AA974679" s="8"/>
      <c r="AB974679" s="11"/>
    </row>
    <row r="974681" spans="27:28">
      <c r="AA974681" s="8"/>
      <c r="AB974681" s="11"/>
    </row>
    <row r="974683" spans="27:28">
      <c r="AA974683" s="8"/>
      <c r="AB974683" s="11"/>
    </row>
    <row r="974685" spans="27:28">
      <c r="AA974685" s="8"/>
      <c r="AB974685" s="11"/>
    </row>
    <row r="974687" spans="27:28">
      <c r="AA974687" s="8"/>
      <c r="AB974687" s="11"/>
    </row>
    <row r="974689" spans="27:28">
      <c r="AA974689" s="8"/>
      <c r="AB974689" s="11"/>
    </row>
    <row r="974691" spans="27:28">
      <c r="AA974691" s="8"/>
      <c r="AB974691" s="11"/>
    </row>
    <row r="974693" spans="27:28">
      <c r="AA974693" s="8"/>
      <c r="AB974693" s="11"/>
    </row>
    <row r="974695" spans="27:28">
      <c r="AA974695" s="8"/>
      <c r="AB974695" s="11"/>
    </row>
    <row r="974697" spans="27:28">
      <c r="AA974697" s="8"/>
      <c r="AB974697" s="11"/>
    </row>
    <row r="974699" spans="27:28">
      <c r="AA974699" s="8"/>
      <c r="AB974699" s="11"/>
    </row>
    <row r="974701" spans="27:28">
      <c r="AA974701" s="8"/>
      <c r="AB974701" s="11"/>
    </row>
    <row r="974703" spans="27:28">
      <c r="AA974703" s="8"/>
      <c r="AB974703" s="11"/>
    </row>
    <row r="974705" spans="27:28">
      <c r="AA974705" s="8"/>
      <c r="AB974705" s="11"/>
    </row>
    <row r="974707" spans="27:28">
      <c r="AA974707" s="8"/>
      <c r="AB974707" s="11"/>
    </row>
    <row r="974709" spans="27:28">
      <c r="AA974709" s="8"/>
      <c r="AB974709" s="11"/>
    </row>
    <row r="974711" spans="27:28">
      <c r="AA974711" s="8"/>
      <c r="AB974711" s="11"/>
    </row>
    <row r="974713" spans="27:28">
      <c r="AA974713" s="8"/>
      <c r="AB974713" s="11"/>
    </row>
    <row r="974715" spans="27:28">
      <c r="AA974715" s="8"/>
      <c r="AB974715" s="11"/>
    </row>
    <row r="974717" spans="27:28">
      <c r="AA974717" s="8"/>
      <c r="AB974717" s="11"/>
    </row>
    <row r="974719" spans="27:28">
      <c r="AA974719" s="8"/>
      <c r="AB974719" s="11"/>
    </row>
    <row r="974721" spans="27:28">
      <c r="AA974721" s="8"/>
      <c r="AB974721" s="11"/>
    </row>
    <row r="974723" spans="27:28">
      <c r="AA974723" s="8"/>
      <c r="AB974723" s="11"/>
    </row>
    <row r="974725" spans="27:28">
      <c r="AA974725" s="8"/>
      <c r="AB974725" s="11"/>
    </row>
    <row r="974727" spans="27:28">
      <c r="AA974727" s="8"/>
      <c r="AB974727" s="11"/>
    </row>
    <row r="974729" spans="27:28">
      <c r="AA974729" s="8"/>
      <c r="AB974729" s="11"/>
    </row>
    <row r="974731" spans="27:28">
      <c r="AA974731" s="8"/>
      <c r="AB974731" s="11"/>
    </row>
    <row r="974733" spans="27:28">
      <c r="AA974733" s="8"/>
      <c r="AB974733" s="11"/>
    </row>
    <row r="974735" spans="27:28">
      <c r="AA974735" s="8"/>
      <c r="AB974735" s="11"/>
    </row>
    <row r="974737" spans="27:28">
      <c r="AA974737" s="8"/>
      <c r="AB974737" s="11"/>
    </row>
    <row r="974739" spans="27:28">
      <c r="AA974739" s="8"/>
      <c r="AB974739" s="11"/>
    </row>
    <row r="974741" spans="27:28">
      <c r="AA974741" s="8"/>
      <c r="AB974741" s="11"/>
    </row>
    <row r="974743" spans="27:28">
      <c r="AA974743" s="8"/>
      <c r="AB974743" s="11"/>
    </row>
    <row r="974745" spans="27:28">
      <c r="AA974745" s="8"/>
      <c r="AB974745" s="11"/>
    </row>
    <row r="974747" spans="27:28">
      <c r="AA974747" s="8"/>
      <c r="AB974747" s="11"/>
    </row>
    <row r="974749" spans="27:28">
      <c r="AA974749" s="8"/>
      <c r="AB974749" s="11"/>
    </row>
    <row r="974751" spans="27:28">
      <c r="AA974751" s="8"/>
      <c r="AB974751" s="11"/>
    </row>
    <row r="974753" spans="27:28">
      <c r="AA974753" s="8"/>
      <c r="AB974753" s="11"/>
    </row>
    <row r="974755" spans="27:28">
      <c r="AA974755" s="8"/>
      <c r="AB974755" s="11"/>
    </row>
    <row r="974757" spans="27:28">
      <c r="AA974757" s="8"/>
      <c r="AB974757" s="11"/>
    </row>
    <row r="974759" spans="27:28">
      <c r="AA974759" s="8"/>
      <c r="AB974759" s="11"/>
    </row>
    <row r="974761" spans="27:28">
      <c r="AA974761" s="8"/>
      <c r="AB974761" s="11"/>
    </row>
    <row r="974763" spans="27:28">
      <c r="AA974763" s="8"/>
      <c r="AB974763" s="11"/>
    </row>
    <row r="974765" spans="27:28">
      <c r="AA974765" s="8"/>
      <c r="AB974765" s="11"/>
    </row>
    <row r="974767" spans="27:28">
      <c r="AA974767" s="8"/>
      <c r="AB974767" s="11"/>
    </row>
    <row r="974769" spans="27:28">
      <c r="AA974769" s="8"/>
      <c r="AB974769" s="11"/>
    </row>
    <row r="974771" spans="27:28">
      <c r="AA974771" s="8"/>
      <c r="AB974771" s="11"/>
    </row>
    <row r="974773" spans="27:28">
      <c r="AA974773" s="8"/>
      <c r="AB974773" s="11"/>
    </row>
    <row r="974775" spans="27:28">
      <c r="AA974775" s="8"/>
      <c r="AB974775" s="11"/>
    </row>
    <row r="974777" spans="27:28">
      <c r="AA974777" s="8"/>
      <c r="AB974777" s="11"/>
    </row>
    <row r="974779" spans="27:28">
      <c r="AA974779" s="8"/>
      <c r="AB974779" s="11"/>
    </row>
    <row r="974781" spans="27:28">
      <c r="AA974781" s="8"/>
      <c r="AB974781" s="11"/>
    </row>
    <row r="974783" spans="27:28">
      <c r="AA974783" s="8"/>
      <c r="AB974783" s="11"/>
    </row>
    <row r="974785" spans="27:28">
      <c r="AA974785" s="8"/>
      <c r="AB974785" s="11"/>
    </row>
    <row r="974787" spans="27:28">
      <c r="AA974787" s="8"/>
      <c r="AB974787" s="11"/>
    </row>
    <row r="974789" spans="27:28">
      <c r="AA974789" s="8"/>
      <c r="AB974789" s="11"/>
    </row>
    <row r="974791" spans="27:28">
      <c r="AA974791" s="8"/>
      <c r="AB974791" s="11"/>
    </row>
    <row r="974793" spans="27:28">
      <c r="AA974793" s="8"/>
      <c r="AB974793" s="11"/>
    </row>
    <row r="974795" spans="27:28">
      <c r="AA974795" s="8"/>
      <c r="AB974795" s="11"/>
    </row>
    <row r="974797" spans="27:28">
      <c r="AA974797" s="8"/>
      <c r="AB974797" s="11"/>
    </row>
    <row r="974799" spans="27:28">
      <c r="AA974799" s="8"/>
      <c r="AB974799" s="11"/>
    </row>
    <row r="974801" spans="27:28">
      <c r="AA974801" s="8"/>
      <c r="AB974801" s="11"/>
    </row>
    <row r="974803" spans="27:28">
      <c r="AA974803" s="8"/>
      <c r="AB974803" s="11"/>
    </row>
    <row r="974805" spans="27:28">
      <c r="AA974805" s="8"/>
      <c r="AB974805" s="11"/>
    </row>
    <row r="974807" spans="27:28">
      <c r="AA974807" s="8"/>
      <c r="AB974807" s="11"/>
    </row>
    <row r="974809" spans="27:28">
      <c r="AA974809" s="8"/>
      <c r="AB974809" s="11"/>
    </row>
    <row r="974811" spans="27:28">
      <c r="AA974811" s="8"/>
      <c r="AB974811" s="11"/>
    </row>
    <row r="974813" spans="27:28">
      <c r="AA974813" s="8"/>
      <c r="AB974813" s="11"/>
    </row>
    <row r="974815" spans="27:28">
      <c r="AA974815" s="8"/>
      <c r="AB974815" s="11"/>
    </row>
    <row r="974817" spans="27:28">
      <c r="AA974817" s="8"/>
      <c r="AB974817" s="11"/>
    </row>
    <row r="974819" spans="27:28">
      <c r="AA974819" s="8"/>
      <c r="AB974819" s="11"/>
    </row>
    <row r="974821" spans="27:28">
      <c r="AA974821" s="8"/>
      <c r="AB974821" s="11"/>
    </row>
    <row r="974823" spans="27:28">
      <c r="AA974823" s="8"/>
      <c r="AB974823" s="11"/>
    </row>
    <row r="974825" spans="27:28">
      <c r="AA974825" s="8"/>
      <c r="AB974825" s="11"/>
    </row>
    <row r="974827" spans="27:28">
      <c r="AA974827" s="8"/>
      <c r="AB974827" s="11"/>
    </row>
    <row r="974829" spans="27:28">
      <c r="AA974829" s="8"/>
      <c r="AB974829" s="11"/>
    </row>
    <row r="974831" spans="27:28">
      <c r="AA974831" s="8"/>
      <c r="AB974831" s="11"/>
    </row>
    <row r="974833" spans="27:28">
      <c r="AA974833" s="8"/>
      <c r="AB974833" s="11"/>
    </row>
    <row r="974835" spans="27:28">
      <c r="AA974835" s="8"/>
      <c r="AB974835" s="11"/>
    </row>
    <row r="974837" spans="27:28">
      <c r="AA974837" s="8"/>
      <c r="AB974837" s="11"/>
    </row>
    <row r="974839" spans="27:28">
      <c r="AA974839" s="8"/>
      <c r="AB974839" s="11"/>
    </row>
    <row r="974841" spans="27:28">
      <c r="AA974841" s="8"/>
      <c r="AB974841" s="11"/>
    </row>
    <row r="974843" spans="27:28">
      <c r="AA974843" s="8"/>
      <c r="AB974843" s="11"/>
    </row>
    <row r="974845" spans="27:28">
      <c r="AA974845" s="8"/>
      <c r="AB974845" s="11"/>
    </row>
    <row r="974847" spans="27:28">
      <c r="AA974847" s="8"/>
      <c r="AB974847" s="11"/>
    </row>
    <row r="974849" spans="27:28">
      <c r="AA974849" s="8"/>
      <c r="AB974849" s="11"/>
    </row>
    <row r="974851" spans="27:28">
      <c r="AA974851" s="8"/>
      <c r="AB974851" s="11"/>
    </row>
    <row r="974853" spans="27:28">
      <c r="AA974853" s="8"/>
      <c r="AB974853" s="11"/>
    </row>
    <row r="974855" spans="27:28">
      <c r="AA974855" s="8"/>
      <c r="AB974855" s="11"/>
    </row>
    <row r="974857" spans="27:28">
      <c r="AA974857" s="8"/>
      <c r="AB974857" s="11"/>
    </row>
    <row r="974859" spans="27:28">
      <c r="AA974859" s="8"/>
      <c r="AB974859" s="11"/>
    </row>
    <row r="974861" spans="27:28">
      <c r="AA974861" s="8"/>
      <c r="AB974861" s="11"/>
    </row>
    <row r="974863" spans="27:28">
      <c r="AA974863" s="8"/>
      <c r="AB974863" s="11"/>
    </row>
    <row r="974865" spans="27:28">
      <c r="AA974865" s="8"/>
      <c r="AB974865" s="11"/>
    </row>
    <row r="974867" spans="27:28">
      <c r="AA974867" s="8"/>
      <c r="AB974867" s="11"/>
    </row>
    <row r="974869" spans="27:28">
      <c r="AA974869" s="8"/>
      <c r="AB974869" s="11"/>
    </row>
    <row r="974871" spans="27:28">
      <c r="AA974871" s="8"/>
      <c r="AB974871" s="11"/>
    </row>
    <row r="974873" spans="27:28">
      <c r="AA974873" s="8"/>
      <c r="AB974873" s="11"/>
    </row>
    <row r="974875" spans="27:28">
      <c r="AA974875" s="8"/>
      <c r="AB974875" s="11"/>
    </row>
    <row r="974877" spans="27:28">
      <c r="AA974877" s="8"/>
      <c r="AB974877" s="11"/>
    </row>
    <row r="974879" spans="27:28">
      <c r="AA974879" s="8"/>
      <c r="AB974879" s="11"/>
    </row>
    <row r="974881" spans="27:28">
      <c r="AA974881" s="8"/>
      <c r="AB974881" s="11"/>
    </row>
    <row r="974883" spans="27:28">
      <c r="AA974883" s="8"/>
      <c r="AB974883" s="11"/>
    </row>
    <row r="974885" spans="27:28">
      <c r="AA974885" s="8"/>
      <c r="AB974885" s="11"/>
    </row>
    <row r="974887" spans="27:28">
      <c r="AA974887" s="8"/>
      <c r="AB974887" s="11"/>
    </row>
    <row r="974889" spans="27:28">
      <c r="AA974889" s="8"/>
      <c r="AB974889" s="11"/>
    </row>
    <row r="974891" spans="27:28">
      <c r="AA974891" s="8"/>
      <c r="AB974891" s="11"/>
    </row>
    <row r="974893" spans="27:28">
      <c r="AA974893" s="8"/>
      <c r="AB974893" s="11"/>
    </row>
    <row r="974895" spans="27:28">
      <c r="AA974895" s="8"/>
      <c r="AB974895" s="11"/>
    </row>
    <row r="974897" spans="27:28">
      <c r="AA974897" s="8"/>
      <c r="AB974897" s="11"/>
    </row>
    <row r="974899" spans="27:28">
      <c r="AA974899" s="8"/>
      <c r="AB974899" s="11"/>
    </row>
    <row r="974901" spans="27:28">
      <c r="AA974901" s="8"/>
      <c r="AB974901" s="11"/>
    </row>
    <row r="974903" spans="27:28">
      <c r="AA974903" s="8"/>
      <c r="AB974903" s="11"/>
    </row>
    <row r="974905" spans="27:28">
      <c r="AA974905" s="8"/>
      <c r="AB974905" s="11"/>
    </row>
    <row r="974907" spans="27:28">
      <c r="AA974907" s="8"/>
      <c r="AB974907" s="11"/>
    </row>
    <row r="974909" spans="27:28">
      <c r="AA974909" s="8"/>
      <c r="AB974909" s="11"/>
    </row>
    <row r="974911" spans="27:28">
      <c r="AA974911" s="8"/>
      <c r="AB974911" s="11"/>
    </row>
    <row r="974913" spans="27:28">
      <c r="AA974913" s="8"/>
      <c r="AB974913" s="11"/>
    </row>
    <row r="974915" spans="27:28">
      <c r="AA974915" s="8"/>
      <c r="AB974915" s="11"/>
    </row>
    <row r="974917" spans="27:28">
      <c r="AA974917" s="8"/>
      <c r="AB974917" s="11"/>
    </row>
    <row r="974919" spans="27:28">
      <c r="AA974919" s="8"/>
      <c r="AB974919" s="11"/>
    </row>
    <row r="974921" spans="27:28">
      <c r="AA974921" s="8"/>
      <c r="AB974921" s="11"/>
    </row>
    <row r="974923" spans="27:28">
      <c r="AA974923" s="8"/>
      <c r="AB974923" s="11"/>
    </row>
    <row r="974925" spans="27:28">
      <c r="AA974925" s="8"/>
      <c r="AB974925" s="11"/>
    </row>
    <row r="974927" spans="27:28">
      <c r="AA974927" s="8"/>
      <c r="AB974927" s="11"/>
    </row>
    <row r="974929" spans="27:28">
      <c r="AA974929" s="8"/>
      <c r="AB974929" s="11"/>
    </row>
    <row r="974931" spans="27:28">
      <c r="AA974931" s="8"/>
      <c r="AB974931" s="11"/>
    </row>
    <row r="974933" spans="27:28">
      <c r="AA974933" s="8"/>
      <c r="AB974933" s="11"/>
    </row>
    <row r="974935" spans="27:28">
      <c r="AA974935" s="8"/>
      <c r="AB974935" s="11"/>
    </row>
    <row r="974937" spans="27:28">
      <c r="AA974937" s="8"/>
      <c r="AB974937" s="11"/>
    </row>
    <row r="974939" spans="27:28">
      <c r="AA974939" s="8"/>
      <c r="AB974939" s="11"/>
    </row>
    <row r="974941" spans="27:28">
      <c r="AA974941" s="8"/>
      <c r="AB974941" s="11"/>
    </row>
    <row r="974943" spans="27:28">
      <c r="AA974943" s="8"/>
      <c r="AB974943" s="11"/>
    </row>
    <row r="974945" spans="27:28">
      <c r="AA974945" s="8"/>
      <c r="AB974945" s="11"/>
    </row>
    <row r="974947" spans="27:28">
      <c r="AA974947" s="8"/>
      <c r="AB974947" s="11"/>
    </row>
    <row r="974949" spans="27:28">
      <c r="AA974949" s="8"/>
      <c r="AB974949" s="11"/>
    </row>
    <row r="974951" spans="27:28">
      <c r="AA974951" s="8"/>
      <c r="AB974951" s="11"/>
    </row>
    <row r="974953" spans="27:28">
      <c r="AA974953" s="8"/>
      <c r="AB974953" s="11"/>
    </row>
    <row r="974955" spans="27:28">
      <c r="AA974955" s="8"/>
      <c r="AB974955" s="11"/>
    </row>
    <row r="974957" spans="27:28">
      <c r="AA974957" s="8"/>
      <c r="AB974957" s="11"/>
    </row>
    <row r="974959" spans="27:28">
      <c r="AA974959" s="8"/>
      <c r="AB974959" s="11"/>
    </row>
    <row r="974961" spans="27:28">
      <c r="AA974961" s="8"/>
      <c r="AB974961" s="11"/>
    </row>
    <row r="974963" spans="27:28">
      <c r="AA974963" s="8"/>
      <c r="AB974963" s="11"/>
    </row>
    <row r="974965" spans="27:28">
      <c r="AA974965" s="8"/>
      <c r="AB974965" s="11"/>
    </row>
    <row r="974967" spans="27:28">
      <c r="AA974967" s="8"/>
      <c r="AB974967" s="11"/>
    </row>
    <row r="974969" spans="27:28">
      <c r="AA974969" s="8"/>
      <c r="AB974969" s="11"/>
    </row>
    <row r="974971" spans="27:28">
      <c r="AA974971" s="8"/>
      <c r="AB974971" s="11"/>
    </row>
    <row r="974973" spans="27:28">
      <c r="AA974973" s="8"/>
      <c r="AB974973" s="11"/>
    </row>
    <row r="974975" spans="27:28">
      <c r="AA974975" s="8"/>
      <c r="AB974975" s="11"/>
    </row>
    <row r="974977" spans="27:28">
      <c r="AA974977" s="8"/>
      <c r="AB974977" s="11"/>
    </row>
    <row r="974979" spans="27:28">
      <c r="AA974979" s="8"/>
      <c r="AB974979" s="11"/>
    </row>
    <row r="974981" spans="27:28">
      <c r="AA974981" s="8"/>
      <c r="AB974981" s="11"/>
    </row>
    <row r="974983" spans="27:28">
      <c r="AA974983" s="8"/>
      <c r="AB974983" s="11"/>
    </row>
    <row r="974985" spans="27:28">
      <c r="AA974985" s="8"/>
      <c r="AB974985" s="11"/>
    </row>
    <row r="974987" spans="27:28">
      <c r="AA974987" s="8"/>
      <c r="AB974987" s="11"/>
    </row>
    <row r="974989" spans="27:28">
      <c r="AA974989" s="8"/>
      <c r="AB974989" s="11"/>
    </row>
    <row r="974991" spans="27:28">
      <c r="AA974991" s="8"/>
      <c r="AB974991" s="11"/>
    </row>
    <row r="974993" spans="27:28">
      <c r="AA974993" s="8"/>
      <c r="AB974993" s="11"/>
    </row>
    <row r="974995" spans="27:28">
      <c r="AA974995" s="8"/>
      <c r="AB974995" s="11"/>
    </row>
    <row r="974997" spans="27:28">
      <c r="AA974997" s="8"/>
      <c r="AB974997" s="11"/>
    </row>
    <row r="974999" spans="27:28">
      <c r="AA974999" s="8"/>
      <c r="AB974999" s="11"/>
    </row>
    <row r="975001" spans="27:28">
      <c r="AA975001" s="8"/>
      <c r="AB975001" s="11"/>
    </row>
    <row r="975003" spans="27:28">
      <c r="AA975003" s="8"/>
      <c r="AB975003" s="11"/>
    </row>
    <row r="975005" spans="27:28">
      <c r="AA975005" s="8"/>
      <c r="AB975005" s="11"/>
    </row>
    <row r="975007" spans="27:28">
      <c r="AA975007" s="8"/>
      <c r="AB975007" s="11"/>
    </row>
    <row r="975009" spans="27:28">
      <c r="AA975009" s="8"/>
      <c r="AB975009" s="11"/>
    </row>
    <row r="975011" spans="27:28">
      <c r="AA975011" s="8"/>
      <c r="AB975011" s="11"/>
    </row>
    <row r="975013" spans="27:28">
      <c r="AA975013" s="8"/>
      <c r="AB975013" s="11"/>
    </row>
    <row r="975015" spans="27:28">
      <c r="AA975015" s="8"/>
      <c r="AB975015" s="11"/>
    </row>
    <row r="975017" spans="27:28">
      <c r="AA975017" s="8"/>
      <c r="AB975017" s="11"/>
    </row>
    <row r="975019" spans="27:28">
      <c r="AA975019" s="8"/>
      <c r="AB975019" s="11"/>
    </row>
    <row r="975021" spans="27:28">
      <c r="AA975021" s="8"/>
      <c r="AB975021" s="11"/>
    </row>
    <row r="975023" spans="27:28">
      <c r="AA975023" s="8"/>
      <c r="AB975023" s="11"/>
    </row>
    <row r="975025" spans="27:28">
      <c r="AA975025" s="8"/>
      <c r="AB975025" s="11"/>
    </row>
    <row r="975027" spans="27:28">
      <c r="AA975027" s="8"/>
      <c r="AB975027" s="11"/>
    </row>
    <row r="975029" spans="27:28">
      <c r="AA975029" s="8"/>
      <c r="AB975029" s="11"/>
    </row>
    <row r="975031" spans="27:28">
      <c r="AA975031" s="8"/>
      <c r="AB975031" s="11"/>
    </row>
    <row r="975033" spans="27:28">
      <c r="AA975033" s="8"/>
      <c r="AB975033" s="11"/>
    </row>
    <row r="975035" spans="27:28">
      <c r="AA975035" s="8"/>
      <c r="AB975035" s="11"/>
    </row>
    <row r="975037" spans="27:28">
      <c r="AA975037" s="8"/>
      <c r="AB975037" s="11"/>
    </row>
    <row r="975039" spans="27:28">
      <c r="AA975039" s="8"/>
      <c r="AB975039" s="11"/>
    </row>
    <row r="975041" spans="27:28">
      <c r="AA975041" s="8"/>
      <c r="AB975041" s="11"/>
    </row>
    <row r="975043" spans="27:28">
      <c r="AA975043" s="8"/>
      <c r="AB975043" s="11"/>
    </row>
    <row r="975045" spans="27:28">
      <c r="AA975045" s="8"/>
      <c r="AB975045" s="11"/>
    </row>
    <row r="975047" spans="27:28">
      <c r="AA975047" s="8"/>
      <c r="AB975047" s="11"/>
    </row>
    <row r="975049" spans="27:28">
      <c r="AA975049" s="8"/>
      <c r="AB975049" s="11"/>
    </row>
    <row r="975051" spans="27:28">
      <c r="AA975051" s="8"/>
      <c r="AB975051" s="11"/>
    </row>
    <row r="975053" spans="27:28">
      <c r="AA975053" s="8"/>
      <c r="AB975053" s="11"/>
    </row>
    <row r="975055" spans="27:28">
      <c r="AA975055" s="8"/>
      <c r="AB975055" s="11"/>
    </row>
    <row r="975057" spans="27:28">
      <c r="AA975057" s="8"/>
      <c r="AB975057" s="11"/>
    </row>
    <row r="975059" spans="27:28">
      <c r="AA975059" s="8"/>
      <c r="AB975059" s="11"/>
    </row>
    <row r="975061" spans="27:28">
      <c r="AA975061" s="8"/>
      <c r="AB975061" s="11"/>
    </row>
    <row r="975063" spans="27:28">
      <c r="AA975063" s="8"/>
      <c r="AB975063" s="11"/>
    </row>
    <row r="975065" spans="27:28">
      <c r="AA975065" s="8"/>
      <c r="AB975065" s="11"/>
    </row>
    <row r="975067" spans="27:28">
      <c r="AA975067" s="8"/>
      <c r="AB975067" s="11"/>
    </row>
    <row r="975069" spans="27:28">
      <c r="AA975069" s="8"/>
      <c r="AB975069" s="11"/>
    </row>
    <row r="975071" spans="27:28">
      <c r="AA975071" s="8"/>
      <c r="AB975071" s="11"/>
    </row>
    <row r="975073" spans="27:28">
      <c r="AA975073" s="8"/>
      <c r="AB975073" s="11"/>
    </row>
    <row r="975075" spans="27:28">
      <c r="AA975075" s="8"/>
      <c r="AB975075" s="11"/>
    </row>
    <row r="975077" spans="27:28">
      <c r="AA975077" s="8"/>
      <c r="AB975077" s="11"/>
    </row>
    <row r="975079" spans="27:28">
      <c r="AA975079" s="8"/>
      <c r="AB975079" s="11"/>
    </row>
    <row r="975081" spans="27:28">
      <c r="AA975081" s="8"/>
      <c r="AB975081" s="11"/>
    </row>
    <row r="975083" spans="27:28">
      <c r="AA975083" s="8"/>
      <c r="AB975083" s="11"/>
    </row>
    <row r="975085" spans="27:28">
      <c r="AA975085" s="8"/>
      <c r="AB975085" s="11"/>
    </row>
    <row r="975087" spans="27:28">
      <c r="AA975087" s="8"/>
      <c r="AB975087" s="11"/>
    </row>
    <row r="975089" spans="27:28">
      <c r="AA975089" s="8"/>
      <c r="AB975089" s="11"/>
    </row>
    <row r="975091" spans="27:28">
      <c r="AA975091" s="8"/>
      <c r="AB975091" s="11"/>
    </row>
    <row r="975093" spans="27:28">
      <c r="AA975093" s="8"/>
      <c r="AB975093" s="11"/>
    </row>
    <row r="975095" spans="27:28">
      <c r="AA975095" s="8"/>
      <c r="AB975095" s="11"/>
    </row>
    <row r="975097" spans="27:28">
      <c r="AA975097" s="8"/>
      <c r="AB975097" s="11"/>
    </row>
    <row r="975099" spans="27:28">
      <c r="AA975099" s="8"/>
      <c r="AB975099" s="11"/>
    </row>
    <row r="975101" spans="27:28">
      <c r="AA975101" s="8"/>
      <c r="AB975101" s="11"/>
    </row>
    <row r="975103" spans="27:28">
      <c r="AA975103" s="8"/>
      <c r="AB975103" s="11"/>
    </row>
    <row r="975105" spans="27:28">
      <c r="AA975105" s="8"/>
      <c r="AB975105" s="11"/>
    </row>
    <row r="975107" spans="27:28">
      <c r="AA975107" s="8"/>
      <c r="AB975107" s="11"/>
    </row>
    <row r="975109" spans="27:28">
      <c r="AA975109" s="8"/>
      <c r="AB975109" s="11"/>
    </row>
    <row r="975111" spans="27:28">
      <c r="AA975111" s="8"/>
      <c r="AB975111" s="11"/>
    </row>
    <row r="975113" spans="27:28">
      <c r="AA975113" s="8"/>
      <c r="AB975113" s="11"/>
    </row>
    <row r="975115" spans="27:28">
      <c r="AA975115" s="8"/>
      <c r="AB975115" s="11"/>
    </row>
    <row r="975117" spans="27:28">
      <c r="AA975117" s="8"/>
      <c r="AB975117" s="11"/>
    </row>
    <row r="975119" spans="27:28">
      <c r="AA975119" s="8"/>
      <c r="AB975119" s="11"/>
    </row>
    <row r="975121" spans="27:28">
      <c r="AA975121" s="8"/>
      <c r="AB975121" s="11"/>
    </row>
    <row r="975123" spans="27:28">
      <c r="AA975123" s="8"/>
      <c r="AB975123" s="11"/>
    </row>
    <row r="975125" spans="27:28">
      <c r="AA975125" s="8"/>
      <c r="AB975125" s="11"/>
    </row>
    <row r="975127" spans="27:28">
      <c r="AA975127" s="8"/>
      <c r="AB975127" s="11"/>
    </row>
    <row r="975129" spans="27:28">
      <c r="AA975129" s="8"/>
      <c r="AB975129" s="11"/>
    </row>
    <row r="975131" spans="27:28">
      <c r="AA975131" s="8"/>
      <c r="AB975131" s="11"/>
    </row>
    <row r="975133" spans="27:28">
      <c r="AA975133" s="8"/>
      <c r="AB975133" s="11"/>
    </row>
    <row r="975135" spans="27:28">
      <c r="AA975135" s="8"/>
      <c r="AB975135" s="11"/>
    </row>
    <row r="975137" spans="27:28">
      <c r="AA975137" s="8"/>
      <c r="AB975137" s="11"/>
    </row>
    <row r="975139" spans="27:28">
      <c r="AA975139" s="8"/>
      <c r="AB975139" s="11"/>
    </row>
    <row r="975141" spans="27:28">
      <c r="AA975141" s="8"/>
      <c r="AB975141" s="11"/>
    </row>
    <row r="975143" spans="27:28">
      <c r="AA975143" s="8"/>
      <c r="AB975143" s="11"/>
    </row>
    <row r="975145" spans="27:28">
      <c r="AA975145" s="8"/>
      <c r="AB975145" s="11"/>
    </row>
    <row r="975147" spans="27:28">
      <c r="AA975147" s="8"/>
      <c r="AB975147" s="11"/>
    </row>
    <row r="975149" spans="27:28">
      <c r="AA975149" s="8"/>
      <c r="AB975149" s="11"/>
    </row>
    <row r="975151" spans="27:28">
      <c r="AA975151" s="8"/>
      <c r="AB975151" s="11"/>
    </row>
    <row r="975153" spans="27:28">
      <c r="AA975153" s="8"/>
      <c r="AB975153" s="11"/>
    </row>
    <row r="975155" spans="27:28">
      <c r="AA975155" s="8"/>
      <c r="AB975155" s="11"/>
    </row>
    <row r="975157" spans="27:28">
      <c r="AA975157" s="8"/>
      <c r="AB975157" s="11"/>
    </row>
    <row r="975159" spans="27:28">
      <c r="AA975159" s="8"/>
      <c r="AB975159" s="11"/>
    </row>
    <row r="975161" spans="27:28">
      <c r="AA975161" s="8"/>
      <c r="AB975161" s="11"/>
    </row>
    <row r="975163" spans="27:28">
      <c r="AA975163" s="8"/>
      <c r="AB975163" s="11"/>
    </row>
    <row r="975165" spans="27:28">
      <c r="AA975165" s="8"/>
      <c r="AB975165" s="11"/>
    </row>
    <row r="975167" spans="27:28">
      <c r="AA975167" s="8"/>
      <c r="AB975167" s="11"/>
    </row>
    <row r="975169" spans="27:28">
      <c r="AA975169" s="8"/>
      <c r="AB975169" s="11"/>
    </row>
    <row r="975171" spans="27:28">
      <c r="AA975171" s="8"/>
      <c r="AB975171" s="11"/>
    </row>
    <row r="975173" spans="27:28">
      <c r="AA975173" s="8"/>
      <c r="AB975173" s="11"/>
    </row>
    <row r="975175" spans="27:28">
      <c r="AA975175" s="8"/>
      <c r="AB975175" s="11"/>
    </row>
    <row r="975177" spans="27:28">
      <c r="AA975177" s="8"/>
      <c r="AB975177" s="11"/>
    </row>
    <row r="975179" spans="27:28">
      <c r="AA975179" s="8"/>
      <c r="AB975179" s="11"/>
    </row>
    <row r="975181" spans="27:28">
      <c r="AA975181" s="8"/>
      <c r="AB975181" s="11"/>
    </row>
    <row r="975183" spans="27:28">
      <c r="AA975183" s="8"/>
      <c r="AB975183" s="11"/>
    </row>
    <row r="975185" spans="27:28">
      <c r="AA975185" s="8"/>
      <c r="AB975185" s="11"/>
    </row>
    <row r="975187" spans="27:28">
      <c r="AA975187" s="8"/>
      <c r="AB975187" s="11"/>
    </row>
    <row r="975189" spans="27:28">
      <c r="AA975189" s="8"/>
      <c r="AB975189" s="11"/>
    </row>
    <row r="975191" spans="27:28">
      <c r="AA975191" s="8"/>
      <c r="AB975191" s="11"/>
    </row>
    <row r="975193" spans="27:28">
      <c r="AA975193" s="8"/>
      <c r="AB975193" s="11"/>
    </row>
    <row r="975195" spans="27:28">
      <c r="AA975195" s="8"/>
      <c r="AB975195" s="11"/>
    </row>
    <row r="975197" spans="27:28">
      <c r="AA975197" s="8"/>
      <c r="AB975197" s="11"/>
    </row>
    <row r="975199" spans="27:28">
      <c r="AA975199" s="8"/>
      <c r="AB975199" s="11"/>
    </row>
    <row r="975201" spans="27:28">
      <c r="AA975201" s="8"/>
      <c r="AB975201" s="11"/>
    </row>
    <row r="975203" spans="27:28">
      <c r="AA975203" s="8"/>
      <c r="AB975203" s="11"/>
    </row>
    <row r="975205" spans="27:28">
      <c r="AA975205" s="8"/>
      <c r="AB975205" s="11"/>
    </row>
    <row r="975207" spans="27:28">
      <c r="AA975207" s="8"/>
      <c r="AB975207" s="11"/>
    </row>
    <row r="975209" spans="27:28">
      <c r="AA975209" s="8"/>
      <c r="AB975209" s="11"/>
    </row>
    <row r="975211" spans="27:28">
      <c r="AA975211" s="8"/>
      <c r="AB975211" s="11"/>
    </row>
    <row r="975213" spans="27:28">
      <c r="AA975213" s="8"/>
      <c r="AB975213" s="11"/>
    </row>
    <row r="975215" spans="27:28">
      <c r="AA975215" s="8"/>
      <c r="AB975215" s="11"/>
    </row>
    <row r="975217" spans="27:28">
      <c r="AA975217" s="8"/>
      <c r="AB975217" s="11"/>
    </row>
    <row r="975219" spans="27:28">
      <c r="AA975219" s="8"/>
      <c r="AB975219" s="11"/>
    </row>
    <row r="975221" spans="27:28">
      <c r="AA975221" s="8"/>
      <c r="AB975221" s="11"/>
    </row>
    <row r="975223" spans="27:28">
      <c r="AA975223" s="8"/>
      <c r="AB975223" s="11"/>
    </row>
    <row r="975225" spans="27:28">
      <c r="AA975225" s="8"/>
      <c r="AB975225" s="11"/>
    </row>
    <row r="975227" spans="27:28">
      <c r="AA975227" s="8"/>
      <c r="AB975227" s="11"/>
    </row>
    <row r="975229" spans="27:28">
      <c r="AA975229" s="8"/>
      <c r="AB975229" s="11"/>
    </row>
    <row r="975231" spans="27:28">
      <c r="AA975231" s="8"/>
      <c r="AB975231" s="11"/>
    </row>
    <row r="975233" spans="27:28">
      <c r="AA975233" s="8"/>
      <c r="AB975233" s="11"/>
    </row>
    <row r="975235" spans="27:28">
      <c r="AA975235" s="8"/>
      <c r="AB975235" s="11"/>
    </row>
    <row r="975237" spans="27:28">
      <c r="AA975237" s="8"/>
      <c r="AB975237" s="11"/>
    </row>
    <row r="975239" spans="27:28">
      <c r="AA975239" s="8"/>
      <c r="AB975239" s="11"/>
    </row>
    <row r="975241" spans="27:28">
      <c r="AA975241" s="8"/>
      <c r="AB975241" s="11"/>
    </row>
    <row r="975243" spans="27:28">
      <c r="AA975243" s="8"/>
      <c r="AB975243" s="11"/>
    </row>
    <row r="975245" spans="27:28">
      <c r="AA975245" s="8"/>
      <c r="AB975245" s="11"/>
    </row>
    <row r="975247" spans="27:28">
      <c r="AA975247" s="8"/>
      <c r="AB975247" s="11"/>
    </row>
    <row r="975249" spans="27:28">
      <c r="AA975249" s="8"/>
      <c r="AB975249" s="11"/>
    </row>
    <row r="975251" spans="27:28">
      <c r="AA975251" s="8"/>
      <c r="AB975251" s="11"/>
    </row>
    <row r="975253" spans="27:28">
      <c r="AA975253" s="8"/>
      <c r="AB975253" s="11"/>
    </row>
    <row r="975255" spans="27:28">
      <c r="AA975255" s="8"/>
      <c r="AB975255" s="11"/>
    </row>
    <row r="975257" spans="27:28">
      <c r="AA975257" s="8"/>
      <c r="AB975257" s="11"/>
    </row>
    <row r="975259" spans="27:28">
      <c r="AA975259" s="8"/>
      <c r="AB975259" s="11"/>
    </row>
    <row r="975261" spans="27:28">
      <c r="AA975261" s="8"/>
      <c r="AB975261" s="11"/>
    </row>
    <row r="975263" spans="27:28">
      <c r="AA975263" s="8"/>
      <c r="AB975263" s="11"/>
    </row>
    <row r="975265" spans="27:28">
      <c r="AA975265" s="8"/>
      <c r="AB975265" s="11"/>
    </row>
    <row r="975267" spans="27:28">
      <c r="AA975267" s="8"/>
      <c r="AB975267" s="11"/>
    </row>
    <row r="975269" spans="27:28">
      <c r="AA975269" s="8"/>
      <c r="AB975269" s="11"/>
    </row>
    <row r="975271" spans="27:28">
      <c r="AA975271" s="8"/>
      <c r="AB975271" s="11"/>
    </row>
    <row r="975273" spans="27:28">
      <c r="AA975273" s="8"/>
      <c r="AB975273" s="11"/>
    </row>
    <row r="975275" spans="27:28">
      <c r="AA975275" s="8"/>
      <c r="AB975275" s="11"/>
    </row>
    <row r="975277" spans="27:28">
      <c r="AA975277" s="8"/>
      <c r="AB975277" s="11"/>
    </row>
    <row r="975279" spans="27:28">
      <c r="AA975279" s="8"/>
      <c r="AB975279" s="11"/>
    </row>
    <row r="975281" spans="27:28">
      <c r="AA975281" s="8"/>
      <c r="AB975281" s="11"/>
    </row>
    <row r="975283" spans="27:28">
      <c r="AA975283" s="8"/>
      <c r="AB975283" s="11"/>
    </row>
    <row r="975285" spans="27:28">
      <c r="AA975285" s="8"/>
      <c r="AB975285" s="11"/>
    </row>
    <row r="975287" spans="27:28">
      <c r="AA975287" s="8"/>
      <c r="AB975287" s="11"/>
    </row>
    <row r="975289" spans="27:28">
      <c r="AA975289" s="8"/>
      <c r="AB975289" s="11"/>
    </row>
    <row r="975291" spans="27:28">
      <c r="AA975291" s="8"/>
      <c r="AB975291" s="11"/>
    </row>
    <row r="975293" spans="27:28">
      <c r="AA975293" s="8"/>
      <c r="AB975293" s="11"/>
    </row>
    <row r="975295" spans="27:28">
      <c r="AA975295" s="8"/>
      <c r="AB975295" s="11"/>
    </row>
    <row r="975297" spans="27:28">
      <c r="AA975297" s="8"/>
      <c r="AB975297" s="11"/>
    </row>
    <row r="975299" spans="27:28">
      <c r="AA975299" s="8"/>
      <c r="AB975299" s="11"/>
    </row>
    <row r="975301" spans="27:28">
      <c r="AA975301" s="8"/>
      <c r="AB975301" s="11"/>
    </row>
    <row r="975303" spans="27:28">
      <c r="AA975303" s="8"/>
      <c r="AB975303" s="11"/>
    </row>
    <row r="975305" spans="27:28">
      <c r="AA975305" s="8"/>
      <c r="AB975305" s="11"/>
    </row>
    <row r="975307" spans="27:28">
      <c r="AA975307" s="8"/>
      <c r="AB975307" s="11"/>
    </row>
    <row r="975309" spans="27:28">
      <c r="AA975309" s="8"/>
      <c r="AB975309" s="11"/>
    </row>
    <row r="975311" spans="27:28">
      <c r="AA975311" s="8"/>
      <c r="AB975311" s="11"/>
    </row>
    <row r="975313" spans="27:28">
      <c r="AA975313" s="8"/>
      <c r="AB975313" s="11"/>
    </row>
    <row r="975315" spans="27:28">
      <c r="AA975315" s="8"/>
      <c r="AB975315" s="11"/>
    </row>
    <row r="975317" spans="27:28">
      <c r="AA975317" s="8"/>
      <c r="AB975317" s="11"/>
    </row>
    <row r="975319" spans="27:28">
      <c r="AA975319" s="8"/>
      <c r="AB975319" s="11"/>
    </row>
    <row r="975321" spans="27:28">
      <c r="AA975321" s="8"/>
      <c r="AB975321" s="11"/>
    </row>
    <row r="975323" spans="27:28">
      <c r="AA975323" s="8"/>
      <c r="AB975323" s="11"/>
    </row>
    <row r="975325" spans="27:28">
      <c r="AA975325" s="8"/>
      <c r="AB975325" s="11"/>
    </row>
    <row r="975327" spans="27:28">
      <c r="AA975327" s="8"/>
      <c r="AB975327" s="11"/>
    </row>
    <row r="975329" spans="27:28">
      <c r="AA975329" s="8"/>
      <c r="AB975329" s="11"/>
    </row>
    <row r="975331" spans="27:28">
      <c r="AA975331" s="8"/>
      <c r="AB975331" s="11"/>
    </row>
    <row r="975333" spans="27:28">
      <c r="AA975333" s="8"/>
      <c r="AB975333" s="11"/>
    </row>
    <row r="975335" spans="27:28">
      <c r="AA975335" s="8"/>
      <c r="AB975335" s="11"/>
    </row>
    <row r="975337" spans="27:28">
      <c r="AA975337" s="8"/>
      <c r="AB975337" s="11"/>
    </row>
    <row r="975339" spans="27:28">
      <c r="AA975339" s="8"/>
      <c r="AB975339" s="11"/>
    </row>
    <row r="975341" spans="27:28">
      <c r="AA975341" s="8"/>
      <c r="AB975341" s="11"/>
    </row>
    <row r="975343" spans="27:28">
      <c r="AA975343" s="8"/>
      <c r="AB975343" s="11"/>
    </row>
    <row r="975345" spans="27:28">
      <c r="AA975345" s="8"/>
      <c r="AB975345" s="11"/>
    </row>
    <row r="975347" spans="27:28">
      <c r="AA975347" s="8"/>
      <c r="AB975347" s="11"/>
    </row>
    <row r="975349" spans="27:28">
      <c r="AA975349" s="8"/>
      <c r="AB975349" s="11"/>
    </row>
    <row r="975351" spans="27:28">
      <c r="AA975351" s="8"/>
      <c r="AB975351" s="11"/>
    </row>
    <row r="975353" spans="27:28">
      <c r="AA975353" s="8"/>
      <c r="AB975353" s="11"/>
    </row>
    <row r="975355" spans="27:28">
      <c r="AA975355" s="8"/>
      <c r="AB975355" s="11"/>
    </row>
    <row r="975357" spans="27:28">
      <c r="AA975357" s="8"/>
      <c r="AB975357" s="11"/>
    </row>
    <row r="975359" spans="27:28">
      <c r="AA975359" s="8"/>
      <c r="AB975359" s="11"/>
    </row>
    <row r="975361" spans="27:28">
      <c r="AA975361" s="8"/>
      <c r="AB975361" s="11"/>
    </row>
    <row r="975363" spans="27:28">
      <c r="AA975363" s="8"/>
      <c r="AB975363" s="11"/>
    </row>
    <row r="975365" spans="27:28">
      <c r="AA975365" s="8"/>
      <c r="AB975365" s="11"/>
    </row>
    <row r="975367" spans="27:28">
      <c r="AA975367" s="8"/>
      <c r="AB975367" s="11"/>
    </row>
    <row r="975369" spans="27:28">
      <c r="AA975369" s="8"/>
      <c r="AB975369" s="11"/>
    </row>
    <row r="975371" spans="27:28">
      <c r="AA975371" s="8"/>
      <c r="AB975371" s="11"/>
    </row>
    <row r="975373" spans="27:28">
      <c r="AA975373" s="8"/>
      <c r="AB975373" s="11"/>
    </row>
    <row r="975375" spans="27:28">
      <c r="AA975375" s="8"/>
      <c r="AB975375" s="11"/>
    </row>
    <row r="975377" spans="27:28">
      <c r="AA975377" s="8"/>
      <c r="AB975377" s="11"/>
    </row>
    <row r="975379" spans="27:28">
      <c r="AA975379" s="8"/>
      <c r="AB975379" s="11"/>
    </row>
    <row r="975381" spans="27:28">
      <c r="AA975381" s="8"/>
      <c r="AB975381" s="11"/>
    </row>
    <row r="975383" spans="27:28">
      <c r="AA975383" s="8"/>
      <c r="AB975383" s="11"/>
    </row>
    <row r="975385" spans="27:28">
      <c r="AA975385" s="8"/>
      <c r="AB975385" s="11"/>
    </row>
    <row r="975387" spans="27:28">
      <c r="AA975387" s="8"/>
      <c r="AB975387" s="11"/>
    </row>
    <row r="975389" spans="27:28">
      <c r="AA975389" s="8"/>
      <c r="AB975389" s="11"/>
    </row>
    <row r="975391" spans="27:28">
      <c r="AA975391" s="8"/>
      <c r="AB975391" s="11"/>
    </row>
    <row r="975393" spans="27:28">
      <c r="AA975393" s="8"/>
      <c r="AB975393" s="11"/>
    </row>
    <row r="975395" spans="27:28">
      <c r="AA975395" s="8"/>
      <c r="AB975395" s="11"/>
    </row>
    <row r="975397" spans="27:28">
      <c r="AA975397" s="8"/>
      <c r="AB975397" s="11"/>
    </row>
    <row r="975399" spans="27:28">
      <c r="AA975399" s="8"/>
      <c r="AB975399" s="11"/>
    </row>
    <row r="975401" spans="27:28">
      <c r="AA975401" s="8"/>
      <c r="AB975401" s="11"/>
    </row>
    <row r="975403" spans="27:28">
      <c r="AA975403" s="8"/>
      <c r="AB975403" s="11"/>
    </row>
    <row r="975405" spans="27:28">
      <c r="AA975405" s="8"/>
      <c r="AB975405" s="11"/>
    </row>
    <row r="975407" spans="27:28">
      <c r="AA975407" s="8"/>
      <c r="AB975407" s="11"/>
    </row>
    <row r="975409" spans="27:28">
      <c r="AA975409" s="8"/>
      <c r="AB975409" s="11"/>
    </row>
    <row r="975411" spans="27:28">
      <c r="AA975411" s="8"/>
      <c r="AB975411" s="11"/>
    </row>
    <row r="975413" spans="27:28">
      <c r="AA975413" s="8"/>
      <c r="AB975413" s="11"/>
    </row>
    <row r="975415" spans="27:28">
      <c r="AA975415" s="8"/>
      <c r="AB975415" s="11"/>
    </row>
    <row r="975417" spans="27:28">
      <c r="AA975417" s="8"/>
      <c r="AB975417" s="11"/>
    </row>
    <row r="975419" spans="27:28">
      <c r="AA975419" s="8"/>
      <c r="AB975419" s="11"/>
    </row>
    <row r="975421" spans="27:28">
      <c r="AA975421" s="8"/>
      <c r="AB975421" s="11"/>
    </row>
    <row r="975423" spans="27:28">
      <c r="AA975423" s="8"/>
      <c r="AB975423" s="11"/>
    </row>
    <row r="975425" spans="27:28">
      <c r="AA975425" s="8"/>
      <c r="AB975425" s="11"/>
    </row>
    <row r="975427" spans="27:28">
      <c r="AA975427" s="8"/>
      <c r="AB975427" s="11"/>
    </row>
    <row r="975429" spans="27:28">
      <c r="AA975429" s="8"/>
      <c r="AB975429" s="11"/>
    </row>
    <row r="975431" spans="27:28">
      <c r="AA975431" s="8"/>
      <c r="AB975431" s="11"/>
    </row>
    <row r="975433" spans="27:28">
      <c r="AA975433" s="8"/>
      <c r="AB975433" s="11"/>
    </row>
    <row r="975435" spans="27:28">
      <c r="AA975435" s="8"/>
      <c r="AB975435" s="11"/>
    </row>
    <row r="975437" spans="27:28">
      <c r="AA975437" s="8"/>
      <c r="AB975437" s="11"/>
    </row>
    <row r="975439" spans="27:28">
      <c r="AA975439" s="8"/>
      <c r="AB975439" s="11"/>
    </row>
    <row r="975441" spans="27:28">
      <c r="AA975441" s="8"/>
      <c r="AB975441" s="11"/>
    </row>
    <row r="975443" spans="27:28">
      <c r="AA975443" s="8"/>
      <c r="AB975443" s="11"/>
    </row>
    <row r="975445" spans="27:28">
      <c r="AA975445" s="8"/>
      <c r="AB975445" s="11"/>
    </row>
    <row r="975447" spans="27:28">
      <c r="AA975447" s="8"/>
      <c r="AB975447" s="11"/>
    </row>
    <row r="975449" spans="27:28">
      <c r="AA975449" s="8"/>
      <c r="AB975449" s="11"/>
    </row>
    <row r="975451" spans="27:28">
      <c r="AA975451" s="8"/>
      <c r="AB975451" s="11"/>
    </row>
    <row r="975453" spans="27:28">
      <c r="AA975453" s="8"/>
      <c r="AB975453" s="11"/>
    </row>
    <row r="975455" spans="27:28">
      <c r="AA975455" s="8"/>
      <c r="AB975455" s="11"/>
    </row>
    <row r="975457" spans="27:28">
      <c r="AA975457" s="8"/>
      <c r="AB975457" s="11"/>
    </row>
    <row r="975459" spans="27:28">
      <c r="AA975459" s="8"/>
      <c r="AB975459" s="11"/>
    </row>
    <row r="975461" spans="27:28">
      <c r="AA975461" s="8"/>
      <c r="AB975461" s="11"/>
    </row>
    <row r="975463" spans="27:28">
      <c r="AA975463" s="8"/>
      <c r="AB975463" s="11"/>
    </row>
    <row r="975465" spans="27:28">
      <c r="AA975465" s="8"/>
      <c r="AB975465" s="11"/>
    </row>
    <row r="975467" spans="27:28">
      <c r="AA975467" s="8"/>
      <c r="AB975467" s="11"/>
    </row>
    <row r="975469" spans="27:28">
      <c r="AA975469" s="8"/>
      <c r="AB975469" s="11"/>
    </row>
    <row r="975471" spans="27:28">
      <c r="AA975471" s="8"/>
      <c r="AB975471" s="11"/>
    </row>
    <row r="975473" spans="27:28">
      <c r="AA975473" s="8"/>
      <c r="AB975473" s="11"/>
    </row>
    <row r="975475" spans="27:28">
      <c r="AA975475" s="8"/>
      <c r="AB975475" s="11"/>
    </row>
    <row r="975477" spans="27:28">
      <c r="AA975477" s="8"/>
      <c r="AB975477" s="11"/>
    </row>
    <row r="975479" spans="27:28">
      <c r="AA975479" s="8"/>
      <c r="AB975479" s="11"/>
    </row>
    <row r="975481" spans="27:28">
      <c r="AA975481" s="8"/>
      <c r="AB975481" s="11"/>
    </row>
    <row r="975483" spans="27:28">
      <c r="AA975483" s="8"/>
      <c r="AB975483" s="11"/>
    </row>
    <row r="975485" spans="27:28">
      <c r="AA975485" s="8"/>
      <c r="AB975485" s="11"/>
    </row>
    <row r="975487" spans="27:28">
      <c r="AA975487" s="8"/>
      <c r="AB975487" s="11"/>
    </row>
    <row r="975489" spans="27:28">
      <c r="AA975489" s="8"/>
      <c r="AB975489" s="11"/>
    </row>
    <row r="975491" spans="27:28">
      <c r="AA975491" s="8"/>
      <c r="AB975491" s="11"/>
    </row>
    <row r="975493" spans="27:28">
      <c r="AA975493" s="8"/>
      <c r="AB975493" s="11"/>
    </row>
    <row r="975495" spans="27:28">
      <c r="AA975495" s="8"/>
      <c r="AB975495" s="11"/>
    </row>
    <row r="975497" spans="27:28">
      <c r="AA975497" s="8"/>
      <c r="AB975497" s="11"/>
    </row>
    <row r="975499" spans="27:28">
      <c r="AA975499" s="8"/>
      <c r="AB975499" s="11"/>
    </row>
    <row r="975501" spans="27:28">
      <c r="AA975501" s="8"/>
      <c r="AB975501" s="11"/>
    </row>
    <row r="975503" spans="27:28">
      <c r="AA975503" s="8"/>
      <c r="AB975503" s="11"/>
    </row>
    <row r="975505" spans="27:28">
      <c r="AA975505" s="8"/>
      <c r="AB975505" s="11"/>
    </row>
    <row r="975507" spans="27:28">
      <c r="AA975507" s="8"/>
      <c r="AB975507" s="11"/>
    </row>
    <row r="975509" spans="27:28">
      <c r="AA975509" s="8"/>
      <c r="AB975509" s="11"/>
    </row>
    <row r="975511" spans="27:28">
      <c r="AA975511" s="8"/>
      <c r="AB975511" s="11"/>
    </row>
    <row r="975513" spans="27:28">
      <c r="AA975513" s="8"/>
      <c r="AB975513" s="11"/>
    </row>
    <row r="975515" spans="27:28">
      <c r="AA975515" s="8"/>
      <c r="AB975515" s="11"/>
    </row>
    <row r="975517" spans="27:28">
      <c r="AA975517" s="8"/>
      <c r="AB975517" s="11"/>
    </row>
    <row r="975519" spans="27:28">
      <c r="AA975519" s="8"/>
      <c r="AB975519" s="11"/>
    </row>
    <row r="975521" spans="27:28">
      <c r="AA975521" s="8"/>
      <c r="AB975521" s="11"/>
    </row>
    <row r="975523" spans="27:28">
      <c r="AA975523" s="8"/>
      <c r="AB975523" s="11"/>
    </row>
    <row r="975525" spans="27:28">
      <c r="AA975525" s="8"/>
      <c r="AB975525" s="11"/>
    </row>
    <row r="975527" spans="27:28">
      <c r="AA975527" s="8"/>
      <c r="AB975527" s="11"/>
    </row>
    <row r="975529" spans="27:28">
      <c r="AA975529" s="8"/>
      <c r="AB975529" s="11"/>
    </row>
    <row r="975531" spans="27:28">
      <c r="AA975531" s="8"/>
      <c r="AB975531" s="11"/>
    </row>
    <row r="975533" spans="27:28">
      <c r="AA975533" s="8"/>
      <c r="AB975533" s="11"/>
    </row>
    <row r="975535" spans="27:28">
      <c r="AA975535" s="8"/>
      <c r="AB975535" s="11"/>
    </row>
    <row r="975537" spans="27:28">
      <c r="AA975537" s="8"/>
      <c r="AB975537" s="11"/>
    </row>
    <row r="975539" spans="27:28">
      <c r="AA975539" s="8"/>
      <c r="AB975539" s="11"/>
    </row>
    <row r="975541" spans="27:28">
      <c r="AA975541" s="8"/>
      <c r="AB975541" s="11"/>
    </row>
    <row r="975543" spans="27:28">
      <c r="AA975543" s="8"/>
      <c r="AB975543" s="11"/>
    </row>
    <row r="975545" spans="27:28">
      <c r="AA975545" s="8"/>
      <c r="AB975545" s="11"/>
    </row>
    <row r="975547" spans="27:28">
      <c r="AA975547" s="8"/>
      <c r="AB975547" s="11"/>
    </row>
    <row r="975549" spans="27:28">
      <c r="AA975549" s="8"/>
      <c r="AB975549" s="11"/>
    </row>
    <row r="975551" spans="27:28">
      <c r="AA975551" s="8"/>
      <c r="AB975551" s="11"/>
    </row>
    <row r="975553" spans="27:28">
      <c r="AA975553" s="8"/>
      <c r="AB975553" s="11"/>
    </row>
    <row r="975555" spans="27:28">
      <c r="AA975555" s="8"/>
      <c r="AB975555" s="11"/>
    </row>
    <row r="975557" spans="27:28">
      <c r="AA975557" s="8"/>
      <c r="AB975557" s="11"/>
    </row>
    <row r="975559" spans="27:28">
      <c r="AA975559" s="8"/>
      <c r="AB975559" s="11"/>
    </row>
    <row r="975561" spans="27:28">
      <c r="AA975561" s="8"/>
      <c r="AB975561" s="11"/>
    </row>
    <row r="975563" spans="27:28">
      <c r="AA975563" s="8"/>
      <c r="AB975563" s="11"/>
    </row>
    <row r="975565" spans="27:28">
      <c r="AA975565" s="8"/>
      <c r="AB975565" s="11"/>
    </row>
    <row r="975567" spans="27:28">
      <c r="AA975567" s="8"/>
      <c r="AB975567" s="11"/>
    </row>
    <row r="975569" spans="27:28">
      <c r="AA975569" s="8"/>
      <c r="AB975569" s="11"/>
    </row>
    <row r="975571" spans="27:28">
      <c r="AA975571" s="8"/>
      <c r="AB975571" s="11"/>
    </row>
    <row r="975573" spans="27:28">
      <c r="AA975573" s="8"/>
      <c r="AB975573" s="11"/>
    </row>
    <row r="975575" spans="27:28">
      <c r="AA975575" s="8"/>
      <c r="AB975575" s="11"/>
    </row>
    <row r="975577" spans="27:28">
      <c r="AA975577" s="8"/>
      <c r="AB975577" s="11"/>
    </row>
    <row r="975579" spans="27:28">
      <c r="AA975579" s="8"/>
      <c r="AB975579" s="11"/>
    </row>
    <row r="975581" spans="27:28">
      <c r="AA975581" s="8"/>
      <c r="AB975581" s="11"/>
    </row>
    <row r="975583" spans="27:28">
      <c r="AA975583" s="8"/>
      <c r="AB975583" s="11"/>
    </row>
    <row r="975585" spans="27:28">
      <c r="AA975585" s="8"/>
      <c r="AB975585" s="11"/>
    </row>
    <row r="975587" spans="27:28">
      <c r="AA975587" s="8"/>
      <c r="AB975587" s="11"/>
    </row>
    <row r="975589" spans="27:28">
      <c r="AA975589" s="8"/>
      <c r="AB975589" s="11"/>
    </row>
    <row r="975591" spans="27:28">
      <c r="AA975591" s="8"/>
      <c r="AB975591" s="11"/>
    </row>
    <row r="975593" spans="27:28">
      <c r="AA975593" s="8"/>
      <c r="AB975593" s="11"/>
    </row>
    <row r="975595" spans="27:28">
      <c r="AA975595" s="8"/>
      <c r="AB975595" s="11"/>
    </row>
    <row r="975597" spans="27:28">
      <c r="AA975597" s="8"/>
      <c r="AB975597" s="11"/>
    </row>
    <row r="975599" spans="27:28">
      <c r="AA975599" s="8"/>
      <c r="AB975599" s="11"/>
    </row>
    <row r="975601" spans="27:28">
      <c r="AA975601" s="8"/>
      <c r="AB975601" s="11"/>
    </row>
    <row r="975603" spans="27:28">
      <c r="AA975603" s="8"/>
      <c r="AB975603" s="11"/>
    </row>
    <row r="975605" spans="27:28">
      <c r="AA975605" s="8"/>
      <c r="AB975605" s="11"/>
    </row>
    <row r="975607" spans="27:28">
      <c r="AA975607" s="8"/>
      <c r="AB975607" s="11"/>
    </row>
    <row r="975609" spans="27:28">
      <c r="AA975609" s="8"/>
      <c r="AB975609" s="11"/>
    </row>
    <row r="975611" spans="27:28">
      <c r="AA975611" s="8"/>
      <c r="AB975611" s="11"/>
    </row>
    <row r="975613" spans="27:28">
      <c r="AA975613" s="8"/>
      <c r="AB975613" s="11"/>
    </row>
    <row r="975615" spans="27:28">
      <c r="AA975615" s="8"/>
      <c r="AB975615" s="11"/>
    </row>
    <row r="975617" spans="27:28">
      <c r="AA975617" s="8"/>
      <c r="AB975617" s="11"/>
    </row>
    <row r="975619" spans="27:28">
      <c r="AA975619" s="8"/>
      <c r="AB975619" s="11"/>
    </row>
    <row r="975621" spans="27:28">
      <c r="AA975621" s="8"/>
      <c r="AB975621" s="11"/>
    </row>
    <row r="975623" spans="27:28">
      <c r="AA975623" s="8"/>
      <c r="AB975623" s="11"/>
    </row>
    <row r="975625" spans="27:28">
      <c r="AA975625" s="8"/>
      <c r="AB975625" s="11"/>
    </row>
    <row r="975627" spans="27:28">
      <c r="AA975627" s="8"/>
      <c r="AB975627" s="11"/>
    </row>
    <row r="975629" spans="27:28">
      <c r="AA975629" s="8"/>
      <c r="AB975629" s="11"/>
    </row>
    <row r="975631" spans="27:28">
      <c r="AA975631" s="8"/>
      <c r="AB975631" s="11"/>
    </row>
    <row r="975633" spans="27:28">
      <c r="AA975633" s="8"/>
      <c r="AB975633" s="11"/>
    </row>
    <row r="975635" spans="27:28">
      <c r="AA975635" s="8"/>
      <c r="AB975635" s="11"/>
    </row>
    <row r="975637" spans="27:28">
      <c r="AA975637" s="8"/>
      <c r="AB975637" s="11"/>
    </row>
    <row r="975639" spans="27:28">
      <c r="AA975639" s="8"/>
      <c r="AB975639" s="11"/>
    </row>
    <row r="975641" spans="27:28">
      <c r="AA975641" s="8"/>
      <c r="AB975641" s="11"/>
    </row>
    <row r="975643" spans="27:28">
      <c r="AA975643" s="8"/>
      <c r="AB975643" s="11"/>
    </row>
    <row r="975645" spans="27:28">
      <c r="AA975645" s="8"/>
      <c r="AB975645" s="11"/>
    </row>
    <row r="975647" spans="27:28">
      <c r="AA975647" s="8"/>
      <c r="AB975647" s="11"/>
    </row>
    <row r="975649" spans="27:28">
      <c r="AA975649" s="8"/>
      <c r="AB975649" s="11"/>
    </row>
    <row r="975651" spans="27:28">
      <c r="AA975651" s="8"/>
      <c r="AB975651" s="11"/>
    </row>
    <row r="975653" spans="27:28">
      <c r="AA975653" s="8"/>
      <c r="AB975653" s="11"/>
    </row>
    <row r="975655" spans="27:28">
      <c r="AA975655" s="8"/>
      <c r="AB975655" s="11"/>
    </row>
    <row r="975657" spans="27:28">
      <c r="AA975657" s="8"/>
      <c r="AB975657" s="11"/>
    </row>
    <row r="975659" spans="27:28">
      <c r="AA975659" s="8"/>
      <c r="AB975659" s="11"/>
    </row>
    <row r="975661" spans="27:28">
      <c r="AA975661" s="8"/>
      <c r="AB975661" s="11"/>
    </row>
    <row r="975663" spans="27:28">
      <c r="AA975663" s="8"/>
      <c r="AB975663" s="11"/>
    </row>
    <row r="975665" spans="27:28">
      <c r="AA975665" s="8"/>
      <c r="AB975665" s="11"/>
    </row>
    <row r="975667" spans="27:28">
      <c r="AA975667" s="8"/>
      <c r="AB975667" s="11"/>
    </row>
    <row r="975669" spans="27:28">
      <c r="AA975669" s="8"/>
      <c r="AB975669" s="11"/>
    </row>
    <row r="975671" spans="27:28">
      <c r="AA975671" s="8"/>
      <c r="AB975671" s="11"/>
    </row>
    <row r="975673" spans="27:28">
      <c r="AA975673" s="8"/>
      <c r="AB975673" s="11"/>
    </row>
    <row r="975675" spans="27:28">
      <c r="AA975675" s="8"/>
      <c r="AB975675" s="11"/>
    </row>
    <row r="975677" spans="27:28">
      <c r="AA975677" s="8"/>
      <c r="AB975677" s="11"/>
    </row>
    <row r="975679" spans="27:28">
      <c r="AA975679" s="8"/>
      <c r="AB975679" s="11"/>
    </row>
    <row r="975681" spans="27:28">
      <c r="AA975681" s="8"/>
      <c r="AB975681" s="11"/>
    </row>
    <row r="975683" spans="27:28">
      <c r="AA975683" s="8"/>
      <c r="AB975683" s="11"/>
    </row>
    <row r="975685" spans="27:28">
      <c r="AA975685" s="8"/>
      <c r="AB975685" s="11"/>
    </row>
    <row r="975687" spans="27:28">
      <c r="AA975687" s="8"/>
      <c r="AB975687" s="11"/>
    </row>
    <row r="975689" spans="27:28">
      <c r="AA975689" s="8"/>
      <c r="AB975689" s="11"/>
    </row>
    <row r="975691" spans="27:28">
      <c r="AA975691" s="8"/>
      <c r="AB975691" s="11"/>
    </row>
    <row r="975693" spans="27:28">
      <c r="AA975693" s="8"/>
      <c r="AB975693" s="11"/>
    </row>
    <row r="975695" spans="27:28">
      <c r="AA975695" s="8"/>
      <c r="AB975695" s="11"/>
    </row>
    <row r="975697" spans="27:28">
      <c r="AA975697" s="8"/>
      <c r="AB975697" s="11"/>
    </row>
    <row r="975699" spans="27:28">
      <c r="AA975699" s="8"/>
      <c r="AB975699" s="11"/>
    </row>
    <row r="975701" spans="27:28">
      <c r="AA975701" s="8"/>
      <c r="AB975701" s="11"/>
    </row>
    <row r="975703" spans="27:28">
      <c r="AA975703" s="8"/>
      <c r="AB975703" s="11"/>
    </row>
    <row r="975705" spans="27:28">
      <c r="AA975705" s="8"/>
      <c r="AB975705" s="11"/>
    </row>
    <row r="975707" spans="27:28">
      <c r="AA975707" s="8"/>
      <c r="AB975707" s="11"/>
    </row>
    <row r="975709" spans="27:28">
      <c r="AA975709" s="8"/>
      <c r="AB975709" s="11"/>
    </row>
    <row r="975711" spans="27:28">
      <c r="AA975711" s="8"/>
      <c r="AB975711" s="11"/>
    </row>
    <row r="975713" spans="27:28">
      <c r="AA975713" s="8"/>
      <c r="AB975713" s="11"/>
    </row>
    <row r="975715" spans="27:28">
      <c r="AA975715" s="8"/>
      <c r="AB975715" s="11"/>
    </row>
    <row r="975717" spans="27:28">
      <c r="AA975717" s="8"/>
      <c r="AB975717" s="11"/>
    </row>
    <row r="975719" spans="27:28">
      <c r="AA975719" s="8"/>
      <c r="AB975719" s="11"/>
    </row>
    <row r="975721" spans="27:28">
      <c r="AA975721" s="8"/>
      <c r="AB975721" s="11"/>
    </row>
    <row r="975723" spans="27:28">
      <c r="AA975723" s="8"/>
      <c r="AB975723" s="11"/>
    </row>
    <row r="975725" spans="27:28">
      <c r="AA975725" s="8"/>
      <c r="AB975725" s="11"/>
    </row>
    <row r="975727" spans="27:28">
      <c r="AA975727" s="8"/>
      <c r="AB975727" s="11"/>
    </row>
    <row r="975729" spans="27:28">
      <c r="AA975729" s="8"/>
      <c r="AB975729" s="11"/>
    </row>
    <row r="975731" spans="27:28">
      <c r="AA975731" s="8"/>
      <c r="AB975731" s="11"/>
    </row>
    <row r="975733" spans="27:28">
      <c r="AA975733" s="8"/>
      <c r="AB975733" s="11"/>
    </row>
    <row r="975735" spans="27:28">
      <c r="AA975735" s="8"/>
      <c r="AB975735" s="11"/>
    </row>
    <row r="975737" spans="27:28">
      <c r="AA975737" s="8"/>
      <c r="AB975737" s="11"/>
    </row>
    <row r="975739" spans="27:28">
      <c r="AA975739" s="8"/>
      <c r="AB975739" s="11"/>
    </row>
    <row r="975741" spans="27:28">
      <c r="AA975741" s="8"/>
      <c r="AB975741" s="11"/>
    </row>
    <row r="975743" spans="27:28">
      <c r="AA975743" s="8"/>
      <c r="AB975743" s="11"/>
    </row>
    <row r="975745" spans="27:28">
      <c r="AA975745" s="8"/>
      <c r="AB975745" s="11"/>
    </row>
    <row r="975747" spans="27:28">
      <c r="AA975747" s="8"/>
      <c r="AB975747" s="11"/>
    </row>
    <row r="975749" spans="27:28">
      <c r="AA975749" s="8"/>
      <c r="AB975749" s="11"/>
    </row>
    <row r="975751" spans="27:28">
      <c r="AA975751" s="8"/>
      <c r="AB975751" s="11"/>
    </row>
    <row r="975753" spans="27:28">
      <c r="AA975753" s="8"/>
      <c r="AB975753" s="11"/>
    </row>
    <row r="975755" spans="27:28">
      <c r="AA975755" s="8"/>
      <c r="AB975755" s="11"/>
    </row>
    <row r="975757" spans="27:28">
      <c r="AA975757" s="8"/>
      <c r="AB975757" s="11"/>
    </row>
    <row r="975759" spans="27:28">
      <c r="AA975759" s="8"/>
      <c r="AB975759" s="11"/>
    </row>
    <row r="975761" spans="27:28">
      <c r="AA975761" s="8"/>
      <c r="AB975761" s="11"/>
    </row>
    <row r="975763" spans="27:28">
      <c r="AA975763" s="8"/>
      <c r="AB975763" s="11"/>
    </row>
    <row r="975765" spans="27:28">
      <c r="AA975765" s="8"/>
      <c r="AB975765" s="11"/>
    </row>
    <row r="975767" spans="27:28">
      <c r="AA975767" s="8"/>
      <c r="AB975767" s="11"/>
    </row>
    <row r="975769" spans="27:28">
      <c r="AA975769" s="8"/>
      <c r="AB975769" s="11"/>
    </row>
    <row r="975771" spans="27:28">
      <c r="AA975771" s="8"/>
      <c r="AB975771" s="11"/>
    </row>
    <row r="975773" spans="27:28">
      <c r="AA975773" s="8"/>
      <c r="AB975773" s="11"/>
    </row>
    <row r="975775" spans="27:28">
      <c r="AA975775" s="8"/>
      <c r="AB975775" s="11"/>
    </row>
    <row r="975777" spans="27:28">
      <c r="AA975777" s="8"/>
      <c r="AB975777" s="11"/>
    </row>
    <row r="975779" spans="27:28">
      <c r="AA975779" s="8"/>
      <c r="AB975779" s="11"/>
    </row>
    <row r="975781" spans="27:28">
      <c r="AA975781" s="8"/>
      <c r="AB975781" s="11"/>
    </row>
    <row r="975783" spans="27:28">
      <c r="AA975783" s="8"/>
      <c r="AB975783" s="11"/>
    </row>
    <row r="975785" spans="27:28">
      <c r="AA975785" s="8"/>
      <c r="AB975785" s="11"/>
    </row>
    <row r="975787" spans="27:28">
      <c r="AA975787" s="8"/>
      <c r="AB975787" s="11"/>
    </row>
    <row r="975789" spans="27:28">
      <c r="AA975789" s="8"/>
      <c r="AB975789" s="11"/>
    </row>
    <row r="975791" spans="27:28">
      <c r="AA975791" s="8"/>
      <c r="AB975791" s="11"/>
    </row>
    <row r="975793" spans="27:28">
      <c r="AA975793" s="8"/>
      <c r="AB975793" s="11"/>
    </row>
    <row r="975795" spans="27:28">
      <c r="AA975795" s="8"/>
      <c r="AB975795" s="11"/>
    </row>
    <row r="975797" spans="27:28">
      <c r="AA975797" s="8"/>
      <c r="AB975797" s="11"/>
    </row>
    <row r="975799" spans="27:28">
      <c r="AA975799" s="8"/>
      <c r="AB975799" s="11"/>
    </row>
    <row r="975801" spans="27:28">
      <c r="AA975801" s="8"/>
      <c r="AB975801" s="11"/>
    </row>
    <row r="975803" spans="27:28">
      <c r="AA975803" s="8"/>
      <c r="AB975803" s="11"/>
    </row>
    <row r="975805" spans="27:28">
      <c r="AA975805" s="8"/>
      <c r="AB975805" s="11"/>
    </row>
    <row r="975807" spans="27:28">
      <c r="AA975807" s="8"/>
      <c r="AB975807" s="11"/>
    </row>
    <row r="975809" spans="27:28">
      <c r="AA975809" s="8"/>
      <c r="AB975809" s="11"/>
    </row>
    <row r="975811" spans="27:28">
      <c r="AA975811" s="8"/>
      <c r="AB975811" s="11"/>
    </row>
    <row r="975813" spans="27:28">
      <c r="AA975813" s="8"/>
      <c r="AB975813" s="11"/>
    </row>
    <row r="975815" spans="27:28">
      <c r="AA975815" s="8"/>
      <c r="AB975815" s="11"/>
    </row>
    <row r="975817" spans="27:28">
      <c r="AA975817" s="8"/>
      <c r="AB975817" s="11"/>
    </row>
    <row r="975819" spans="27:28">
      <c r="AA975819" s="8"/>
      <c r="AB975819" s="11"/>
    </row>
    <row r="975821" spans="27:28">
      <c r="AA975821" s="8"/>
      <c r="AB975821" s="11"/>
    </row>
    <row r="975823" spans="27:28">
      <c r="AA975823" s="8"/>
      <c r="AB975823" s="11"/>
    </row>
    <row r="975825" spans="27:28">
      <c r="AA975825" s="8"/>
      <c r="AB975825" s="11"/>
    </row>
    <row r="975827" spans="27:28">
      <c r="AA975827" s="8"/>
      <c r="AB975827" s="11"/>
    </row>
    <row r="975829" spans="27:28">
      <c r="AA975829" s="8"/>
      <c r="AB975829" s="11"/>
    </row>
    <row r="975831" spans="27:28">
      <c r="AA975831" s="8"/>
      <c r="AB975831" s="11"/>
    </row>
    <row r="975833" spans="27:28">
      <c r="AA975833" s="8"/>
      <c r="AB975833" s="11"/>
    </row>
    <row r="975835" spans="27:28">
      <c r="AA975835" s="8"/>
      <c r="AB975835" s="11"/>
    </row>
    <row r="975837" spans="27:28">
      <c r="AA975837" s="8"/>
      <c r="AB975837" s="11"/>
    </row>
    <row r="975839" spans="27:28">
      <c r="AA975839" s="8"/>
      <c r="AB975839" s="11"/>
    </row>
    <row r="975841" spans="27:28">
      <c r="AA975841" s="8"/>
      <c r="AB975841" s="11"/>
    </row>
    <row r="975843" spans="27:28">
      <c r="AA975843" s="8"/>
      <c r="AB975843" s="11"/>
    </row>
    <row r="975845" spans="27:28">
      <c r="AA975845" s="8"/>
      <c r="AB975845" s="11"/>
    </row>
    <row r="975847" spans="27:28">
      <c r="AA975847" s="8"/>
      <c r="AB975847" s="11"/>
    </row>
    <row r="975849" spans="27:28">
      <c r="AA975849" s="8"/>
      <c r="AB975849" s="11"/>
    </row>
    <row r="975851" spans="27:28">
      <c r="AA975851" s="8"/>
      <c r="AB975851" s="11"/>
    </row>
    <row r="975853" spans="27:28">
      <c r="AA975853" s="8"/>
      <c r="AB975853" s="11"/>
    </row>
    <row r="975855" spans="27:28">
      <c r="AA975855" s="8"/>
      <c r="AB975855" s="11"/>
    </row>
    <row r="975857" spans="27:28">
      <c r="AA975857" s="8"/>
      <c r="AB975857" s="11"/>
    </row>
    <row r="975859" spans="27:28">
      <c r="AA975859" s="8"/>
      <c r="AB975859" s="11"/>
    </row>
    <row r="975861" spans="27:28">
      <c r="AA975861" s="8"/>
      <c r="AB975861" s="11"/>
    </row>
    <row r="975863" spans="27:28">
      <c r="AA975863" s="8"/>
      <c r="AB975863" s="11"/>
    </row>
    <row r="975865" spans="27:28">
      <c r="AA975865" s="8"/>
      <c r="AB975865" s="11"/>
    </row>
    <row r="975867" spans="27:28">
      <c r="AA975867" s="8"/>
      <c r="AB975867" s="11"/>
    </row>
    <row r="975869" spans="27:28">
      <c r="AA975869" s="8"/>
      <c r="AB975869" s="11"/>
    </row>
    <row r="975871" spans="27:28">
      <c r="AA975871" s="8"/>
      <c r="AB975871" s="11"/>
    </row>
    <row r="975873" spans="27:28">
      <c r="AA975873" s="8"/>
      <c r="AB975873" s="11"/>
    </row>
    <row r="975875" spans="27:28">
      <c r="AA975875" s="8"/>
      <c r="AB975875" s="11"/>
    </row>
    <row r="975877" spans="27:28">
      <c r="AA975877" s="8"/>
      <c r="AB975877" s="11"/>
    </row>
    <row r="975879" spans="27:28">
      <c r="AA975879" s="8"/>
      <c r="AB975879" s="11"/>
    </row>
    <row r="975881" spans="27:28">
      <c r="AA975881" s="8"/>
      <c r="AB975881" s="11"/>
    </row>
    <row r="975883" spans="27:28">
      <c r="AA975883" s="8"/>
      <c r="AB975883" s="11"/>
    </row>
    <row r="975885" spans="27:28">
      <c r="AA975885" s="8"/>
      <c r="AB975885" s="11"/>
    </row>
    <row r="975887" spans="27:28">
      <c r="AA975887" s="8"/>
      <c r="AB975887" s="11"/>
    </row>
    <row r="975889" spans="27:28">
      <c r="AA975889" s="8"/>
      <c r="AB975889" s="11"/>
    </row>
    <row r="975891" spans="27:28">
      <c r="AA975891" s="8"/>
      <c r="AB975891" s="11"/>
    </row>
    <row r="975893" spans="27:28">
      <c r="AA975893" s="8"/>
      <c r="AB975893" s="11"/>
    </row>
    <row r="975895" spans="27:28">
      <c r="AA975895" s="8"/>
      <c r="AB975895" s="11"/>
    </row>
    <row r="975897" spans="27:28">
      <c r="AA975897" s="8"/>
      <c r="AB975897" s="11"/>
    </row>
    <row r="975899" spans="27:28">
      <c r="AA975899" s="8"/>
      <c r="AB975899" s="11"/>
    </row>
    <row r="975901" spans="27:28">
      <c r="AA975901" s="8"/>
      <c r="AB975901" s="11"/>
    </row>
    <row r="975903" spans="27:28">
      <c r="AA975903" s="8"/>
      <c r="AB975903" s="11"/>
    </row>
    <row r="975905" spans="27:28">
      <c r="AA975905" s="8"/>
      <c r="AB975905" s="11"/>
    </row>
    <row r="975907" spans="27:28">
      <c r="AA975907" s="8"/>
      <c r="AB975907" s="11"/>
    </row>
    <row r="975909" spans="27:28">
      <c r="AA975909" s="8"/>
      <c r="AB975909" s="11"/>
    </row>
    <row r="975911" spans="27:28">
      <c r="AA975911" s="8"/>
      <c r="AB975911" s="11"/>
    </row>
    <row r="975913" spans="27:28">
      <c r="AA975913" s="8"/>
      <c r="AB975913" s="11"/>
    </row>
    <row r="975915" spans="27:28">
      <c r="AA975915" s="8"/>
      <c r="AB975915" s="11"/>
    </row>
    <row r="975917" spans="27:28">
      <c r="AA975917" s="8"/>
      <c r="AB975917" s="11"/>
    </row>
    <row r="975919" spans="27:28">
      <c r="AA975919" s="8"/>
      <c r="AB975919" s="11"/>
    </row>
    <row r="975921" spans="27:28">
      <c r="AA975921" s="8"/>
      <c r="AB975921" s="11"/>
    </row>
    <row r="975923" spans="27:28">
      <c r="AA975923" s="8"/>
      <c r="AB975923" s="11"/>
    </row>
    <row r="975925" spans="27:28">
      <c r="AA975925" s="8"/>
      <c r="AB975925" s="11"/>
    </row>
    <row r="975927" spans="27:28">
      <c r="AA975927" s="8"/>
      <c r="AB975927" s="11"/>
    </row>
    <row r="975929" spans="27:28">
      <c r="AA975929" s="8"/>
      <c r="AB975929" s="11"/>
    </row>
    <row r="975931" spans="27:28">
      <c r="AA975931" s="8"/>
      <c r="AB975931" s="11"/>
    </row>
    <row r="975933" spans="27:28">
      <c r="AA975933" s="8"/>
      <c r="AB975933" s="11"/>
    </row>
    <row r="975935" spans="27:28">
      <c r="AA975935" s="8"/>
      <c r="AB975935" s="11"/>
    </row>
    <row r="975937" spans="27:28">
      <c r="AA975937" s="8"/>
      <c r="AB975937" s="11"/>
    </row>
    <row r="975939" spans="27:28">
      <c r="AA975939" s="8"/>
      <c r="AB975939" s="11"/>
    </row>
    <row r="975941" spans="27:28">
      <c r="AA975941" s="8"/>
      <c r="AB975941" s="11"/>
    </row>
    <row r="975943" spans="27:28">
      <c r="AA975943" s="8"/>
      <c r="AB975943" s="11"/>
    </row>
    <row r="975945" spans="27:28">
      <c r="AA975945" s="8"/>
      <c r="AB975945" s="11"/>
    </row>
    <row r="975947" spans="27:28">
      <c r="AA975947" s="8"/>
      <c r="AB975947" s="11"/>
    </row>
    <row r="975949" spans="27:28">
      <c r="AA975949" s="8"/>
      <c r="AB975949" s="11"/>
    </row>
    <row r="975951" spans="27:28">
      <c r="AA975951" s="8"/>
      <c r="AB975951" s="11"/>
    </row>
    <row r="975953" spans="27:28">
      <c r="AA975953" s="8"/>
      <c r="AB975953" s="11"/>
    </row>
    <row r="975955" spans="27:28">
      <c r="AA975955" s="8"/>
      <c r="AB975955" s="11"/>
    </row>
    <row r="975957" spans="27:28">
      <c r="AA975957" s="8"/>
      <c r="AB975957" s="11"/>
    </row>
    <row r="975959" spans="27:28">
      <c r="AA975959" s="8"/>
      <c r="AB975959" s="11"/>
    </row>
    <row r="975961" spans="27:28">
      <c r="AA975961" s="8"/>
      <c r="AB975961" s="11"/>
    </row>
    <row r="975963" spans="27:28">
      <c r="AA975963" s="8"/>
      <c r="AB975963" s="11"/>
    </row>
    <row r="975965" spans="27:28">
      <c r="AA975965" s="8"/>
      <c r="AB975965" s="11"/>
    </row>
    <row r="975967" spans="27:28">
      <c r="AA975967" s="8"/>
      <c r="AB975967" s="11"/>
    </row>
    <row r="975969" spans="27:28">
      <c r="AA975969" s="8"/>
      <c r="AB975969" s="11"/>
    </row>
    <row r="975971" spans="27:28">
      <c r="AA975971" s="8"/>
      <c r="AB975971" s="11"/>
    </row>
    <row r="975973" spans="27:28">
      <c r="AA975973" s="8"/>
      <c r="AB975973" s="11"/>
    </row>
    <row r="975975" spans="27:28">
      <c r="AA975975" s="8"/>
      <c r="AB975975" s="11"/>
    </row>
    <row r="975977" spans="27:28">
      <c r="AA975977" s="8"/>
      <c r="AB975977" s="11"/>
    </row>
    <row r="975979" spans="27:28">
      <c r="AA975979" s="8"/>
      <c r="AB975979" s="11"/>
    </row>
    <row r="975981" spans="27:28">
      <c r="AA975981" s="8"/>
      <c r="AB975981" s="11"/>
    </row>
    <row r="975983" spans="27:28">
      <c r="AA975983" s="8"/>
      <c r="AB975983" s="11"/>
    </row>
    <row r="975985" spans="27:28">
      <c r="AA975985" s="8"/>
      <c r="AB975985" s="11"/>
    </row>
    <row r="975987" spans="27:28">
      <c r="AA975987" s="8"/>
      <c r="AB975987" s="11"/>
    </row>
    <row r="975989" spans="27:28">
      <c r="AA975989" s="8"/>
      <c r="AB975989" s="11"/>
    </row>
    <row r="975991" spans="27:28">
      <c r="AA975991" s="8"/>
      <c r="AB975991" s="11"/>
    </row>
    <row r="975993" spans="27:28">
      <c r="AA975993" s="8"/>
      <c r="AB975993" s="11"/>
    </row>
    <row r="975995" spans="27:28">
      <c r="AA975995" s="8"/>
      <c r="AB975995" s="11"/>
    </row>
    <row r="975997" spans="27:28">
      <c r="AA975997" s="8"/>
      <c r="AB975997" s="11"/>
    </row>
    <row r="975999" spans="27:28">
      <c r="AA975999" s="8"/>
      <c r="AB975999" s="11"/>
    </row>
    <row r="976001" spans="27:28">
      <c r="AA976001" s="8"/>
      <c r="AB976001" s="11"/>
    </row>
    <row r="976003" spans="27:28">
      <c r="AA976003" s="8"/>
      <c r="AB976003" s="11"/>
    </row>
    <row r="976005" spans="27:28">
      <c r="AA976005" s="8"/>
      <c r="AB976005" s="11"/>
    </row>
    <row r="976007" spans="27:28">
      <c r="AA976007" s="8"/>
      <c r="AB976007" s="11"/>
    </row>
    <row r="976009" spans="27:28">
      <c r="AA976009" s="8"/>
      <c r="AB976009" s="11"/>
    </row>
    <row r="976011" spans="27:28">
      <c r="AA976011" s="8"/>
      <c r="AB976011" s="11"/>
    </row>
    <row r="976013" spans="27:28">
      <c r="AA976013" s="8"/>
      <c r="AB976013" s="11"/>
    </row>
    <row r="976015" spans="27:28">
      <c r="AA976015" s="8"/>
      <c r="AB976015" s="11"/>
    </row>
    <row r="976017" spans="27:28">
      <c r="AA976017" s="8"/>
      <c r="AB976017" s="11"/>
    </row>
    <row r="976019" spans="27:28">
      <c r="AA976019" s="8"/>
      <c r="AB976019" s="11"/>
    </row>
    <row r="976021" spans="27:28">
      <c r="AA976021" s="8"/>
      <c r="AB976021" s="11"/>
    </row>
    <row r="976023" spans="27:28">
      <c r="AA976023" s="8"/>
      <c r="AB976023" s="11"/>
    </row>
    <row r="976025" spans="27:28">
      <c r="AA976025" s="8"/>
      <c r="AB976025" s="11"/>
    </row>
    <row r="976027" spans="27:28">
      <c r="AA976027" s="8"/>
      <c r="AB976027" s="11"/>
    </row>
    <row r="976029" spans="27:28">
      <c r="AA976029" s="8"/>
      <c r="AB976029" s="11"/>
    </row>
    <row r="976031" spans="27:28">
      <c r="AA976031" s="8"/>
      <c r="AB976031" s="11"/>
    </row>
    <row r="976033" spans="27:28">
      <c r="AA976033" s="8"/>
      <c r="AB976033" s="11"/>
    </row>
    <row r="976035" spans="27:28">
      <c r="AA976035" s="8"/>
      <c r="AB976035" s="11"/>
    </row>
    <row r="976037" spans="27:28">
      <c r="AA976037" s="8"/>
      <c r="AB976037" s="11"/>
    </row>
    <row r="976039" spans="27:28">
      <c r="AA976039" s="8"/>
      <c r="AB976039" s="11"/>
    </row>
    <row r="976041" spans="27:28">
      <c r="AA976041" s="8"/>
      <c r="AB976041" s="11"/>
    </row>
    <row r="976043" spans="27:28">
      <c r="AA976043" s="8"/>
      <c r="AB976043" s="11"/>
    </row>
    <row r="976045" spans="27:28">
      <c r="AA976045" s="8"/>
      <c r="AB976045" s="11"/>
    </row>
    <row r="976047" spans="27:28">
      <c r="AA976047" s="8"/>
      <c r="AB976047" s="11"/>
    </row>
    <row r="976049" spans="27:28">
      <c r="AA976049" s="8"/>
      <c r="AB976049" s="11"/>
    </row>
    <row r="976051" spans="27:28">
      <c r="AA976051" s="8"/>
      <c r="AB976051" s="11"/>
    </row>
    <row r="976053" spans="27:28">
      <c r="AA976053" s="8"/>
      <c r="AB976053" s="11"/>
    </row>
    <row r="976055" spans="27:28">
      <c r="AA976055" s="8"/>
      <c r="AB976055" s="11"/>
    </row>
    <row r="976057" spans="27:28">
      <c r="AA976057" s="8"/>
      <c r="AB976057" s="11"/>
    </row>
    <row r="976059" spans="27:28">
      <c r="AA976059" s="8"/>
      <c r="AB976059" s="11"/>
    </row>
    <row r="976061" spans="27:28">
      <c r="AA976061" s="8"/>
      <c r="AB976061" s="11"/>
    </row>
    <row r="976063" spans="27:28">
      <c r="AA976063" s="8"/>
      <c r="AB976063" s="11"/>
    </row>
    <row r="976065" spans="27:28">
      <c r="AA976065" s="8"/>
      <c r="AB976065" s="11"/>
    </row>
    <row r="976067" spans="27:28">
      <c r="AA976067" s="8"/>
      <c r="AB976067" s="11"/>
    </row>
    <row r="976069" spans="27:28">
      <c r="AA976069" s="8"/>
      <c r="AB976069" s="11"/>
    </row>
    <row r="976071" spans="27:28">
      <c r="AA976071" s="8"/>
      <c r="AB976071" s="11"/>
    </row>
    <row r="976073" spans="27:28">
      <c r="AA976073" s="8"/>
      <c r="AB976073" s="11"/>
    </row>
    <row r="976075" spans="27:28">
      <c r="AA976075" s="8"/>
      <c r="AB976075" s="11"/>
    </row>
    <row r="976077" spans="27:28">
      <c r="AA976077" s="8"/>
      <c r="AB976077" s="11"/>
    </row>
    <row r="976079" spans="27:28">
      <c r="AA976079" s="8"/>
      <c r="AB976079" s="11"/>
    </row>
    <row r="976081" spans="27:28">
      <c r="AA976081" s="8"/>
      <c r="AB976081" s="11"/>
    </row>
    <row r="976083" spans="27:28">
      <c r="AA976083" s="8"/>
      <c r="AB976083" s="11"/>
    </row>
    <row r="976085" spans="27:28">
      <c r="AA976085" s="8"/>
      <c r="AB976085" s="11"/>
    </row>
    <row r="976087" spans="27:28">
      <c r="AA976087" s="8"/>
      <c r="AB976087" s="11"/>
    </row>
    <row r="976089" spans="27:28">
      <c r="AA976089" s="8"/>
      <c r="AB976089" s="11"/>
    </row>
    <row r="976091" spans="27:28">
      <c r="AA976091" s="8"/>
      <c r="AB976091" s="11"/>
    </row>
    <row r="976093" spans="27:28">
      <c r="AA976093" s="8"/>
      <c r="AB976093" s="11"/>
    </row>
    <row r="976095" spans="27:28">
      <c r="AA976095" s="8"/>
      <c r="AB976095" s="11"/>
    </row>
    <row r="976097" spans="27:28">
      <c r="AA976097" s="8"/>
      <c r="AB976097" s="11"/>
    </row>
    <row r="976099" spans="27:28">
      <c r="AA976099" s="8"/>
      <c r="AB976099" s="11"/>
    </row>
    <row r="976101" spans="27:28">
      <c r="AA976101" s="8"/>
      <c r="AB976101" s="11"/>
    </row>
    <row r="976103" spans="27:28">
      <c r="AA976103" s="8"/>
      <c r="AB976103" s="11"/>
    </row>
    <row r="976105" spans="27:28">
      <c r="AA976105" s="8"/>
      <c r="AB976105" s="11"/>
    </row>
    <row r="976107" spans="27:28">
      <c r="AA976107" s="8"/>
      <c r="AB976107" s="11"/>
    </row>
    <row r="976109" spans="27:28">
      <c r="AA976109" s="8"/>
      <c r="AB976109" s="11"/>
    </row>
    <row r="976111" spans="27:28">
      <c r="AA976111" s="8"/>
      <c r="AB976111" s="11"/>
    </row>
    <row r="976113" spans="27:28">
      <c r="AA976113" s="8"/>
      <c r="AB976113" s="11"/>
    </row>
    <row r="976115" spans="27:28">
      <c r="AA976115" s="8"/>
      <c r="AB976115" s="11"/>
    </row>
    <row r="976117" spans="27:28">
      <c r="AA976117" s="8"/>
      <c r="AB976117" s="11"/>
    </row>
    <row r="976119" spans="27:28">
      <c r="AA976119" s="8"/>
      <c r="AB976119" s="11"/>
    </row>
    <row r="976121" spans="27:28">
      <c r="AA976121" s="8"/>
      <c r="AB976121" s="11"/>
    </row>
    <row r="976123" spans="27:28">
      <c r="AA976123" s="8"/>
      <c r="AB976123" s="11"/>
    </row>
    <row r="976125" spans="27:28">
      <c r="AA976125" s="8"/>
      <c r="AB976125" s="11"/>
    </row>
    <row r="976127" spans="27:28">
      <c r="AA976127" s="8"/>
      <c r="AB976127" s="11"/>
    </row>
    <row r="976129" spans="27:28">
      <c r="AA976129" s="8"/>
      <c r="AB976129" s="11"/>
    </row>
    <row r="976131" spans="27:28">
      <c r="AA976131" s="8"/>
      <c r="AB976131" s="11"/>
    </row>
    <row r="976133" spans="27:28">
      <c r="AA976133" s="8"/>
      <c r="AB976133" s="11"/>
    </row>
    <row r="976135" spans="27:28">
      <c r="AA976135" s="8"/>
      <c r="AB976135" s="11"/>
    </row>
    <row r="976137" spans="27:28">
      <c r="AA976137" s="8"/>
      <c r="AB976137" s="11"/>
    </row>
    <row r="976139" spans="27:28">
      <c r="AA976139" s="8"/>
      <c r="AB976139" s="11"/>
    </row>
    <row r="976141" spans="27:28">
      <c r="AA976141" s="8"/>
      <c r="AB976141" s="11"/>
    </row>
    <row r="976143" spans="27:28">
      <c r="AA976143" s="8"/>
      <c r="AB976143" s="11"/>
    </row>
    <row r="976145" spans="27:28">
      <c r="AA976145" s="8"/>
      <c r="AB976145" s="11"/>
    </row>
    <row r="976147" spans="27:28">
      <c r="AA976147" s="8"/>
      <c r="AB976147" s="11"/>
    </row>
    <row r="976149" spans="27:28">
      <c r="AA976149" s="8"/>
      <c r="AB976149" s="11"/>
    </row>
    <row r="976151" spans="27:28">
      <c r="AA976151" s="8"/>
      <c r="AB976151" s="11"/>
    </row>
    <row r="976153" spans="27:28">
      <c r="AA976153" s="8"/>
      <c r="AB976153" s="11"/>
    </row>
    <row r="976155" spans="27:28">
      <c r="AA976155" s="8"/>
      <c r="AB976155" s="11"/>
    </row>
    <row r="976157" spans="27:28">
      <c r="AA976157" s="8"/>
      <c r="AB976157" s="11"/>
    </row>
    <row r="976159" spans="27:28">
      <c r="AA976159" s="8"/>
      <c r="AB976159" s="11"/>
    </row>
    <row r="976161" spans="27:28">
      <c r="AA976161" s="8"/>
      <c r="AB976161" s="11"/>
    </row>
    <row r="976163" spans="27:28">
      <c r="AA976163" s="8"/>
      <c r="AB976163" s="11"/>
    </row>
    <row r="976165" spans="27:28">
      <c r="AA976165" s="8"/>
      <c r="AB976165" s="11"/>
    </row>
    <row r="976167" spans="27:28">
      <c r="AA976167" s="8"/>
      <c r="AB976167" s="11"/>
    </row>
    <row r="976169" spans="27:28">
      <c r="AA976169" s="8"/>
      <c r="AB976169" s="11"/>
    </row>
    <row r="976171" spans="27:28">
      <c r="AA976171" s="8"/>
      <c r="AB976171" s="11"/>
    </row>
    <row r="976173" spans="27:28">
      <c r="AA976173" s="8"/>
      <c r="AB976173" s="11"/>
    </row>
    <row r="976175" spans="27:28">
      <c r="AA976175" s="8"/>
      <c r="AB976175" s="11"/>
    </row>
    <row r="976177" spans="27:28">
      <c r="AA976177" s="8"/>
      <c r="AB976177" s="11"/>
    </row>
    <row r="976179" spans="27:28">
      <c r="AA976179" s="8"/>
      <c r="AB976179" s="11"/>
    </row>
    <row r="976181" spans="27:28">
      <c r="AA976181" s="8"/>
      <c r="AB976181" s="11"/>
    </row>
    <row r="976183" spans="27:28">
      <c r="AA976183" s="8"/>
      <c r="AB976183" s="11"/>
    </row>
    <row r="976185" spans="27:28">
      <c r="AA976185" s="8"/>
      <c r="AB976185" s="11"/>
    </row>
    <row r="976187" spans="27:28">
      <c r="AA976187" s="8"/>
      <c r="AB976187" s="11"/>
    </row>
    <row r="976189" spans="27:28">
      <c r="AA976189" s="8"/>
      <c r="AB976189" s="11"/>
    </row>
    <row r="976191" spans="27:28">
      <c r="AA976191" s="8"/>
      <c r="AB976191" s="11"/>
    </row>
    <row r="976193" spans="27:28">
      <c r="AA976193" s="8"/>
      <c r="AB976193" s="11"/>
    </row>
    <row r="976195" spans="27:28">
      <c r="AA976195" s="8"/>
      <c r="AB976195" s="11"/>
    </row>
    <row r="976197" spans="27:28">
      <c r="AA976197" s="8"/>
      <c r="AB976197" s="11"/>
    </row>
    <row r="976199" spans="27:28">
      <c r="AA976199" s="8"/>
      <c r="AB976199" s="11"/>
    </row>
    <row r="976201" spans="27:28">
      <c r="AA976201" s="8"/>
      <c r="AB976201" s="11"/>
    </row>
    <row r="976203" spans="27:28">
      <c r="AA976203" s="8"/>
      <c r="AB976203" s="11"/>
    </row>
    <row r="976205" spans="27:28">
      <c r="AA976205" s="8"/>
      <c r="AB976205" s="11"/>
    </row>
    <row r="976207" spans="27:28">
      <c r="AA976207" s="8"/>
      <c r="AB976207" s="11"/>
    </row>
    <row r="976209" spans="27:28">
      <c r="AA976209" s="8"/>
      <c r="AB976209" s="11"/>
    </row>
    <row r="976211" spans="27:28">
      <c r="AA976211" s="8"/>
      <c r="AB976211" s="11"/>
    </row>
    <row r="976213" spans="27:28">
      <c r="AA976213" s="8"/>
      <c r="AB976213" s="11"/>
    </row>
    <row r="976215" spans="27:28">
      <c r="AA976215" s="8"/>
      <c r="AB976215" s="11"/>
    </row>
    <row r="976217" spans="27:28">
      <c r="AA976217" s="8"/>
      <c r="AB976217" s="11"/>
    </row>
    <row r="976219" spans="27:28">
      <c r="AA976219" s="8"/>
      <c r="AB976219" s="11"/>
    </row>
    <row r="976221" spans="27:28">
      <c r="AA976221" s="8"/>
      <c r="AB976221" s="11"/>
    </row>
    <row r="976223" spans="27:28">
      <c r="AA976223" s="8"/>
      <c r="AB976223" s="11"/>
    </row>
    <row r="976225" spans="27:28">
      <c r="AA976225" s="8"/>
      <c r="AB976225" s="11"/>
    </row>
    <row r="976227" spans="27:28">
      <c r="AA976227" s="8"/>
      <c r="AB976227" s="11"/>
    </row>
    <row r="976229" spans="27:28">
      <c r="AA976229" s="8"/>
      <c r="AB976229" s="11"/>
    </row>
    <row r="976231" spans="27:28">
      <c r="AA976231" s="8"/>
      <c r="AB976231" s="11"/>
    </row>
    <row r="976233" spans="27:28">
      <c r="AA976233" s="8"/>
      <c r="AB976233" s="11"/>
    </row>
    <row r="976235" spans="27:28">
      <c r="AA976235" s="8"/>
      <c r="AB976235" s="11"/>
    </row>
    <row r="976237" spans="27:28">
      <c r="AA976237" s="8"/>
      <c r="AB976237" s="11"/>
    </row>
    <row r="976239" spans="27:28">
      <c r="AA976239" s="8"/>
      <c r="AB976239" s="11"/>
    </row>
    <row r="976241" spans="27:28">
      <c r="AA976241" s="8"/>
      <c r="AB976241" s="11"/>
    </row>
    <row r="976243" spans="27:28">
      <c r="AA976243" s="8"/>
      <c r="AB976243" s="11"/>
    </row>
    <row r="976245" spans="27:28">
      <c r="AA976245" s="8"/>
      <c r="AB976245" s="11"/>
    </row>
    <row r="976247" spans="27:28">
      <c r="AA976247" s="8"/>
      <c r="AB976247" s="11"/>
    </row>
    <row r="976249" spans="27:28">
      <c r="AA976249" s="8"/>
      <c r="AB976249" s="11"/>
    </row>
    <row r="976251" spans="27:28">
      <c r="AA976251" s="8"/>
      <c r="AB976251" s="11"/>
    </row>
    <row r="976253" spans="27:28">
      <c r="AA976253" s="8"/>
      <c r="AB976253" s="11"/>
    </row>
    <row r="976255" spans="27:28">
      <c r="AA976255" s="8"/>
      <c r="AB976255" s="11"/>
    </row>
    <row r="976257" spans="27:28">
      <c r="AA976257" s="8"/>
      <c r="AB976257" s="11"/>
    </row>
    <row r="976259" spans="27:28">
      <c r="AA976259" s="8"/>
      <c r="AB976259" s="11"/>
    </row>
    <row r="976261" spans="27:28">
      <c r="AA976261" s="8"/>
      <c r="AB976261" s="11"/>
    </row>
    <row r="976263" spans="27:28">
      <c r="AA976263" s="8"/>
      <c r="AB976263" s="11"/>
    </row>
    <row r="976265" spans="27:28">
      <c r="AA976265" s="8"/>
      <c r="AB976265" s="11"/>
    </row>
    <row r="976267" spans="27:28">
      <c r="AA976267" s="8"/>
      <c r="AB976267" s="11"/>
    </row>
    <row r="976269" spans="27:28">
      <c r="AA976269" s="8"/>
      <c r="AB976269" s="11"/>
    </row>
    <row r="976271" spans="27:28">
      <c r="AA976271" s="8"/>
      <c r="AB976271" s="11"/>
    </row>
    <row r="976273" spans="27:28">
      <c r="AA976273" s="8"/>
      <c r="AB976273" s="11"/>
    </row>
    <row r="976275" spans="27:28">
      <c r="AA976275" s="8"/>
      <c r="AB976275" s="11"/>
    </row>
    <row r="976277" spans="27:28">
      <c r="AA976277" s="8"/>
      <c r="AB976277" s="11"/>
    </row>
    <row r="976279" spans="27:28">
      <c r="AA976279" s="8"/>
      <c r="AB976279" s="11"/>
    </row>
    <row r="976281" spans="27:28">
      <c r="AA976281" s="8"/>
      <c r="AB976281" s="11"/>
    </row>
    <row r="976283" spans="27:28">
      <c r="AA976283" s="8"/>
      <c r="AB976283" s="11"/>
    </row>
    <row r="976285" spans="27:28">
      <c r="AA976285" s="8"/>
      <c r="AB976285" s="11"/>
    </row>
    <row r="976287" spans="27:28">
      <c r="AA976287" s="8"/>
      <c r="AB976287" s="11"/>
    </row>
    <row r="976289" spans="27:28">
      <c r="AA976289" s="8"/>
      <c r="AB976289" s="11"/>
    </row>
    <row r="976291" spans="27:28">
      <c r="AA976291" s="8"/>
      <c r="AB976291" s="11"/>
    </row>
    <row r="976293" spans="27:28">
      <c r="AA976293" s="8"/>
      <c r="AB976293" s="11"/>
    </row>
    <row r="976295" spans="27:28">
      <c r="AA976295" s="8"/>
      <c r="AB976295" s="11"/>
    </row>
    <row r="976297" spans="27:28">
      <c r="AA976297" s="8"/>
      <c r="AB976297" s="11"/>
    </row>
    <row r="976299" spans="27:28">
      <c r="AA976299" s="8"/>
      <c r="AB976299" s="11"/>
    </row>
    <row r="976301" spans="27:28">
      <c r="AA976301" s="8"/>
      <c r="AB976301" s="11"/>
    </row>
    <row r="976303" spans="27:28">
      <c r="AA976303" s="8"/>
      <c r="AB976303" s="11"/>
    </row>
    <row r="976305" spans="27:28">
      <c r="AA976305" s="8"/>
      <c r="AB976305" s="11"/>
    </row>
    <row r="976307" spans="27:28">
      <c r="AA976307" s="8"/>
      <c r="AB976307" s="11"/>
    </row>
    <row r="976309" spans="27:28">
      <c r="AA976309" s="8"/>
      <c r="AB976309" s="11"/>
    </row>
    <row r="976311" spans="27:28">
      <c r="AA976311" s="8"/>
      <c r="AB976311" s="11"/>
    </row>
    <row r="976313" spans="27:28">
      <c r="AA976313" s="8"/>
      <c r="AB976313" s="11"/>
    </row>
    <row r="976315" spans="27:28">
      <c r="AA976315" s="8"/>
      <c r="AB976315" s="11"/>
    </row>
    <row r="976317" spans="27:28">
      <c r="AA976317" s="8"/>
      <c r="AB976317" s="11"/>
    </row>
    <row r="976319" spans="27:28">
      <c r="AA976319" s="8"/>
      <c r="AB976319" s="11"/>
    </row>
    <row r="976321" spans="27:28">
      <c r="AA976321" s="8"/>
      <c r="AB976321" s="11"/>
    </row>
    <row r="976323" spans="27:28">
      <c r="AA976323" s="8"/>
      <c r="AB976323" s="11"/>
    </row>
    <row r="976325" spans="27:28">
      <c r="AA976325" s="8"/>
      <c r="AB976325" s="11"/>
    </row>
    <row r="976327" spans="27:28">
      <c r="AA976327" s="8"/>
      <c r="AB976327" s="11"/>
    </row>
    <row r="976329" spans="27:28">
      <c r="AA976329" s="8"/>
      <c r="AB976329" s="11"/>
    </row>
    <row r="976331" spans="27:28">
      <c r="AA976331" s="8"/>
      <c r="AB976331" s="11"/>
    </row>
    <row r="976333" spans="27:28">
      <c r="AA976333" s="8"/>
      <c r="AB976333" s="11"/>
    </row>
    <row r="976335" spans="27:28">
      <c r="AA976335" s="8"/>
      <c r="AB976335" s="11"/>
    </row>
    <row r="976337" spans="27:28">
      <c r="AA976337" s="8"/>
      <c r="AB976337" s="11"/>
    </row>
    <row r="976339" spans="27:28">
      <c r="AA976339" s="8"/>
      <c r="AB976339" s="11"/>
    </row>
    <row r="976341" spans="27:28">
      <c r="AA976341" s="8"/>
      <c r="AB976341" s="11"/>
    </row>
    <row r="976343" spans="27:28">
      <c r="AA976343" s="8"/>
      <c r="AB976343" s="11"/>
    </row>
    <row r="976345" spans="27:28">
      <c r="AA976345" s="8"/>
      <c r="AB976345" s="11"/>
    </row>
    <row r="976347" spans="27:28">
      <c r="AA976347" s="8"/>
      <c r="AB976347" s="11"/>
    </row>
    <row r="976349" spans="27:28">
      <c r="AA976349" s="8"/>
      <c r="AB976349" s="11"/>
    </row>
    <row r="976351" spans="27:28">
      <c r="AA976351" s="8"/>
      <c r="AB976351" s="11"/>
    </row>
    <row r="976353" spans="27:28">
      <c r="AA976353" s="8"/>
      <c r="AB976353" s="11"/>
    </row>
    <row r="976355" spans="27:28">
      <c r="AA976355" s="8"/>
      <c r="AB976355" s="11"/>
    </row>
    <row r="976357" spans="27:28">
      <c r="AA976357" s="8"/>
      <c r="AB976357" s="11"/>
    </row>
    <row r="976359" spans="27:28">
      <c r="AA976359" s="8"/>
      <c r="AB976359" s="11"/>
    </row>
    <row r="976361" spans="27:28">
      <c r="AA976361" s="8"/>
      <c r="AB976361" s="11"/>
    </row>
    <row r="976363" spans="27:28">
      <c r="AA976363" s="8"/>
      <c r="AB976363" s="11"/>
    </row>
    <row r="976365" spans="27:28">
      <c r="AA976365" s="8"/>
      <c r="AB976365" s="11"/>
    </row>
    <row r="976367" spans="27:28">
      <c r="AA976367" s="8"/>
      <c r="AB976367" s="11"/>
    </row>
    <row r="976369" spans="27:28">
      <c r="AA976369" s="8"/>
      <c r="AB976369" s="11"/>
    </row>
    <row r="976371" spans="27:28">
      <c r="AA976371" s="8"/>
      <c r="AB976371" s="11"/>
    </row>
    <row r="976373" spans="27:28">
      <c r="AA976373" s="8"/>
      <c r="AB976373" s="11"/>
    </row>
    <row r="976375" spans="27:28">
      <c r="AA976375" s="8"/>
      <c r="AB976375" s="11"/>
    </row>
    <row r="976377" spans="27:28">
      <c r="AA976377" s="8"/>
      <c r="AB976377" s="11"/>
    </row>
    <row r="976379" spans="27:28">
      <c r="AA976379" s="8"/>
      <c r="AB976379" s="11"/>
    </row>
    <row r="976381" spans="27:28">
      <c r="AA976381" s="8"/>
      <c r="AB976381" s="11"/>
    </row>
    <row r="976383" spans="27:28">
      <c r="AA976383" s="8"/>
      <c r="AB976383" s="11"/>
    </row>
    <row r="976385" spans="27:28">
      <c r="AA976385" s="8"/>
      <c r="AB976385" s="11"/>
    </row>
    <row r="976387" spans="27:28">
      <c r="AA976387" s="8"/>
      <c r="AB976387" s="11"/>
    </row>
    <row r="976389" spans="27:28">
      <c r="AA976389" s="8"/>
      <c r="AB976389" s="11"/>
    </row>
    <row r="976391" spans="27:28">
      <c r="AA976391" s="8"/>
      <c r="AB976391" s="11"/>
    </row>
    <row r="976393" spans="27:28">
      <c r="AA976393" s="8"/>
      <c r="AB976393" s="11"/>
    </row>
    <row r="976395" spans="27:28">
      <c r="AA976395" s="8"/>
      <c r="AB976395" s="11"/>
    </row>
    <row r="976397" spans="27:28">
      <c r="AA976397" s="8"/>
      <c r="AB976397" s="11"/>
    </row>
    <row r="976399" spans="27:28">
      <c r="AA976399" s="8"/>
      <c r="AB976399" s="11"/>
    </row>
    <row r="976401" spans="27:28">
      <c r="AA976401" s="8"/>
      <c r="AB976401" s="11"/>
    </row>
    <row r="976403" spans="27:28">
      <c r="AA976403" s="8"/>
      <c r="AB976403" s="11"/>
    </row>
    <row r="976405" spans="27:28">
      <c r="AA976405" s="8"/>
      <c r="AB976405" s="11"/>
    </row>
    <row r="976407" spans="27:28">
      <c r="AA976407" s="8"/>
      <c r="AB976407" s="11"/>
    </row>
    <row r="976409" spans="27:28">
      <c r="AA976409" s="8"/>
      <c r="AB976409" s="11"/>
    </row>
    <row r="976411" spans="27:28">
      <c r="AA976411" s="8"/>
      <c r="AB976411" s="11"/>
    </row>
    <row r="976413" spans="27:28">
      <c r="AA976413" s="8"/>
      <c r="AB976413" s="11"/>
    </row>
    <row r="976415" spans="27:28">
      <c r="AA976415" s="8"/>
      <c r="AB976415" s="11"/>
    </row>
    <row r="976417" spans="27:28">
      <c r="AA976417" s="8"/>
      <c r="AB976417" s="11"/>
    </row>
    <row r="976419" spans="27:28">
      <c r="AA976419" s="8"/>
      <c r="AB976419" s="11"/>
    </row>
    <row r="976421" spans="27:28">
      <c r="AA976421" s="8"/>
      <c r="AB976421" s="11"/>
    </row>
    <row r="976423" spans="27:28">
      <c r="AA976423" s="8"/>
      <c r="AB976423" s="11"/>
    </row>
    <row r="976425" spans="27:28">
      <c r="AA976425" s="8"/>
      <c r="AB976425" s="11"/>
    </row>
    <row r="976427" spans="27:28">
      <c r="AA976427" s="8"/>
      <c r="AB976427" s="11"/>
    </row>
    <row r="976429" spans="27:28">
      <c r="AA976429" s="8"/>
      <c r="AB976429" s="11"/>
    </row>
    <row r="976431" spans="27:28">
      <c r="AA976431" s="8"/>
      <c r="AB976431" s="11"/>
    </row>
    <row r="976433" spans="27:28">
      <c r="AA976433" s="8"/>
      <c r="AB976433" s="11"/>
    </row>
    <row r="976435" spans="27:28">
      <c r="AA976435" s="8"/>
      <c r="AB976435" s="11"/>
    </row>
    <row r="976437" spans="27:28">
      <c r="AA976437" s="8"/>
      <c r="AB976437" s="11"/>
    </row>
    <row r="976439" spans="27:28">
      <c r="AA976439" s="8"/>
      <c r="AB976439" s="11"/>
    </row>
    <row r="976441" spans="27:28">
      <c r="AA976441" s="8"/>
      <c r="AB976441" s="11"/>
    </row>
    <row r="976443" spans="27:28">
      <c r="AA976443" s="8"/>
      <c r="AB976443" s="11"/>
    </row>
    <row r="976445" spans="27:28">
      <c r="AA976445" s="8"/>
      <c r="AB976445" s="11"/>
    </row>
    <row r="976447" spans="27:28">
      <c r="AA976447" s="8"/>
      <c r="AB976447" s="11"/>
    </row>
    <row r="976449" spans="27:28">
      <c r="AA976449" s="8"/>
      <c r="AB976449" s="11"/>
    </row>
    <row r="976451" spans="27:28">
      <c r="AA976451" s="8"/>
      <c r="AB976451" s="11"/>
    </row>
    <row r="976453" spans="27:28">
      <c r="AA976453" s="8"/>
      <c r="AB976453" s="11"/>
    </row>
    <row r="976455" spans="27:28">
      <c r="AA976455" s="8"/>
      <c r="AB976455" s="11"/>
    </row>
    <row r="976457" spans="27:28">
      <c r="AA976457" s="8"/>
      <c r="AB976457" s="11"/>
    </row>
    <row r="976459" spans="27:28">
      <c r="AA976459" s="8"/>
      <c r="AB976459" s="11"/>
    </row>
    <row r="976461" spans="27:28">
      <c r="AA976461" s="8"/>
      <c r="AB976461" s="11"/>
    </row>
    <row r="976463" spans="27:28">
      <c r="AA976463" s="8"/>
      <c r="AB976463" s="11"/>
    </row>
    <row r="976465" spans="27:28">
      <c r="AA976465" s="8"/>
      <c r="AB976465" s="11"/>
    </row>
    <row r="976467" spans="27:28">
      <c r="AA976467" s="8"/>
      <c r="AB976467" s="11"/>
    </row>
    <row r="976469" spans="27:28">
      <c r="AA976469" s="8"/>
      <c r="AB976469" s="11"/>
    </row>
    <row r="976471" spans="27:28">
      <c r="AA976471" s="8"/>
      <c r="AB976471" s="11"/>
    </row>
    <row r="976473" spans="27:28">
      <c r="AA976473" s="8"/>
      <c r="AB976473" s="11"/>
    </row>
    <row r="976475" spans="27:28">
      <c r="AA976475" s="8"/>
      <c r="AB976475" s="11"/>
    </row>
    <row r="976477" spans="27:28">
      <c r="AA976477" s="8"/>
      <c r="AB976477" s="11"/>
    </row>
    <row r="976479" spans="27:28">
      <c r="AA976479" s="8"/>
      <c r="AB976479" s="11"/>
    </row>
    <row r="976481" spans="27:28">
      <c r="AA976481" s="8"/>
      <c r="AB976481" s="11"/>
    </row>
    <row r="976483" spans="27:28">
      <c r="AA976483" s="8"/>
      <c r="AB976483" s="11"/>
    </row>
    <row r="976485" spans="27:28">
      <c r="AA976485" s="8"/>
      <c r="AB976485" s="11"/>
    </row>
    <row r="976487" spans="27:28">
      <c r="AA976487" s="8"/>
      <c r="AB976487" s="11"/>
    </row>
    <row r="976489" spans="27:28">
      <c r="AA976489" s="8"/>
      <c r="AB976489" s="11"/>
    </row>
    <row r="976491" spans="27:28">
      <c r="AA976491" s="8"/>
      <c r="AB976491" s="11"/>
    </row>
    <row r="976493" spans="27:28">
      <c r="AA976493" s="8"/>
      <c r="AB976493" s="11"/>
    </row>
    <row r="976495" spans="27:28">
      <c r="AA976495" s="8"/>
      <c r="AB976495" s="11"/>
    </row>
    <row r="976497" spans="27:28">
      <c r="AA976497" s="8"/>
      <c r="AB976497" s="11"/>
    </row>
    <row r="976499" spans="27:28">
      <c r="AA976499" s="8"/>
      <c r="AB976499" s="11"/>
    </row>
    <row r="976501" spans="27:28">
      <c r="AA976501" s="8"/>
      <c r="AB976501" s="11"/>
    </row>
    <row r="976503" spans="27:28">
      <c r="AA976503" s="8"/>
      <c r="AB976503" s="11"/>
    </row>
    <row r="976505" spans="27:28">
      <c r="AA976505" s="8"/>
      <c r="AB976505" s="11"/>
    </row>
    <row r="976507" spans="27:28">
      <c r="AA976507" s="8"/>
      <c r="AB976507" s="11"/>
    </row>
    <row r="976509" spans="27:28">
      <c r="AA976509" s="8"/>
      <c r="AB976509" s="11"/>
    </row>
    <row r="976511" spans="27:28">
      <c r="AA976511" s="8"/>
      <c r="AB976511" s="11"/>
    </row>
    <row r="976513" spans="27:28">
      <c r="AA976513" s="8"/>
      <c r="AB976513" s="11"/>
    </row>
    <row r="976515" spans="27:28">
      <c r="AA976515" s="8"/>
      <c r="AB976515" s="11"/>
    </row>
    <row r="976517" spans="27:28">
      <c r="AA976517" s="8"/>
      <c r="AB976517" s="11"/>
    </row>
    <row r="976519" spans="27:28">
      <c r="AA976519" s="8"/>
      <c r="AB976519" s="11"/>
    </row>
    <row r="976521" spans="27:28">
      <c r="AA976521" s="8"/>
      <c r="AB976521" s="11"/>
    </row>
    <row r="976523" spans="27:28">
      <c r="AA976523" s="8"/>
      <c r="AB976523" s="11"/>
    </row>
    <row r="976525" spans="27:28">
      <c r="AA976525" s="8"/>
      <c r="AB976525" s="11"/>
    </row>
    <row r="976527" spans="27:28">
      <c r="AA976527" s="8"/>
      <c r="AB976527" s="11"/>
    </row>
    <row r="976529" spans="27:28">
      <c r="AA976529" s="8"/>
      <c r="AB976529" s="11"/>
    </row>
    <row r="976531" spans="27:28">
      <c r="AA976531" s="8"/>
      <c r="AB976531" s="11"/>
    </row>
    <row r="976533" spans="27:28">
      <c r="AA976533" s="8"/>
      <c r="AB976533" s="11"/>
    </row>
    <row r="976535" spans="27:28">
      <c r="AA976535" s="8"/>
      <c r="AB976535" s="11"/>
    </row>
    <row r="976537" spans="27:28">
      <c r="AA976537" s="8"/>
      <c r="AB976537" s="11"/>
    </row>
    <row r="976539" spans="27:28">
      <c r="AA976539" s="8"/>
      <c r="AB976539" s="11"/>
    </row>
    <row r="976541" spans="27:28">
      <c r="AA976541" s="8"/>
      <c r="AB976541" s="11"/>
    </row>
    <row r="976543" spans="27:28">
      <c r="AA976543" s="8"/>
      <c r="AB976543" s="11"/>
    </row>
    <row r="976545" spans="27:28">
      <c r="AA976545" s="8"/>
      <c r="AB976545" s="11"/>
    </row>
    <row r="976547" spans="27:28">
      <c r="AA976547" s="8"/>
      <c r="AB976547" s="11"/>
    </row>
    <row r="976549" spans="27:28">
      <c r="AA976549" s="8"/>
      <c r="AB976549" s="11"/>
    </row>
    <row r="976551" spans="27:28">
      <c r="AA976551" s="8"/>
      <c r="AB976551" s="11"/>
    </row>
    <row r="976553" spans="27:28">
      <c r="AA976553" s="8"/>
      <c r="AB976553" s="11"/>
    </row>
    <row r="976555" spans="27:28">
      <c r="AA976555" s="8"/>
      <c r="AB976555" s="11"/>
    </row>
    <row r="976557" spans="27:28">
      <c r="AA976557" s="8"/>
      <c r="AB976557" s="11"/>
    </row>
    <row r="976559" spans="27:28">
      <c r="AA976559" s="8"/>
      <c r="AB976559" s="11"/>
    </row>
    <row r="976561" spans="27:28">
      <c r="AA976561" s="8"/>
      <c r="AB976561" s="11"/>
    </row>
    <row r="976563" spans="27:28">
      <c r="AA976563" s="8"/>
      <c r="AB976563" s="11"/>
    </row>
    <row r="976565" spans="27:28">
      <c r="AA976565" s="8"/>
      <c r="AB976565" s="11"/>
    </row>
    <row r="976567" spans="27:28">
      <c r="AA976567" s="8"/>
      <c r="AB976567" s="11"/>
    </row>
    <row r="976569" spans="27:28">
      <c r="AA976569" s="8"/>
      <c r="AB976569" s="11"/>
    </row>
    <row r="976571" spans="27:28">
      <c r="AA976571" s="8"/>
      <c r="AB976571" s="11"/>
    </row>
    <row r="976573" spans="27:28">
      <c r="AA976573" s="8"/>
      <c r="AB976573" s="11"/>
    </row>
    <row r="976575" spans="27:28">
      <c r="AA976575" s="8"/>
      <c r="AB976575" s="11"/>
    </row>
    <row r="976577" spans="27:28">
      <c r="AA976577" s="8"/>
      <c r="AB976577" s="11"/>
    </row>
    <row r="976579" spans="27:28">
      <c r="AA976579" s="8"/>
      <c r="AB976579" s="11"/>
    </row>
    <row r="976581" spans="27:28">
      <c r="AA976581" s="8"/>
      <c r="AB976581" s="11"/>
    </row>
    <row r="976583" spans="27:28">
      <c r="AA976583" s="8"/>
      <c r="AB976583" s="11"/>
    </row>
    <row r="976585" spans="27:28">
      <c r="AA976585" s="8"/>
      <c r="AB976585" s="11"/>
    </row>
    <row r="976587" spans="27:28">
      <c r="AA976587" s="8"/>
      <c r="AB976587" s="11"/>
    </row>
    <row r="976589" spans="27:28">
      <c r="AA976589" s="8"/>
      <c r="AB976589" s="11"/>
    </row>
    <row r="976591" spans="27:28">
      <c r="AA976591" s="8"/>
      <c r="AB976591" s="11"/>
    </row>
    <row r="976593" spans="27:28">
      <c r="AA976593" s="8"/>
      <c r="AB976593" s="11"/>
    </row>
    <row r="976595" spans="27:28">
      <c r="AA976595" s="8"/>
      <c r="AB976595" s="11"/>
    </row>
    <row r="976597" spans="27:28">
      <c r="AA976597" s="8"/>
      <c r="AB976597" s="11"/>
    </row>
    <row r="976599" spans="27:28">
      <c r="AA976599" s="8"/>
      <c r="AB976599" s="11"/>
    </row>
    <row r="976601" spans="27:28">
      <c r="AA976601" s="8"/>
      <c r="AB976601" s="11"/>
    </row>
    <row r="976603" spans="27:28">
      <c r="AA976603" s="8"/>
      <c r="AB976603" s="11"/>
    </row>
    <row r="976605" spans="27:28">
      <c r="AA976605" s="8"/>
      <c r="AB976605" s="11"/>
    </row>
    <row r="976607" spans="27:28">
      <c r="AA976607" s="8"/>
      <c r="AB976607" s="11"/>
    </row>
    <row r="976609" spans="27:28">
      <c r="AA976609" s="8"/>
      <c r="AB976609" s="11"/>
    </row>
    <row r="976611" spans="27:28">
      <c r="AA976611" s="8"/>
      <c r="AB976611" s="11"/>
    </row>
    <row r="976613" spans="27:28">
      <c r="AA976613" s="8"/>
      <c r="AB976613" s="11"/>
    </row>
    <row r="976615" spans="27:28">
      <c r="AA976615" s="8"/>
      <c r="AB976615" s="11"/>
    </row>
    <row r="976617" spans="27:28">
      <c r="AA976617" s="8"/>
      <c r="AB976617" s="11"/>
    </row>
    <row r="976619" spans="27:28">
      <c r="AA976619" s="8"/>
      <c r="AB976619" s="11"/>
    </row>
    <row r="976621" spans="27:28">
      <c r="AA976621" s="8"/>
      <c r="AB976621" s="11"/>
    </row>
    <row r="976623" spans="27:28">
      <c r="AA976623" s="8"/>
      <c r="AB976623" s="11"/>
    </row>
    <row r="976625" spans="27:28">
      <c r="AA976625" s="8"/>
      <c r="AB976625" s="11"/>
    </row>
    <row r="976627" spans="27:28">
      <c r="AA976627" s="8"/>
      <c r="AB976627" s="11"/>
    </row>
    <row r="976629" spans="27:28">
      <c r="AA976629" s="8"/>
      <c r="AB976629" s="11"/>
    </row>
    <row r="976631" spans="27:28">
      <c r="AA976631" s="8"/>
      <c r="AB976631" s="11"/>
    </row>
    <row r="976633" spans="27:28">
      <c r="AA976633" s="8"/>
      <c r="AB976633" s="11"/>
    </row>
    <row r="976635" spans="27:28">
      <c r="AA976635" s="8"/>
      <c r="AB976635" s="11"/>
    </row>
    <row r="976637" spans="27:28">
      <c r="AA976637" s="8"/>
      <c r="AB976637" s="11"/>
    </row>
    <row r="976639" spans="27:28">
      <c r="AA976639" s="8"/>
      <c r="AB976639" s="11"/>
    </row>
    <row r="976641" spans="27:28">
      <c r="AA976641" s="8"/>
      <c r="AB976641" s="11"/>
    </row>
    <row r="976643" spans="27:28">
      <c r="AA976643" s="8"/>
      <c r="AB976643" s="11"/>
    </row>
    <row r="976645" spans="27:28">
      <c r="AA976645" s="8"/>
      <c r="AB976645" s="11"/>
    </row>
    <row r="976647" spans="27:28">
      <c r="AA976647" s="8"/>
      <c r="AB976647" s="11"/>
    </row>
    <row r="976649" spans="27:28">
      <c r="AA976649" s="8"/>
      <c r="AB976649" s="11"/>
    </row>
    <row r="976651" spans="27:28">
      <c r="AA976651" s="8"/>
      <c r="AB976651" s="11"/>
    </row>
    <row r="976653" spans="27:28">
      <c r="AA976653" s="8"/>
      <c r="AB976653" s="11"/>
    </row>
    <row r="976655" spans="27:28">
      <c r="AA976655" s="8"/>
      <c r="AB976655" s="11"/>
    </row>
    <row r="976657" spans="27:28">
      <c r="AA976657" s="8"/>
      <c r="AB976657" s="11"/>
    </row>
    <row r="976659" spans="27:28">
      <c r="AA976659" s="8"/>
      <c r="AB976659" s="11"/>
    </row>
    <row r="976661" spans="27:28">
      <c r="AA976661" s="8"/>
      <c r="AB976661" s="11"/>
    </row>
    <row r="976663" spans="27:28">
      <c r="AA976663" s="8"/>
      <c r="AB976663" s="11"/>
    </row>
    <row r="976665" spans="27:28">
      <c r="AA976665" s="8"/>
      <c r="AB976665" s="11"/>
    </row>
    <row r="976667" spans="27:28">
      <c r="AA976667" s="8"/>
      <c r="AB976667" s="11"/>
    </row>
    <row r="976669" spans="27:28">
      <c r="AA976669" s="8"/>
      <c r="AB976669" s="11"/>
    </row>
    <row r="976671" spans="27:28">
      <c r="AA976671" s="8"/>
      <c r="AB976671" s="11"/>
    </row>
    <row r="976673" spans="27:28">
      <c r="AA976673" s="8"/>
      <c r="AB976673" s="11"/>
    </row>
    <row r="976675" spans="27:28">
      <c r="AA976675" s="8"/>
      <c r="AB976675" s="11"/>
    </row>
    <row r="976677" spans="27:28">
      <c r="AA976677" s="8"/>
      <c r="AB976677" s="11"/>
    </row>
    <row r="976679" spans="27:28">
      <c r="AA976679" s="8"/>
      <c r="AB976679" s="11"/>
    </row>
    <row r="976681" spans="27:28">
      <c r="AA976681" s="8"/>
      <c r="AB976681" s="11"/>
    </row>
    <row r="976683" spans="27:28">
      <c r="AA976683" s="8"/>
      <c r="AB976683" s="11"/>
    </row>
    <row r="976685" spans="27:28">
      <c r="AA976685" s="8"/>
      <c r="AB976685" s="11"/>
    </row>
    <row r="976687" spans="27:28">
      <c r="AA976687" s="8"/>
      <c r="AB976687" s="11"/>
    </row>
    <row r="976689" spans="27:28">
      <c r="AA976689" s="8"/>
      <c r="AB976689" s="11"/>
    </row>
    <row r="976691" spans="27:28">
      <c r="AA976691" s="8"/>
      <c r="AB976691" s="11"/>
    </row>
    <row r="976693" spans="27:28">
      <c r="AA976693" s="8"/>
      <c r="AB976693" s="11"/>
    </row>
    <row r="976695" spans="27:28">
      <c r="AA976695" s="8"/>
      <c r="AB976695" s="11"/>
    </row>
    <row r="976697" spans="27:28">
      <c r="AA976697" s="8"/>
      <c r="AB976697" s="11"/>
    </row>
    <row r="976699" spans="27:28">
      <c r="AA976699" s="8"/>
      <c r="AB976699" s="11"/>
    </row>
    <row r="976701" spans="27:28">
      <c r="AA976701" s="8"/>
      <c r="AB976701" s="11"/>
    </row>
    <row r="976703" spans="27:28">
      <c r="AA976703" s="8"/>
      <c r="AB976703" s="11"/>
    </row>
    <row r="976705" spans="27:28">
      <c r="AA976705" s="8"/>
      <c r="AB976705" s="11"/>
    </row>
    <row r="976707" spans="27:28">
      <c r="AA976707" s="8"/>
      <c r="AB976707" s="11"/>
    </row>
    <row r="976709" spans="27:28">
      <c r="AA976709" s="8"/>
      <c r="AB976709" s="11"/>
    </row>
    <row r="976711" spans="27:28">
      <c r="AA976711" s="8"/>
      <c r="AB976711" s="11"/>
    </row>
    <row r="976713" spans="27:28">
      <c r="AA976713" s="8"/>
      <c r="AB976713" s="11"/>
    </row>
    <row r="976715" spans="27:28">
      <c r="AA976715" s="8"/>
      <c r="AB976715" s="11"/>
    </row>
    <row r="976717" spans="27:28">
      <c r="AA976717" s="8"/>
      <c r="AB976717" s="11"/>
    </row>
    <row r="976719" spans="27:28">
      <c r="AA976719" s="8"/>
      <c r="AB976719" s="11"/>
    </row>
    <row r="976721" spans="27:28">
      <c r="AA976721" s="8"/>
      <c r="AB976721" s="11"/>
    </row>
    <row r="976723" spans="27:28">
      <c r="AA976723" s="8"/>
      <c r="AB976723" s="11"/>
    </row>
    <row r="976725" spans="27:28">
      <c r="AA976725" s="8"/>
      <c r="AB976725" s="11"/>
    </row>
    <row r="976727" spans="27:28">
      <c r="AA976727" s="8"/>
      <c r="AB976727" s="11"/>
    </row>
    <row r="976729" spans="27:28">
      <c r="AA976729" s="8"/>
      <c r="AB976729" s="11"/>
    </row>
    <row r="976731" spans="27:28">
      <c r="AA976731" s="8"/>
      <c r="AB976731" s="11"/>
    </row>
    <row r="976733" spans="27:28">
      <c r="AA976733" s="8"/>
      <c r="AB976733" s="11"/>
    </row>
    <row r="976735" spans="27:28">
      <c r="AA976735" s="8"/>
      <c r="AB976735" s="11"/>
    </row>
    <row r="976737" spans="27:28">
      <c r="AA976737" s="8"/>
      <c r="AB976737" s="11"/>
    </row>
    <row r="976739" spans="27:28">
      <c r="AA976739" s="8"/>
      <c r="AB976739" s="11"/>
    </row>
    <row r="976741" spans="27:28">
      <c r="AA976741" s="8"/>
      <c r="AB976741" s="11"/>
    </row>
    <row r="976743" spans="27:28">
      <c r="AA976743" s="8"/>
      <c r="AB976743" s="11"/>
    </row>
    <row r="976745" spans="27:28">
      <c r="AA976745" s="8"/>
      <c r="AB976745" s="11"/>
    </row>
    <row r="976747" spans="27:28">
      <c r="AA976747" s="8"/>
      <c r="AB976747" s="11"/>
    </row>
    <row r="976749" spans="27:28">
      <c r="AA976749" s="8"/>
      <c r="AB976749" s="11"/>
    </row>
    <row r="976751" spans="27:28">
      <c r="AA976751" s="8"/>
      <c r="AB976751" s="11"/>
    </row>
    <row r="976753" spans="27:28">
      <c r="AA976753" s="8"/>
      <c r="AB976753" s="11"/>
    </row>
    <row r="976755" spans="27:28">
      <c r="AA976755" s="8"/>
      <c r="AB976755" s="11"/>
    </row>
    <row r="976757" spans="27:28">
      <c r="AA976757" s="8"/>
      <c r="AB976757" s="11"/>
    </row>
    <row r="976759" spans="27:28">
      <c r="AA976759" s="8"/>
      <c r="AB976759" s="11"/>
    </row>
    <row r="976761" spans="27:28">
      <c r="AA976761" s="8"/>
      <c r="AB976761" s="11"/>
    </row>
    <row r="976763" spans="27:28">
      <c r="AA976763" s="8"/>
      <c r="AB976763" s="11"/>
    </row>
    <row r="976765" spans="27:28">
      <c r="AA976765" s="8"/>
      <c r="AB976765" s="11"/>
    </row>
    <row r="976767" spans="27:28">
      <c r="AA976767" s="8"/>
      <c r="AB976767" s="11"/>
    </row>
    <row r="976769" spans="27:28">
      <c r="AA976769" s="8"/>
      <c r="AB976769" s="11"/>
    </row>
    <row r="976771" spans="27:28">
      <c r="AA976771" s="8"/>
      <c r="AB976771" s="11"/>
    </row>
    <row r="976773" spans="27:28">
      <c r="AA976773" s="8"/>
      <c r="AB976773" s="11"/>
    </row>
    <row r="976775" spans="27:28">
      <c r="AA976775" s="8"/>
      <c r="AB976775" s="11"/>
    </row>
    <row r="976777" spans="27:28">
      <c r="AA976777" s="8"/>
      <c r="AB976777" s="11"/>
    </row>
    <row r="976779" spans="27:28">
      <c r="AA976779" s="8"/>
      <c r="AB976779" s="11"/>
    </row>
    <row r="976781" spans="27:28">
      <c r="AA976781" s="8"/>
      <c r="AB976781" s="11"/>
    </row>
    <row r="976783" spans="27:28">
      <c r="AA976783" s="8"/>
      <c r="AB976783" s="11"/>
    </row>
    <row r="976785" spans="27:28">
      <c r="AA976785" s="8"/>
      <c r="AB976785" s="11"/>
    </row>
    <row r="976787" spans="27:28">
      <c r="AA976787" s="8"/>
      <c r="AB976787" s="11"/>
    </row>
    <row r="976789" spans="27:28">
      <c r="AA976789" s="8"/>
      <c r="AB976789" s="11"/>
    </row>
    <row r="976791" spans="27:28">
      <c r="AA976791" s="8"/>
      <c r="AB976791" s="11"/>
    </row>
    <row r="976793" spans="27:28">
      <c r="AA976793" s="8"/>
      <c r="AB976793" s="11"/>
    </row>
    <row r="976795" spans="27:28">
      <c r="AA976795" s="8"/>
      <c r="AB976795" s="11"/>
    </row>
    <row r="976797" spans="27:28">
      <c r="AA976797" s="8"/>
      <c r="AB976797" s="11"/>
    </row>
    <row r="976799" spans="27:28">
      <c r="AA976799" s="8"/>
      <c r="AB976799" s="11"/>
    </row>
    <row r="976801" spans="27:28">
      <c r="AA976801" s="8"/>
      <c r="AB976801" s="11"/>
    </row>
    <row r="976803" spans="27:28">
      <c r="AA976803" s="8"/>
      <c r="AB976803" s="11"/>
    </row>
    <row r="976805" spans="27:28">
      <c r="AA976805" s="8"/>
      <c r="AB976805" s="11"/>
    </row>
    <row r="976807" spans="27:28">
      <c r="AA976807" s="8"/>
      <c r="AB976807" s="11"/>
    </row>
    <row r="976809" spans="27:28">
      <c r="AA976809" s="8"/>
      <c r="AB976809" s="11"/>
    </row>
    <row r="976811" spans="27:28">
      <c r="AA976811" s="8"/>
      <c r="AB976811" s="11"/>
    </row>
    <row r="976813" spans="27:28">
      <c r="AA976813" s="8"/>
      <c r="AB976813" s="11"/>
    </row>
    <row r="976815" spans="27:28">
      <c r="AA976815" s="8"/>
      <c r="AB976815" s="11"/>
    </row>
    <row r="976817" spans="27:28">
      <c r="AA976817" s="8"/>
      <c r="AB976817" s="11"/>
    </row>
    <row r="976819" spans="27:28">
      <c r="AA976819" s="8"/>
      <c r="AB976819" s="11"/>
    </row>
    <row r="976821" spans="27:28">
      <c r="AA976821" s="8"/>
      <c r="AB976821" s="11"/>
    </row>
    <row r="976823" spans="27:28">
      <c r="AA976823" s="8"/>
      <c r="AB976823" s="11"/>
    </row>
    <row r="976825" spans="27:28">
      <c r="AA976825" s="8"/>
      <c r="AB976825" s="11"/>
    </row>
    <row r="976827" spans="27:28">
      <c r="AA976827" s="8"/>
      <c r="AB976827" s="11"/>
    </row>
    <row r="976829" spans="27:28">
      <c r="AA976829" s="8"/>
      <c r="AB976829" s="11"/>
    </row>
    <row r="976831" spans="27:28">
      <c r="AA976831" s="8"/>
      <c r="AB976831" s="11"/>
    </row>
    <row r="976833" spans="27:28">
      <c r="AA976833" s="8"/>
      <c r="AB976833" s="11"/>
    </row>
    <row r="976835" spans="27:28">
      <c r="AA976835" s="8"/>
      <c r="AB976835" s="11"/>
    </row>
    <row r="976837" spans="27:28">
      <c r="AA976837" s="8"/>
      <c r="AB976837" s="11"/>
    </row>
    <row r="976839" spans="27:28">
      <c r="AA976839" s="8"/>
      <c r="AB976839" s="11"/>
    </row>
    <row r="976841" spans="27:28">
      <c r="AA976841" s="8"/>
      <c r="AB976841" s="11"/>
    </row>
    <row r="976843" spans="27:28">
      <c r="AA976843" s="8"/>
      <c r="AB976843" s="11"/>
    </row>
    <row r="976845" spans="27:28">
      <c r="AA976845" s="8"/>
      <c r="AB976845" s="11"/>
    </row>
    <row r="976847" spans="27:28">
      <c r="AA976847" s="8"/>
      <c r="AB976847" s="11"/>
    </row>
    <row r="976849" spans="27:28">
      <c r="AA976849" s="8"/>
      <c r="AB976849" s="11"/>
    </row>
    <row r="976851" spans="27:28">
      <c r="AA976851" s="8"/>
      <c r="AB976851" s="11"/>
    </row>
    <row r="976853" spans="27:28">
      <c r="AA976853" s="8"/>
      <c r="AB976853" s="11"/>
    </row>
    <row r="976855" spans="27:28">
      <c r="AA976855" s="8"/>
      <c r="AB976855" s="11"/>
    </row>
    <row r="976857" spans="27:28">
      <c r="AA976857" s="8"/>
      <c r="AB976857" s="11"/>
    </row>
    <row r="976859" spans="27:28">
      <c r="AA976859" s="8"/>
      <c r="AB976859" s="11"/>
    </row>
    <row r="976861" spans="27:28">
      <c r="AA976861" s="8"/>
      <c r="AB976861" s="11"/>
    </row>
    <row r="976863" spans="27:28">
      <c r="AA976863" s="8"/>
      <c r="AB976863" s="11"/>
    </row>
    <row r="976865" spans="27:28">
      <c r="AA976865" s="8"/>
      <c r="AB976865" s="11"/>
    </row>
    <row r="976867" spans="27:28">
      <c r="AA976867" s="8"/>
      <c r="AB976867" s="11"/>
    </row>
    <row r="976869" spans="27:28">
      <c r="AA976869" s="8"/>
      <c r="AB976869" s="11"/>
    </row>
    <row r="976871" spans="27:28">
      <c r="AA976871" s="8"/>
      <c r="AB976871" s="11"/>
    </row>
    <row r="976873" spans="27:28">
      <c r="AA976873" s="8"/>
      <c r="AB976873" s="11"/>
    </row>
    <row r="976875" spans="27:28">
      <c r="AA976875" s="8"/>
      <c r="AB976875" s="11"/>
    </row>
    <row r="976877" spans="27:28">
      <c r="AA976877" s="8"/>
      <c r="AB976877" s="11"/>
    </row>
    <row r="976879" spans="27:28">
      <c r="AA976879" s="8"/>
      <c r="AB976879" s="11"/>
    </row>
    <row r="976881" spans="27:28">
      <c r="AA976881" s="8"/>
      <c r="AB976881" s="11"/>
    </row>
    <row r="976883" spans="27:28">
      <c r="AA976883" s="8"/>
      <c r="AB976883" s="11"/>
    </row>
    <row r="976885" spans="27:28">
      <c r="AA976885" s="8"/>
      <c r="AB976885" s="11"/>
    </row>
    <row r="976887" spans="27:28">
      <c r="AA976887" s="8"/>
      <c r="AB976887" s="11"/>
    </row>
    <row r="976889" spans="27:28">
      <c r="AA976889" s="8"/>
      <c r="AB976889" s="11"/>
    </row>
    <row r="976891" spans="27:28">
      <c r="AA976891" s="8"/>
      <c r="AB976891" s="11"/>
    </row>
    <row r="976893" spans="27:28">
      <c r="AA976893" s="8"/>
      <c r="AB976893" s="11"/>
    </row>
    <row r="976895" spans="27:28">
      <c r="AA976895" s="8"/>
      <c r="AB976895" s="11"/>
    </row>
    <row r="976897" spans="27:28">
      <c r="AA976897" s="8"/>
      <c r="AB976897" s="11"/>
    </row>
    <row r="976899" spans="27:28">
      <c r="AA976899" s="8"/>
      <c r="AB976899" s="11"/>
    </row>
    <row r="976901" spans="27:28">
      <c r="AA976901" s="8"/>
      <c r="AB976901" s="11"/>
    </row>
    <row r="976903" spans="27:28">
      <c r="AA976903" s="8"/>
      <c r="AB976903" s="11"/>
    </row>
    <row r="976905" spans="27:28">
      <c r="AA976905" s="8"/>
      <c r="AB976905" s="11"/>
    </row>
    <row r="976907" spans="27:28">
      <c r="AA976907" s="8"/>
      <c r="AB976907" s="11"/>
    </row>
    <row r="976909" spans="27:28">
      <c r="AA976909" s="8"/>
      <c r="AB976909" s="11"/>
    </row>
    <row r="976911" spans="27:28">
      <c r="AA976911" s="8"/>
      <c r="AB976911" s="11"/>
    </row>
    <row r="976913" spans="27:28">
      <c r="AA976913" s="8"/>
      <c r="AB976913" s="11"/>
    </row>
    <row r="976915" spans="27:28">
      <c r="AA976915" s="8"/>
      <c r="AB976915" s="11"/>
    </row>
    <row r="976917" spans="27:28">
      <c r="AA976917" s="8"/>
      <c r="AB976917" s="11"/>
    </row>
    <row r="976919" spans="27:28">
      <c r="AA976919" s="8"/>
      <c r="AB976919" s="11"/>
    </row>
    <row r="976921" spans="27:28">
      <c r="AA976921" s="8"/>
      <c r="AB976921" s="11"/>
    </row>
    <row r="976923" spans="27:28">
      <c r="AA976923" s="8"/>
      <c r="AB976923" s="11"/>
    </row>
    <row r="976925" spans="27:28">
      <c r="AA976925" s="8"/>
      <c r="AB976925" s="11"/>
    </row>
    <row r="976927" spans="27:28">
      <c r="AA976927" s="8"/>
      <c r="AB976927" s="11"/>
    </row>
    <row r="976929" spans="27:28">
      <c r="AA976929" s="8"/>
      <c r="AB976929" s="11"/>
    </row>
    <row r="976931" spans="27:28">
      <c r="AA976931" s="8"/>
      <c r="AB976931" s="11"/>
    </row>
    <row r="976933" spans="27:28">
      <c r="AA976933" s="8"/>
      <c r="AB976933" s="11"/>
    </row>
    <row r="976935" spans="27:28">
      <c r="AA976935" s="8"/>
      <c r="AB976935" s="11"/>
    </row>
    <row r="976937" spans="27:28">
      <c r="AA976937" s="8"/>
      <c r="AB976937" s="11"/>
    </row>
    <row r="976939" spans="27:28">
      <c r="AA976939" s="8"/>
      <c r="AB976939" s="11"/>
    </row>
    <row r="976941" spans="27:28">
      <c r="AA976941" s="8"/>
      <c r="AB976941" s="11"/>
    </row>
    <row r="976943" spans="27:28">
      <c r="AA976943" s="8"/>
      <c r="AB976943" s="11"/>
    </row>
    <row r="976945" spans="27:28">
      <c r="AA976945" s="8"/>
      <c r="AB976945" s="11"/>
    </row>
    <row r="976947" spans="27:28">
      <c r="AA976947" s="8"/>
      <c r="AB976947" s="11"/>
    </row>
    <row r="976949" spans="27:28">
      <c r="AA976949" s="8"/>
      <c r="AB976949" s="11"/>
    </row>
    <row r="976951" spans="27:28">
      <c r="AA976951" s="8"/>
      <c r="AB976951" s="11"/>
    </row>
    <row r="976953" spans="27:28">
      <c r="AA976953" s="8"/>
      <c r="AB976953" s="11"/>
    </row>
    <row r="976955" spans="27:28">
      <c r="AA976955" s="8"/>
      <c r="AB976955" s="11"/>
    </row>
    <row r="976957" spans="27:28">
      <c r="AA976957" s="8"/>
      <c r="AB976957" s="11"/>
    </row>
    <row r="976959" spans="27:28">
      <c r="AA976959" s="8"/>
      <c r="AB976959" s="11"/>
    </row>
    <row r="976961" spans="27:28">
      <c r="AA976961" s="8"/>
      <c r="AB976961" s="11"/>
    </row>
    <row r="976963" spans="27:28">
      <c r="AA976963" s="8"/>
      <c r="AB976963" s="11"/>
    </row>
    <row r="976965" spans="27:28">
      <c r="AA976965" s="8"/>
      <c r="AB976965" s="11"/>
    </row>
    <row r="976967" spans="27:28">
      <c r="AA976967" s="8"/>
      <c r="AB976967" s="11"/>
    </row>
    <row r="976969" spans="27:28">
      <c r="AA976969" s="8"/>
      <c r="AB976969" s="11"/>
    </row>
    <row r="976971" spans="27:28">
      <c r="AA976971" s="8"/>
      <c r="AB976971" s="11"/>
    </row>
    <row r="976973" spans="27:28">
      <c r="AA976973" s="8"/>
      <c r="AB976973" s="11"/>
    </row>
    <row r="976975" spans="27:28">
      <c r="AA976975" s="8"/>
      <c r="AB976975" s="11"/>
    </row>
    <row r="976977" spans="27:28">
      <c r="AA976977" s="8"/>
      <c r="AB976977" s="11"/>
    </row>
    <row r="976979" spans="27:28">
      <c r="AA976979" s="8"/>
      <c r="AB976979" s="11"/>
    </row>
    <row r="976981" spans="27:28">
      <c r="AA976981" s="8"/>
      <c r="AB976981" s="11"/>
    </row>
    <row r="976983" spans="27:28">
      <c r="AA976983" s="8"/>
      <c r="AB976983" s="11"/>
    </row>
    <row r="976985" spans="27:28">
      <c r="AA976985" s="8"/>
      <c r="AB976985" s="11"/>
    </row>
    <row r="976987" spans="27:28">
      <c r="AA976987" s="8"/>
      <c r="AB976987" s="11"/>
    </row>
    <row r="976989" spans="27:28">
      <c r="AA976989" s="8"/>
      <c r="AB976989" s="11"/>
    </row>
    <row r="976991" spans="27:28">
      <c r="AA976991" s="8"/>
      <c r="AB976991" s="11"/>
    </row>
    <row r="976993" spans="27:28">
      <c r="AA976993" s="8"/>
      <c r="AB976993" s="11"/>
    </row>
    <row r="976995" spans="27:28">
      <c r="AA976995" s="8"/>
      <c r="AB976995" s="11"/>
    </row>
    <row r="976997" spans="27:28">
      <c r="AA976997" s="8"/>
      <c r="AB976997" s="11"/>
    </row>
    <row r="976999" spans="27:28">
      <c r="AA976999" s="8"/>
      <c r="AB976999" s="11"/>
    </row>
    <row r="977001" spans="27:28">
      <c r="AA977001" s="8"/>
      <c r="AB977001" s="11"/>
    </row>
    <row r="977003" spans="27:28">
      <c r="AA977003" s="8"/>
      <c r="AB977003" s="11"/>
    </row>
    <row r="977005" spans="27:28">
      <c r="AA977005" s="8"/>
      <c r="AB977005" s="11"/>
    </row>
    <row r="977007" spans="27:28">
      <c r="AA977007" s="8"/>
      <c r="AB977007" s="11"/>
    </row>
    <row r="977009" spans="27:28">
      <c r="AA977009" s="8"/>
      <c r="AB977009" s="11"/>
    </row>
    <row r="977011" spans="27:28">
      <c r="AA977011" s="8"/>
      <c r="AB977011" s="11"/>
    </row>
    <row r="977013" spans="27:28">
      <c r="AA977013" s="8"/>
      <c r="AB977013" s="11"/>
    </row>
    <row r="977015" spans="27:28">
      <c r="AA977015" s="8"/>
      <c r="AB977015" s="11"/>
    </row>
    <row r="977017" spans="27:28">
      <c r="AA977017" s="8"/>
      <c r="AB977017" s="11"/>
    </row>
    <row r="977019" spans="27:28">
      <c r="AA977019" s="8"/>
      <c r="AB977019" s="11"/>
    </row>
    <row r="977021" spans="27:28">
      <c r="AA977021" s="8"/>
      <c r="AB977021" s="11"/>
    </row>
    <row r="977023" spans="27:28">
      <c r="AA977023" s="8"/>
      <c r="AB977023" s="11"/>
    </row>
    <row r="977025" spans="27:28">
      <c r="AA977025" s="8"/>
      <c r="AB977025" s="11"/>
    </row>
    <row r="977027" spans="27:28">
      <c r="AA977027" s="8"/>
      <c r="AB977027" s="11"/>
    </row>
    <row r="977029" spans="27:28">
      <c r="AA977029" s="8"/>
      <c r="AB977029" s="11"/>
    </row>
    <row r="977031" spans="27:28">
      <c r="AA977031" s="8"/>
      <c r="AB977031" s="11"/>
    </row>
    <row r="977033" spans="27:28">
      <c r="AA977033" s="8"/>
      <c r="AB977033" s="11"/>
    </row>
    <row r="977035" spans="27:28">
      <c r="AA977035" s="8"/>
      <c r="AB977035" s="11"/>
    </row>
    <row r="977037" spans="27:28">
      <c r="AA977037" s="8"/>
      <c r="AB977037" s="11"/>
    </row>
    <row r="977039" spans="27:28">
      <c r="AA977039" s="8"/>
      <c r="AB977039" s="11"/>
    </row>
    <row r="977041" spans="27:28">
      <c r="AA977041" s="8"/>
      <c r="AB977041" s="11"/>
    </row>
    <row r="977043" spans="27:28">
      <c r="AA977043" s="8"/>
      <c r="AB977043" s="11"/>
    </row>
    <row r="977045" spans="27:28">
      <c r="AA977045" s="8"/>
      <c r="AB977045" s="11"/>
    </row>
    <row r="977047" spans="27:28">
      <c r="AA977047" s="8"/>
      <c r="AB977047" s="11"/>
    </row>
    <row r="977049" spans="27:28">
      <c r="AA977049" s="8"/>
      <c r="AB977049" s="11"/>
    </row>
    <row r="977051" spans="27:28">
      <c r="AA977051" s="8"/>
      <c r="AB977051" s="11"/>
    </row>
    <row r="977053" spans="27:28">
      <c r="AA977053" s="8"/>
      <c r="AB977053" s="11"/>
    </row>
    <row r="977055" spans="27:28">
      <c r="AA977055" s="8"/>
      <c r="AB977055" s="11"/>
    </row>
    <row r="977057" spans="27:28">
      <c r="AA977057" s="8"/>
      <c r="AB977057" s="11"/>
    </row>
    <row r="977059" spans="27:28">
      <c r="AA977059" s="8"/>
      <c r="AB977059" s="11"/>
    </row>
    <row r="977061" spans="27:28">
      <c r="AA977061" s="8"/>
      <c r="AB977061" s="11"/>
    </row>
    <row r="977063" spans="27:28">
      <c r="AA977063" s="8"/>
      <c r="AB977063" s="11"/>
    </row>
    <row r="977065" spans="27:28">
      <c r="AA977065" s="8"/>
      <c r="AB977065" s="11"/>
    </row>
    <row r="977067" spans="27:28">
      <c r="AA977067" s="8"/>
      <c r="AB977067" s="11"/>
    </row>
    <row r="977069" spans="27:28">
      <c r="AA977069" s="8"/>
      <c r="AB977069" s="11"/>
    </row>
    <row r="977071" spans="27:28">
      <c r="AA977071" s="8"/>
      <c r="AB977071" s="11"/>
    </row>
    <row r="977073" spans="27:28">
      <c r="AA977073" s="8"/>
      <c r="AB977073" s="11"/>
    </row>
    <row r="977075" spans="27:28">
      <c r="AA977075" s="8"/>
      <c r="AB977075" s="11"/>
    </row>
    <row r="977077" spans="27:28">
      <c r="AA977077" s="8"/>
      <c r="AB977077" s="11"/>
    </row>
    <row r="977079" spans="27:28">
      <c r="AA977079" s="8"/>
      <c r="AB977079" s="11"/>
    </row>
    <row r="977081" spans="27:28">
      <c r="AA977081" s="8"/>
      <c r="AB977081" s="11"/>
    </row>
    <row r="977083" spans="27:28">
      <c r="AA977083" s="8"/>
      <c r="AB977083" s="11"/>
    </row>
    <row r="977085" spans="27:28">
      <c r="AA977085" s="8"/>
      <c r="AB977085" s="11"/>
    </row>
    <row r="977087" spans="27:28">
      <c r="AA977087" s="8"/>
      <c r="AB977087" s="11"/>
    </row>
    <row r="977089" spans="27:28">
      <c r="AA977089" s="8"/>
      <c r="AB977089" s="11"/>
    </row>
    <row r="977091" spans="27:28">
      <c r="AA977091" s="8"/>
      <c r="AB977091" s="11"/>
    </row>
    <row r="977093" spans="27:28">
      <c r="AA977093" s="8"/>
      <c r="AB977093" s="11"/>
    </row>
    <row r="977095" spans="27:28">
      <c r="AA977095" s="8"/>
      <c r="AB977095" s="11"/>
    </row>
    <row r="977097" spans="27:28">
      <c r="AA977097" s="8"/>
      <c r="AB977097" s="11"/>
    </row>
    <row r="977099" spans="27:28">
      <c r="AA977099" s="8"/>
      <c r="AB977099" s="11"/>
    </row>
    <row r="977101" spans="27:28">
      <c r="AA977101" s="8"/>
      <c r="AB977101" s="11"/>
    </row>
    <row r="977103" spans="27:28">
      <c r="AA977103" s="8"/>
      <c r="AB977103" s="11"/>
    </row>
    <row r="977105" spans="27:28">
      <c r="AA977105" s="8"/>
      <c r="AB977105" s="11"/>
    </row>
    <row r="977107" spans="27:28">
      <c r="AA977107" s="8"/>
      <c r="AB977107" s="11"/>
    </row>
    <row r="977109" spans="27:28">
      <c r="AA977109" s="8"/>
      <c r="AB977109" s="11"/>
    </row>
    <row r="977111" spans="27:28">
      <c r="AA977111" s="8"/>
      <c r="AB977111" s="11"/>
    </row>
    <row r="977113" spans="27:28">
      <c r="AA977113" s="8"/>
      <c r="AB977113" s="11"/>
    </row>
    <row r="977115" spans="27:28">
      <c r="AA977115" s="8"/>
      <c r="AB977115" s="11"/>
    </row>
    <row r="977117" spans="27:28">
      <c r="AA977117" s="8"/>
      <c r="AB977117" s="11"/>
    </row>
    <row r="977119" spans="27:28">
      <c r="AA977119" s="8"/>
      <c r="AB977119" s="11"/>
    </row>
    <row r="977121" spans="27:28">
      <c r="AA977121" s="8"/>
      <c r="AB977121" s="11"/>
    </row>
    <row r="977123" spans="27:28">
      <c r="AA977123" s="8"/>
      <c r="AB977123" s="11"/>
    </row>
    <row r="977125" spans="27:28">
      <c r="AA977125" s="8"/>
      <c r="AB977125" s="11"/>
    </row>
    <row r="977127" spans="27:28">
      <c r="AA977127" s="8"/>
      <c r="AB977127" s="11"/>
    </row>
    <row r="977129" spans="27:28">
      <c r="AA977129" s="8"/>
      <c r="AB977129" s="11"/>
    </row>
    <row r="977131" spans="27:28">
      <c r="AA977131" s="8"/>
      <c r="AB977131" s="11"/>
    </row>
    <row r="977133" spans="27:28">
      <c r="AA977133" s="8"/>
      <c r="AB977133" s="11"/>
    </row>
    <row r="977135" spans="27:28">
      <c r="AA977135" s="8"/>
      <c r="AB977135" s="11"/>
    </row>
    <row r="977137" spans="27:28">
      <c r="AA977137" s="8"/>
      <c r="AB977137" s="11"/>
    </row>
    <row r="977139" spans="27:28">
      <c r="AA977139" s="8"/>
      <c r="AB977139" s="11"/>
    </row>
    <row r="977141" spans="27:28">
      <c r="AA977141" s="8"/>
      <c r="AB977141" s="11"/>
    </row>
    <row r="977143" spans="27:28">
      <c r="AA977143" s="8"/>
      <c r="AB977143" s="11"/>
    </row>
    <row r="977145" spans="27:28">
      <c r="AA977145" s="8"/>
      <c r="AB977145" s="11"/>
    </row>
    <row r="977147" spans="27:28">
      <c r="AA977147" s="8"/>
      <c r="AB977147" s="11"/>
    </row>
    <row r="977149" spans="27:28">
      <c r="AA977149" s="8"/>
      <c r="AB977149" s="11"/>
    </row>
    <row r="977151" spans="27:28">
      <c r="AA977151" s="8"/>
      <c r="AB977151" s="11"/>
    </row>
    <row r="977153" spans="27:28">
      <c r="AA977153" s="8"/>
      <c r="AB977153" s="11"/>
    </row>
    <row r="977155" spans="27:28">
      <c r="AA977155" s="8"/>
      <c r="AB977155" s="11"/>
    </row>
    <row r="977157" spans="27:28">
      <c r="AA977157" s="8"/>
      <c r="AB977157" s="11"/>
    </row>
    <row r="977159" spans="27:28">
      <c r="AA977159" s="8"/>
      <c r="AB977159" s="11"/>
    </row>
    <row r="977161" spans="27:28">
      <c r="AA977161" s="8"/>
      <c r="AB977161" s="11"/>
    </row>
    <row r="977163" spans="27:28">
      <c r="AA977163" s="8"/>
      <c r="AB977163" s="11"/>
    </row>
    <row r="977165" spans="27:28">
      <c r="AA977165" s="8"/>
      <c r="AB977165" s="11"/>
    </row>
    <row r="977167" spans="27:28">
      <c r="AA977167" s="8"/>
      <c r="AB977167" s="11"/>
    </row>
    <row r="977169" spans="27:28">
      <c r="AA977169" s="8"/>
      <c r="AB977169" s="11"/>
    </row>
    <row r="977171" spans="27:28">
      <c r="AA977171" s="8"/>
      <c r="AB977171" s="11"/>
    </row>
    <row r="977173" spans="27:28">
      <c r="AA977173" s="8"/>
      <c r="AB977173" s="11"/>
    </row>
    <row r="977175" spans="27:28">
      <c r="AA977175" s="8"/>
      <c r="AB977175" s="11"/>
    </row>
    <row r="977177" spans="27:28">
      <c r="AA977177" s="8"/>
      <c r="AB977177" s="11"/>
    </row>
    <row r="977179" spans="27:28">
      <c r="AA977179" s="8"/>
      <c r="AB977179" s="11"/>
    </row>
    <row r="977181" spans="27:28">
      <c r="AA977181" s="8"/>
      <c r="AB977181" s="11"/>
    </row>
    <row r="977183" spans="27:28">
      <c r="AA977183" s="8"/>
      <c r="AB977183" s="11"/>
    </row>
    <row r="977185" spans="27:28">
      <c r="AA977185" s="8"/>
      <c r="AB977185" s="11"/>
    </row>
    <row r="977187" spans="27:28">
      <c r="AA977187" s="8"/>
      <c r="AB977187" s="11"/>
    </row>
    <row r="977189" spans="27:28">
      <c r="AA977189" s="8"/>
      <c r="AB977189" s="11"/>
    </row>
    <row r="977191" spans="27:28">
      <c r="AA977191" s="8"/>
      <c r="AB977191" s="11"/>
    </row>
    <row r="977193" spans="27:28">
      <c r="AA977193" s="8"/>
      <c r="AB977193" s="11"/>
    </row>
    <row r="977195" spans="27:28">
      <c r="AA977195" s="8"/>
      <c r="AB977195" s="11"/>
    </row>
    <row r="977197" spans="27:28">
      <c r="AA977197" s="8"/>
      <c r="AB977197" s="11"/>
    </row>
    <row r="977199" spans="27:28">
      <c r="AA977199" s="8"/>
      <c r="AB977199" s="11"/>
    </row>
    <row r="977201" spans="27:28">
      <c r="AA977201" s="8"/>
      <c r="AB977201" s="11"/>
    </row>
    <row r="977203" spans="27:28">
      <c r="AA977203" s="8"/>
      <c r="AB977203" s="11"/>
    </row>
    <row r="977205" spans="27:28">
      <c r="AA977205" s="8"/>
      <c r="AB977205" s="11"/>
    </row>
    <row r="977207" spans="27:28">
      <c r="AA977207" s="8"/>
      <c r="AB977207" s="11"/>
    </row>
    <row r="977209" spans="27:28">
      <c r="AA977209" s="8"/>
      <c r="AB977209" s="11"/>
    </row>
    <row r="977211" spans="27:28">
      <c r="AA977211" s="8"/>
      <c r="AB977211" s="11"/>
    </row>
    <row r="977213" spans="27:28">
      <c r="AA977213" s="8"/>
      <c r="AB977213" s="11"/>
    </row>
    <row r="977215" spans="27:28">
      <c r="AA977215" s="8"/>
      <c r="AB977215" s="11"/>
    </row>
    <row r="977217" spans="27:28">
      <c r="AA977217" s="8"/>
      <c r="AB977217" s="11"/>
    </row>
    <row r="977219" spans="27:28">
      <c r="AA977219" s="8"/>
      <c r="AB977219" s="11"/>
    </row>
    <row r="977221" spans="27:28">
      <c r="AA977221" s="8"/>
      <c r="AB977221" s="11"/>
    </row>
    <row r="977223" spans="27:28">
      <c r="AA977223" s="8"/>
      <c r="AB977223" s="11"/>
    </row>
    <row r="977225" spans="27:28">
      <c r="AA977225" s="8"/>
      <c r="AB977225" s="11"/>
    </row>
    <row r="977227" spans="27:28">
      <c r="AA977227" s="8"/>
      <c r="AB977227" s="11"/>
    </row>
    <row r="977229" spans="27:28">
      <c r="AA977229" s="8"/>
      <c r="AB977229" s="11"/>
    </row>
    <row r="977231" spans="27:28">
      <c r="AA977231" s="8"/>
      <c r="AB977231" s="11"/>
    </row>
    <row r="977233" spans="27:28">
      <c r="AA977233" s="8"/>
      <c r="AB977233" s="11"/>
    </row>
    <row r="977235" spans="27:28">
      <c r="AA977235" s="8"/>
      <c r="AB977235" s="11"/>
    </row>
    <row r="977237" spans="27:28">
      <c r="AA977237" s="8"/>
      <c r="AB977237" s="11"/>
    </row>
    <row r="977239" spans="27:28">
      <c r="AA977239" s="8"/>
      <c r="AB977239" s="11"/>
    </row>
    <row r="977241" spans="27:28">
      <c r="AA977241" s="8"/>
      <c r="AB977241" s="11"/>
    </row>
    <row r="977243" spans="27:28">
      <c r="AA977243" s="8"/>
      <c r="AB977243" s="11"/>
    </row>
    <row r="977245" spans="27:28">
      <c r="AA977245" s="8"/>
      <c r="AB977245" s="11"/>
    </row>
    <row r="977247" spans="27:28">
      <c r="AA977247" s="8"/>
      <c r="AB977247" s="11"/>
    </row>
    <row r="977249" spans="27:28">
      <c r="AA977249" s="8"/>
      <c r="AB977249" s="11"/>
    </row>
    <row r="977251" spans="27:28">
      <c r="AA977251" s="8"/>
      <c r="AB977251" s="11"/>
    </row>
    <row r="977253" spans="27:28">
      <c r="AA977253" s="8"/>
      <c r="AB977253" s="11"/>
    </row>
    <row r="977255" spans="27:28">
      <c r="AA977255" s="8"/>
      <c r="AB977255" s="11"/>
    </row>
    <row r="977257" spans="27:28">
      <c r="AA977257" s="8"/>
      <c r="AB977257" s="11"/>
    </row>
    <row r="977259" spans="27:28">
      <c r="AA977259" s="8"/>
      <c r="AB977259" s="11"/>
    </row>
    <row r="977261" spans="27:28">
      <c r="AA977261" s="8"/>
      <c r="AB977261" s="11"/>
    </row>
    <row r="977263" spans="27:28">
      <c r="AA977263" s="8"/>
      <c r="AB977263" s="11"/>
    </row>
    <row r="977265" spans="27:28">
      <c r="AA977265" s="8"/>
      <c r="AB977265" s="11"/>
    </row>
    <row r="977267" spans="27:28">
      <c r="AA977267" s="8"/>
      <c r="AB977267" s="11"/>
    </row>
    <row r="977269" spans="27:28">
      <c r="AA977269" s="8"/>
      <c r="AB977269" s="11"/>
    </row>
    <row r="977271" spans="27:28">
      <c r="AA977271" s="8"/>
      <c r="AB977271" s="11"/>
    </row>
    <row r="977273" spans="27:28">
      <c r="AA977273" s="8"/>
      <c r="AB977273" s="11"/>
    </row>
    <row r="977275" spans="27:28">
      <c r="AA977275" s="8"/>
      <c r="AB977275" s="11"/>
    </row>
    <row r="977277" spans="27:28">
      <c r="AA977277" s="8"/>
      <c r="AB977277" s="11"/>
    </row>
    <row r="977279" spans="27:28">
      <c r="AA977279" s="8"/>
      <c r="AB977279" s="11"/>
    </row>
    <row r="977281" spans="27:28">
      <c r="AA977281" s="8"/>
      <c r="AB977281" s="11"/>
    </row>
    <row r="977283" spans="27:28">
      <c r="AA977283" s="8"/>
      <c r="AB977283" s="11"/>
    </row>
    <row r="977285" spans="27:28">
      <c r="AA977285" s="8"/>
      <c r="AB977285" s="11"/>
    </row>
    <row r="977287" spans="27:28">
      <c r="AA977287" s="8"/>
      <c r="AB977287" s="11"/>
    </row>
    <row r="977289" spans="27:28">
      <c r="AA977289" s="8"/>
      <c r="AB977289" s="11"/>
    </row>
    <row r="977291" spans="27:28">
      <c r="AA977291" s="8"/>
      <c r="AB977291" s="11"/>
    </row>
    <row r="977293" spans="27:28">
      <c r="AA977293" s="8"/>
      <c r="AB977293" s="11"/>
    </row>
    <row r="977295" spans="27:28">
      <c r="AA977295" s="8"/>
      <c r="AB977295" s="11"/>
    </row>
    <row r="977297" spans="27:28">
      <c r="AA977297" s="8"/>
      <c r="AB977297" s="11"/>
    </row>
    <row r="977299" spans="27:28">
      <c r="AA977299" s="8"/>
      <c r="AB977299" s="11"/>
    </row>
    <row r="977301" spans="27:28">
      <c r="AA977301" s="8"/>
      <c r="AB977301" s="11"/>
    </row>
    <row r="977303" spans="27:28">
      <c r="AA977303" s="8"/>
      <c r="AB977303" s="11"/>
    </row>
    <row r="977305" spans="27:28">
      <c r="AA977305" s="8"/>
      <c r="AB977305" s="11"/>
    </row>
    <row r="977307" spans="27:28">
      <c r="AA977307" s="8"/>
      <c r="AB977307" s="11"/>
    </row>
    <row r="977309" spans="27:28">
      <c r="AA977309" s="8"/>
      <c r="AB977309" s="11"/>
    </row>
    <row r="977311" spans="27:28">
      <c r="AA977311" s="8"/>
      <c r="AB977311" s="11"/>
    </row>
    <row r="977313" spans="27:28">
      <c r="AA977313" s="8"/>
      <c r="AB977313" s="11"/>
    </row>
    <row r="977315" spans="27:28">
      <c r="AA977315" s="8"/>
      <c r="AB977315" s="11"/>
    </row>
    <row r="977317" spans="27:28">
      <c r="AA977317" s="8"/>
      <c r="AB977317" s="11"/>
    </row>
    <row r="977319" spans="27:28">
      <c r="AA977319" s="8"/>
      <c r="AB977319" s="11"/>
    </row>
    <row r="977321" spans="27:28">
      <c r="AA977321" s="8"/>
      <c r="AB977321" s="11"/>
    </row>
    <row r="977323" spans="27:28">
      <c r="AA977323" s="8"/>
      <c r="AB977323" s="11"/>
    </row>
    <row r="977325" spans="27:28">
      <c r="AA977325" s="8"/>
      <c r="AB977325" s="11"/>
    </row>
    <row r="977327" spans="27:28">
      <c r="AA977327" s="8"/>
      <c r="AB977327" s="11"/>
    </row>
    <row r="977329" spans="27:28">
      <c r="AA977329" s="8"/>
      <c r="AB977329" s="11"/>
    </row>
    <row r="977331" spans="27:28">
      <c r="AA977331" s="8"/>
      <c r="AB977331" s="11"/>
    </row>
    <row r="977333" spans="27:28">
      <c r="AA977333" s="8"/>
      <c r="AB977333" s="11"/>
    </row>
    <row r="977335" spans="27:28">
      <c r="AA977335" s="8"/>
      <c r="AB977335" s="11"/>
    </row>
    <row r="977337" spans="27:28">
      <c r="AA977337" s="8"/>
      <c r="AB977337" s="11"/>
    </row>
    <row r="977339" spans="27:28">
      <c r="AA977339" s="8"/>
      <c r="AB977339" s="11"/>
    </row>
    <row r="977341" spans="27:28">
      <c r="AA977341" s="8"/>
      <c r="AB977341" s="11"/>
    </row>
    <row r="977343" spans="27:28">
      <c r="AA977343" s="8"/>
      <c r="AB977343" s="11"/>
    </row>
    <row r="977345" spans="27:28">
      <c r="AA977345" s="8"/>
      <c r="AB977345" s="11"/>
    </row>
    <row r="977347" spans="27:28">
      <c r="AA977347" s="8"/>
      <c r="AB977347" s="11"/>
    </row>
    <row r="977349" spans="27:28">
      <c r="AA977349" s="8"/>
      <c r="AB977349" s="11"/>
    </row>
    <row r="977351" spans="27:28">
      <c r="AA977351" s="8"/>
      <c r="AB977351" s="11"/>
    </row>
    <row r="977353" spans="27:28">
      <c r="AA977353" s="8"/>
      <c r="AB977353" s="11"/>
    </row>
    <row r="977355" spans="27:28">
      <c r="AA977355" s="8"/>
      <c r="AB977355" s="11"/>
    </row>
    <row r="977357" spans="27:28">
      <c r="AA977357" s="8"/>
      <c r="AB977357" s="11"/>
    </row>
    <row r="977359" spans="27:28">
      <c r="AA977359" s="8"/>
      <c r="AB977359" s="11"/>
    </row>
    <row r="977361" spans="27:28">
      <c r="AA977361" s="8"/>
      <c r="AB977361" s="11"/>
    </row>
    <row r="977363" spans="27:28">
      <c r="AA977363" s="8"/>
      <c r="AB977363" s="11"/>
    </row>
    <row r="977365" spans="27:28">
      <c r="AA977365" s="8"/>
      <c r="AB977365" s="11"/>
    </row>
    <row r="977367" spans="27:28">
      <c r="AA977367" s="8"/>
      <c r="AB977367" s="11"/>
    </row>
    <row r="977369" spans="27:28">
      <c r="AA977369" s="8"/>
      <c r="AB977369" s="11"/>
    </row>
    <row r="977371" spans="27:28">
      <c r="AA977371" s="8"/>
      <c r="AB977371" s="11"/>
    </row>
    <row r="977373" spans="27:28">
      <c r="AA977373" s="8"/>
      <c r="AB977373" s="11"/>
    </row>
    <row r="977375" spans="27:28">
      <c r="AA977375" s="8"/>
      <c r="AB977375" s="11"/>
    </row>
    <row r="977377" spans="27:28">
      <c r="AA977377" s="8"/>
      <c r="AB977377" s="11"/>
    </row>
    <row r="977379" spans="27:28">
      <c r="AA977379" s="8"/>
      <c r="AB977379" s="11"/>
    </row>
    <row r="977381" spans="27:28">
      <c r="AA977381" s="8"/>
      <c r="AB977381" s="11"/>
    </row>
    <row r="977383" spans="27:28">
      <c r="AA977383" s="8"/>
      <c r="AB977383" s="11"/>
    </row>
    <row r="977385" spans="27:28">
      <c r="AA977385" s="8"/>
      <c r="AB977385" s="11"/>
    </row>
    <row r="977387" spans="27:28">
      <c r="AA977387" s="8"/>
      <c r="AB977387" s="11"/>
    </row>
    <row r="977389" spans="27:28">
      <c r="AA977389" s="8"/>
      <c r="AB977389" s="11"/>
    </row>
    <row r="977391" spans="27:28">
      <c r="AA977391" s="8"/>
      <c r="AB977391" s="11"/>
    </row>
    <row r="977393" spans="27:28">
      <c r="AA977393" s="8"/>
      <c r="AB977393" s="11"/>
    </row>
    <row r="977395" spans="27:28">
      <c r="AA977395" s="8"/>
      <c r="AB977395" s="11"/>
    </row>
    <row r="977397" spans="27:28">
      <c r="AA977397" s="8"/>
      <c r="AB977397" s="11"/>
    </row>
    <row r="977399" spans="27:28">
      <c r="AA977399" s="8"/>
      <c r="AB977399" s="11"/>
    </row>
    <row r="977401" spans="27:28">
      <c r="AA977401" s="8"/>
      <c r="AB977401" s="11"/>
    </row>
    <row r="977403" spans="27:28">
      <c r="AA977403" s="8"/>
      <c r="AB977403" s="11"/>
    </row>
    <row r="977405" spans="27:28">
      <c r="AA977405" s="8"/>
      <c r="AB977405" s="11"/>
    </row>
    <row r="977407" spans="27:28">
      <c r="AA977407" s="8"/>
      <c r="AB977407" s="11"/>
    </row>
    <row r="977409" spans="27:28">
      <c r="AA977409" s="8"/>
      <c r="AB977409" s="11"/>
    </row>
    <row r="977411" spans="27:28">
      <c r="AA977411" s="8"/>
      <c r="AB977411" s="11"/>
    </row>
    <row r="977413" spans="27:28">
      <c r="AA977413" s="8"/>
      <c r="AB977413" s="11"/>
    </row>
    <row r="977415" spans="27:28">
      <c r="AA977415" s="8"/>
      <c r="AB977415" s="11"/>
    </row>
    <row r="977417" spans="27:28">
      <c r="AA977417" s="8"/>
      <c r="AB977417" s="11"/>
    </row>
    <row r="977419" spans="27:28">
      <c r="AA977419" s="8"/>
      <c r="AB977419" s="11"/>
    </row>
    <row r="977421" spans="27:28">
      <c r="AA977421" s="8"/>
      <c r="AB977421" s="11"/>
    </row>
    <row r="977423" spans="27:28">
      <c r="AA977423" s="8"/>
      <c r="AB977423" s="11"/>
    </row>
    <row r="977425" spans="27:28">
      <c r="AA977425" s="8"/>
      <c r="AB977425" s="11"/>
    </row>
    <row r="977427" spans="27:28">
      <c r="AA977427" s="8"/>
      <c r="AB977427" s="11"/>
    </row>
    <row r="977429" spans="27:28">
      <c r="AA977429" s="8"/>
      <c r="AB977429" s="11"/>
    </row>
    <row r="977431" spans="27:28">
      <c r="AA977431" s="8"/>
      <c r="AB977431" s="11"/>
    </row>
    <row r="977433" spans="27:28">
      <c r="AA977433" s="8"/>
      <c r="AB977433" s="11"/>
    </row>
    <row r="977435" spans="27:28">
      <c r="AA977435" s="8"/>
      <c r="AB977435" s="11"/>
    </row>
    <row r="977437" spans="27:28">
      <c r="AA977437" s="8"/>
      <c r="AB977437" s="11"/>
    </row>
    <row r="977439" spans="27:28">
      <c r="AA977439" s="8"/>
      <c r="AB977439" s="11"/>
    </row>
    <row r="977441" spans="27:28">
      <c r="AA977441" s="8"/>
      <c r="AB977441" s="11"/>
    </row>
    <row r="977443" spans="27:28">
      <c r="AA977443" s="8"/>
      <c r="AB977443" s="11"/>
    </row>
    <row r="977445" spans="27:28">
      <c r="AA977445" s="8"/>
      <c r="AB977445" s="11"/>
    </row>
    <row r="977447" spans="27:28">
      <c r="AA977447" s="8"/>
      <c r="AB977447" s="11"/>
    </row>
    <row r="977449" spans="27:28">
      <c r="AA977449" s="8"/>
      <c r="AB977449" s="11"/>
    </row>
    <row r="977451" spans="27:28">
      <c r="AA977451" s="8"/>
      <c r="AB977451" s="11"/>
    </row>
    <row r="977453" spans="27:28">
      <c r="AA977453" s="8"/>
      <c r="AB977453" s="11"/>
    </row>
    <row r="977455" spans="27:28">
      <c r="AA977455" s="8"/>
      <c r="AB977455" s="11"/>
    </row>
    <row r="977457" spans="27:28">
      <c r="AA977457" s="8"/>
      <c r="AB977457" s="11"/>
    </row>
    <row r="977459" spans="27:28">
      <c r="AA977459" s="8"/>
      <c r="AB977459" s="11"/>
    </row>
    <row r="977461" spans="27:28">
      <c r="AA977461" s="8"/>
      <c r="AB977461" s="11"/>
    </row>
    <row r="977463" spans="27:28">
      <c r="AA977463" s="8"/>
      <c r="AB977463" s="11"/>
    </row>
    <row r="977465" spans="27:28">
      <c r="AA977465" s="8"/>
      <c r="AB977465" s="11"/>
    </row>
    <row r="977467" spans="27:28">
      <c r="AA977467" s="8"/>
      <c r="AB977467" s="11"/>
    </row>
    <row r="977469" spans="27:28">
      <c r="AA977469" s="8"/>
      <c r="AB977469" s="11"/>
    </row>
    <row r="977471" spans="27:28">
      <c r="AA977471" s="8"/>
      <c r="AB977471" s="11"/>
    </row>
    <row r="977473" spans="27:28">
      <c r="AA977473" s="8"/>
      <c r="AB977473" s="11"/>
    </row>
    <row r="977475" spans="27:28">
      <c r="AA977475" s="8"/>
      <c r="AB977475" s="11"/>
    </row>
    <row r="977477" spans="27:28">
      <c r="AA977477" s="8"/>
      <c r="AB977477" s="11"/>
    </row>
    <row r="977479" spans="27:28">
      <c r="AA977479" s="8"/>
      <c r="AB977479" s="11"/>
    </row>
    <row r="977481" spans="27:28">
      <c r="AA977481" s="8"/>
      <c r="AB977481" s="11"/>
    </row>
    <row r="977483" spans="27:28">
      <c r="AA977483" s="8"/>
      <c r="AB977483" s="11"/>
    </row>
    <row r="977485" spans="27:28">
      <c r="AA977485" s="8"/>
      <c r="AB977485" s="11"/>
    </row>
    <row r="977487" spans="27:28">
      <c r="AA977487" s="8"/>
      <c r="AB977487" s="11"/>
    </row>
    <row r="977489" spans="27:28">
      <c r="AA977489" s="8"/>
      <c r="AB977489" s="11"/>
    </row>
    <row r="977491" spans="27:28">
      <c r="AA977491" s="8"/>
      <c r="AB977491" s="11"/>
    </row>
    <row r="977493" spans="27:28">
      <c r="AA977493" s="8"/>
      <c r="AB977493" s="11"/>
    </row>
    <row r="977495" spans="27:28">
      <c r="AA977495" s="8"/>
      <c r="AB977495" s="11"/>
    </row>
    <row r="977497" spans="27:28">
      <c r="AA977497" s="8"/>
      <c r="AB977497" s="11"/>
    </row>
    <row r="977499" spans="27:28">
      <c r="AA977499" s="8"/>
      <c r="AB977499" s="11"/>
    </row>
    <row r="977501" spans="27:28">
      <c r="AA977501" s="8"/>
      <c r="AB977501" s="11"/>
    </row>
    <row r="977503" spans="27:28">
      <c r="AA977503" s="8"/>
      <c r="AB977503" s="11"/>
    </row>
    <row r="977505" spans="27:28">
      <c r="AA977505" s="8"/>
      <c r="AB977505" s="11"/>
    </row>
    <row r="977507" spans="27:28">
      <c r="AA977507" s="8"/>
      <c r="AB977507" s="11"/>
    </row>
    <row r="977509" spans="27:28">
      <c r="AA977509" s="8"/>
      <c r="AB977509" s="11"/>
    </row>
    <row r="977511" spans="27:28">
      <c r="AA977511" s="8"/>
      <c r="AB977511" s="11"/>
    </row>
    <row r="977513" spans="27:28">
      <c r="AA977513" s="8"/>
      <c r="AB977513" s="11"/>
    </row>
    <row r="977515" spans="27:28">
      <c r="AA977515" s="8"/>
      <c r="AB977515" s="11"/>
    </row>
    <row r="977517" spans="27:28">
      <c r="AA977517" s="8"/>
      <c r="AB977517" s="11"/>
    </row>
    <row r="977519" spans="27:28">
      <c r="AA977519" s="8"/>
      <c r="AB977519" s="11"/>
    </row>
    <row r="977521" spans="27:28">
      <c r="AA977521" s="8"/>
      <c r="AB977521" s="11"/>
    </row>
    <row r="977523" spans="27:28">
      <c r="AA977523" s="8"/>
      <c r="AB977523" s="11"/>
    </row>
    <row r="977525" spans="27:28">
      <c r="AA977525" s="8"/>
      <c r="AB977525" s="11"/>
    </row>
    <row r="977527" spans="27:28">
      <c r="AA977527" s="8"/>
      <c r="AB977527" s="11"/>
    </row>
    <row r="977529" spans="27:28">
      <c r="AA977529" s="8"/>
      <c r="AB977529" s="11"/>
    </row>
    <row r="977531" spans="27:28">
      <c r="AA977531" s="8"/>
      <c r="AB977531" s="11"/>
    </row>
    <row r="977533" spans="27:28">
      <c r="AA977533" s="8"/>
      <c r="AB977533" s="11"/>
    </row>
    <row r="977535" spans="27:28">
      <c r="AA977535" s="8"/>
      <c r="AB977535" s="11"/>
    </row>
    <row r="977537" spans="27:28">
      <c r="AA977537" s="8"/>
      <c r="AB977537" s="11"/>
    </row>
    <row r="977539" spans="27:28">
      <c r="AA977539" s="8"/>
      <c r="AB977539" s="11"/>
    </row>
    <row r="977541" spans="27:28">
      <c r="AA977541" s="8"/>
      <c r="AB977541" s="11"/>
    </row>
    <row r="977543" spans="27:28">
      <c r="AA977543" s="8"/>
      <c r="AB977543" s="11"/>
    </row>
    <row r="977545" spans="27:28">
      <c r="AA977545" s="8"/>
      <c r="AB977545" s="11"/>
    </row>
    <row r="977547" spans="27:28">
      <c r="AA977547" s="8"/>
      <c r="AB977547" s="11"/>
    </row>
    <row r="977549" spans="27:28">
      <c r="AA977549" s="8"/>
      <c r="AB977549" s="11"/>
    </row>
    <row r="977551" spans="27:28">
      <c r="AA977551" s="8"/>
      <c r="AB977551" s="11"/>
    </row>
    <row r="977553" spans="27:28">
      <c r="AA977553" s="8"/>
      <c r="AB977553" s="11"/>
    </row>
    <row r="977555" spans="27:28">
      <c r="AA977555" s="8"/>
      <c r="AB977555" s="11"/>
    </row>
    <row r="977557" spans="27:28">
      <c r="AA977557" s="8"/>
      <c r="AB977557" s="11"/>
    </row>
    <row r="977559" spans="27:28">
      <c r="AA977559" s="8"/>
      <c r="AB977559" s="11"/>
    </row>
    <row r="977561" spans="27:28">
      <c r="AA977561" s="8"/>
      <c r="AB977561" s="11"/>
    </row>
    <row r="977563" spans="27:28">
      <c r="AA977563" s="8"/>
      <c r="AB977563" s="11"/>
    </row>
    <row r="977565" spans="27:28">
      <c r="AA977565" s="8"/>
      <c r="AB977565" s="11"/>
    </row>
    <row r="977567" spans="27:28">
      <c r="AA977567" s="8"/>
      <c r="AB977567" s="11"/>
    </row>
    <row r="977569" spans="27:28">
      <c r="AA977569" s="8"/>
      <c r="AB977569" s="11"/>
    </row>
    <row r="977571" spans="27:28">
      <c r="AA977571" s="8"/>
      <c r="AB977571" s="11"/>
    </row>
    <row r="977573" spans="27:28">
      <c r="AA977573" s="8"/>
      <c r="AB977573" s="11"/>
    </row>
    <row r="977575" spans="27:28">
      <c r="AA977575" s="8"/>
      <c r="AB977575" s="11"/>
    </row>
    <row r="977577" spans="27:28">
      <c r="AA977577" s="8"/>
      <c r="AB977577" s="11"/>
    </row>
    <row r="977579" spans="27:28">
      <c r="AA977579" s="8"/>
      <c r="AB977579" s="11"/>
    </row>
    <row r="977581" spans="27:28">
      <c r="AA977581" s="8"/>
      <c r="AB977581" s="11"/>
    </row>
    <row r="977583" spans="27:28">
      <c r="AA977583" s="8"/>
      <c r="AB977583" s="11"/>
    </row>
    <row r="977585" spans="27:28">
      <c r="AA977585" s="8"/>
      <c r="AB977585" s="11"/>
    </row>
    <row r="977587" spans="27:28">
      <c r="AA977587" s="8"/>
      <c r="AB977587" s="11"/>
    </row>
    <row r="977589" spans="27:28">
      <c r="AA977589" s="8"/>
      <c r="AB977589" s="11"/>
    </row>
    <row r="977591" spans="27:28">
      <c r="AA977591" s="8"/>
      <c r="AB977591" s="11"/>
    </row>
    <row r="977593" spans="27:28">
      <c r="AA977593" s="8"/>
      <c r="AB977593" s="11"/>
    </row>
    <row r="977595" spans="27:28">
      <c r="AA977595" s="8"/>
      <c r="AB977595" s="11"/>
    </row>
    <row r="977597" spans="27:28">
      <c r="AA977597" s="8"/>
      <c r="AB977597" s="11"/>
    </row>
    <row r="977599" spans="27:28">
      <c r="AA977599" s="8"/>
      <c r="AB977599" s="11"/>
    </row>
    <row r="977601" spans="27:28">
      <c r="AA977601" s="8"/>
      <c r="AB977601" s="11"/>
    </row>
    <row r="977603" spans="27:28">
      <c r="AA977603" s="8"/>
      <c r="AB977603" s="11"/>
    </row>
    <row r="977605" spans="27:28">
      <c r="AA977605" s="8"/>
      <c r="AB977605" s="11"/>
    </row>
    <row r="977607" spans="27:28">
      <c r="AA977607" s="8"/>
      <c r="AB977607" s="11"/>
    </row>
    <row r="977609" spans="27:28">
      <c r="AA977609" s="8"/>
      <c r="AB977609" s="11"/>
    </row>
    <row r="977611" spans="27:28">
      <c r="AA977611" s="8"/>
      <c r="AB977611" s="11"/>
    </row>
    <row r="977613" spans="27:28">
      <c r="AA977613" s="8"/>
      <c r="AB977613" s="11"/>
    </row>
    <row r="977615" spans="27:28">
      <c r="AA977615" s="8"/>
      <c r="AB977615" s="11"/>
    </row>
    <row r="977617" spans="27:28">
      <c r="AA977617" s="8"/>
      <c r="AB977617" s="11"/>
    </row>
    <row r="977619" spans="27:28">
      <c r="AA977619" s="8"/>
      <c r="AB977619" s="11"/>
    </row>
    <row r="977621" spans="27:28">
      <c r="AA977621" s="8"/>
      <c r="AB977621" s="11"/>
    </row>
    <row r="977623" spans="27:28">
      <c r="AA977623" s="8"/>
      <c r="AB977623" s="11"/>
    </row>
    <row r="977625" spans="27:28">
      <c r="AA977625" s="8"/>
      <c r="AB977625" s="11"/>
    </row>
    <row r="977627" spans="27:28">
      <c r="AA977627" s="8"/>
      <c r="AB977627" s="11"/>
    </row>
    <row r="977629" spans="27:28">
      <c r="AA977629" s="8"/>
      <c r="AB977629" s="11"/>
    </row>
    <row r="977631" spans="27:28">
      <c r="AA977631" s="8"/>
      <c r="AB977631" s="11"/>
    </row>
    <row r="977633" spans="27:28">
      <c r="AA977633" s="8"/>
      <c r="AB977633" s="11"/>
    </row>
    <row r="977635" spans="27:28">
      <c r="AA977635" s="8"/>
      <c r="AB977635" s="11"/>
    </row>
    <row r="977637" spans="27:28">
      <c r="AA977637" s="8"/>
      <c r="AB977637" s="11"/>
    </row>
    <row r="977639" spans="27:28">
      <c r="AA977639" s="8"/>
      <c r="AB977639" s="11"/>
    </row>
    <row r="977641" spans="27:28">
      <c r="AA977641" s="8"/>
      <c r="AB977641" s="11"/>
    </row>
    <row r="977643" spans="27:28">
      <c r="AA977643" s="8"/>
      <c r="AB977643" s="11"/>
    </row>
    <row r="977645" spans="27:28">
      <c r="AA977645" s="8"/>
      <c r="AB977645" s="11"/>
    </row>
    <row r="977647" spans="27:28">
      <c r="AA977647" s="8"/>
      <c r="AB977647" s="11"/>
    </row>
    <row r="977649" spans="27:28">
      <c r="AA977649" s="8"/>
      <c r="AB977649" s="11"/>
    </row>
    <row r="977651" spans="27:28">
      <c r="AA977651" s="8"/>
      <c r="AB977651" s="11"/>
    </row>
    <row r="977653" spans="27:28">
      <c r="AA977653" s="8"/>
      <c r="AB977653" s="11"/>
    </row>
    <row r="977655" spans="27:28">
      <c r="AA977655" s="8"/>
      <c r="AB977655" s="11"/>
    </row>
    <row r="977657" spans="27:28">
      <c r="AA977657" s="8"/>
      <c r="AB977657" s="11"/>
    </row>
    <row r="977659" spans="27:28">
      <c r="AA977659" s="8"/>
      <c r="AB977659" s="11"/>
    </row>
    <row r="977661" spans="27:28">
      <c r="AA977661" s="8"/>
      <c r="AB977661" s="11"/>
    </row>
    <row r="977663" spans="27:28">
      <c r="AA977663" s="8"/>
      <c r="AB977663" s="11"/>
    </row>
    <row r="977665" spans="27:28">
      <c r="AA977665" s="8"/>
      <c r="AB977665" s="11"/>
    </row>
    <row r="977667" spans="27:28">
      <c r="AA977667" s="8"/>
      <c r="AB977667" s="11"/>
    </row>
    <row r="977669" spans="27:28">
      <c r="AA977669" s="8"/>
      <c r="AB977669" s="11"/>
    </row>
    <row r="977671" spans="27:28">
      <c r="AA977671" s="8"/>
      <c r="AB977671" s="11"/>
    </row>
    <row r="977673" spans="27:28">
      <c r="AA977673" s="8"/>
      <c r="AB977673" s="11"/>
    </row>
    <row r="977675" spans="27:28">
      <c r="AA977675" s="8"/>
      <c r="AB977675" s="11"/>
    </row>
    <row r="977677" spans="27:28">
      <c r="AA977677" s="8"/>
      <c r="AB977677" s="11"/>
    </row>
    <row r="977679" spans="27:28">
      <c r="AA977679" s="8"/>
      <c r="AB977679" s="11"/>
    </row>
    <row r="977681" spans="27:28">
      <c r="AA977681" s="8"/>
      <c r="AB977681" s="11"/>
    </row>
    <row r="977683" spans="27:28">
      <c r="AA977683" s="8"/>
      <c r="AB977683" s="11"/>
    </row>
    <row r="977685" spans="27:28">
      <c r="AA977685" s="8"/>
      <c r="AB977685" s="11"/>
    </row>
    <row r="977687" spans="27:28">
      <c r="AA977687" s="8"/>
      <c r="AB977687" s="11"/>
    </row>
    <row r="977689" spans="27:28">
      <c r="AA977689" s="8"/>
      <c r="AB977689" s="11"/>
    </row>
    <row r="977691" spans="27:28">
      <c r="AA977691" s="8"/>
      <c r="AB977691" s="11"/>
    </row>
    <row r="977693" spans="27:28">
      <c r="AA977693" s="8"/>
      <c r="AB977693" s="11"/>
    </row>
    <row r="977695" spans="27:28">
      <c r="AA977695" s="8"/>
      <c r="AB977695" s="11"/>
    </row>
    <row r="977697" spans="27:28">
      <c r="AA977697" s="8"/>
      <c r="AB977697" s="11"/>
    </row>
    <row r="977699" spans="27:28">
      <c r="AA977699" s="8"/>
      <c r="AB977699" s="11"/>
    </row>
    <row r="977701" spans="27:28">
      <c r="AA977701" s="8"/>
      <c r="AB977701" s="11"/>
    </row>
    <row r="977703" spans="27:28">
      <c r="AA977703" s="8"/>
      <c r="AB977703" s="11"/>
    </row>
    <row r="977705" spans="27:28">
      <c r="AA977705" s="8"/>
      <c r="AB977705" s="11"/>
    </row>
    <row r="977707" spans="27:28">
      <c r="AA977707" s="8"/>
      <c r="AB977707" s="11"/>
    </row>
    <row r="977709" spans="27:28">
      <c r="AA977709" s="8"/>
      <c r="AB977709" s="11"/>
    </row>
    <row r="977711" spans="27:28">
      <c r="AA977711" s="8"/>
      <c r="AB977711" s="11"/>
    </row>
    <row r="977713" spans="27:28">
      <c r="AA977713" s="8"/>
      <c r="AB977713" s="11"/>
    </row>
    <row r="977715" spans="27:28">
      <c r="AA977715" s="8"/>
      <c r="AB977715" s="11"/>
    </row>
    <row r="977717" spans="27:28">
      <c r="AA977717" s="8"/>
      <c r="AB977717" s="11"/>
    </row>
    <row r="977719" spans="27:28">
      <c r="AA977719" s="8"/>
      <c r="AB977719" s="11"/>
    </row>
    <row r="977721" spans="27:28">
      <c r="AA977721" s="8"/>
      <c r="AB977721" s="11"/>
    </row>
    <row r="977723" spans="27:28">
      <c r="AA977723" s="8"/>
      <c r="AB977723" s="11"/>
    </row>
    <row r="977725" spans="27:28">
      <c r="AA977725" s="8"/>
      <c r="AB977725" s="11"/>
    </row>
    <row r="977727" spans="27:28">
      <c r="AA977727" s="8"/>
      <c r="AB977727" s="11"/>
    </row>
    <row r="977729" spans="27:28">
      <c r="AA977729" s="8"/>
      <c r="AB977729" s="11"/>
    </row>
    <row r="977731" spans="27:28">
      <c r="AA977731" s="8"/>
      <c r="AB977731" s="11"/>
    </row>
    <row r="977733" spans="27:28">
      <c r="AA977733" s="8"/>
      <c r="AB977733" s="11"/>
    </row>
    <row r="977735" spans="27:28">
      <c r="AA977735" s="8"/>
      <c r="AB977735" s="11"/>
    </row>
    <row r="977737" spans="27:28">
      <c r="AA977737" s="8"/>
      <c r="AB977737" s="11"/>
    </row>
    <row r="977739" spans="27:28">
      <c r="AA977739" s="8"/>
      <c r="AB977739" s="11"/>
    </row>
    <row r="977741" spans="27:28">
      <c r="AA977741" s="8"/>
      <c r="AB977741" s="11"/>
    </row>
    <row r="977743" spans="27:28">
      <c r="AA977743" s="8"/>
      <c r="AB977743" s="11"/>
    </row>
    <row r="977745" spans="27:28">
      <c r="AA977745" s="8"/>
      <c r="AB977745" s="11"/>
    </row>
    <row r="977747" spans="27:28">
      <c r="AA977747" s="8"/>
      <c r="AB977747" s="11"/>
    </row>
    <row r="977749" spans="27:28">
      <c r="AA977749" s="8"/>
      <c r="AB977749" s="11"/>
    </row>
    <row r="977751" spans="27:28">
      <c r="AA977751" s="8"/>
      <c r="AB977751" s="11"/>
    </row>
    <row r="977753" spans="27:28">
      <c r="AA977753" s="8"/>
      <c r="AB977753" s="11"/>
    </row>
    <row r="977755" spans="27:28">
      <c r="AA977755" s="8"/>
      <c r="AB977755" s="11"/>
    </row>
    <row r="977757" spans="27:28">
      <c r="AA977757" s="8"/>
      <c r="AB977757" s="11"/>
    </row>
    <row r="977759" spans="27:28">
      <c r="AA977759" s="8"/>
      <c r="AB977759" s="11"/>
    </row>
    <row r="977761" spans="27:28">
      <c r="AA977761" s="8"/>
      <c r="AB977761" s="11"/>
    </row>
    <row r="977763" spans="27:28">
      <c r="AA977763" s="8"/>
      <c r="AB977763" s="11"/>
    </row>
    <row r="977765" spans="27:28">
      <c r="AA977765" s="8"/>
      <c r="AB977765" s="11"/>
    </row>
    <row r="977767" spans="27:28">
      <c r="AA977767" s="8"/>
      <c r="AB977767" s="11"/>
    </row>
    <row r="977769" spans="27:28">
      <c r="AA977769" s="8"/>
      <c r="AB977769" s="11"/>
    </row>
    <row r="977771" spans="27:28">
      <c r="AA977771" s="8"/>
      <c r="AB977771" s="11"/>
    </row>
    <row r="977773" spans="27:28">
      <c r="AA977773" s="8"/>
      <c r="AB977773" s="11"/>
    </row>
    <row r="977775" spans="27:28">
      <c r="AA977775" s="8"/>
      <c r="AB977775" s="11"/>
    </row>
    <row r="977777" spans="27:28">
      <c r="AA977777" s="8"/>
      <c r="AB977777" s="11"/>
    </row>
    <row r="977779" spans="27:28">
      <c r="AA977779" s="8"/>
      <c r="AB977779" s="11"/>
    </row>
    <row r="977781" spans="27:28">
      <c r="AA977781" s="8"/>
      <c r="AB977781" s="11"/>
    </row>
    <row r="977783" spans="27:28">
      <c r="AA977783" s="8"/>
      <c r="AB977783" s="11"/>
    </row>
    <row r="977785" spans="27:28">
      <c r="AA977785" s="8"/>
      <c r="AB977785" s="11"/>
    </row>
    <row r="977787" spans="27:28">
      <c r="AA977787" s="8"/>
      <c r="AB977787" s="11"/>
    </row>
    <row r="977789" spans="27:28">
      <c r="AA977789" s="8"/>
      <c r="AB977789" s="11"/>
    </row>
    <row r="977791" spans="27:28">
      <c r="AA977791" s="8"/>
      <c r="AB977791" s="11"/>
    </row>
    <row r="977793" spans="27:28">
      <c r="AA977793" s="8"/>
      <c r="AB977793" s="11"/>
    </row>
    <row r="977795" spans="27:28">
      <c r="AA977795" s="8"/>
      <c r="AB977795" s="11"/>
    </row>
    <row r="977797" spans="27:28">
      <c r="AA977797" s="8"/>
      <c r="AB977797" s="11"/>
    </row>
    <row r="977799" spans="27:28">
      <c r="AA977799" s="8"/>
      <c r="AB977799" s="11"/>
    </row>
    <row r="977801" spans="27:28">
      <c r="AA977801" s="8"/>
      <c r="AB977801" s="11"/>
    </row>
    <row r="977803" spans="27:28">
      <c r="AA977803" s="8"/>
      <c r="AB977803" s="11"/>
    </row>
    <row r="977805" spans="27:28">
      <c r="AA977805" s="8"/>
      <c r="AB977805" s="11"/>
    </row>
    <row r="977807" spans="27:28">
      <c r="AA977807" s="8"/>
      <c r="AB977807" s="11"/>
    </row>
    <row r="977809" spans="27:28">
      <c r="AA977809" s="8"/>
      <c r="AB977809" s="11"/>
    </row>
    <row r="977811" spans="27:28">
      <c r="AA977811" s="8"/>
      <c r="AB977811" s="11"/>
    </row>
    <row r="977813" spans="27:28">
      <c r="AA977813" s="8"/>
      <c r="AB977813" s="11"/>
    </row>
    <row r="977815" spans="27:28">
      <c r="AA977815" s="8"/>
      <c r="AB977815" s="11"/>
    </row>
    <row r="977817" spans="27:28">
      <c r="AA977817" s="8"/>
      <c r="AB977817" s="11"/>
    </row>
    <row r="977819" spans="27:28">
      <c r="AA977819" s="8"/>
      <c r="AB977819" s="11"/>
    </row>
    <row r="977821" spans="27:28">
      <c r="AA977821" s="8"/>
      <c r="AB977821" s="11"/>
    </row>
    <row r="977823" spans="27:28">
      <c r="AA977823" s="8"/>
      <c r="AB977823" s="11"/>
    </row>
    <row r="977825" spans="27:28">
      <c r="AA977825" s="8"/>
      <c r="AB977825" s="11"/>
    </row>
    <row r="977827" spans="27:28">
      <c r="AA977827" s="8"/>
      <c r="AB977827" s="11"/>
    </row>
    <row r="977829" spans="27:28">
      <c r="AA977829" s="8"/>
      <c r="AB977829" s="11"/>
    </row>
    <row r="977831" spans="27:28">
      <c r="AA977831" s="8"/>
      <c r="AB977831" s="11"/>
    </row>
    <row r="977833" spans="27:28">
      <c r="AA977833" s="8"/>
      <c r="AB977833" s="11"/>
    </row>
    <row r="977835" spans="27:28">
      <c r="AA977835" s="8"/>
      <c r="AB977835" s="11"/>
    </row>
    <row r="977837" spans="27:28">
      <c r="AA977837" s="8"/>
      <c r="AB977837" s="11"/>
    </row>
    <row r="977839" spans="27:28">
      <c r="AA977839" s="8"/>
      <c r="AB977839" s="11"/>
    </row>
    <row r="977841" spans="27:28">
      <c r="AA977841" s="8"/>
      <c r="AB977841" s="11"/>
    </row>
    <row r="977843" spans="27:28">
      <c r="AA977843" s="8"/>
      <c r="AB977843" s="11"/>
    </row>
    <row r="977845" spans="27:28">
      <c r="AA977845" s="8"/>
      <c r="AB977845" s="11"/>
    </row>
    <row r="977847" spans="27:28">
      <c r="AA977847" s="8"/>
      <c r="AB977847" s="11"/>
    </row>
    <row r="977849" spans="27:28">
      <c r="AA977849" s="8"/>
      <c r="AB977849" s="11"/>
    </row>
    <row r="977851" spans="27:28">
      <c r="AA977851" s="8"/>
      <c r="AB977851" s="11"/>
    </row>
    <row r="977853" spans="27:28">
      <c r="AA977853" s="8"/>
      <c r="AB977853" s="11"/>
    </row>
    <row r="977855" spans="27:28">
      <c r="AA977855" s="8"/>
      <c r="AB977855" s="11"/>
    </row>
    <row r="977857" spans="27:28">
      <c r="AA977857" s="8"/>
      <c r="AB977857" s="11"/>
    </row>
    <row r="977859" spans="27:28">
      <c r="AA977859" s="8"/>
      <c r="AB977859" s="11"/>
    </row>
    <row r="977861" spans="27:28">
      <c r="AA977861" s="8"/>
      <c r="AB977861" s="11"/>
    </row>
    <row r="977863" spans="27:28">
      <c r="AA977863" s="8"/>
      <c r="AB977863" s="11"/>
    </row>
    <row r="977865" spans="27:28">
      <c r="AA977865" s="8"/>
      <c r="AB977865" s="11"/>
    </row>
    <row r="977867" spans="27:28">
      <c r="AA977867" s="8"/>
      <c r="AB977867" s="11"/>
    </row>
    <row r="977869" spans="27:28">
      <c r="AA977869" s="8"/>
      <c r="AB977869" s="11"/>
    </row>
    <row r="977871" spans="27:28">
      <c r="AA977871" s="8"/>
      <c r="AB977871" s="11"/>
    </row>
    <row r="977873" spans="27:28">
      <c r="AA977873" s="8"/>
      <c r="AB977873" s="11"/>
    </row>
    <row r="977875" spans="27:28">
      <c r="AA977875" s="8"/>
      <c r="AB977875" s="11"/>
    </row>
    <row r="977877" spans="27:28">
      <c r="AA977877" s="8"/>
      <c r="AB977877" s="11"/>
    </row>
    <row r="977879" spans="27:28">
      <c r="AA977879" s="8"/>
      <c r="AB977879" s="11"/>
    </row>
    <row r="977881" spans="27:28">
      <c r="AA977881" s="8"/>
      <c r="AB977881" s="11"/>
    </row>
    <row r="977883" spans="27:28">
      <c r="AA977883" s="8"/>
      <c r="AB977883" s="11"/>
    </row>
    <row r="977885" spans="27:28">
      <c r="AA977885" s="8"/>
      <c r="AB977885" s="11"/>
    </row>
    <row r="977887" spans="27:28">
      <c r="AA977887" s="8"/>
      <c r="AB977887" s="11"/>
    </row>
    <row r="977889" spans="27:28">
      <c r="AA977889" s="8"/>
      <c r="AB977889" s="11"/>
    </row>
    <row r="977891" spans="27:28">
      <c r="AA977891" s="8"/>
      <c r="AB977891" s="11"/>
    </row>
    <row r="977893" spans="27:28">
      <c r="AA977893" s="8"/>
      <c r="AB977893" s="11"/>
    </row>
    <row r="977895" spans="27:28">
      <c r="AA977895" s="8"/>
      <c r="AB977895" s="11"/>
    </row>
    <row r="977897" spans="27:28">
      <c r="AA977897" s="8"/>
      <c r="AB977897" s="11"/>
    </row>
    <row r="977899" spans="27:28">
      <c r="AA977899" s="8"/>
      <c r="AB977899" s="11"/>
    </row>
    <row r="977901" spans="27:28">
      <c r="AA977901" s="8"/>
      <c r="AB977901" s="11"/>
    </row>
    <row r="977903" spans="27:28">
      <c r="AA977903" s="8"/>
      <c r="AB977903" s="11"/>
    </row>
    <row r="977905" spans="27:28">
      <c r="AA977905" s="8"/>
      <c r="AB977905" s="11"/>
    </row>
    <row r="977907" spans="27:28">
      <c r="AA977907" s="8"/>
      <c r="AB977907" s="11"/>
    </row>
    <row r="977909" spans="27:28">
      <c r="AA977909" s="8"/>
      <c r="AB977909" s="11"/>
    </row>
    <row r="977911" spans="27:28">
      <c r="AA977911" s="8"/>
      <c r="AB977911" s="11"/>
    </row>
    <row r="977913" spans="27:28">
      <c r="AA977913" s="8"/>
      <c r="AB977913" s="11"/>
    </row>
    <row r="977915" spans="27:28">
      <c r="AA977915" s="8"/>
      <c r="AB977915" s="11"/>
    </row>
    <row r="977917" spans="27:28">
      <c r="AA977917" s="8"/>
      <c r="AB977917" s="11"/>
    </row>
    <row r="977919" spans="27:28">
      <c r="AA977919" s="8"/>
      <c r="AB977919" s="11"/>
    </row>
    <row r="977921" spans="27:28">
      <c r="AA977921" s="8"/>
      <c r="AB977921" s="11"/>
    </row>
    <row r="977923" spans="27:28">
      <c r="AA977923" s="8"/>
      <c r="AB977923" s="11"/>
    </row>
    <row r="977925" spans="27:28">
      <c r="AA977925" s="8"/>
      <c r="AB977925" s="11"/>
    </row>
    <row r="977927" spans="27:28">
      <c r="AA977927" s="8"/>
      <c r="AB977927" s="11"/>
    </row>
    <row r="977929" spans="27:28">
      <c r="AA977929" s="8"/>
      <c r="AB977929" s="11"/>
    </row>
    <row r="977931" spans="27:28">
      <c r="AA977931" s="8"/>
      <c r="AB977931" s="11"/>
    </row>
    <row r="977933" spans="27:28">
      <c r="AA977933" s="8"/>
      <c r="AB977933" s="11"/>
    </row>
    <row r="977935" spans="27:28">
      <c r="AA977935" s="8"/>
      <c r="AB977935" s="11"/>
    </row>
    <row r="977937" spans="27:28">
      <c r="AA977937" s="8"/>
      <c r="AB977937" s="11"/>
    </row>
    <row r="977939" spans="27:28">
      <c r="AA977939" s="8"/>
      <c r="AB977939" s="11"/>
    </row>
    <row r="977941" spans="27:28">
      <c r="AA977941" s="8"/>
      <c r="AB977941" s="11"/>
    </row>
    <row r="977943" spans="27:28">
      <c r="AA977943" s="8"/>
      <c r="AB977943" s="11"/>
    </row>
    <row r="977945" spans="27:28">
      <c r="AA977945" s="8"/>
      <c r="AB977945" s="11"/>
    </row>
    <row r="977947" spans="27:28">
      <c r="AA977947" s="8"/>
      <c r="AB977947" s="11"/>
    </row>
    <row r="977949" spans="27:28">
      <c r="AA977949" s="8"/>
      <c r="AB977949" s="11"/>
    </row>
    <row r="977951" spans="27:28">
      <c r="AA977951" s="8"/>
      <c r="AB977951" s="11"/>
    </row>
    <row r="977953" spans="27:28">
      <c r="AA977953" s="8"/>
      <c r="AB977953" s="11"/>
    </row>
    <row r="977955" spans="27:28">
      <c r="AA977955" s="8"/>
      <c r="AB977955" s="11"/>
    </row>
    <row r="977957" spans="27:28">
      <c r="AA977957" s="8"/>
      <c r="AB977957" s="11"/>
    </row>
    <row r="977959" spans="27:28">
      <c r="AA977959" s="8"/>
      <c r="AB977959" s="11"/>
    </row>
    <row r="977961" spans="27:28">
      <c r="AA977961" s="8"/>
      <c r="AB977961" s="11"/>
    </row>
    <row r="977963" spans="27:28">
      <c r="AA977963" s="8"/>
      <c r="AB977963" s="11"/>
    </row>
    <row r="977965" spans="27:28">
      <c r="AA977965" s="8"/>
      <c r="AB977965" s="11"/>
    </row>
    <row r="977967" spans="27:28">
      <c r="AA977967" s="8"/>
      <c r="AB977967" s="11"/>
    </row>
    <row r="977969" spans="27:28">
      <c r="AA977969" s="8"/>
      <c r="AB977969" s="11"/>
    </row>
    <row r="977971" spans="27:28">
      <c r="AA977971" s="8"/>
      <c r="AB977971" s="11"/>
    </row>
    <row r="977973" spans="27:28">
      <c r="AA977973" s="8"/>
      <c r="AB977973" s="11"/>
    </row>
    <row r="977975" spans="27:28">
      <c r="AA977975" s="8"/>
      <c r="AB977975" s="11"/>
    </row>
    <row r="977977" spans="27:28">
      <c r="AA977977" s="8"/>
      <c r="AB977977" s="11"/>
    </row>
    <row r="977979" spans="27:28">
      <c r="AA977979" s="8"/>
      <c r="AB977979" s="11"/>
    </row>
    <row r="977981" spans="27:28">
      <c r="AA977981" s="8"/>
      <c r="AB977981" s="11"/>
    </row>
    <row r="977983" spans="27:28">
      <c r="AA977983" s="8"/>
      <c r="AB977983" s="11"/>
    </row>
    <row r="977985" spans="27:28">
      <c r="AA977985" s="8"/>
      <c r="AB977985" s="11"/>
    </row>
    <row r="977987" spans="27:28">
      <c r="AA977987" s="8"/>
      <c r="AB977987" s="11"/>
    </row>
    <row r="977989" spans="27:28">
      <c r="AA977989" s="8"/>
      <c r="AB977989" s="11"/>
    </row>
    <row r="977991" spans="27:28">
      <c r="AA977991" s="8"/>
      <c r="AB977991" s="11"/>
    </row>
    <row r="977993" spans="27:28">
      <c r="AA977993" s="8"/>
      <c r="AB977993" s="11"/>
    </row>
    <row r="977995" spans="27:28">
      <c r="AA977995" s="8"/>
      <c r="AB977995" s="11"/>
    </row>
    <row r="977997" spans="27:28">
      <c r="AA977997" s="8"/>
      <c r="AB977997" s="11"/>
    </row>
    <row r="977999" spans="27:28">
      <c r="AA977999" s="8"/>
      <c r="AB977999" s="11"/>
    </row>
    <row r="978001" spans="27:28">
      <c r="AA978001" s="8"/>
      <c r="AB978001" s="11"/>
    </row>
    <row r="978003" spans="27:28">
      <c r="AA978003" s="8"/>
      <c r="AB978003" s="11"/>
    </row>
    <row r="978005" spans="27:28">
      <c r="AA978005" s="8"/>
      <c r="AB978005" s="11"/>
    </row>
    <row r="978007" spans="27:28">
      <c r="AA978007" s="8"/>
      <c r="AB978007" s="11"/>
    </row>
    <row r="978009" spans="27:28">
      <c r="AA978009" s="8"/>
      <c r="AB978009" s="11"/>
    </row>
    <row r="978011" spans="27:28">
      <c r="AA978011" s="8"/>
      <c r="AB978011" s="11"/>
    </row>
    <row r="978013" spans="27:28">
      <c r="AA978013" s="8"/>
      <c r="AB978013" s="11"/>
    </row>
    <row r="978015" spans="27:28">
      <c r="AA978015" s="8"/>
      <c r="AB978015" s="11"/>
    </row>
    <row r="978017" spans="27:28">
      <c r="AA978017" s="8"/>
      <c r="AB978017" s="11"/>
    </row>
    <row r="978019" spans="27:28">
      <c r="AA978019" s="8"/>
      <c r="AB978019" s="11"/>
    </row>
    <row r="978021" spans="27:28">
      <c r="AA978021" s="8"/>
      <c r="AB978021" s="11"/>
    </row>
    <row r="978023" spans="27:28">
      <c r="AA978023" s="8"/>
      <c r="AB978023" s="11"/>
    </row>
    <row r="978025" spans="27:28">
      <c r="AA978025" s="8"/>
      <c r="AB978025" s="11"/>
    </row>
    <row r="978027" spans="27:28">
      <c r="AA978027" s="8"/>
      <c r="AB978027" s="11"/>
    </row>
    <row r="978029" spans="27:28">
      <c r="AA978029" s="8"/>
      <c r="AB978029" s="11"/>
    </row>
    <row r="978031" spans="27:28">
      <c r="AA978031" s="8"/>
      <c r="AB978031" s="11"/>
    </row>
    <row r="978033" spans="27:28">
      <c r="AA978033" s="8"/>
      <c r="AB978033" s="11"/>
    </row>
    <row r="978035" spans="27:28">
      <c r="AA978035" s="8"/>
      <c r="AB978035" s="11"/>
    </row>
    <row r="978037" spans="27:28">
      <c r="AA978037" s="8"/>
      <c r="AB978037" s="11"/>
    </row>
    <row r="978039" spans="27:28">
      <c r="AA978039" s="8"/>
      <c r="AB978039" s="11"/>
    </row>
    <row r="978041" spans="27:28">
      <c r="AA978041" s="8"/>
      <c r="AB978041" s="11"/>
    </row>
    <row r="978043" spans="27:28">
      <c r="AA978043" s="8"/>
      <c r="AB978043" s="11"/>
    </row>
    <row r="978045" spans="27:28">
      <c r="AA978045" s="8"/>
      <c r="AB978045" s="11"/>
    </row>
    <row r="978047" spans="27:28">
      <c r="AA978047" s="8"/>
      <c r="AB978047" s="11"/>
    </row>
    <row r="978049" spans="27:28">
      <c r="AA978049" s="8"/>
      <c r="AB978049" s="11"/>
    </row>
    <row r="978051" spans="27:28">
      <c r="AA978051" s="8"/>
      <c r="AB978051" s="11"/>
    </row>
    <row r="978053" spans="27:28">
      <c r="AA978053" s="8"/>
      <c r="AB978053" s="11"/>
    </row>
    <row r="978055" spans="27:28">
      <c r="AA978055" s="8"/>
      <c r="AB978055" s="11"/>
    </row>
    <row r="978057" spans="27:28">
      <c r="AA978057" s="8"/>
      <c r="AB978057" s="11"/>
    </row>
    <row r="978059" spans="27:28">
      <c r="AA978059" s="8"/>
      <c r="AB978059" s="11"/>
    </row>
    <row r="978061" spans="27:28">
      <c r="AA978061" s="8"/>
      <c r="AB978061" s="11"/>
    </row>
    <row r="978063" spans="27:28">
      <c r="AA978063" s="8"/>
      <c r="AB978063" s="11"/>
    </row>
    <row r="978065" spans="27:28">
      <c r="AA978065" s="8"/>
      <c r="AB978065" s="11"/>
    </row>
    <row r="978067" spans="27:28">
      <c r="AA978067" s="8"/>
      <c r="AB978067" s="11"/>
    </row>
    <row r="978069" spans="27:28">
      <c r="AA978069" s="8"/>
      <c r="AB978069" s="11"/>
    </row>
    <row r="978071" spans="27:28">
      <c r="AA978071" s="8"/>
      <c r="AB978071" s="11"/>
    </row>
    <row r="978073" spans="27:28">
      <c r="AA978073" s="8"/>
      <c r="AB978073" s="11"/>
    </row>
    <row r="978075" spans="27:28">
      <c r="AA978075" s="8"/>
      <c r="AB978075" s="11"/>
    </row>
    <row r="978077" spans="27:28">
      <c r="AA978077" s="8"/>
      <c r="AB978077" s="11"/>
    </row>
    <row r="978079" spans="27:28">
      <c r="AA978079" s="8"/>
      <c r="AB978079" s="11"/>
    </row>
    <row r="978081" spans="27:28">
      <c r="AA978081" s="8"/>
      <c r="AB978081" s="11"/>
    </row>
    <row r="978083" spans="27:28">
      <c r="AA978083" s="8"/>
      <c r="AB978083" s="11"/>
    </row>
    <row r="978085" spans="27:28">
      <c r="AA978085" s="8"/>
      <c r="AB978085" s="11"/>
    </row>
    <row r="978087" spans="27:28">
      <c r="AA978087" s="8"/>
      <c r="AB978087" s="11"/>
    </row>
    <row r="978089" spans="27:28">
      <c r="AA978089" s="8"/>
      <c r="AB978089" s="11"/>
    </row>
    <row r="978091" spans="27:28">
      <c r="AA978091" s="8"/>
      <c r="AB978091" s="11"/>
    </row>
    <row r="978093" spans="27:28">
      <c r="AA978093" s="8"/>
      <c r="AB978093" s="11"/>
    </row>
    <row r="978095" spans="27:28">
      <c r="AA978095" s="8"/>
      <c r="AB978095" s="11"/>
    </row>
    <row r="978097" spans="27:28">
      <c r="AA978097" s="8"/>
      <c r="AB978097" s="11"/>
    </row>
    <row r="978099" spans="27:28">
      <c r="AA978099" s="8"/>
      <c r="AB978099" s="11"/>
    </row>
    <row r="978101" spans="27:28">
      <c r="AA978101" s="8"/>
      <c r="AB978101" s="11"/>
    </row>
    <row r="978103" spans="27:28">
      <c r="AA978103" s="8"/>
      <c r="AB978103" s="11"/>
    </row>
    <row r="978105" spans="27:28">
      <c r="AA978105" s="8"/>
      <c r="AB978105" s="11"/>
    </row>
    <row r="978107" spans="27:28">
      <c r="AA978107" s="8"/>
      <c r="AB978107" s="11"/>
    </row>
    <row r="978109" spans="27:28">
      <c r="AA978109" s="8"/>
      <c r="AB978109" s="11"/>
    </row>
    <row r="978111" spans="27:28">
      <c r="AA978111" s="8"/>
      <c r="AB978111" s="11"/>
    </row>
    <row r="978113" spans="27:28">
      <c r="AA978113" s="8"/>
      <c r="AB978113" s="11"/>
    </row>
    <row r="978115" spans="27:28">
      <c r="AA978115" s="8"/>
      <c r="AB978115" s="11"/>
    </row>
    <row r="978117" spans="27:28">
      <c r="AA978117" s="8"/>
      <c r="AB978117" s="11"/>
    </row>
    <row r="978119" spans="27:28">
      <c r="AA978119" s="8"/>
      <c r="AB978119" s="11"/>
    </row>
    <row r="978121" spans="27:28">
      <c r="AA978121" s="8"/>
      <c r="AB978121" s="11"/>
    </row>
    <row r="978123" spans="27:28">
      <c r="AA978123" s="8"/>
      <c r="AB978123" s="11"/>
    </row>
    <row r="978125" spans="27:28">
      <c r="AA978125" s="8"/>
      <c r="AB978125" s="11"/>
    </row>
    <row r="978127" spans="27:28">
      <c r="AA978127" s="8"/>
      <c r="AB978127" s="11"/>
    </row>
    <row r="978129" spans="27:28">
      <c r="AA978129" s="8"/>
      <c r="AB978129" s="11"/>
    </row>
    <row r="978131" spans="27:28">
      <c r="AA978131" s="8"/>
      <c r="AB978131" s="11"/>
    </row>
    <row r="978133" spans="27:28">
      <c r="AA978133" s="8"/>
      <c r="AB978133" s="11"/>
    </row>
    <row r="978135" spans="27:28">
      <c r="AA978135" s="8"/>
      <c r="AB978135" s="11"/>
    </row>
    <row r="978137" spans="27:28">
      <c r="AA978137" s="8"/>
      <c r="AB978137" s="11"/>
    </row>
    <row r="978139" spans="27:28">
      <c r="AA978139" s="8"/>
      <c r="AB978139" s="11"/>
    </row>
    <row r="978141" spans="27:28">
      <c r="AA978141" s="8"/>
      <c r="AB978141" s="11"/>
    </row>
    <row r="978143" spans="27:28">
      <c r="AA978143" s="8"/>
      <c r="AB978143" s="11"/>
    </row>
    <row r="978145" spans="27:28">
      <c r="AA978145" s="8"/>
      <c r="AB978145" s="11"/>
    </row>
    <row r="978147" spans="27:28">
      <c r="AA978147" s="8"/>
      <c r="AB978147" s="11"/>
    </row>
    <row r="978149" spans="27:28">
      <c r="AA978149" s="8"/>
      <c r="AB978149" s="11"/>
    </row>
    <row r="978151" spans="27:28">
      <c r="AA978151" s="8"/>
      <c r="AB978151" s="11"/>
    </row>
    <row r="978153" spans="27:28">
      <c r="AA978153" s="8"/>
      <c r="AB978153" s="11"/>
    </row>
    <row r="978155" spans="27:28">
      <c r="AA978155" s="8"/>
      <c r="AB978155" s="11"/>
    </row>
    <row r="978157" spans="27:28">
      <c r="AA978157" s="8"/>
      <c r="AB978157" s="11"/>
    </row>
    <row r="978159" spans="27:28">
      <c r="AA978159" s="8"/>
      <c r="AB978159" s="11"/>
    </row>
    <row r="978161" spans="27:28">
      <c r="AA978161" s="8"/>
      <c r="AB978161" s="11"/>
    </row>
    <row r="978163" spans="27:28">
      <c r="AA978163" s="8"/>
      <c r="AB978163" s="11"/>
    </row>
    <row r="978165" spans="27:28">
      <c r="AA978165" s="8"/>
      <c r="AB978165" s="11"/>
    </row>
    <row r="978167" spans="27:28">
      <c r="AA978167" s="8"/>
      <c r="AB978167" s="11"/>
    </row>
    <row r="978169" spans="27:28">
      <c r="AA978169" s="8"/>
      <c r="AB978169" s="11"/>
    </row>
    <row r="978171" spans="27:28">
      <c r="AA978171" s="8"/>
      <c r="AB978171" s="11"/>
    </row>
    <row r="978173" spans="27:28">
      <c r="AA978173" s="8"/>
      <c r="AB978173" s="11"/>
    </row>
    <row r="978175" spans="27:28">
      <c r="AA978175" s="8"/>
      <c r="AB978175" s="11"/>
    </row>
    <row r="978177" spans="27:28">
      <c r="AA978177" s="8"/>
      <c r="AB978177" s="11"/>
    </row>
    <row r="978179" spans="27:28">
      <c r="AA978179" s="8"/>
      <c r="AB978179" s="11"/>
    </row>
    <row r="978181" spans="27:28">
      <c r="AA978181" s="8"/>
      <c r="AB978181" s="11"/>
    </row>
    <row r="978183" spans="27:28">
      <c r="AA978183" s="8"/>
      <c r="AB978183" s="11"/>
    </row>
    <row r="978185" spans="27:28">
      <c r="AA978185" s="8"/>
      <c r="AB978185" s="11"/>
    </row>
    <row r="978187" spans="27:28">
      <c r="AA978187" s="8"/>
      <c r="AB978187" s="11"/>
    </row>
    <row r="978189" spans="27:28">
      <c r="AA978189" s="8"/>
      <c r="AB978189" s="11"/>
    </row>
    <row r="978191" spans="27:28">
      <c r="AA978191" s="8"/>
      <c r="AB978191" s="11"/>
    </row>
    <row r="978193" spans="27:28">
      <c r="AA978193" s="8"/>
      <c r="AB978193" s="11"/>
    </row>
    <row r="978195" spans="27:28">
      <c r="AA978195" s="8"/>
      <c r="AB978195" s="11"/>
    </row>
    <row r="978197" spans="27:28">
      <c r="AA978197" s="8"/>
      <c r="AB978197" s="11"/>
    </row>
    <row r="978199" spans="27:28">
      <c r="AA978199" s="8"/>
      <c r="AB978199" s="11"/>
    </row>
    <row r="978201" spans="27:28">
      <c r="AA978201" s="8"/>
      <c r="AB978201" s="11"/>
    </row>
    <row r="978203" spans="27:28">
      <c r="AA978203" s="8"/>
      <c r="AB978203" s="11"/>
    </row>
    <row r="978205" spans="27:28">
      <c r="AA978205" s="8"/>
      <c r="AB978205" s="11"/>
    </row>
    <row r="978207" spans="27:28">
      <c r="AA978207" s="8"/>
      <c r="AB978207" s="11"/>
    </row>
    <row r="978209" spans="27:28">
      <c r="AA978209" s="8"/>
      <c r="AB978209" s="11"/>
    </row>
    <row r="978211" spans="27:28">
      <c r="AA978211" s="8"/>
      <c r="AB978211" s="11"/>
    </row>
    <row r="978213" spans="27:28">
      <c r="AA978213" s="8"/>
      <c r="AB978213" s="11"/>
    </row>
    <row r="978215" spans="27:28">
      <c r="AA978215" s="8"/>
      <c r="AB978215" s="11"/>
    </row>
    <row r="978217" spans="27:28">
      <c r="AA978217" s="8"/>
      <c r="AB978217" s="11"/>
    </row>
    <row r="978219" spans="27:28">
      <c r="AA978219" s="8"/>
      <c r="AB978219" s="11"/>
    </row>
    <row r="978221" spans="27:28">
      <c r="AA978221" s="8"/>
      <c r="AB978221" s="11"/>
    </row>
    <row r="978223" spans="27:28">
      <c r="AA978223" s="8"/>
      <c r="AB978223" s="11"/>
    </row>
    <row r="978225" spans="27:28">
      <c r="AA978225" s="8"/>
      <c r="AB978225" s="11"/>
    </row>
    <row r="978227" spans="27:28">
      <c r="AA978227" s="8"/>
      <c r="AB978227" s="11"/>
    </row>
    <row r="978229" spans="27:28">
      <c r="AA978229" s="8"/>
      <c r="AB978229" s="11"/>
    </row>
    <row r="978231" spans="27:28">
      <c r="AA978231" s="8"/>
      <c r="AB978231" s="11"/>
    </row>
    <row r="978233" spans="27:28">
      <c r="AA978233" s="8"/>
      <c r="AB978233" s="11"/>
    </row>
    <row r="978235" spans="27:28">
      <c r="AA978235" s="8"/>
      <c r="AB978235" s="11"/>
    </row>
    <row r="978237" spans="27:28">
      <c r="AA978237" s="8"/>
      <c r="AB978237" s="11"/>
    </row>
    <row r="978239" spans="27:28">
      <c r="AA978239" s="8"/>
      <c r="AB978239" s="11"/>
    </row>
    <row r="978241" spans="27:28">
      <c r="AA978241" s="8"/>
      <c r="AB978241" s="11"/>
    </row>
    <row r="978243" spans="27:28">
      <c r="AA978243" s="8"/>
      <c r="AB978243" s="11"/>
    </row>
    <row r="978245" spans="27:28">
      <c r="AA978245" s="8"/>
      <c r="AB978245" s="11"/>
    </row>
    <row r="978247" spans="27:28">
      <c r="AA978247" s="8"/>
      <c r="AB978247" s="11"/>
    </row>
    <row r="978249" spans="27:28">
      <c r="AA978249" s="8"/>
      <c r="AB978249" s="11"/>
    </row>
    <row r="978251" spans="27:28">
      <c r="AA978251" s="8"/>
      <c r="AB978251" s="11"/>
    </row>
    <row r="978253" spans="27:28">
      <c r="AA978253" s="8"/>
      <c r="AB978253" s="11"/>
    </row>
    <row r="978255" spans="27:28">
      <c r="AA978255" s="8"/>
      <c r="AB978255" s="11"/>
    </row>
    <row r="978257" spans="27:28">
      <c r="AA978257" s="8"/>
      <c r="AB978257" s="11"/>
    </row>
    <row r="978259" spans="27:28">
      <c r="AA978259" s="8"/>
      <c r="AB978259" s="11"/>
    </row>
    <row r="978261" spans="27:28">
      <c r="AA978261" s="8"/>
      <c r="AB978261" s="11"/>
    </row>
    <row r="978263" spans="27:28">
      <c r="AA978263" s="8"/>
      <c r="AB978263" s="11"/>
    </row>
    <row r="978265" spans="27:28">
      <c r="AA978265" s="8"/>
      <c r="AB978265" s="11"/>
    </row>
    <row r="978267" spans="27:28">
      <c r="AA978267" s="8"/>
      <c r="AB978267" s="11"/>
    </row>
    <row r="978269" spans="27:28">
      <c r="AA978269" s="8"/>
      <c r="AB978269" s="11"/>
    </row>
    <row r="978271" spans="27:28">
      <c r="AA978271" s="8"/>
      <c r="AB978271" s="11"/>
    </row>
    <row r="978273" spans="27:28">
      <c r="AA978273" s="8"/>
      <c r="AB978273" s="11"/>
    </row>
    <row r="978275" spans="27:28">
      <c r="AA978275" s="8"/>
      <c r="AB978275" s="11"/>
    </row>
    <row r="978277" spans="27:28">
      <c r="AA978277" s="8"/>
      <c r="AB978277" s="11"/>
    </row>
    <row r="978279" spans="27:28">
      <c r="AA978279" s="8"/>
      <c r="AB978279" s="11"/>
    </row>
    <row r="978281" spans="27:28">
      <c r="AA978281" s="8"/>
      <c r="AB978281" s="11"/>
    </row>
    <row r="978283" spans="27:28">
      <c r="AA978283" s="8"/>
      <c r="AB978283" s="11"/>
    </row>
    <row r="978285" spans="27:28">
      <c r="AA978285" s="8"/>
      <c r="AB978285" s="11"/>
    </row>
    <row r="978287" spans="27:28">
      <c r="AA978287" s="8"/>
      <c r="AB978287" s="11"/>
    </row>
    <row r="978289" spans="27:28">
      <c r="AA978289" s="8"/>
      <c r="AB978289" s="11"/>
    </row>
    <row r="978291" spans="27:28">
      <c r="AA978291" s="8"/>
      <c r="AB978291" s="11"/>
    </row>
    <row r="978293" spans="27:28">
      <c r="AA978293" s="8"/>
      <c r="AB978293" s="11"/>
    </row>
    <row r="978295" spans="27:28">
      <c r="AA978295" s="8"/>
      <c r="AB978295" s="11"/>
    </row>
    <row r="978297" spans="27:28">
      <c r="AA978297" s="8"/>
      <c r="AB978297" s="11"/>
    </row>
    <row r="978299" spans="27:28">
      <c r="AA978299" s="8"/>
      <c r="AB978299" s="11"/>
    </row>
    <row r="978301" spans="27:28">
      <c r="AA978301" s="8"/>
      <c r="AB978301" s="11"/>
    </row>
    <row r="978303" spans="27:28">
      <c r="AA978303" s="8"/>
      <c r="AB978303" s="11"/>
    </row>
    <row r="978305" spans="27:28">
      <c r="AA978305" s="8"/>
      <c r="AB978305" s="11"/>
    </row>
    <row r="978307" spans="27:28">
      <c r="AA978307" s="8"/>
      <c r="AB978307" s="11"/>
    </row>
    <row r="978309" spans="27:28">
      <c r="AA978309" s="8"/>
      <c r="AB978309" s="11"/>
    </row>
    <row r="978311" spans="27:28">
      <c r="AA978311" s="8"/>
      <c r="AB978311" s="11"/>
    </row>
    <row r="978313" spans="27:28">
      <c r="AA978313" s="8"/>
      <c r="AB978313" s="11"/>
    </row>
    <row r="978315" spans="27:28">
      <c r="AA978315" s="8"/>
      <c r="AB978315" s="11"/>
    </row>
    <row r="978317" spans="27:28">
      <c r="AA978317" s="8"/>
      <c r="AB978317" s="11"/>
    </row>
    <row r="978319" spans="27:28">
      <c r="AA978319" s="8"/>
      <c r="AB978319" s="11"/>
    </row>
    <row r="978321" spans="27:28">
      <c r="AA978321" s="8"/>
      <c r="AB978321" s="11"/>
    </row>
    <row r="978323" spans="27:28">
      <c r="AA978323" s="8"/>
      <c r="AB978323" s="11"/>
    </row>
    <row r="978325" spans="27:28">
      <c r="AA978325" s="8"/>
      <c r="AB978325" s="11"/>
    </row>
    <row r="978327" spans="27:28">
      <c r="AA978327" s="8"/>
      <c r="AB978327" s="11"/>
    </row>
    <row r="978329" spans="27:28">
      <c r="AA978329" s="8"/>
      <c r="AB978329" s="11"/>
    </row>
    <row r="978331" spans="27:28">
      <c r="AA978331" s="8"/>
      <c r="AB978331" s="11"/>
    </row>
    <row r="978333" spans="27:28">
      <c r="AA978333" s="8"/>
      <c r="AB978333" s="11"/>
    </row>
    <row r="978335" spans="27:28">
      <c r="AA978335" s="8"/>
      <c r="AB978335" s="11"/>
    </row>
    <row r="978337" spans="27:28">
      <c r="AA978337" s="8"/>
      <c r="AB978337" s="11"/>
    </row>
    <row r="978339" spans="27:28">
      <c r="AA978339" s="8"/>
      <c r="AB978339" s="11"/>
    </row>
    <row r="978341" spans="27:28">
      <c r="AA978341" s="8"/>
      <c r="AB978341" s="11"/>
    </row>
    <row r="978343" spans="27:28">
      <c r="AA978343" s="8"/>
      <c r="AB978343" s="11"/>
    </row>
    <row r="978345" spans="27:28">
      <c r="AA978345" s="8"/>
      <c r="AB978345" s="11"/>
    </row>
    <row r="978347" spans="27:28">
      <c r="AA978347" s="8"/>
      <c r="AB978347" s="11"/>
    </row>
    <row r="978349" spans="27:28">
      <c r="AA978349" s="8"/>
      <c r="AB978349" s="11"/>
    </row>
    <row r="978351" spans="27:28">
      <c r="AA978351" s="8"/>
      <c r="AB978351" s="11"/>
    </row>
    <row r="978353" spans="27:28">
      <c r="AA978353" s="8"/>
      <c r="AB978353" s="11"/>
    </row>
    <row r="978355" spans="27:28">
      <c r="AA978355" s="8"/>
      <c r="AB978355" s="11"/>
    </row>
    <row r="978357" spans="27:28">
      <c r="AA978357" s="8"/>
      <c r="AB978357" s="11"/>
    </row>
    <row r="978359" spans="27:28">
      <c r="AA978359" s="8"/>
      <c r="AB978359" s="11"/>
    </row>
    <row r="978361" spans="27:28">
      <c r="AA978361" s="8"/>
      <c r="AB978361" s="11"/>
    </row>
    <row r="978363" spans="27:28">
      <c r="AA978363" s="8"/>
      <c r="AB978363" s="11"/>
    </row>
    <row r="978365" spans="27:28">
      <c r="AA978365" s="8"/>
      <c r="AB978365" s="11"/>
    </row>
    <row r="978367" spans="27:28">
      <c r="AA978367" s="8"/>
      <c r="AB978367" s="11"/>
    </row>
    <row r="978369" spans="27:28">
      <c r="AA978369" s="8"/>
      <c r="AB978369" s="11"/>
    </row>
    <row r="978371" spans="27:28">
      <c r="AA978371" s="8"/>
      <c r="AB978371" s="11"/>
    </row>
    <row r="978373" spans="27:28">
      <c r="AA978373" s="8"/>
      <c r="AB978373" s="11"/>
    </row>
    <row r="978375" spans="27:28">
      <c r="AA978375" s="8"/>
      <c r="AB978375" s="11"/>
    </row>
    <row r="978377" spans="27:28">
      <c r="AA978377" s="8"/>
      <c r="AB978377" s="11"/>
    </row>
    <row r="978379" spans="27:28">
      <c r="AA978379" s="8"/>
      <c r="AB978379" s="11"/>
    </row>
    <row r="978381" spans="27:28">
      <c r="AA978381" s="8"/>
      <c r="AB978381" s="11"/>
    </row>
    <row r="978383" spans="27:28">
      <c r="AA978383" s="8"/>
      <c r="AB978383" s="11"/>
    </row>
    <row r="978385" spans="27:28">
      <c r="AA978385" s="8"/>
      <c r="AB978385" s="11"/>
    </row>
    <row r="978387" spans="27:28">
      <c r="AA978387" s="8"/>
      <c r="AB978387" s="11"/>
    </row>
    <row r="978389" spans="27:28">
      <c r="AA978389" s="8"/>
      <c r="AB978389" s="11"/>
    </row>
    <row r="978391" spans="27:28">
      <c r="AA978391" s="8"/>
      <c r="AB978391" s="11"/>
    </row>
    <row r="978393" spans="27:28">
      <c r="AA978393" s="8"/>
      <c r="AB978393" s="11"/>
    </row>
    <row r="978395" spans="27:28">
      <c r="AA978395" s="8"/>
      <c r="AB978395" s="11"/>
    </row>
    <row r="978397" spans="27:28">
      <c r="AA978397" s="8"/>
      <c r="AB978397" s="11"/>
    </row>
    <row r="978399" spans="27:28">
      <c r="AA978399" s="8"/>
      <c r="AB978399" s="11"/>
    </row>
    <row r="978401" spans="27:28">
      <c r="AA978401" s="8"/>
      <c r="AB978401" s="11"/>
    </row>
    <row r="978403" spans="27:28">
      <c r="AA978403" s="8"/>
      <c r="AB978403" s="11"/>
    </row>
    <row r="978405" spans="27:28">
      <c r="AA978405" s="8"/>
      <c r="AB978405" s="11"/>
    </row>
    <row r="978407" spans="27:28">
      <c r="AA978407" s="8"/>
      <c r="AB978407" s="11"/>
    </row>
    <row r="978409" spans="27:28">
      <c r="AA978409" s="8"/>
      <c r="AB978409" s="11"/>
    </row>
    <row r="978411" spans="27:28">
      <c r="AA978411" s="8"/>
      <c r="AB978411" s="11"/>
    </row>
    <row r="978413" spans="27:28">
      <c r="AA978413" s="8"/>
      <c r="AB978413" s="11"/>
    </row>
    <row r="978415" spans="27:28">
      <c r="AA978415" s="8"/>
      <c r="AB978415" s="11"/>
    </row>
    <row r="978417" spans="27:28">
      <c r="AA978417" s="8"/>
      <c r="AB978417" s="11"/>
    </row>
    <row r="978419" spans="27:28">
      <c r="AA978419" s="8"/>
      <c r="AB978419" s="11"/>
    </row>
    <row r="978421" spans="27:28">
      <c r="AA978421" s="8"/>
      <c r="AB978421" s="11"/>
    </row>
    <row r="978423" spans="27:28">
      <c r="AA978423" s="8"/>
      <c r="AB978423" s="11"/>
    </row>
    <row r="978425" spans="27:28">
      <c r="AA978425" s="8"/>
      <c r="AB978425" s="11"/>
    </row>
    <row r="978427" spans="27:28">
      <c r="AA978427" s="8"/>
      <c r="AB978427" s="11"/>
    </row>
    <row r="978429" spans="27:28">
      <c r="AA978429" s="8"/>
      <c r="AB978429" s="11"/>
    </row>
    <row r="978431" spans="27:28">
      <c r="AA978431" s="8"/>
      <c r="AB978431" s="11"/>
    </row>
    <row r="978433" spans="27:28">
      <c r="AA978433" s="8"/>
      <c r="AB978433" s="11"/>
    </row>
    <row r="978435" spans="27:28">
      <c r="AA978435" s="8"/>
      <c r="AB978435" s="11"/>
    </row>
    <row r="978437" spans="27:28">
      <c r="AA978437" s="8"/>
      <c r="AB978437" s="11"/>
    </row>
    <row r="978439" spans="27:28">
      <c r="AA978439" s="8"/>
      <c r="AB978439" s="11"/>
    </row>
    <row r="978441" spans="27:28">
      <c r="AA978441" s="8"/>
      <c r="AB978441" s="11"/>
    </row>
    <row r="978443" spans="27:28">
      <c r="AA978443" s="8"/>
      <c r="AB978443" s="11"/>
    </row>
    <row r="978445" spans="27:28">
      <c r="AA978445" s="8"/>
      <c r="AB978445" s="11"/>
    </row>
    <row r="978447" spans="27:28">
      <c r="AA978447" s="8"/>
      <c r="AB978447" s="11"/>
    </row>
    <row r="978449" spans="27:28">
      <c r="AA978449" s="8"/>
      <c r="AB978449" s="11"/>
    </row>
    <row r="978451" spans="27:28">
      <c r="AA978451" s="8"/>
      <c r="AB978451" s="11"/>
    </row>
    <row r="978453" spans="27:28">
      <c r="AA978453" s="8"/>
      <c r="AB978453" s="11"/>
    </row>
    <row r="978455" spans="27:28">
      <c r="AA978455" s="8"/>
      <c r="AB978455" s="11"/>
    </row>
    <row r="978457" spans="27:28">
      <c r="AA978457" s="8"/>
      <c r="AB978457" s="11"/>
    </row>
    <row r="978459" spans="27:28">
      <c r="AA978459" s="8"/>
      <c r="AB978459" s="11"/>
    </row>
    <row r="978461" spans="27:28">
      <c r="AA978461" s="8"/>
      <c r="AB978461" s="11"/>
    </row>
    <row r="978463" spans="27:28">
      <c r="AA978463" s="8"/>
      <c r="AB978463" s="11"/>
    </row>
    <row r="978465" spans="27:28">
      <c r="AA978465" s="8"/>
      <c r="AB978465" s="11"/>
    </row>
    <row r="978467" spans="27:28">
      <c r="AA978467" s="8"/>
      <c r="AB978467" s="11"/>
    </row>
    <row r="978469" spans="27:28">
      <c r="AA978469" s="8"/>
      <c r="AB978469" s="11"/>
    </row>
    <row r="978471" spans="27:28">
      <c r="AA978471" s="8"/>
      <c r="AB978471" s="11"/>
    </row>
    <row r="978473" spans="27:28">
      <c r="AA978473" s="8"/>
      <c r="AB978473" s="11"/>
    </row>
    <row r="978475" spans="27:28">
      <c r="AA978475" s="8"/>
      <c r="AB978475" s="11"/>
    </row>
    <row r="978477" spans="27:28">
      <c r="AA978477" s="8"/>
      <c r="AB978477" s="11"/>
    </row>
    <row r="978479" spans="27:28">
      <c r="AA978479" s="8"/>
      <c r="AB978479" s="11"/>
    </row>
    <row r="978481" spans="27:28">
      <c r="AA978481" s="8"/>
      <c r="AB978481" s="11"/>
    </row>
    <row r="978483" spans="27:28">
      <c r="AA978483" s="8"/>
      <c r="AB978483" s="11"/>
    </row>
    <row r="978485" spans="27:28">
      <c r="AA978485" s="8"/>
      <c r="AB978485" s="11"/>
    </row>
    <row r="978487" spans="27:28">
      <c r="AA978487" s="8"/>
      <c r="AB978487" s="11"/>
    </row>
    <row r="978489" spans="27:28">
      <c r="AA978489" s="8"/>
      <c r="AB978489" s="11"/>
    </row>
    <row r="978491" spans="27:28">
      <c r="AA978491" s="8"/>
      <c r="AB978491" s="11"/>
    </row>
    <row r="978493" spans="27:28">
      <c r="AA978493" s="8"/>
      <c r="AB978493" s="11"/>
    </row>
    <row r="978495" spans="27:28">
      <c r="AA978495" s="8"/>
      <c r="AB978495" s="11"/>
    </row>
    <row r="978497" spans="27:28">
      <c r="AA978497" s="8"/>
      <c r="AB978497" s="11"/>
    </row>
    <row r="978499" spans="27:28">
      <c r="AA978499" s="8"/>
      <c r="AB978499" s="11"/>
    </row>
    <row r="978501" spans="27:28">
      <c r="AA978501" s="8"/>
      <c r="AB978501" s="11"/>
    </row>
    <row r="978503" spans="27:28">
      <c r="AA978503" s="8"/>
      <c r="AB978503" s="11"/>
    </row>
    <row r="978505" spans="27:28">
      <c r="AA978505" s="8"/>
      <c r="AB978505" s="11"/>
    </row>
    <row r="978507" spans="27:28">
      <c r="AA978507" s="8"/>
      <c r="AB978507" s="11"/>
    </row>
    <row r="978509" spans="27:28">
      <c r="AA978509" s="8"/>
      <c r="AB978509" s="11"/>
    </row>
    <row r="978511" spans="27:28">
      <c r="AA978511" s="8"/>
      <c r="AB978511" s="11"/>
    </row>
    <row r="978513" spans="27:28">
      <c r="AA978513" s="8"/>
      <c r="AB978513" s="11"/>
    </row>
    <row r="978515" spans="27:28">
      <c r="AA978515" s="8"/>
      <c r="AB978515" s="11"/>
    </row>
    <row r="978517" spans="27:28">
      <c r="AA978517" s="8"/>
      <c r="AB978517" s="11"/>
    </row>
    <row r="978519" spans="27:28">
      <c r="AA978519" s="8"/>
      <c r="AB978519" s="11"/>
    </row>
    <row r="978521" spans="27:28">
      <c r="AA978521" s="8"/>
      <c r="AB978521" s="11"/>
    </row>
    <row r="978523" spans="27:28">
      <c r="AA978523" s="8"/>
      <c r="AB978523" s="11"/>
    </row>
    <row r="978525" spans="27:28">
      <c r="AA978525" s="8"/>
      <c r="AB978525" s="11"/>
    </row>
    <row r="978527" spans="27:28">
      <c r="AA978527" s="8"/>
      <c r="AB978527" s="11"/>
    </row>
    <row r="978529" spans="27:28">
      <c r="AA978529" s="8"/>
      <c r="AB978529" s="11"/>
    </row>
    <row r="978531" spans="27:28">
      <c r="AA978531" s="8"/>
      <c r="AB978531" s="11"/>
    </row>
    <row r="978533" spans="27:28">
      <c r="AA978533" s="8"/>
      <c r="AB978533" s="11"/>
    </row>
    <row r="978535" spans="27:28">
      <c r="AA978535" s="8"/>
      <c r="AB978535" s="11"/>
    </row>
    <row r="978537" spans="27:28">
      <c r="AA978537" s="8"/>
      <c r="AB978537" s="11"/>
    </row>
    <row r="978539" spans="27:28">
      <c r="AA978539" s="8"/>
      <c r="AB978539" s="11"/>
    </row>
    <row r="978541" spans="27:28">
      <c r="AA978541" s="8"/>
      <c r="AB978541" s="11"/>
    </row>
    <row r="978543" spans="27:28">
      <c r="AA978543" s="8"/>
      <c r="AB978543" s="11"/>
    </row>
    <row r="978545" spans="27:28">
      <c r="AA978545" s="8"/>
      <c r="AB978545" s="11"/>
    </row>
    <row r="978547" spans="27:28">
      <c r="AA978547" s="8"/>
      <c r="AB978547" s="11"/>
    </row>
    <row r="978549" spans="27:28">
      <c r="AA978549" s="8"/>
      <c r="AB978549" s="11"/>
    </row>
    <row r="978551" spans="27:28">
      <c r="AA978551" s="8"/>
      <c r="AB978551" s="11"/>
    </row>
    <row r="978553" spans="27:28">
      <c r="AA978553" s="8"/>
      <c r="AB978553" s="11"/>
    </row>
    <row r="978555" spans="27:28">
      <c r="AA978555" s="8"/>
      <c r="AB978555" s="11"/>
    </row>
    <row r="978557" spans="27:28">
      <c r="AA978557" s="8"/>
      <c r="AB978557" s="11"/>
    </row>
    <row r="978559" spans="27:28">
      <c r="AA978559" s="8"/>
      <c r="AB978559" s="11"/>
    </row>
    <row r="978561" spans="27:28">
      <c r="AA978561" s="8"/>
      <c r="AB978561" s="11"/>
    </row>
    <row r="978563" spans="27:28">
      <c r="AA978563" s="8"/>
      <c r="AB978563" s="11"/>
    </row>
    <row r="978565" spans="27:28">
      <c r="AA978565" s="8"/>
      <c r="AB978565" s="11"/>
    </row>
    <row r="978567" spans="27:28">
      <c r="AA978567" s="8"/>
      <c r="AB978567" s="11"/>
    </row>
    <row r="978569" spans="27:28">
      <c r="AA978569" s="8"/>
      <c r="AB978569" s="11"/>
    </row>
    <row r="978571" spans="27:28">
      <c r="AA978571" s="8"/>
      <c r="AB978571" s="11"/>
    </row>
    <row r="978573" spans="27:28">
      <c r="AA978573" s="8"/>
      <c r="AB978573" s="11"/>
    </row>
    <row r="978575" spans="27:28">
      <c r="AA978575" s="8"/>
      <c r="AB978575" s="11"/>
    </row>
    <row r="978577" spans="27:28">
      <c r="AA978577" s="8"/>
      <c r="AB978577" s="11"/>
    </row>
    <row r="978579" spans="27:28">
      <c r="AA978579" s="8"/>
      <c r="AB978579" s="11"/>
    </row>
    <row r="978581" spans="27:28">
      <c r="AA978581" s="8"/>
      <c r="AB978581" s="11"/>
    </row>
    <row r="978583" spans="27:28">
      <c r="AA978583" s="8"/>
      <c r="AB978583" s="11"/>
    </row>
    <row r="978585" spans="27:28">
      <c r="AA978585" s="8"/>
      <c r="AB978585" s="11"/>
    </row>
    <row r="978587" spans="27:28">
      <c r="AA978587" s="8"/>
      <c r="AB978587" s="11"/>
    </row>
    <row r="978589" spans="27:28">
      <c r="AA978589" s="8"/>
      <c r="AB978589" s="11"/>
    </row>
    <row r="978591" spans="27:28">
      <c r="AA978591" s="8"/>
      <c r="AB978591" s="11"/>
    </row>
    <row r="978593" spans="27:28">
      <c r="AA978593" s="8"/>
      <c r="AB978593" s="11"/>
    </row>
    <row r="978595" spans="27:28">
      <c r="AA978595" s="8"/>
      <c r="AB978595" s="11"/>
    </row>
    <row r="978597" spans="27:28">
      <c r="AA978597" s="8"/>
      <c r="AB978597" s="11"/>
    </row>
    <row r="978599" spans="27:28">
      <c r="AA978599" s="8"/>
      <c r="AB978599" s="11"/>
    </row>
    <row r="978601" spans="27:28">
      <c r="AA978601" s="8"/>
      <c r="AB978601" s="11"/>
    </row>
    <row r="978603" spans="27:28">
      <c r="AA978603" s="8"/>
      <c r="AB978603" s="11"/>
    </row>
    <row r="978605" spans="27:28">
      <c r="AA978605" s="8"/>
      <c r="AB978605" s="11"/>
    </row>
    <row r="978607" spans="27:28">
      <c r="AA978607" s="8"/>
      <c r="AB978607" s="11"/>
    </row>
    <row r="978609" spans="27:28">
      <c r="AA978609" s="8"/>
      <c r="AB978609" s="11"/>
    </row>
    <row r="978611" spans="27:28">
      <c r="AA978611" s="8"/>
      <c r="AB978611" s="11"/>
    </row>
    <row r="978613" spans="27:28">
      <c r="AA978613" s="8"/>
      <c r="AB978613" s="11"/>
    </row>
    <row r="978615" spans="27:28">
      <c r="AA978615" s="8"/>
      <c r="AB978615" s="11"/>
    </row>
    <row r="978617" spans="27:28">
      <c r="AA978617" s="8"/>
      <c r="AB978617" s="11"/>
    </row>
    <row r="978619" spans="27:28">
      <c r="AA978619" s="8"/>
      <c r="AB978619" s="11"/>
    </row>
    <row r="978621" spans="27:28">
      <c r="AA978621" s="8"/>
      <c r="AB978621" s="11"/>
    </row>
    <row r="978623" spans="27:28">
      <c r="AA978623" s="8"/>
      <c r="AB978623" s="11"/>
    </row>
    <row r="978625" spans="27:28">
      <c r="AA978625" s="8"/>
      <c r="AB978625" s="11"/>
    </row>
    <row r="978627" spans="27:28">
      <c r="AA978627" s="8"/>
      <c r="AB978627" s="11"/>
    </row>
    <row r="978629" spans="27:28">
      <c r="AA978629" s="8"/>
      <c r="AB978629" s="11"/>
    </row>
    <row r="978631" spans="27:28">
      <c r="AA978631" s="8"/>
      <c r="AB978631" s="11"/>
    </row>
    <row r="978633" spans="27:28">
      <c r="AA978633" s="8"/>
      <c r="AB978633" s="11"/>
    </row>
    <row r="978635" spans="27:28">
      <c r="AA978635" s="8"/>
      <c r="AB978635" s="11"/>
    </row>
    <row r="978637" spans="27:28">
      <c r="AA978637" s="8"/>
      <c r="AB978637" s="11"/>
    </row>
    <row r="978639" spans="27:28">
      <c r="AA978639" s="8"/>
      <c r="AB978639" s="11"/>
    </row>
    <row r="978641" spans="27:28">
      <c r="AA978641" s="8"/>
      <c r="AB978641" s="11"/>
    </row>
    <row r="978643" spans="27:28">
      <c r="AA978643" s="8"/>
      <c r="AB978643" s="11"/>
    </row>
    <row r="978645" spans="27:28">
      <c r="AA978645" s="8"/>
      <c r="AB978645" s="11"/>
    </row>
    <row r="978647" spans="27:28">
      <c r="AA978647" s="8"/>
      <c r="AB978647" s="11"/>
    </row>
    <row r="978649" spans="27:28">
      <c r="AA978649" s="8"/>
      <c r="AB978649" s="11"/>
    </row>
    <row r="978651" spans="27:28">
      <c r="AA978651" s="8"/>
      <c r="AB978651" s="11"/>
    </row>
    <row r="978653" spans="27:28">
      <c r="AA978653" s="8"/>
      <c r="AB978653" s="11"/>
    </row>
    <row r="978655" spans="27:28">
      <c r="AA978655" s="8"/>
      <c r="AB978655" s="11"/>
    </row>
    <row r="978657" spans="27:28">
      <c r="AA978657" s="8"/>
      <c r="AB978657" s="11"/>
    </row>
    <row r="978659" spans="27:28">
      <c r="AA978659" s="8"/>
      <c r="AB978659" s="11"/>
    </row>
    <row r="978661" spans="27:28">
      <c r="AA978661" s="8"/>
      <c r="AB978661" s="11"/>
    </row>
    <row r="978663" spans="27:28">
      <c r="AA978663" s="8"/>
      <c r="AB978663" s="11"/>
    </row>
    <row r="978665" spans="27:28">
      <c r="AA978665" s="8"/>
      <c r="AB978665" s="11"/>
    </row>
    <row r="978667" spans="27:28">
      <c r="AA978667" s="8"/>
      <c r="AB978667" s="11"/>
    </row>
    <row r="978669" spans="27:28">
      <c r="AA978669" s="8"/>
      <c r="AB978669" s="11"/>
    </row>
    <row r="978671" spans="27:28">
      <c r="AA978671" s="8"/>
      <c r="AB978671" s="11"/>
    </row>
    <row r="978673" spans="27:28">
      <c r="AA978673" s="8"/>
      <c r="AB978673" s="11"/>
    </row>
    <row r="978675" spans="27:28">
      <c r="AA978675" s="8"/>
      <c r="AB978675" s="11"/>
    </row>
    <row r="978677" spans="27:28">
      <c r="AA978677" s="8"/>
      <c r="AB978677" s="11"/>
    </row>
    <row r="978679" spans="27:28">
      <c r="AA978679" s="8"/>
      <c r="AB978679" s="11"/>
    </row>
    <row r="978681" spans="27:28">
      <c r="AA978681" s="8"/>
      <c r="AB978681" s="11"/>
    </row>
    <row r="978683" spans="27:28">
      <c r="AA978683" s="8"/>
      <c r="AB978683" s="11"/>
    </row>
    <row r="978685" spans="27:28">
      <c r="AA978685" s="8"/>
      <c r="AB978685" s="11"/>
    </row>
    <row r="978687" spans="27:28">
      <c r="AA978687" s="8"/>
      <c r="AB978687" s="11"/>
    </row>
    <row r="978689" spans="27:28">
      <c r="AA978689" s="8"/>
      <c r="AB978689" s="11"/>
    </row>
    <row r="978691" spans="27:28">
      <c r="AA978691" s="8"/>
      <c r="AB978691" s="11"/>
    </row>
    <row r="978693" spans="27:28">
      <c r="AA978693" s="8"/>
      <c r="AB978693" s="11"/>
    </row>
    <row r="978695" spans="27:28">
      <c r="AA978695" s="8"/>
      <c r="AB978695" s="11"/>
    </row>
    <row r="978697" spans="27:28">
      <c r="AA978697" s="8"/>
      <c r="AB978697" s="11"/>
    </row>
    <row r="978699" spans="27:28">
      <c r="AA978699" s="8"/>
      <c r="AB978699" s="11"/>
    </row>
    <row r="978701" spans="27:28">
      <c r="AA978701" s="8"/>
      <c r="AB978701" s="11"/>
    </row>
    <row r="978703" spans="27:28">
      <c r="AA978703" s="8"/>
      <c r="AB978703" s="11"/>
    </row>
    <row r="978705" spans="27:28">
      <c r="AA978705" s="8"/>
      <c r="AB978705" s="11"/>
    </row>
    <row r="978707" spans="27:28">
      <c r="AA978707" s="8"/>
      <c r="AB978707" s="11"/>
    </row>
    <row r="978709" spans="27:28">
      <c r="AA978709" s="8"/>
      <c r="AB978709" s="11"/>
    </row>
    <row r="978711" spans="27:28">
      <c r="AA978711" s="8"/>
      <c r="AB978711" s="11"/>
    </row>
    <row r="978713" spans="27:28">
      <c r="AA978713" s="8"/>
      <c r="AB978713" s="11"/>
    </row>
    <row r="978715" spans="27:28">
      <c r="AA978715" s="8"/>
      <c r="AB978715" s="11"/>
    </row>
    <row r="978717" spans="27:28">
      <c r="AA978717" s="8"/>
      <c r="AB978717" s="11"/>
    </row>
    <row r="978719" spans="27:28">
      <c r="AA978719" s="8"/>
      <c r="AB978719" s="11"/>
    </row>
    <row r="978721" spans="27:28">
      <c r="AA978721" s="8"/>
      <c r="AB978721" s="11"/>
    </row>
    <row r="978723" spans="27:28">
      <c r="AA978723" s="8"/>
      <c r="AB978723" s="11"/>
    </row>
    <row r="978725" spans="27:28">
      <c r="AA978725" s="8"/>
      <c r="AB978725" s="11"/>
    </row>
    <row r="978727" spans="27:28">
      <c r="AA978727" s="8"/>
      <c r="AB978727" s="11"/>
    </row>
    <row r="978729" spans="27:28">
      <c r="AA978729" s="8"/>
      <c r="AB978729" s="11"/>
    </row>
    <row r="978731" spans="27:28">
      <c r="AA978731" s="8"/>
      <c r="AB978731" s="11"/>
    </row>
    <row r="978733" spans="27:28">
      <c r="AA978733" s="8"/>
      <c r="AB978733" s="11"/>
    </row>
    <row r="978735" spans="27:28">
      <c r="AA978735" s="8"/>
      <c r="AB978735" s="11"/>
    </row>
    <row r="978737" spans="27:28">
      <c r="AA978737" s="8"/>
      <c r="AB978737" s="11"/>
    </row>
    <row r="978739" spans="27:28">
      <c r="AA978739" s="8"/>
      <c r="AB978739" s="11"/>
    </row>
    <row r="978741" spans="27:28">
      <c r="AA978741" s="8"/>
      <c r="AB978741" s="11"/>
    </row>
    <row r="978743" spans="27:28">
      <c r="AA978743" s="8"/>
      <c r="AB978743" s="11"/>
    </row>
    <row r="978745" spans="27:28">
      <c r="AA978745" s="8"/>
      <c r="AB978745" s="11"/>
    </row>
    <row r="978747" spans="27:28">
      <c r="AA978747" s="8"/>
      <c r="AB978747" s="11"/>
    </row>
    <row r="978749" spans="27:28">
      <c r="AA978749" s="8"/>
      <c r="AB978749" s="11"/>
    </row>
    <row r="978751" spans="27:28">
      <c r="AA978751" s="8"/>
      <c r="AB978751" s="11"/>
    </row>
    <row r="978753" spans="27:28">
      <c r="AA978753" s="8"/>
      <c r="AB978753" s="11"/>
    </row>
    <row r="978755" spans="27:28">
      <c r="AA978755" s="8"/>
      <c r="AB978755" s="11"/>
    </row>
    <row r="978757" spans="27:28">
      <c r="AA978757" s="8"/>
      <c r="AB978757" s="11"/>
    </row>
    <row r="978759" spans="27:28">
      <c r="AA978759" s="8"/>
      <c r="AB978759" s="11"/>
    </row>
    <row r="978761" spans="27:28">
      <c r="AA978761" s="8"/>
      <c r="AB978761" s="11"/>
    </row>
    <row r="978763" spans="27:28">
      <c r="AA978763" s="8"/>
      <c r="AB978763" s="11"/>
    </row>
    <row r="978765" spans="27:28">
      <c r="AA978765" s="8"/>
      <c r="AB978765" s="11"/>
    </row>
    <row r="978767" spans="27:28">
      <c r="AA978767" s="8"/>
      <c r="AB978767" s="11"/>
    </row>
    <row r="978769" spans="27:28">
      <c r="AA978769" s="8"/>
      <c r="AB978769" s="11"/>
    </row>
    <row r="978771" spans="27:28">
      <c r="AA978771" s="8"/>
      <c r="AB978771" s="11"/>
    </row>
    <row r="978773" spans="27:28">
      <c r="AA978773" s="8"/>
      <c r="AB978773" s="11"/>
    </row>
    <row r="978775" spans="27:28">
      <c r="AA978775" s="8"/>
      <c r="AB978775" s="11"/>
    </row>
    <row r="978777" spans="27:28">
      <c r="AA978777" s="8"/>
      <c r="AB978777" s="11"/>
    </row>
    <row r="978779" spans="27:28">
      <c r="AA978779" s="8"/>
      <c r="AB978779" s="11"/>
    </row>
    <row r="978781" spans="27:28">
      <c r="AA978781" s="8"/>
      <c r="AB978781" s="11"/>
    </row>
    <row r="978783" spans="27:28">
      <c r="AA978783" s="8"/>
      <c r="AB978783" s="11"/>
    </row>
    <row r="978785" spans="27:28">
      <c r="AA978785" s="8"/>
      <c r="AB978785" s="11"/>
    </row>
    <row r="978787" spans="27:28">
      <c r="AA978787" s="8"/>
      <c r="AB978787" s="11"/>
    </row>
    <row r="978789" spans="27:28">
      <c r="AA978789" s="8"/>
      <c r="AB978789" s="11"/>
    </row>
    <row r="978791" spans="27:28">
      <c r="AA978791" s="8"/>
      <c r="AB978791" s="11"/>
    </row>
    <row r="978793" spans="27:28">
      <c r="AA978793" s="8"/>
      <c r="AB978793" s="11"/>
    </row>
    <row r="978795" spans="27:28">
      <c r="AA978795" s="8"/>
      <c r="AB978795" s="11"/>
    </row>
    <row r="978797" spans="27:28">
      <c r="AA978797" s="8"/>
      <c r="AB978797" s="11"/>
    </row>
    <row r="978799" spans="27:28">
      <c r="AA978799" s="8"/>
      <c r="AB978799" s="11"/>
    </row>
    <row r="978801" spans="27:28">
      <c r="AA978801" s="8"/>
      <c r="AB978801" s="11"/>
    </row>
    <row r="978803" spans="27:28">
      <c r="AA978803" s="8"/>
      <c r="AB978803" s="11"/>
    </row>
    <row r="978805" spans="27:28">
      <c r="AA978805" s="8"/>
      <c r="AB978805" s="11"/>
    </row>
    <row r="978807" spans="27:28">
      <c r="AA978807" s="8"/>
      <c r="AB978807" s="11"/>
    </row>
    <row r="978809" spans="27:28">
      <c r="AA978809" s="8"/>
      <c r="AB978809" s="11"/>
    </row>
    <row r="978811" spans="27:28">
      <c r="AA978811" s="8"/>
      <c r="AB978811" s="11"/>
    </row>
    <row r="978813" spans="27:28">
      <c r="AA978813" s="8"/>
      <c r="AB978813" s="11"/>
    </row>
    <row r="978815" spans="27:28">
      <c r="AA978815" s="8"/>
      <c r="AB978815" s="11"/>
    </row>
    <row r="978817" spans="27:28">
      <c r="AA978817" s="8"/>
      <c r="AB978817" s="11"/>
    </row>
    <row r="978819" spans="27:28">
      <c r="AA978819" s="8"/>
      <c r="AB978819" s="11"/>
    </row>
    <row r="978821" spans="27:28">
      <c r="AA978821" s="8"/>
      <c r="AB978821" s="11"/>
    </row>
    <row r="978823" spans="27:28">
      <c r="AA978823" s="8"/>
      <c r="AB978823" s="11"/>
    </row>
    <row r="978825" spans="27:28">
      <c r="AA978825" s="8"/>
      <c r="AB978825" s="11"/>
    </row>
    <row r="978827" spans="27:28">
      <c r="AA978827" s="8"/>
      <c r="AB978827" s="11"/>
    </row>
    <row r="978829" spans="27:28">
      <c r="AA978829" s="8"/>
      <c r="AB978829" s="11"/>
    </row>
    <row r="978831" spans="27:28">
      <c r="AA978831" s="8"/>
      <c r="AB978831" s="11"/>
    </row>
    <row r="978833" spans="27:28">
      <c r="AA978833" s="8"/>
      <c r="AB978833" s="11"/>
    </row>
    <row r="978835" spans="27:28">
      <c r="AA978835" s="8"/>
      <c r="AB978835" s="11"/>
    </row>
    <row r="978837" spans="27:28">
      <c r="AA978837" s="8"/>
      <c r="AB978837" s="11"/>
    </row>
    <row r="978839" spans="27:28">
      <c r="AA978839" s="8"/>
      <c r="AB978839" s="11"/>
    </row>
    <row r="978841" spans="27:28">
      <c r="AA978841" s="8"/>
      <c r="AB978841" s="11"/>
    </row>
    <row r="978843" spans="27:28">
      <c r="AA978843" s="8"/>
      <c r="AB978843" s="11"/>
    </row>
    <row r="978845" spans="27:28">
      <c r="AA978845" s="8"/>
      <c r="AB978845" s="11"/>
    </row>
    <row r="978847" spans="27:28">
      <c r="AA978847" s="8"/>
      <c r="AB978847" s="11"/>
    </row>
    <row r="978849" spans="27:28">
      <c r="AA978849" s="8"/>
      <c r="AB978849" s="11"/>
    </row>
    <row r="978851" spans="27:28">
      <c r="AA978851" s="8"/>
      <c r="AB978851" s="11"/>
    </row>
    <row r="978853" spans="27:28">
      <c r="AA978853" s="8"/>
      <c r="AB978853" s="11"/>
    </row>
    <row r="978855" spans="27:28">
      <c r="AA978855" s="8"/>
      <c r="AB978855" s="11"/>
    </row>
    <row r="978857" spans="27:28">
      <c r="AA978857" s="8"/>
      <c r="AB978857" s="11"/>
    </row>
    <row r="978859" spans="27:28">
      <c r="AA978859" s="8"/>
      <c r="AB978859" s="11"/>
    </row>
    <row r="978861" spans="27:28">
      <c r="AA978861" s="8"/>
      <c r="AB978861" s="11"/>
    </row>
    <row r="978863" spans="27:28">
      <c r="AA978863" s="8"/>
      <c r="AB978863" s="11"/>
    </row>
    <row r="978865" spans="27:28">
      <c r="AA978865" s="8"/>
      <c r="AB978865" s="11"/>
    </row>
    <row r="978867" spans="27:28">
      <c r="AA978867" s="8"/>
      <c r="AB978867" s="11"/>
    </row>
    <row r="978869" spans="27:28">
      <c r="AA978869" s="8"/>
      <c r="AB978869" s="11"/>
    </row>
    <row r="978871" spans="27:28">
      <c r="AA978871" s="8"/>
      <c r="AB978871" s="11"/>
    </row>
    <row r="978873" spans="27:28">
      <c r="AA978873" s="8"/>
      <c r="AB978873" s="11"/>
    </row>
    <row r="978875" spans="27:28">
      <c r="AA978875" s="8"/>
      <c r="AB978875" s="11"/>
    </row>
    <row r="978877" spans="27:28">
      <c r="AA978877" s="8"/>
      <c r="AB978877" s="11"/>
    </row>
    <row r="978879" spans="27:28">
      <c r="AA978879" s="8"/>
      <c r="AB978879" s="11"/>
    </row>
    <row r="978881" spans="27:28">
      <c r="AA978881" s="8"/>
      <c r="AB978881" s="11"/>
    </row>
    <row r="978883" spans="27:28">
      <c r="AA978883" s="8"/>
      <c r="AB978883" s="11"/>
    </row>
    <row r="978885" spans="27:28">
      <c r="AA978885" s="8"/>
      <c r="AB978885" s="11"/>
    </row>
    <row r="978887" spans="27:28">
      <c r="AA978887" s="8"/>
      <c r="AB978887" s="11"/>
    </row>
    <row r="978889" spans="27:28">
      <c r="AA978889" s="8"/>
      <c r="AB978889" s="11"/>
    </row>
    <row r="978891" spans="27:28">
      <c r="AA978891" s="8"/>
      <c r="AB978891" s="11"/>
    </row>
    <row r="978893" spans="27:28">
      <c r="AA978893" s="8"/>
      <c r="AB978893" s="11"/>
    </row>
    <row r="978895" spans="27:28">
      <c r="AA978895" s="8"/>
      <c r="AB978895" s="11"/>
    </row>
    <row r="978897" spans="27:28">
      <c r="AA978897" s="8"/>
      <c r="AB978897" s="11"/>
    </row>
    <row r="978899" spans="27:28">
      <c r="AA978899" s="8"/>
      <c r="AB978899" s="11"/>
    </row>
    <row r="978901" spans="27:28">
      <c r="AA978901" s="8"/>
      <c r="AB978901" s="11"/>
    </row>
    <row r="978903" spans="27:28">
      <c r="AA978903" s="8"/>
      <c r="AB978903" s="11"/>
    </row>
    <row r="978905" spans="27:28">
      <c r="AA978905" s="8"/>
      <c r="AB978905" s="11"/>
    </row>
    <row r="978907" spans="27:28">
      <c r="AA978907" s="8"/>
      <c r="AB978907" s="11"/>
    </row>
    <row r="978909" spans="27:28">
      <c r="AA978909" s="8"/>
      <c r="AB978909" s="11"/>
    </row>
    <row r="978911" spans="27:28">
      <c r="AA978911" s="8"/>
      <c r="AB978911" s="11"/>
    </row>
    <row r="978913" spans="27:28">
      <c r="AA978913" s="8"/>
      <c r="AB978913" s="11"/>
    </row>
    <row r="978915" spans="27:28">
      <c r="AA978915" s="8"/>
      <c r="AB978915" s="11"/>
    </row>
    <row r="978917" spans="27:28">
      <c r="AA978917" s="8"/>
      <c r="AB978917" s="11"/>
    </row>
    <row r="978919" spans="27:28">
      <c r="AA978919" s="8"/>
      <c r="AB978919" s="11"/>
    </row>
    <row r="978921" spans="27:28">
      <c r="AA978921" s="8"/>
      <c r="AB978921" s="11"/>
    </row>
    <row r="978923" spans="27:28">
      <c r="AA978923" s="8"/>
      <c r="AB978923" s="11"/>
    </row>
    <row r="978925" spans="27:28">
      <c r="AA978925" s="8"/>
      <c r="AB978925" s="11"/>
    </row>
    <row r="978927" spans="27:28">
      <c r="AA978927" s="8"/>
      <c r="AB978927" s="11"/>
    </row>
    <row r="978929" spans="27:28">
      <c r="AA978929" s="8"/>
      <c r="AB978929" s="11"/>
    </row>
    <row r="978931" spans="27:28">
      <c r="AA978931" s="8"/>
      <c r="AB978931" s="11"/>
    </row>
    <row r="978933" spans="27:28">
      <c r="AA978933" s="8"/>
      <c r="AB978933" s="11"/>
    </row>
    <row r="978935" spans="27:28">
      <c r="AA978935" s="8"/>
      <c r="AB978935" s="11"/>
    </row>
    <row r="978937" spans="27:28">
      <c r="AA978937" s="8"/>
      <c r="AB978937" s="11"/>
    </row>
    <row r="978939" spans="27:28">
      <c r="AA978939" s="8"/>
      <c r="AB978939" s="11"/>
    </row>
    <row r="978941" spans="27:28">
      <c r="AA978941" s="8"/>
      <c r="AB978941" s="11"/>
    </row>
    <row r="978943" spans="27:28">
      <c r="AA978943" s="8"/>
      <c r="AB978943" s="11"/>
    </row>
    <row r="978945" spans="27:28">
      <c r="AA978945" s="8"/>
      <c r="AB978945" s="11"/>
    </row>
    <row r="978947" spans="27:28">
      <c r="AA978947" s="8"/>
      <c r="AB978947" s="11"/>
    </row>
    <row r="978949" spans="27:28">
      <c r="AA978949" s="8"/>
      <c r="AB978949" s="11"/>
    </row>
    <row r="978951" spans="27:28">
      <c r="AA978951" s="8"/>
      <c r="AB978951" s="11"/>
    </row>
    <row r="978953" spans="27:28">
      <c r="AA978953" s="8"/>
      <c r="AB978953" s="11"/>
    </row>
    <row r="978955" spans="27:28">
      <c r="AA978955" s="8"/>
      <c r="AB978955" s="11"/>
    </row>
    <row r="978957" spans="27:28">
      <c r="AA978957" s="8"/>
      <c r="AB978957" s="11"/>
    </row>
    <row r="978959" spans="27:28">
      <c r="AA978959" s="8"/>
      <c r="AB978959" s="11"/>
    </row>
    <row r="978961" spans="27:28">
      <c r="AA978961" s="8"/>
      <c r="AB978961" s="11"/>
    </row>
    <row r="978963" spans="27:28">
      <c r="AA978963" s="8"/>
      <c r="AB978963" s="11"/>
    </row>
    <row r="978965" spans="27:28">
      <c r="AA978965" s="8"/>
      <c r="AB978965" s="11"/>
    </row>
    <row r="978967" spans="27:28">
      <c r="AA978967" s="8"/>
      <c r="AB978967" s="11"/>
    </row>
    <row r="978969" spans="27:28">
      <c r="AA978969" s="8"/>
      <c r="AB978969" s="11"/>
    </row>
    <row r="978971" spans="27:28">
      <c r="AA978971" s="8"/>
      <c r="AB978971" s="11"/>
    </row>
    <row r="978973" spans="27:28">
      <c r="AA978973" s="8"/>
      <c r="AB978973" s="11"/>
    </row>
    <row r="978975" spans="27:28">
      <c r="AA978975" s="8"/>
      <c r="AB978975" s="11"/>
    </row>
    <row r="978977" spans="27:28">
      <c r="AA978977" s="8"/>
      <c r="AB978977" s="11"/>
    </row>
    <row r="978979" spans="27:28">
      <c r="AA978979" s="8"/>
      <c r="AB978979" s="11"/>
    </row>
    <row r="978981" spans="27:28">
      <c r="AA978981" s="8"/>
      <c r="AB978981" s="11"/>
    </row>
    <row r="978983" spans="27:28">
      <c r="AA978983" s="8"/>
      <c r="AB978983" s="11"/>
    </row>
    <row r="978985" spans="27:28">
      <c r="AA978985" s="8"/>
      <c r="AB978985" s="11"/>
    </row>
    <row r="978987" spans="27:28">
      <c r="AA978987" s="8"/>
      <c r="AB978987" s="11"/>
    </row>
    <row r="978989" spans="27:28">
      <c r="AA978989" s="8"/>
      <c r="AB978989" s="11"/>
    </row>
    <row r="978991" spans="27:28">
      <c r="AA978991" s="8"/>
      <c r="AB978991" s="11"/>
    </row>
    <row r="978993" spans="27:28">
      <c r="AA978993" s="8"/>
      <c r="AB978993" s="11"/>
    </row>
    <row r="978995" spans="27:28">
      <c r="AA978995" s="8"/>
      <c r="AB978995" s="11"/>
    </row>
    <row r="978997" spans="27:28">
      <c r="AA978997" s="8"/>
      <c r="AB978997" s="11"/>
    </row>
    <row r="978999" spans="27:28">
      <c r="AA978999" s="8"/>
      <c r="AB978999" s="11"/>
    </row>
    <row r="979001" spans="27:28">
      <c r="AA979001" s="8"/>
      <c r="AB979001" s="11"/>
    </row>
    <row r="979003" spans="27:28">
      <c r="AA979003" s="8"/>
      <c r="AB979003" s="11"/>
    </row>
    <row r="979005" spans="27:28">
      <c r="AA979005" s="8"/>
      <c r="AB979005" s="11"/>
    </row>
    <row r="979007" spans="27:28">
      <c r="AA979007" s="8"/>
      <c r="AB979007" s="11"/>
    </row>
    <row r="979009" spans="27:28">
      <c r="AA979009" s="8"/>
      <c r="AB979009" s="11"/>
    </row>
    <row r="979011" spans="27:28">
      <c r="AA979011" s="8"/>
      <c r="AB979011" s="11"/>
    </row>
    <row r="979013" spans="27:28">
      <c r="AA979013" s="8"/>
      <c r="AB979013" s="11"/>
    </row>
    <row r="979015" spans="27:28">
      <c r="AA979015" s="8"/>
      <c r="AB979015" s="11"/>
    </row>
    <row r="979017" spans="27:28">
      <c r="AA979017" s="8"/>
      <c r="AB979017" s="11"/>
    </row>
    <row r="979019" spans="27:28">
      <c r="AA979019" s="8"/>
      <c r="AB979019" s="11"/>
    </row>
    <row r="979021" spans="27:28">
      <c r="AA979021" s="8"/>
      <c r="AB979021" s="11"/>
    </row>
    <row r="979023" spans="27:28">
      <c r="AA979023" s="8"/>
      <c r="AB979023" s="11"/>
    </row>
    <row r="979025" spans="27:28">
      <c r="AA979025" s="8"/>
      <c r="AB979025" s="11"/>
    </row>
    <row r="979027" spans="27:28">
      <c r="AA979027" s="8"/>
      <c r="AB979027" s="11"/>
    </row>
    <row r="979029" spans="27:28">
      <c r="AA979029" s="8"/>
      <c r="AB979029" s="11"/>
    </row>
    <row r="979031" spans="27:28">
      <c r="AA979031" s="8"/>
      <c r="AB979031" s="11"/>
    </row>
    <row r="979033" spans="27:28">
      <c r="AA979033" s="8"/>
      <c r="AB979033" s="11"/>
    </row>
    <row r="979035" spans="27:28">
      <c r="AA979035" s="8"/>
      <c r="AB979035" s="11"/>
    </row>
    <row r="979037" spans="27:28">
      <c r="AA979037" s="8"/>
      <c r="AB979037" s="11"/>
    </row>
    <row r="979039" spans="27:28">
      <c r="AA979039" s="8"/>
      <c r="AB979039" s="11"/>
    </row>
    <row r="979041" spans="27:28">
      <c r="AA979041" s="8"/>
      <c r="AB979041" s="11"/>
    </row>
    <row r="979043" spans="27:28">
      <c r="AA979043" s="8"/>
      <c r="AB979043" s="11"/>
    </row>
    <row r="979045" spans="27:28">
      <c r="AA979045" s="8"/>
      <c r="AB979045" s="11"/>
    </row>
    <row r="979047" spans="27:28">
      <c r="AA979047" s="8"/>
      <c r="AB979047" s="11"/>
    </row>
    <row r="979049" spans="27:28">
      <c r="AA979049" s="8"/>
      <c r="AB979049" s="11"/>
    </row>
    <row r="979051" spans="27:28">
      <c r="AA979051" s="8"/>
      <c r="AB979051" s="11"/>
    </row>
    <row r="979053" spans="27:28">
      <c r="AA979053" s="8"/>
      <c r="AB979053" s="11"/>
    </row>
    <row r="979055" spans="27:28">
      <c r="AA979055" s="8"/>
      <c r="AB979055" s="11"/>
    </row>
    <row r="979057" spans="27:28">
      <c r="AA979057" s="8"/>
      <c r="AB979057" s="11"/>
    </row>
    <row r="979059" spans="27:28">
      <c r="AA979059" s="8"/>
      <c r="AB979059" s="11"/>
    </row>
    <row r="979061" spans="27:28">
      <c r="AA979061" s="8"/>
      <c r="AB979061" s="11"/>
    </row>
    <row r="979063" spans="27:28">
      <c r="AA979063" s="8"/>
      <c r="AB979063" s="11"/>
    </row>
    <row r="979065" spans="27:28">
      <c r="AA979065" s="8"/>
      <c r="AB979065" s="11"/>
    </row>
    <row r="979067" spans="27:28">
      <c r="AA979067" s="8"/>
      <c r="AB979067" s="11"/>
    </row>
    <row r="979069" spans="27:28">
      <c r="AA979069" s="8"/>
      <c r="AB979069" s="11"/>
    </row>
    <row r="979071" spans="27:28">
      <c r="AA979071" s="8"/>
      <c r="AB979071" s="11"/>
    </row>
    <row r="979073" spans="27:28">
      <c r="AA979073" s="8"/>
      <c r="AB979073" s="11"/>
    </row>
    <row r="979075" spans="27:28">
      <c r="AA979075" s="8"/>
      <c r="AB979075" s="11"/>
    </row>
    <row r="979077" spans="27:28">
      <c r="AA979077" s="8"/>
      <c r="AB979077" s="11"/>
    </row>
    <row r="979079" spans="27:28">
      <c r="AA979079" s="8"/>
      <c r="AB979079" s="11"/>
    </row>
    <row r="979081" spans="27:28">
      <c r="AA979081" s="8"/>
      <c r="AB979081" s="11"/>
    </row>
    <row r="979083" spans="27:28">
      <c r="AA979083" s="8"/>
      <c r="AB979083" s="11"/>
    </row>
    <row r="979085" spans="27:28">
      <c r="AA979085" s="8"/>
      <c r="AB979085" s="11"/>
    </row>
    <row r="979087" spans="27:28">
      <c r="AA979087" s="8"/>
      <c r="AB979087" s="11"/>
    </row>
    <row r="979089" spans="27:28">
      <c r="AA979089" s="8"/>
      <c r="AB979089" s="11"/>
    </row>
    <row r="979091" spans="27:28">
      <c r="AA979091" s="8"/>
      <c r="AB979091" s="11"/>
    </row>
    <row r="979093" spans="27:28">
      <c r="AA979093" s="8"/>
      <c r="AB979093" s="11"/>
    </row>
    <row r="979095" spans="27:28">
      <c r="AA979095" s="8"/>
      <c r="AB979095" s="11"/>
    </row>
    <row r="979097" spans="27:28">
      <c r="AA979097" s="8"/>
      <c r="AB979097" s="11"/>
    </row>
    <row r="979099" spans="27:28">
      <c r="AA979099" s="8"/>
      <c r="AB979099" s="11"/>
    </row>
    <row r="979101" spans="27:28">
      <c r="AA979101" s="8"/>
      <c r="AB979101" s="11"/>
    </row>
    <row r="979103" spans="27:28">
      <c r="AA979103" s="8"/>
      <c r="AB979103" s="11"/>
    </row>
    <row r="979105" spans="27:28">
      <c r="AA979105" s="8"/>
      <c r="AB979105" s="11"/>
    </row>
    <row r="979107" spans="27:28">
      <c r="AA979107" s="8"/>
      <c r="AB979107" s="11"/>
    </row>
    <row r="979109" spans="27:28">
      <c r="AA979109" s="8"/>
      <c r="AB979109" s="11"/>
    </row>
    <row r="979111" spans="27:28">
      <c r="AA979111" s="8"/>
      <c r="AB979111" s="11"/>
    </row>
    <row r="979113" spans="27:28">
      <c r="AA979113" s="8"/>
      <c r="AB979113" s="11"/>
    </row>
    <row r="979115" spans="27:28">
      <c r="AA979115" s="8"/>
      <c r="AB979115" s="11"/>
    </row>
    <row r="979117" spans="27:28">
      <c r="AA979117" s="8"/>
      <c r="AB979117" s="11"/>
    </row>
    <row r="979119" spans="27:28">
      <c r="AA979119" s="8"/>
      <c r="AB979119" s="11"/>
    </row>
    <row r="979121" spans="27:28">
      <c r="AA979121" s="8"/>
      <c r="AB979121" s="11"/>
    </row>
    <row r="979123" spans="27:28">
      <c r="AA979123" s="8"/>
      <c r="AB979123" s="11"/>
    </row>
    <row r="979125" spans="27:28">
      <c r="AA979125" s="8"/>
      <c r="AB979125" s="11"/>
    </row>
    <row r="979127" spans="27:28">
      <c r="AA979127" s="8"/>
      <c r="AB979127" s="11"/>
    </row>
    <row r="979129" spans="27:28">
      <c r="AA979129" s="8"/>
      <c r="AB979129" s="11"/>
    </row>
    <row r="979131" spans="27:28">
      <c r="AA979131" s="8"/>
      <c r="AB979131" s="11"/>
    </row>
    <row r="979133" spans="27:28">
      <c r="AA979133" s="8"/>
      <c r="AB979133" s="11"/>
    </row>
    <row r="979135" spans="27:28">
      <c r="AA979135" s="8"/>
      <c r="AB979135" s="11"/>
    </row>
    <row r="979137" spans="27:28">
      <c r="AA979137" s="8"/>
      <c r="AB979137" s="11"/>
    </row>
    <row r="979139" spans="27:28">
      <c r="AA979139" s="8"/>
      <c r="AB979139" s="11"/>
    </row>
    <row r="979141" spans="27:28">
      <c r="AA979141" s="8"/>
      <c r="AB979141" s="11"/>
    </row>
    <row r="979143" spans="27:28">
      <c r="AA979143" s="8"/>
      <c r="AB979143" s="11"/>
    </row>
    <row r="979145" spans="27:28">
      <c r="AA979145" s="8"/>
      <c r="AB979145" s="11"/>
    </row>
    <row r="979147" spans="27:28">
      <c r="AA979147" s="8"/>
      <c r="AB979147" s="11"/>
    </row>
    <row r="979149" spans="27:28">
      <c r="AA979149" s="8"/>
      <c r="AB979149" s="11"/>
    </row>
    <row r="979151" spans="27:28">
      <c r="AA979151" s="8"/>
      <c r="AB979151" s="11"/>
    </row>
    <row r="979153" spans="27:28">
      <c r="AA979153" s="8"/>
      <c r="AB979153" s="11"/>
    </row>
    <row r="979155" spans="27:28">
      <c r="AA979155" s="8"/>
      <c r="AB979155" s="11"/>
    </row>
    <row r="979157" spans="27:28">
      <c r="AA979157" s="8"/>
      <c r="AB979157" s="11"/>
    </row>
    <row r="979159" spans="27:28">
      <c r="AA979159" s="8"/>
      <c r="AB979159" s="11"/>
    </row>
    <row r="979161" spans="27:28">
      <c r="AA979161" s="8"/>
      <c r="AB979161" s="11"/>
    </row>
    <row r="979163" spans="27:28">
      <c r="AA979163" s="8"/>
      <c r="AB979163" s="11"/>
    </row>
    <row r="979165" spans="27:28">
      <c r="AA979165" s="8"/>
      <c r="AB979165" s="11"/>
    </row>
    <row r="979167" spans="27:28">
      <c r="AA979167" s="8"/>
      <c r="AB979167" s="11"/>
    </row>
    <row r="979169" spans="27:28">
      <c r="AA979169" s="8"/>
      <c r="AB979169" s="11"/>
    </row>
    <row r="979171" spans="27:28">
      <c r="AA979171" s="8"/>
      <c r="AB979171" s="11"/>
    </row>
    <row r="979173" spans="27:28">
      <c r="AA979173" s="8"/>
      <c r="AB979173" s="11"/>
    </row>
    <row r="979175" spans="27:28">
      <c r="AA979175" s="8"/>
      <c r="AB979175" s="11"/>
    </row>
    <row r="979177" spans="27:28">
      <c r="AA979177" s="8"/>
      <c r="AB979177" s="11"/>
    </row>
    <row r="979179" spans="27:28">
      <c r="AA979179" s="8"/>
      <c r="AB979179" s="11"/>
    </row>
    <row r="979181" spans="27:28">
      <c r="AA979181" s="8"/>
      <c r="AB979181" s="11"/>
    </row>
    <row r="979183" spans="27:28">
      <c r="AA979183" s="8"/>
      <c r="AB979183" s="11"/>
    </row>
    <row r="979185" spans="27:28">
      <c r="AA979185" s="8"/>
      <c r="AB979185" s="11"/>
    </row>
    <row r="979187" spans="27:28">
      <c r="AA979187" s="8"/>
      <c r="AB979187" s="11"/>
    </row>
    <row r="979189" spans="27:28">
      <c r="AA979189" s="8"/>
      <c r="AB979189" s="11"/>
    </row>
    <row r="979191" spans="27:28">
      <c r="AA979191" s="8"/>
      <c r="AB979191" s="11"/>
    </row>
    <row r="979193" spans="27:28">
      <c r="AA979193" s="8"/>
      <c r="AB979193" s="11"/>
    </row>
    <row r="979195" spans="27:28">
      <c r="AA979195" s="8"/>
      <c r="AB979195" s="11"/>
    </row>
    <row r="979197" spans="27:28">
      <c r="AA979197" s="8"/>
      <c r="AB979197" s="11"/>
    </row>
    <row r="979199" spans="27:28">
      <c r="AA979199" s="8"/>
      <c r="AB979199" s="11"/>
    </row>
    <row r="979201" spans="27:28">
      <c r="AA979201" s="8"/>
      <c r="AB979201" s="11"/>
    </row>
    <row r="979203" spans="27:28">
      <c r="AA979203" s="8"/>
      <c r="AB979203" s="11"/>
    </row>
    <row r="979205" spans="27:28">
      <c r="AA979205" s="8"/>
      <c r="AB979205" s="11"/>
    </row>
    <row r="979207" spans="27:28">
      <c r="AA979207" s="8"/>
      <c r="AB979207" s="11"/>
    </row>
    <row r="979209" spans="27:28">
      <c r="AA979209" s="8"/>
      <c r="AB979209" s="11"/>
    </row>
    <row r="979211" spans="27:28">
      <c r="AA979211" s="8"/>
      <c r="AB979211" s="11"/>
    </row>
    <row r="979213" spans="27:28">
      <c r="AA979213" s="8"/>
      <c r="AB979213" s="11"/>
    </row>
    <row r="979215" spans="27:28">
      <c r="AA979215" s="8"/>
      <c r="AB979215" s="11"/>
    </row>
    <row r="979217" spans="27:28">
      <c r="AA979217" s="8"/>
      <c r="AB979217" s="11"/>
    </row>
    <row r="979219" spans="27:28">
      <c r="AA979219" s="8"/>
      <c r="AB979219" s="11"/>
    </row>
    <row r="979221" spans="27:28">
      <c r="AA979221" s="8"/>
      <c r="AB979221" s="11"/>
    </row>
    <row r="979223" spans="27:28">
      <c r="AA979223" s="8"/>
      <c r="AB979223" s="11"/>
    </row>
    <row r="979225" spans="27:28">
      <c r="AA979225" s="8"/>
      <c r="AB979225" s="11"/>
    </row>
    <row r="979227" spans="27:28">
      <c r="AA979227" s="8"/>
      <c r="AB979227" s="11"/>
    </row>
    <row r="979229" spans="27:28">
      <c r="AA979229" s="8"/>
      <c r="AB979229" s="11"/>
    </row>
    <row r="979231" spans="27:28">
      <c r="AA979231" s="8"/>
      <c r="AB979231" s="11"/>
    </row>
    <row r="979233" spans="27:28">
      <c r="AA979233" s="8"/>
      <c r="AB979233" s="11"/>
    </row>
    <row r="979235" spans="27:28">
      <c r="AA979235" s="8"/>
      <c r="AB979235" s="11"/>
    </row>
    <row r="979237" spans="27:28">
      <c r="AA979237" s="8"/>
      <c r="AB979237" s="11"/>
    </row>
    <row r="979239" spans="27:28">
      <c r="AA979239" s="8"/>
      <c r="AB979239" s="11"/>
    </row>
    <row r="979241" spans="27:28">
      <c r="AA979241" s="8"/>
      <c r="AB979241" s="11"/>
    </row>
    <row r="979243" spans="27:28">
      <c r="AA979243" s="8"/>
      <c r="AB979243" s="11"/>
    </row>
    <row r="979245" spans="27:28">
      <c r="AA979245" s="8"/>
      <c r="AB979245" s="11"/>
    </row>
    <row r="979247" spans="27:28">
      <c r="AA979247" s="8"/>
      <c r="AB979247" s="11"/>
    </row>
    <row r="979249" spans="27:28">
      <c r="AA979249" s="8"/>
      <c r="AB979249" s="11"/>
    </row>
    <row r="979251" spans="27:28">
      <c r="AA979251" s="8"/>
      <c r="AB979251" s="11"/>
    </row>
    <row r="979253" spans="27:28">
      <c r="AA979253" s="8"/>
      <c r="AB979253" s="11"/>
    </row>
    <row r="979255" spans="27:28">
      <c r="AA979255" s="8"/>
      <c r="AB979255" s="11"/>
    </row>
    <row r="979257" spans="27:28">
      <c r="AA979257" s="8"/>
      <c r="AB979257" s="11"/>
    </row>
    <row r="979259" spans="27:28">
      <c r="AA979259" s="8"/>
      <c r="AB979259" s="11"/>
    </row>
    <row r="979261" spans="27:28">
      <c r="AA979261" s="8"/>
      <c r="AB979261" s="11"/>
    </row>
    <row r="979263" spans="27:28">
      <c r="AA979263" s="8"/>
      <c r="AB979263" s="11"/>
    </row>
    <row r="979265" spans="27:28">
      <c r="AA979265" s="8"/>
      <c r="AB979265" s="11"/>
    </row>
    <row r="979267" spans="27:28">
      <c r="AA979267" s="8"/>
      <c r="AB979267" s="11"/>
    </row>
    <row r="979269" spans="27:28">
      <c r="AA979269" s="8"/>
      <c r="AB979269" s="11"/>
    </row>
    <row r="979271" spans="27:28">
      <c r="AA979271" s="8"/>
      <c r="AB979271" s="11"/>
    </row>
    <row r="979273" spans="27:28">
      <c r="AA979273" s="8"/>
      <c r="AB979273" s="11"/>
    </row>
    <row r="979275" spans="27:28">
      <c r="AA979275" s="8"/>
      <c r="AB979275" s="11"/>
    </row>
    <row r="979277" spans="27:28">
      <c r="AA979277" s="8"/>
      <c r="AB979277" s="11"/>
    </row>
    <row r="979279" spans="27:28">
      <c r="AA979279" s="8"/>
      <c r="AB979279" s="11"/>
    </row>
    <row r="979281" spans="27:28">
      <c r="AA979281" s="8"/>
      <c r="AB979281" s="11"/>
    </row>
    <row r="979283" spans="27:28">
      <c r="AA979283" s="8"/>
      <c r="AB979283" s="11"/>
    </row>
    <row r="979285" spans="27:28">
      <c r="AA979285" s="8"/>
      <c r="AB979285" s="11"/>
    </row>
    <row r="979287" spans="27:28">
      <c r="AA979287" s="8"/>
      <c r="AB979287" s="11"/>
    </row>
    <row r="979289" spans="27:28">
      <c r="AA979289" s="8"/>
      <c r="AB979289" s="11"/>
    </row>
    <row r="979291" spans="27:28">
      <c r="AA979291" s="8"/>
      <c r="AB979291" s="11"/>
    </row>
    <row r="979293" spans="27:28">
      <c r="AA979293" s="8"/>
      <c r="AB979293" s="11"/>
    </row>
    <row r="979295" spans="27:28">
      <c r="AA979295" s="8"/>
      <c r="AB979295" s="11"/>
    </row>
    <row r="979297" spans="27:28">
      <c r="AA979297" s="8"/>
      <c r="AB979297" s="11"/>
    </row>
    <row r="979299" spans="27:28">
      <c r="AA979299" s="8"/>
      <c r="AB979299" s="11"/>
    </row>
    <row r="979301" spans="27:28">
      <c r="AA979301" s="8"/>
      <c r="AB979301" s="11"/>
    </row>
    <row r="979303" spans="27:28">
      <c r="AA979303" s="8"/>
      <c r="AB979303" s="11"/>
    </row>
    <row r="979305" spans="27:28">
      <c r="AA979305" s="8"/>
      <c r="AB979305" s="11"/>
    </row>
    <row r="979307" spans="27:28">
      <c r="AA979307" s="8"/>
      <c r="AB979307" s="11"/>
    </row>
    <row r="979309" spans="27:28">
      <c r="AA979309" s="8"/>
      <c r="AB979309" s="11"/>
    </row>
    <row r="979311" spans="27:28">
      <c r="AA979311" s="8"/>
      <c r="AB979311" s="11"/>
    </row>
    <row r="979313" spans="27:28">
      <c r="AA979313" s="8"/>
      <c r="AB979313" s="11"/>
    </row>
    <row r="979315" spans="27:28">
      <c r="AA979315" s="8"/>
      <c r="AB979315" s="11"/>
    </row>
    <row r="979317" spans="27:28">
      <c r="AA979317" s="8"/>
      <c r="AB979317" s="11"/>
    </row>
    <row r="979319" spans="27:28">
      <c r="AA979319" s="8"/>
      <c r="AB979319" s="11"/>
    </row>
    <row r="979321" spans="27:28">
      <c r="AA979321" s="8"/>
      <c r="AB979321" s="11"/>
    </row>
    <row r="979323" spans="27:28">
      <c r="AA979323" s="8"/>
      <c r="AB979323" s="11"/>
    </row>
    <row r="979325" spans="27:28">
      <c r="AA979325" s="8"/>
      <c r="AB979325" s="11"/>
    </row>
    <row r="979327" spans="27:28">
      <c r="AA979327" s="8"/>
      <c r="AB979327" s="11"/>
    </row>
    <row r="979329" spans="27:28">
      <c r="AA979329" s="8"/>
      <c r="AB979329" s="11"/>
    </row>
    <row r="979331" spans="27:28">
      <c r="AA979331" s="8"/>
      <c r="AB979331" s="11"/>
    </row>
    <row r="979333" spans="27:28">
      <c r="AA979333" s="8"/>
      <c r="AB979333" s="11"/>
    </row>
    <row r="979335" spans="27:28">
      <c r="AA979335" s="8"/>
      <c r="AB979335" s="11"/>
    </row>
    <row r="979337" spans="27:28">
      <c r="AA979337" s="8"/>
      <c r="AB979337" s="11"/>
    </row>
    <row r="979339" spans="27:28">
      <c r="AA979339" s="8"/>
      <c r="AB979339" s="11"/>
    </row>
    <row r="979341" spans="27:28">
      <c r="AA979341" s="8"/>
      <c r="AB979341" s="11"/>
    </row>
    <row r="979343" spans="27:28">
      <c r="AA979343" s="8"/>
      <c r="AB979343" s="11"/>
    </row>
    <row r="979345" spans="27:28">
      <c r="AA979345" s="8"/>
      <c r="AB979345" s="11"/>
    </row>
    <row r="979347" spans="27:28">
      <c r="AA979347" s="8"/>
      <c r="AB979347" s="11"/>
    </row>
    <row r="979349" spans="27:28">
      <c r="AA979349" s="8"/>
      <c r="AB979349" s="11"/>
    </row>
    <row r="979351" spans="27:28">
      <c r="AA979351" s="8"/>
      <c r="AB979351" s="11"/>
    </row>
    <row r="979353" spans="27:28">
      <c r="AA979353" s="8"/>
      <c r="AB979353" s="11"/>
    </row>
    <row r="979355" spans="27:28">
      <c r="AA979355" s="8"/>
      <c r="AB979355" s="11"/>
    </row>
    <row r="979357" spans="27:28">
      <c r="AA979357" s="8"/>
      <c r="AB979357" s="11"/>
    </row>
    <row r="979359" spans="27:28">
      <c r="AA979359" s="8"/>
      <c r="AB979359" s="11"/>
    </row>
    <row r="979361" spans="27:28">
      <c r="AA979361" s="8"/>
      <c r="AB979361" s="11"/>
    </row>
    <row r="979363" spans="27:28">
      <c r="AA979363" s="8"/>
      <c r="AB979363" s="11"/>
    </row>
    <row r="979365" spans="27:28">
      <c r="AA979365" s="8"/>
      <c r="AB979365" s="11"/>
    </row>
    <row r="979367" spans="27:28">
      <c r="AA979367" s="8"/>
      <c r="AB979367" s="11"/>
    </row>
    <row r="979369" spans="27:28">
      <c r="AA979369" s="8"/>
      <c r="AB979369" s="11"/>
    </row>
    <row r="979371" spans="27:28">
      <c r="AA979371" s="8"/>
      <c r="AB979371" s="11"/>
    </row>
    <row r="979373" spans="27:28">
      <c r="AA979373" s="8"/>
      <c r="AB979373" s="11"/>
    </row>
    <row r="979375" spans="27:28">
      <c r="AA979375" s="8"/>
      <c r="AB979375" s="11"/>
    </row>
    <row r="979377" spans="27:28">
      <c r="AA979377" s="8"/>
      <c r="AB979377" s="11"/>
    </row>
    <row r="979379" spans="27:28">
      <c r="AA979379" s="8"/>
      <c r="AB979379" s="11"/>
    </row>
    <row r="979381" spans="27:28">
      <c r="AA979381" s="8"/>
      <c r="AB979381" s="11"/>
    </row>
    <row r="979383" spans="27:28">
      <c r="AA979383" s="8"/>
      <c r="AB979383" s="11"/>
    </row>
    <row r="979385" spans="27:28">
      <c r="AA979385" s="8"/>
      <c r="AB979385" s="11"/>
    </row>
    <row r="979387" spans="27:28">
      <c r="AA979387" s="8"/>
      <c r="AB979387" s="11"/>
    </row>
    <row r="979389" spans="27:28">
      <c r="AA979389" s="8"/>
      <c r="AB979389" s="11"/>
    </row>
    <row r="979391" spans="27:28">
      <c r="AA979391" s="8"/>
      <c r="AB979391" s="11"/>
    </row>
    <row r="979393" spans="27:28">
      <c r="AA979393" s="8"/>
      <c r="AB979393" s="11"/>
    </row>
    <row r="979395" spans="27:28">
      <c r="AA979395" s="8"/>
      <c r="AB979395" s="11"/>
    </row>
    <row r="979397" spans="27:28">
      <c r="AA979397" s="8"/>
      <c r="AB979397" s="11"/>
    </row>
    <row r="979399" spans="27:28">
      <c r="AA979399" s="8"/>
      <c r="AB979399" s="11"/>
    </row>
    <row r="979401" spans="27:28">
      <c r="AA979401" s="8"/>
      <c r="AB979401" s="11"/>
    </row>
    <row r="979403" spans="27:28">
      <c r="AA979403" s="8"/>
      <c r="AB979403" s="11"/>
    </row>
    <row r="979405" spans="27:28">
      <c r="AA979405" s="8"/>
      <c r="AB979405" s="11"/>
    </row>
    <row r="979407" spans="27:28">
      <c r="AA979407" s="8"/>
      <c r="AB979407" s="11"/>
    </row>
    <row r="979409" spans="27:28">
      <c r="AA979409" s="8"/>
      <c r="AB979409" s="11"/>
    </row>
    <row r="979411" spans="27:28">
      <c r="AA979411" s="8"/>
      <c r="AB979411" s="11"/>
    </row>
    <row r="979413" spans="27:28">
      <c r="AA979413" s="8"/>
      <c r="AB979413" s="11"/>
    </row>
    <row r="979415" spans="27:28">
      <c r="AA979415" s="8"/>
      <c r="AB979415" s="11"/>
    </row>
    <row r="979417" spans="27:28">
      <c r="AA979417" s="8"/>
      <c r="AB979417" s="11"/>
    </row>
    <row r="979419" spans="27:28">
      <c r="AA979419" s="8"/>
      <c r="AB979419" s="11"/>
    </row>
    <row r="979421" spans="27:28">
      <c r="AA979421" s="8"/>
      <c r="AB979421" s="11"/>
    </row>
    <row r="979423" spans="27:28">
      <c r="AA979423" s="8"/>
      <c r="AB979423" s="11"/>
    </row>
    <row r="979425" spans="27:28">
      <c r="AA979425" s="8"/>
      <c r="AB979425" s="11"/>
    </row>
    <row r="979427" spans="27:28">
      <c r="AA979427" s="8"/>
      <c r="AB979427" s="11"/>
    </row>
    <row r="979429" spans="27:28">
      <c r="AA979429" s="8"/>
      <c r="AB979429" s="11"/>
    </row>
    <row r="979431" spans="27:28">
      <c r="AA979431" s="8"/>
      <c r="AB979431" s="11"/>
    </row>
    <row r="979433" spans="27:28">
      <c r="AA979433" s="8"/>
      <c r="AB979433" s="11"/>
    </row>
    <row r="979435" spans="27:28">
      <c r="AA979435" s="8"/>
      <c r="AB979435" s="11"/>
    </row>
    <row r="979437" spans="27:28">
      <c r="AA979437" s="8"/>
      <c r="AB979437" s="11"/>
    </row>
    <row r="979439" spans="27:28">
      <c r="AA979439" s="8"/>
      <c r="AB979439" s="11"/>
    </row>
    <row r="979441" spans="27:28">
      <c r="AA979441" s="8"/>
      <c r="AB979441" s="11"/>
    </row>
    <row r="979443" spans="27:28">
      <c r="AA979443" s="8"/>
      <c r="AB979443" s="11"/>
    </row>
    <row r="979445" spans="27:28">
      <c r="AA979445" s="8"/>
      <c r="AB979445" s="11"/>
    </row>
    <row r="979447" spans="27:28">
      <c r="AA979447" s="8"/>
      <c r="AB979447" s="11"/>
    </row>
    <row r="979449" spans="27:28">
      <c r="AA979449" s="8"/>
      <c r="AB979449" s="11"/>
    </row>
    <row r="979451" spans="27:28">
      <c r="AA979451" s="8"/>
      <c r="AB979451" s="11"/>
    </row>
    <row r="979453" spans="27:28">
      <c r="AA979453" s="8"/>
      <c r="AB979453" s="11"/>
    </row>
    <row r="979455" spans="27:28">
      <c r="AA979455" s="8"/>
      <c r="AB979455" s="11"/>
    </row>
    <row r="979457" spans="27:28">
      <c r="AA979457" s="8"/>
      <c r="AB979457" s="11"/>
    </row>
    <row r="979459" spans="27:28">
      <c r="AA979459" s="8"/>
      <c r="AB979459" s="11"/>
    </row>
    <row r="979461" spans="27:28">
      <c r="AA979461" s="8"/>
      <c r="AB979461" s="11"/>
    </row>
    <row r="979463" spans="27:28">
      <c r="AA979463" s="8"/>
      <c r="AB979463" s="11"/>
    </row>
    <row r="979465" spans="27:28">
      <c r="AA979465" s="8"/>
      <c r="AB979465" s="11"/>
    </row>
    <row r="979467" spans="27:28">
      <c r="AA979467" s="8"/>
      <c r="AB979467" s="11"/>
    </row>
    <row r="979469" spans="27:28">
      <c r="AA979469" s="8"/>
      <c r="AB979469" s="11"/>
    </row>
    <row r="979471" spans="27:28">
      <c r="AA979471" s="8"/>
      <c r="AB979471" s="11"/>
    </row>
    <row r="979473" spans="27:28">
      <c r="AA979473" s="8"/>
      <c r="AB979473" s="11"/>
    </row>
    <row r="979475" spans="27:28">
      <c r="AA979475" s="8"/>
      <c r="AB979475" s="11"/>
    </row>
    <row r="979477" spans="27:28">
      <c r="AA979477" s="8"/>
      <c r="AB979477" s="11"/>
    </row>
    <row r="979479" spans="27:28">
      <c r="AA979479" s="8"/>
      <c r="AB979479" s="11"/>
    </row>
    <row r="979481" spans="27:28">
      <c r="AA979481" s="8"/>
      <c r="AB979481" s="11"/>
    </row>
    <row r="979483" spans="27:28">
      <c r="AA979483" s="8"/>
      <c r="AB979483" s="11"/>
    </row>
    <row r="979485" spans="27:28">
      <c r="AA979485" s="8"/>
      <c r="AB979485" s="11"/>
    </row>
    <row r="979487" spans="27:28">
      <c r="AA979487" s="8"/>
      <c r="AB979487" s="11"/>
    </row>
    <row r="979489" spans="27:28">
      <c r="AA979489" s="8"/>
      <c r="AB979489" s="11"/>
    </row>
    <row r="979491" spans="27:28">
      <c r="AA979491" s="8"/>
      <c r="AB979491" s="11"/>
    </row>
    <row r="979493" spans="27:28">
      <c r="AA979493" s="8"/>
      <c r="AB979493" s="11"/>
    </row>
    <row r="979495" spans="27:28">
      <c r="AA979495" s="8"/>
      <c r="AB979495" s="11"/>
    </row>
    <row r="979497" spans="27:28">
      <c r="AA979497" s="8"/>
      <c r="AB979497" s="11"/>
    </row>
    <row r="979499" spans="27:28">
      <c r="AA979499" s="8"/>
      <c r="AB979499" s="11"/>
    </row>
    <row r="979501" spans="27:28">
      <c r="AA979501" s="8"/>
      <c r="AB979501" s="11"/>
    </row>
    <row r="979503" spans="27:28">
      <c r="AA979503" s="8"/>
      <c r="AB979503" s="11"/>
    </row>
    <row r="979505" spans="27:28">
      <c r="AA979505" s="8"/>
      <c r="AB979505" s="11"/>
    </row>
    <row r="979507" spans="27:28">
      <c r="AA979507" s="8"/>
      <c r="AB979507" s="11"/>
    </row>
    <row r="979509" spans="27:28">
      <c r="AA979509" s="8"/>
      <c r="AB979509" s="11"/>
    </row>
    <row r="979511" spans="27:28">
      <c r="AA979511" s="8"/>
      <c r="AB979511" s="11"/>
    </row>
    <row r="979513" spans="27:28">
      <c r="AA979513" s="8"/>
      <c r="AB979513" s="11"/>
    </row>
    <row r="979515" spans="27:28">
      <c r="AA979515" s="8"/>
      <c r="AB979515" s="11"/>
    </row>
    <row r="979517" spans="27:28">
      <c r="AA979517" s="8"/>
      <c r="AB979517" s="11"/>
    </row>
    <row r="979519" spans="27:28">
      <c r="AA979519" s="8"/>
      <c r="AB979519" s="11"/>
    </row>
    <row r="979521" spans="27:28">
      <c r="AA979521" s="8"/>
      <c r="AB979521" s="11"/>
    </row>
    <row r="979523" spans="27:28">
      <c r="AA979523" s="8"/>
      <c r="AB979523" s="11"/>
    </row>
    <row r="979525" spans="27:28">
      <c r="AA979525" s="8"/>
      <c r="AB979525" s="11"/>
    </row>
    <row r="979527" spans="27:28">
      <c r="AA979527" s="8"/>
      <c r="AB979527" s="11"/>
    </row>
    <row r="979529" spans="27:28">
      <c r="AA979529" s="8"/>
      <c r="AB979529" s="11"/>
    </row>
    <row r="979531" spans="27:28">
      <c r="AA979531" s="8"/>
      <c r="AB979531" s="11"/>
    </row>
    <row r="979533" spans="27:28">
      <c r="AA979533" s="8"/>
      <c r="AB979533" s="11"/>
    </row>
    <row r="979535" spans="27:28">
      <c r="AA979535" s="8"/>
      <c r="AB979535" s="11"/>
    </row>
    <row r="979537" spans="27:28">
      <c r="AA979537" s="8"/>
      <c r="AB979537" s="11"/>
    </row>
    <row r="979539" spans="27:28">
      <c r="AA979539" s="8"/>
      <c r="AB979539" s="11"/>
    </row>
    <row r="979541" spans="27:28">
      <c r="AA979541" s="8"/>
      <c r="AB979541" s="11"/>
    </row>
    <row r="979543" spans="27:28">
      <c r="AA979543" s="8"/>
      <c r="AB979543" s="11"/>
    </row>
    <row r="979545" spans="27:28">
      <c r="AA979545" s="8"/>
      <c r="AB979545" s="11"/>
    </row>
    <row r="979547" spans="27:28">
      <c r="AA979547" s="8"/>
      <c r="AB979547" s="11"/>
    </row>
    <row r="979549" spans="27:28">
      <c r="AA979549" s="8"/>
      <c r="AB979549" s="11"/>
    </row>
    <row r="979551" spans="27:28">
      <c r="AA979551" s="8"/>
      <c r="AB979551" s="11"/>
    </row>
    <row r="979553" spans="27:28">
      <c r="AA979553" s="8"/>
      <c r="AB979553" s="11"/>
    </row>
    <row r="979555" spans="27:28">
      <c r="AA979555" s="8"/>
      <c r="AB979555" s="11"/>
    </row>
    <row r="979557" spans="27:28">
      <c r="AA979557" s="8"/>
      <c r="AB979557" s="11"/>
    </row>
    <row r="979559" spans="27:28">
      <c r="AA979559" s="8"/>
      <c r="AB979559" s="11"/>
    </row>
    <row r="979561" spans="27:28">
      <c r="AA979561" s="8"/>
      <c r="AB979561" s="11"/>
    </row>
    <row r="979563" spans="27:28">
      <c r="AA979563" s="8"/>
      <c r="AB979563" s="11"/>
    </row>
    <row r="979565" spans="27:28">
      <c r="AA979565" s="8"/>
      <c r="AB979565" s="11"/>
    </row>
    <row r="979567" spans="27:28">
      <c r="AA979567" s="8"/>
      <c r="AB979567" s="11"/>
    </row>
    <row r="979569" spans="27:28">
      <c r="AA979569" s="8"/>
      <c r="AB979569" s="11"/>
    </row>
    <row r="979571" spans="27:28">
      <c r="AA979571" s="8"/>
      <c r="AB979571" s="11"/>
    </row>
    <row r="979573" spans="27:28">
      <c r="AA979573" s="8"/>
      <c r="AB979573" s="11"/>
    </row>
    <row r="979575" spans="27:28">
      <c r="AA979575" s="8"/>
      <c r="AB979575" s="11"/>
    </row>
    <row r="979577" spans="27:28">
      <c r="AA979577" s="8"/>
      <c r="AB979577" s="11"/>
    </row>
    <row r="979579" spans="27:28">
      <c r="AA979579" s="8"/>
      <c r="AB979579" s="11"/>
    </row>
    <row r="979581" spans="27:28">
      <c r="AA979581" s="8"/>
      <c r="AB979581" s="11"/>
    </row>
    <row r="979583" spans="27:28">
      <c r="AA979583" s="8"/>
      <c r="AB979583" s="11"/>
    </row>
    <row r="979585" spans="27:28">
      <c r="AA979585" s="8"/>
      <c r="AB979585" s="11"/>
    </row>
    <row r="979587" spans="27:28">
      <c r="AA979587" s="8"/>
      <c r="AB979587" s="11"/>
    </row>
    <row r="979589" spans="27:28">
      <c r="AA979589" s="8"/>
      <c r="AB979589" s="11"/>
    </row>
    <row r="979591" spans="27:28">
      <c r="AA979591" s="8"/>
      <c r="AB979591" s="11"/>
    </row>
    <row r="979593" spans="27:28">
      <c r="AA979593" s="8"/>
      <c r="AB979593" s="11"/>
    </row>
    <row r="979595" spans="27:28">
      <c r="AA979595" s="8"/>
      <c r="AB979595" s="11"/>
    </row>
    <row r="979597" spans="27:28">
      <c r="AA979597" s="8"/>
      <c r="AB979597" s="11"/>
    </row>
    <row r="979599" spans="27:28">
      <c r="AA979599" s="8"/>
      <c r="AB979599" s="11"/>
    </row>
    <row r="979601" spans="27:28">
      <c r="AA979601" s="8"/>
      <c r="AB979601" s="11"/>
    </row>
    <row r="979603" spans="27:28">
      <c r="AA979603" s="8"/>
      <c r="AB979603" s="11"/>
    </row>
    <row r="979605" spans="27:28">
      <c r="AA979605" s="8"/>
      <c r="AB979605" s="11"/>
    </row>
    <row r="979607" spans="27:28">
      <c r="AA979607" s="8"/>
      <c r="AB979607" s="11"/>
    </row>
    <row r="979609" spans="27:28">
      <c r="AA979609" s="8"/>
      <c r="AB979609" s="11"/>
    </row>
    <row r="979611" spans="27:28">
      <c r="AA979611" s="8"/>
      <c r="AB979611" s="11"/>
    </row>
    <row r="979613" spans="27:28">
      <c r="AA979613" s="8"/>
      <c r="AB979613" s="11"/>
    </row>
    <row r="979615" spans="27:28">
      <c r="AA979615" s="8"/>
      <c r="AB979615" s="11"/>
    </row>
    <row r="979617" spans="27:28">
      <c r="AA979617" s="8"/>
      <c r="AB979617" s="11"/>
    </row>
    <row r="979619" spans="27:28">
      <c r="AA979619" s="8"/>
      <c r="AB979619" s="11"/>
    </row>
    <row r="979621" spans="27:28">
      <c r="AA979621" s="8"/>
      <c r="AB979621" s="11"/>
    </row>
    <row r="979623" spans="27:28">
      <c r="AA979623" s="8"/>
      <c r="AB979623" s="11"/>
    </row>
    <row r="979625" spans="27:28">
      <c r="AA979625" s="8"/>
      <c r="AB979625" s="11"/>
    </row>
    <row r="979627" spans="27:28">
      <c r="AA979627" s="8"/>
      <c r="AB979627" s="11"/>
    </row>
    <row r="979629" spans="27:28">
      <c r="AA979629" s="8"/>
      <c r="AB979629" s="11"/>
    </row>
    <row r="979631" spans="27:28">
      <c r="AA979631" s="8"/>
      <c r="AB979631" s="11"/>
    </row>
    <row r="979633" spans="27:28">
      <c r="AA979633" s="8"/>
      <c r="AB979633" s="11"/>
    </row>
    <row r="979635" spans="27:28">
      <c r="AA979635" s="8"/>
      <c r="AB979635" s="11"/>
    </row>
    <row r="979637" spans="27:28">
      <c r="AA979637" s="8"/>
      <c r="AB979637" s="11"/>
    </row>
    <row r="979639" spans="27:28">
      <c r="AA979639" s="8"/>
      <c r="AB979639" s="11"/>
    </row>
    <row r="979641" spans="27:28">
      <c r="AA979641" s="8"/>
      <c r="AB979641" s="11"/>
    </row>
    <row r="979643" spans="27:28">
      <c r="AA979643" s="8"/>
      <c r="AB979643" s="11"/>
    </row>
    <row r="979645" spans="27:28">
      <c r="AA979645" s="8"/>
      <c r="AB979645" s="11"/>
    </row>
    <row r="979647" spans="27:28">
      <c r="AA979647" s="8"/>
      <c r="AB979647" s="11"/>
    </row>
    <row r="979649" spans="27:28">
      <c r="AA979649" s="8"/>
      <c r="AB979649" s="11"/>
    </row>
    <row r="979651" spans="27:28">
      <c r="AA979651" s="8"/>
      <c r="AB979651" s="11"/>
    </row>
    <row r="979653" spans="27:28">
      <c r="AA979653" s="8"/>
      <c r="AB979653" s="11"/>
    </row>
    <row r="979655" spans="27:28">
      <c r="AA979655" s="8"/>
      <c r="AB979655" s="11"/>
    </row>
    <row r="979657" spans="27:28">
      <c r="AA979657" s="8"/>
      <c r="AB979657" s="11"/>
    </row>
    <row r="979659" spans="27:28">
      <c r="AA979659" s="8"/>
      <c r="AB979659" s="11"/>
    </row>
    <row r="979661" spans="27:28">
      <c r="AA979661" s="8"/>
      <c r="AB979661" s="11"/>
    </row>
    <row r="979663" spans="27:28">
      <c r="AA979663" s="8"/>
      <c r="AB979663" s="11"/>
    </row>
    <row r="979665" spans="27:28">
      <c r="AA979665" s="8"/>
      <c r="AB979665" s="11"/>
    </row>
    <row r="979667" spans="27:28">
      <c r="AA979667" s="8"/>
      <c r="AB979667" s="11"/>
    </row>
    <row r="979669" spans="27:28">
      <c r="AA979669" s="8"/>
      <c r="AB979669" s="11"/>
    </row>
    <row r="979671" spans="27:28">
      <c r="AA979671" s="8"/>
      <c r="AB979671" s="11"/>
    </row>
    <row r="979673" spans="27:28">
      <c r="AA979673" s="8"/>
      <c r="AB979673" s="11"/>
    </row>
    <row r="979675" spans="27:28">
      <c r="AA979675" s="8"/>
      <c r="AB979675" s="11"/>
    </row>
    <row r="979677" spans="27:28">
      <c r="AA979677" s="8"/>
      <c r="AB979677" s="11"/>
    </row>
    <row r="979679" spans="27:28">
      <c r="AA979679" s="8"/>
      <c r="AB979679" s="11"/>
    </row>
    <row r="979681" spans="27:28">
      <c r="AA979681" s="8"/>
      <c r="AB979681" s="11"/>
    </row>
    <row r="979683" spans="27:28">
      <c r="AA979683" s="8"/>
      <c r="AB979683" s="11"/>
    </row>
    <row r="979685" spans="27:28">
      <c r="AA979685" s="8"/>
      <c r="AB979685" s="11"/>
    </row>
    <row r="979687" spans="27:28">
      <c r="AA979687" s="8"/>
      <c r="AB979687" s="11"/>
    </row>
    <row r="979689" spans="27:28">
      <c r="AA979689" s="8"/>
      <c r="AB979689" s="11"/>
    </row>
    <row r="979691" spans="27:28">
      <c r="AA979691" s="8"/>
      <c r="AB979691" s="11"/>
    </row>
    <row r="979693" spans="27:28">
      <c r="AA979693" s="8"/>
      <c r="AB979693" s="11"/>
    </row>
    <row r="979695" spans="27:28">
      <c r="AA979695" s="8"/>
      <c r="AB979695" s="11"/>
    </row>
    <row r="979697" spans="27:28">
      <c r="AA979697" s="8"/>
      <c r="AB979697" s="11"/>
    </row>
    <row r="979699" spans="27:28">
      <c r="AA979699" s="8"/>
      <c r="AB979699" s="11"/>
    </row>
    <row r="979701" spans="27:28">
      <c r="AA979701" s="8"/>
      <c r="AB979701" s="11"/>
    </row>
    <row r="979703" spans="27:28">
      <c r="AA979703" s="8"/>
      <c r="AB979703" s="11"/>
    </row>
    <row r="979705" spans="27:28">
      <c r="AA979705" s="8"/>
      <c r="AB979705" s="11"/>
    </row>
    <row r="979707" spans="27:28">
      <c r="AA979707" s="8"/>
      <c r="AB979707" s="11"/>
    </row>
    <row r="979709" spans="27:28">
      <c r="AA979709" s="8"/>
      <c r="AB979709" s="11"/>
    </row>
    <row r="979711" spans="27:28">
      <c r="AA979711" s="8"/>
      <c r="AB979711" s="11"/>
    </row>
    <row r="979713" spans="27:28">
      <c r="AA979713" s="8"/>
      <c r="AB979713" s="11"/>
    </row>
    <row r="979715" spans="27:28">
      <c r="AA979715" s="8"/>
      <c r="AB979715" s="11"/>
    </row>
    <row r="979717" spans="27:28">
      <c r="AA979717" s="8"/>
      <c r="AB979717" s="11"/>
    </row>
    <row r="979719" spans="27:28">
      <c r="AA979719" s="8"/>
      <c r="AB979719" s="11"/>
    </row>
    <row r="979721" spans="27:28">
      <c r="AA979721" s="8"/>
      <c r="AB979721" s="11"/>
    </row>
    <row r="979723" spans="27:28">
      <c r="AA979723" s="8"/>
      <c r="AB979723" s="11"/>
    </row>
    <row r="979725" spans="27:28">
      <c r="AA979725" s="8"/>
      <c r="AB979725" s="11"/>
    </row>
    <row r="979727" spans="27:28">
      <c r="AA979727" s="8"/>
      <c r="AB979727" s="11"/>
    </row>
    <row r="979729" spans="27:28">
      <c r="AA979729" s="8"/>
      <c r="AB979729" s="11"/>
    </row>
    <row r="979731" spans="27:28">
      <c r="AA979731" s="8"/>
      <c r="AB979731" s="11"/>
    </row>
    <row r="979733" spans="27:28">
      <c r="AA979733" s="8"/>
      <c r="AB979733" s="11"/>
    </row>
    <row r="979735" spans="27:28">
      <c r="AA979735" s="8"/>
      <c r="AB979735" s="11"/>
    </row>
    <row r="979737" spans="27:28">
      <c r="AA979737" s="8"/>
      <c r="AB979737" s="11"/>
    </row>
    <row r="979739" spans="27:28">
      <c r="AA979739" s="8"/>
      <c r="AB979739" s="11"/>
    </row>
    <row r="979741" spans="27:28">
      <c r="AA979741" s="8"/>
      <c r="AB979741" s="11"/>
    </row>
    <row r="979743" spans="27:28">
      <c r="AA979743" s="8"/>
      <c r="AB979743" s="11"/>
    </row>
    <row r="979745" spans="27:28">
      <c r="AA979745" s="8"/>
      <c r="AB979745" s="11"/>
    </row>
    <row r="979747" spans="27:28">
      <c r="AA979747" s="8"/>
      <c r="AB979747" s="11"/>
    </row>
    <row r="979749" spans="27:28">
      <c r="AA979749" s="8"/>
      <c r="AB979749" s="11"/>
    </row>
    <row r="979751" spans="27:28">
      <c r="AA979751" s="8"/>
      <c r="AB979751" s="11"/>
    </row>
    <row r="979753" spans="27:28">
      <c r="AA979753" s="8"/>
      <c r="AB979753" s="11"/>
    </row>
    <row r="979755" spans="27:28">
      <c r="AA979755" s="8"/>
      <c r="AB979755" s="11"/>
    </row>
    <row r="979757" spans="27:28">
      <c r="AA979757" s="8"/>
      <c r="AB979757" s="11"/>
    </row>
    <row r="979759" spans="27:28">
      <c r="AA979759" s="8"/>
      <c r="AB979759" s="11"/>
    </row>
    <row r="979761" spans="27:28">
      <c r="AA979761" s="8"/>
      <c r="AB979761" s="11"/>
    </row>
    <row r="979763" spans="27:28">
      <c r="AA979763" s="8"/>
      <c r="AB979763" s="11"/>
    </row>
    <row r="979765" spans="27:28">
      <c r="AA979765" s="8"/>
      <c r="AB979765" s="11"/>
    </row>
    <row r="979767" spans="27:28">
      <c r="AA979767" s="8"/>
      <c r="AB979767" s="11"/>
    </row>
    <row r="979769" spans="27:28">
      <c r="AA979769" s="8"/>
      <c r="AB979769" s="11"/>
    </row>
    <row r="979771" spans="27:28">
      <c r="AA979771" s="8"/>
      <c r="AB979771" s="11"/>
    </row>
    <row r="979773" spans="27:28">
      <c r="AA979773" s="8"/>
      <c r="AB979773" s="11"/>
    </row>
    <row r="979775" spans="27:28">
      <c r="AA979775" s="8"/>
      <c r="AB979775" s="11"/>
    </row>
    <row r="979777" spans="27:28">
      <c r="AA979777" s="8"/>
      <c r="AB979777" s="11"/>
    </row>
    <row r="979779" spans="27:28">
      <c r="AA979779" s="8"/>
      <c r="AB979779" s="11"/>
    </row>
    <row r="979781" spans="27:28">
      <c r="AA979781" s="8"/>
      <c r="AB979781" s="11"/>
    </row>
    <row r="979783" spans="27:28">
      <c r="AA979783" s="8"/>
      <c r="AB979783" s="11"/>
    </row>
    <row r="979785" spans="27:28">
      <c r="AA979785" s="8"/>
      <c r="AB979785" s="11"/>
    </row>
    <row r="979787" spans="27:28">
      <c r="AA979787" s="8"/>
      <c r="AB979787" s="11"/>
    </row>
    <row r="979789" spans="27:28">
      <c r="AA979789" s="8"/>
      <c r="AB979789" s="11"/>
    </row>
    <row r="979791" spans="27:28">
      <c r="AA979791" s="8"/>
      <c r="AB979791" s="11"/>
    </row>
    <row r="979793" spans="27:28">
      <c r="AA979793" s="8"/>
      <c r="AB979793" s="11"/>
    </row>
    <row r="979795" spans="27:28">
      <c r="AA979795" s="8"/>
      <c r="AB979795" s="11"/>
    </row>
    <row r="979797" spans="27:28">
      <c r="AA979797" s="8"/>
      <c r="AB979797" s="11"/>
    </row>
    <row r="979799" spans="27:28">
      <c r="AA979799" s="8"/>
      <c r="AB979799" s="11"/>
    </row>
    <row r="979801" spans="27:28">
      <c r="AA979801" s="8"/>
      <c r="AB979801" s="11"/>
    </row>
    <row r="979803" spans="27:28">
      <c r="AA979803" s="8"/>
      <c r="AB979803" s="11"/>
    </row>
    <row r="979805" spans="27:28">
      <c r="AA979805" s="8"/>
      <c r="AB979805" s="11"/>
    </row>
    <row r="979807" spans="27:28">
      <c r="AA979807" s="8"/>
      <c r="AB979807" s="11"/>
    </row>
    <row r="979809" spans="27:28">
      <c r="AA979809" s="8"/>
      <c r="AB979809" s="11"/>
    </row>
    <row r="979811" spans="27:28">
      <c r="AA979811" s="8"/>
      <c r="AB979811" s="11"/>
    </row>
    <row r="979813" spans="27:28">
      <c r="AA979813" s="8"/>
      <c r="AB979813" s="11"/>
    </row>
    <row r="979815" spans="27:28">
      <c r="AA979815" s="8"/>
      <c r="AB979815" s="11"/>
    </row>
    <row r="979817" spans="27:28">
      <c r="AA979817" s="8"/>
      <c r="AB979817" s="11"/>
    </row>
    <row r="979819" spans="27:28">
      <c r="AA979819" s="8"/>
      <c r="AB979819" s="11"/>
    </row>
    <row r="979821" spans="27:28">
      <c r="AA979821" s="8"/>
      <c r="AB979821" s="11"/>
    </row>
    <row r="979823" spans="27:28">
      <c r="AA979823" s="8"/>
      <c r="AB979823" s="11"/>
    </row>
    <row r="979825" spans="27:28">
      <c r="AA979825" s="8"/>
      <c r="AB979825" s="11"/>
    </row>
    <row r="979827" spans="27:28">
      <c r="AA979827" s="8"/>
      <c r="AB979827" s="11"/>
    </row>
    <row r="979829" spans="27:28">
      <c r="AA979829" s="8"/>
      <c r="AB979829" s="11"/>
    </row>
    <row r="979831" spans="27:28">
      <c r="AA979831" s="8"/>
      <c r="AB979831" s="11"/>
    </row>
    <row r="979833" spans="27:28">
      <c r="AA979833" s="8"/>
      <c r="AB979833" s="11"/>
    </row>
    <row r="979835" spans="27:28">
      <c r="AA979835" s="8"/>
      <c r="AB979835" s="11"/>
    </row>
    <row r="979837" spans="27:28">
      <c r="AA979837" s="8"/>
      <c r="AB979837" s="11"/>
    </row>
    <row r="979839" spans="27:28">
      <c r="AA979839" s="8"/>
      <c r="AB979839" s="11"/>
    </row>
    <row r="979841" spans="27:28">
      <c r="AA979841" s="8"/>
      <c r="AB979841" s="11"/>
    </row>
    <row r="979843" spans="27:28">
      <c r="AA979843" s="8"/>
      <c r="AB979843" s="11"/>
    </row>
    <row r="979845" spans="27:28">
      <c r="AA979845" s="8"/>
      <c r="AB979845" s="11"/>
    </row>
    <row r="979847" spans="27:28">
      <c r="AA979847" s="8"/>
      <c r="AB979847" s="11"/>
    </row>
    <row r="979849" spans="27:28">
      <c r="AA979849" s="8"/>
      <c r="AB979849" s="11"/>
    </row>
    <row r="979851" spans="27:28">
      <c r="AA979851" s="8"/>
      <c r="AB979851" s="11"/>
    </row>
    <row r="979853" spans="27:28">
      <c r="AA979853" s="8"/>
      <c r="AB979853" s="11"/>
    </row>
    <row r="979855" spans="27:28">
      <c r="AA979855" s="8"/>
      <c r="AB979855" s="11"/>
    </row>
    <row r="979857" spans="27:28">
      <c r="AA979857" s="8"/>
      <c r="AB979857" s="11"/>
    </row>
    <row r="979859" spans="27:28">
      <c r="AA979859" s="8"/>
      <c r="AB979859" s="11"/>
    </row>
    <row r="979861" spans="27:28">
      <c r="AA979861" s="8"/>
      <c r="AB979861" s="11"/>
    </row>
    <row r="979863" spans="27:28">
      <c r="AA979863" s="8"/>
      <c r="AB979863" s="11"/>
    </row>
    <row r="979865" spans="27:28">
      <c r="AA979865" s="8"/>
      <c r="AB979865" s="11"/>
    </row>
    <row r="979867" spans="27:28">
      <c r="AA979867" s="8"/>
      <c r="AB979867" s="11"/>
    </row>
    <row r="979869" spans="27:28">
      <c r="AA979869" s="8"/>
      <c r="AB979869" s="11"/>
    </row>
    <row r="979871" spans="27:28">
      <c r="AA979871" s="8"/>
      <c r="AB979871" s="11"/>
    </row>
    <row r="979873" spans="27:28">
      <c r="AA979873" s="8"/>
      <c r="AB979873" s="11"/>
    </row>
    <row r="979875" spans="27:28">
      <c r="AA979875" s="8"/>
      <c r="AB979875" s="11"/>
    </row>
    <row r="979877" spans="27:28">
      <c r="AA979877" s="8"/>
      <c r="AB979877" s="11"/>
    </row>
    <row r="979879" spans="27:28">
      <c r="AA979879" s="8"/>
      <c r="AB979879" s="11"/>
    </row>
    <row r="979881" spans="27:28">
      <c r="AA979881" s="8"/>
      <c r="AB979881" s="11"/>
    </row>
    <row r="979883" spans="27:28">
      <c r="AA979883" s="8"/>
      <c r="AB979883" s="11"/>
    </row>
    <row r="979885" spans="27:28">
      <c r="AA979885" s="8"/>
      <c r="AB979885" s="11"/>
    </row>
    <row r="979887" spans="27:28">
      <c r="AA979887" s="8"/>
      <c r="AB979887" s="11"/>
    </row>
    <row r="979889" spans="27:28">
      <c r="AA979889" s="8"/>
      <c r="AB979889" s="11"/>
    </row>
    <row r="979891" spans="27:28">
      <c r="AA979891" s="8"/>
      <c r="AB979891" s="11"/>
    </row>
    <row r="979893" spans="27:28">
      <c r="AA979893" s="8"/>
      <c r="AB979893" s="11"/>
    </row>
    <row r="979895" spans="27:28">
      <c r="AA979895" s="8"/>
      <c r="AB979895" s="11"/>
    </row>
    <row r="979897" spans="27:28">
      <c r="AA979897" s="8"/>
      <c r="AB979897" s="11"/>
    </row>
    <row r="979899" spans="27:28">
      <c r="AA979899" s="8"/>
      <c r="AB979899" s="11"/>
    </row>
    <row r="979901" spans="27:28">
      <c r="AA979901" s="8"/>
      <c r="AB979901" s="11"/>
    </row>
    <row r="979903" spans="27:28">
      <c r="AA979903" s="8"/>
      <c r="AB979903" s="11"/>
    </row>
    <row r="979905" spans="27:28">
      <c r="AA979905" s="8"/>
      <c r="AB979905" s="11"/>
    </row>
    <row r="979907" spans="27:28">
      <c r="AA979907" s="8"/>
      <c r="AB979907" s="11"/>
    </row>
    <row r="979909" spans="27:28">
      <c r="AA979909" s="8"/>
      <c r="AB979909" s="11"/>
    </row>
    <row r="979911" spans="27:28">
      <c r="AA979911" s="8"/>
      <c r="AB979911" s="11"/>
    </row>
    <row r="979913" spans="27:28">
      <c r="AA979913" s="8"/>
      <c r="AB979913" s="11"/>
    </row>
    <row r="979915" spans="27:28">
      <c r="AA979915" s="8"/>
      <c r="AB979915" s="11"/>
    </row>
    <row r="979917" spans="27:28">
      <c r="AA979917" s="8"/>
      <c r="AB979917" s="11"/>
    </row>
    <row r="979919" spans="27:28">
      <c r="AA979919" s="8"/>
      <c r="AB979919" s="11"/>
    </row>
    <row r="979921" spans="27:28">
      <c r="AA979921" s="8"/>
      <c r="AB979921" s="11"/>
    </row>
    <row r="979923" spans="27:28">
      <c r="AA979923" s="8"/>
      <c r="AB979923" s="11"/>
    </row>
    <row r="979925" spans="27:28">
      <c r="AA979925" s="8"/>
      <c r="AB979925" s="11"/>
    </row>
    <row r="979927" spans="27:28">
      <c r="AA979927" s="8"/>
      <c r="AB979927" s="11"/>
    </row>
    <row r="979929" spans="27:28">
      <c r="AA979929" s="8"/>
      <c r="AB979929" s="11"/>
    </row>
    <row r="979931" spans="27:28">
      <c r="AA979931" s="8"/>
      <c r="AB979931" s="11"/>
    </row>
    <row r="979933" spans="27:28">
      <c r="AA979933" s="8"/>
      <c r="AB979933" s="11"/>
    </row>
    <row r="979935" spans="27:28">
      <c r="AA979935" s="8"/>
      <c r="AB979935" s="11"/>
    </row>
    <row r="979937" spans="27:28">
      <c r="AA979937" s="8"/>
      <c r="AB979937" s="11"/>
    </row>
    <row r="979939" spans="27:28">
      <c r="AA979939" s="8"/>
      <c r="AB979939" s="11"/>
    </row>
    <row r="979941" spans="27:28">
      <c r="AA979941" s="8"/>
      <c r="AB979941" s="11"/>
    </row>
    <row r="979943" spans="27:28">
      <c r="AA979943" s="8"/>
      <c r="AB979943" s="11"/>
    </row>
    <row r="979945" spans="27:28">
      <c r="AA979945" s="8"/>
      <c r="AB979945" s="11"/>
    </row>
    <row r="979947" spans="27:28">
      <c r="AA979947" s="8"/>
      <c r="AB979947" s="11"/>
    </row>
    <row r="979949" spans="27:28">
      <c r="AA979949" s="8"/>
      <c r="AB979949" s="11"/>
    </row>
    <row r="979951" spans="27:28">
      <c r="AA979951" s="8"/>
      <c r="AB979951" s="11"/>
    </row>
    <row r="979953" spans="27:28">
      <c r="AA979953" s="8"/>
      <c r="AB979953" s="11"/>
    </row>
    <row r="979955" spans="27:28">
      <c r="AA979955" s="8"/>
      <c r="AB979955" s="11"/>
    </row>
    <row r="979957" spans="27:28">
      <c r="AA979957" s="8"/>
      <c r="AB979957" s="11"/>
    </row>
    <row r="979959" spans="27:28">
      <c r="AA979959" s="8"/>
      <c r="AB979959" s="11"/>
    </row>
    <row r="979961" spans="27:28">
      <c r="AA979961" s="8"/>
      <c r="AB979961" s="11"/>
    </row>
    <row r="979963" spans="27:28">
      <c r="AA979963" s="8"/>
      <c r="AB979963" s="11"/>
    </row>
    <row r="979965" spans="27:28">
      <c r="AA979965" s="8"/>
      <c r="AB979965" s="11"/>
    </row>
    <row r="979967" spans="27:28">
      <c r="AA979967" s="8"/>
      <c r="AB979967" s="11"/>
    </row>
    <row r="979969" spans="27:28">
      <c r="AA979969" s="8"/>
      <c r="AB979969" s="11"/>
    </row>
    <row r="979971" spans="27:28">
      <c r="AA979971" s="8"/>
      <c r="AB979971" s="11"/>
    </row>
    <row r="979973" spans="27:28">
      <c r="AA979973" s="8"/>
      <c r="AB979973" s="11"/>
    </row>
    <row r="979975" spans="27:28">
      <c r="AA979975" s="8"/>
      <c r="AB979975" s="11"/>
    </row>
    <row r="979977" spans="27:28">
      <c r="AA979977" s="8"/>
      <c r="AB979977" s="11"/>
    </row>
    <row r="979979" spans="27:28">
      <c r="AA979979" s="8"/>
      <c r="AB979979" s="11"/>
    </row>
    <row r="979981" spans="27:28">
      <c r="AA979981" s="8"/>
      <c r="AB979981" s="11"/>
    </row>
    <row r="979983" spans="27:28">
      <c r="AA979983" s="8"/>
      <c r="AB979983" s="11"/>
    </row>
    <row r="979985" spans="27:28">
      <c r="AA979985" s="8"/>
      <c r="AB979985" s="11"/>
    </row>
    <row r="979987" spans="27:28">
      <c r="AA979987" s="8"/>
      <c r="AB979987" s="11"/>
    </row>
    <row r="979989" spans="27:28">
      <c r="AA979989" s="8"/>
      <c r="AB979989" s="11"/>
    </row>
    <row r="979991" spans="27:28">
      <c r="AA979991" s="8"/>
      <c r="AB979991" s="11"/>
    </row>
    <row r="979993" spans="27:28">
      <c r="AA979993" s="8"/>
      <c r="AB979993" s="11"/>
    </row>
    <row r="979995" spans="27:28">
      <c r="AA979995" s="8"/>
      <c r="AB979995" s="11"/>
    </row>
    <row r="979997" spans="27:28">
      <c r="AA979997" s="8"/>
      <c r="AB979997" s="11"/>
    </row>
    <row r="979999" spans="27:28">
      <c r="AA979999" s="8"/>
      <c r="AB979999" s="11"/>
    </row>
    <row r="980001" spans="27:28">
      <c r="AA980001" s="8"/>
      <c r="AB980001" s="11"/>
    </row>
    <row r="980003" spans="27:28">
      <c r="AA980003" s="8"/>
      <c r="AB980003" s="11"/>
    </row>
    <row r="980005" spans="27:28">
      <c r="AA980005" s="8"/>
      <c r="AB980005" s="11"/>
    </row>
    <row r="980007" spans="27:28">
      <c r="AA980007" s="8"/>
      <c r="AB980007" s="11"/>
    </row>
    <row r="980009" spans="27:28">
      <c r="AA980009" s="8"/>
      <c r="AB980009" s="11"/>
    </row>
    <row r="980011" spans="27:28">
      <c r="AA980011" s="8"/>
      <c r="AB980011" s="11"/>
    </row>
    <row r="980013" spans="27:28">
      <c r="AA980013" s="8"/>
      <c r="AB980013" s="11"/>
    </row>
    <row r="980015" spans="27:28">
      <c r="AA980015" s="8"/>
      <c r="AB980015" s="11"/>
    </row>
    <row r="980017" spans="27:28">
      <c r="AA980017" s="8"/>
      <c r="AB980017" s="11"/>
    </row>
    <row r="980019" spans="27:28">
      <c r="AA980019" s="8"/>
      <c r="AB980019" s="11"/>
    </row>
    <row r="980021" spans="27:28">
      <c r="AA980021" s="8"/>
      <c r="AB980021" s="11"/>
    </row>
    <row r="980023" spans="27:28">
      <c r="AA980023" s="8"/>
      <c r="AB980023" s="11"/>
    </row>
    <row r="980025" spans="27:28">
      <c r="AA980025" s="8"/>
      <c r="AB980025" s="11"/>
    </row>
    <row r="980027" spans="27:28">
      <c r="AA980027" s="8"/>
      <c r="AB980027" s="11"/>
    </row>
    <row r="980029" spans="27:28">
      <c r="AA980029" s="8"/>
      <c r="AB980029" s="11"/>
    </row>
    <row r="980031" spans="27:28">
      <c r="AA980031" s="8"/>
      <c r="AB980031" s="11"/>
    </row>
    <row r="980033" spans="27:28">
      <c r="AA980033" s="8"/>
      <c r="AB980033" s="11"/>
    </row>
    <row r="980035" spans="27:28">
      <c r="AA980035" s="8"/>
      <c r="AB980035" s="11"/>
    </row>
    <row r="980037" spans="27:28">
      <c r="AA980037" s="8"/>
      <c r="AB980037" s="11"/>
    </row>
    <row r="980039" spans="27:28">
      <c r="AA980039" s="8"/>
      <c r="AB980039" s="11"/>
    </row>
    <row r="980041" spans="27:28">
      <c r="AA980041" s="8"/>
      <c r="AB980041" s="11"/>
    </row>
    <row r="980043" spans="27:28">
      <c r="AA980043" s="8"/>
      <c r="AB980043" s="11"/>
    </row>
    <row r="980045" spans="27:28">
      <c r="AA980045" s="8"/>
      <c r="AB980045" s="11"/>
    </row>
    <row r="980047" spans="27:28">
      <c r="AA980047" s="8"/>
      <c r="AB980047" s="11"/>
    </row>
    <row r="980049" spans="27:28">
      <c r="AA980049" s="8"/>
      <c r="AB980049" s="11"/>
    </row>
    <row r="980051" spans="27:28">
      <c r="AA980051" s="8"/>
      <c r="AB980051" s="11"/>
    </row>
    <row r="980053" spans="27:28">
      <c r="AA980053" s="8"/>
      <c r="AB980053" s="11"/>
    </row>
    <row r="980055" spans="27:28">
      <c r="AA980055" s="8"/>
      <c r="AB980055" s="11"/>
    </row>
    <row r="980057" spans="27:28">
      <c r="AA980057" s="8"/>
      <c r="AB980057" s="11"/>
    </row>
    <row r="980059" spans="27:28">
      <c r="AA980059" s="8"/>
      <c r="AB980059" s="11"/>
    </row>
    <row r="980061" spans="27:28">
      <c r="AA980061" s="8"/>
      <c r="AB980061" s="11"/>
    </row>
    <row r="980063" spans="27:28">
      <c r="AA980063" s="8"/>
      <c r="AB980063" s="11"/>
    </row>
    <row r="980065" spans="27:28">
      <c r="AA980065" s="8"/>
      <c r="AB980065" s="11"/>
    </row>
    <row r="980067" spans="27:28">
      <c r="AA980067" s="8"/>
      <c r="AB980067" s="11"/>
    </row>
    <row r="980069" spans="27:28">
      <c r="AA980069" s="8"/>
      <c r="AB980069" s="11"/>
    </row>
    <row r="980071" spans="27:28">
      <c r="AA980071" s="8"/>
      <c r="AB980071" s="11"/>
    </row>
    <row r="980073" spans="27:28">
      <c r="AA980073" s="8"/>
      <c r="AB980073" s="11"/>
    </row>
    <row r="980075" spans="27:28">
      <c r="AA980075" s="8"/>
      <c r="AB980075" s="11"/>
    </row>
    <row r="980077" spans="27:28">
      <c r="AA980077" s="8"/>
      <c r="AB980077" s="11"/>
    </row>
    <row r="980079" spans="27:28">
      <c r="AA980079" s="8"/>
      <c r="AB980079" s="11"/>
    </row>
    <row r="980081" spans="27:28">
      <c r="AA980081" s="8"/>
      <c r="AB980081" s="11"/>
    </row>
    <row r="980083" spans="27:28">
      <c r="AA980083" s="8"/>
      <c r="AB980083" s="11"/>
    </row>
    <row r="980085" spans="27:28">
      <c r="AA980085" s="8"/>
      <c r="AB980085" s="11"/>
    </row>
    <row r="980087" spans="27:28">
      <c r="AA980087" s="8"/>
      <c r="AB980087" s="11"/>
    </row>
    <row r="980089" spans="27:28">
      <c r="AA980089" s="8"/>
      <c r="AB980089" s="11"/>
    </row>
    <row r="980091" spans="27:28">
      <c r="AA980091" s="8"/>
      <c r="AB980091" s="11"/>
    </row>
    <row r="980093" spans="27:28">
      <c r="AA980093" s="8"/>
      <c r="AB980093" s="11"/>
    </row>
    <row r="980095" spans="27:28">
      <c r="AA980095" s="8"/>
      <c r="AB980095" s="11"/>
    </row>
    <row r="980097" spans="27:28">
      <c r="AA980097" s="8"/>
      <c r="AB980097" s="11"/>
    </row>
    <row r="980099" spans="27:28">
      <c r="AA980099" s="8"/>
      <c r="AB980099" s="11"/>
    </row>
    <row r="980101" spans="27:28">
      <c r="AA980101" s="8"/>
      <c r="AB980101" s="11"/>
    </row>
    <row r="980103" spans="27:28">
      <c r="AA980103" s="8"/>
      <c r="AB980103" s="11"/>
    </row>
    <row r="980105" spans="27:28">
      <c r="AA980105" s="8"/>
      <c r="AB980105" s="11"/>
    </row>
    <row r="980107" spans="27:28">
      <c r="AA980107" s="8"/>
      <c r="AB980107" s="11"/>
    </row>
    <row r="980109" spans="27:28">
      <c r="AA980109" s="8"/>
      <c r="AB980109" s="11"/>
    </row>
    <row r="980111" spans="27:28">
      <c r="AA980111" s="8"/>
      <c r="AB980111" s="11"/>
    </row>
    <row r="980113" spans="27:28">
      <c r="AA980113" s="8"/>
      <c r="AB980113" s="11"/>
    </row>
    <row r="980115" spans="27:28">
      <c r="AA980115" s="8"/>
      <c r="AB980115" s="11"/>
    </row>
    <row r="980117" spans="27:28">
      <c r="AA980117" s="8"/>
      <c r="AB980117" s="11"/>
    </row>
    <row r="980119" spans="27:28">
      <c r="AA980119" s="8"/>
      <c r="AB980119" s="11"/>
    </row>
    <row r="980121" spans="27:28">
      <c r="AA980121" s="8"/>
      <c r="AB980121" s="11"/>
    </row>
    <row r="980123" spans="27:28">
      <c r="AA980123" s="8"/>
      <c r="AB980123" s="11"/>
    </row>
    <row r="980125" spans="27:28">
      <c r="AA980125" s="8"/>
      <c r="AB980125" s="11"/>
    </row>
    <row r="980127" spans="27:28">
      <c r="AA980127" s="8"/>
      <c r="AB980127" s="11"/>
    </row>
    <row r="980129" spans="27:28">
      <c r="AA980129" s="8"/>
      <c r="AB980129" s="11"/>
    </row>
    <row r="980131" spans="27:28">
      <c r="AA980131" s="8"/>
      <c r="AB980131" s="11"/>
    </row>
    <row r="980133" spans="27:28">
      <c r="AA980133" s="8"/>
      <c r="AB980133" s="11"/>
    </row>
    <row r="980135" spans="27:28">
      <c r="AA980135" s="8"/>
      <c r="AB980135" s="11"/>
    </row>
    <row r="980137" spans="27:28">
      <c r="AA980137" s="8"/>
      <c r="AB980137" s="11"/>
    </row>
    <row r="980139" spans="27:28">
      <c r="AA980139" s="8"/>
      <c r="AB980139" s="11"/>
    </row>
    <row r="980141" spans="27:28">
      <c r="AA980141" s="8"/>
      <c r="AB980141" s="11"/>
    </row>
    <row r="980143" spans="27:28">
      <c r="AA980143" s="8"/>
      <c r="AB980143" s="11"/>
    </row>
    <row r="980145" spans="27:28">
      <c r="AA980145" s="8"/>
      <c r="AB980145" s="11"/>
    </row>
    <row r="980147" spans="27:28">
      <c r="AA980147" s="8"/>
      <c r="AB980147" s="11"/>
    </row>
    <row r="980149" spans="27:28">
      <c r="AA980149" s="8"/>
      <c r="AB980149" s="11"/>
    </row>
    <row r="980151" spans="27:28">
      <c r="AA980151" s="8"/>
      <c r="AB980151" s="11"/>
    </row>
    <row r="980153" spans="27:28">
      <c r="AA980153" s="8"/>
      <c r="AB980153" s="11"/>
    </row>
    <row r="980155" spans="27:28">
      <c r="AA980155" s="8"/>
      <c r="AB980155" s="11"/>
    </row>
    <row r="980157" spans="27:28">
      <c r="AA980157" s="8"/>
      <c r="AB980157" s="11"/>
    </row>
    <row r="980159" spans="27:28">
      <c r="AA980159" s="8"/>
      <c r="AB980159" s="11"/>
    </row>
    <row r="980161" spans="27:28">
      <c r="AA980161" s="8"/>
      <c r="AB980161" s="11"/>
    </row>
    <row r="980163" spans="27:28">
      <c r="AA980163" s="8"/>
      <c r="AB980163" s="11"/>
    </row>
    <row r="980165" spans="27:28">
      <c r="AA980165" s="8"/>
      <c r="AB980165" s="11"/>
    </row>
    <row r="980167" spans="27:28">
      <c r="AA980167" s="8"/>
      <c r="AB980167" s="11"/>
    </row>
    <row r="980169" spans="27:28">
      <c r="AA980169" s="8"/>
      <c r="AB980169" s="11"/>
    </row>
    <row r="980171" spans="27:28">
      <c r="AA980171" s="8"/>
      <c r="AB980171" s="11"/>
    </row>
    <row r="980173" spans="27:28">
      <c r="AA980173" s="8"/>
      <c r="AB980173" s="11"/>
    </row>
    <row r="980175" spans="27:28">
      <c r="AA980175" s="8"/>
      <c r="AB980175" s="11"/>
    </row>
    <row r="980177" spans="27:28">
      <c r="AA980177" s="8"/>
      <c r="AB980177" s="11"/>
    </row>
    <row r="980179" spans="27:28">
      <c r="AA980179" s="8"/>
      <c r="AB980179" s="11"/>
    </row>
    <row r="980181" spans="27:28">
      <c r="AA980181" s="8"/>
      <c r="AB980181" s="11"/>
    </row>
    <row r="980183" spans="27:28">
      <c r="AA980183" s="8"/>
      <c r="AB980183" s="11"/>
    </row>
    <row r="980185" spans="27:28">
      <c r="AA980185" s="8"/>
      <c r="AB980185" s="11"/>
    </row>
    <row r="980187" spans="27:28">
      <c r="AA980187" s="8"/>
      <c r="AB980187" s="11"/>
    </row>
    <row r="980189" spans="27:28">
      <c r="AA980189" s="8"/>
      <c r="AB980189" s="11"/>
    </row>
    <row r="980191" spans="27:28">
      <c r="AA980191" s="8"/>
      <c r="AB980191" s="11"/>
    </row>
    <row r="980193" spans="27:28">
      <c r="AA980193" s="8"/>
      <c r="AB980193" s="11"/>
    </row>
    <row r="980195" spans="27:28">
      <c r="AA980195" s="8"/>
      <c r="AB980195" s="11"/>
    </row>
    <row r="980197" spans="27:28">
      <c r="AA980197" s="8"/>
      <c r="AB980197" s="11"/>
    </row>
    <row r="980199" spans="27:28">
      <c r="AA980199" s="8"/>
      <c r="AB980199" s="11"/>
    </row>
    <row r="980201" spans="27:28">
      <c r="AA980201" s="8"/>
      <c r="AB980201" s="11"/>
    </row>
    <row r="980203" spans="27:28">
      <c r="AA980203" s="8"/>
      <c r="AB980203" s="11"/>
    </row>
    <row r="980205" spans="27:28">
      <c r="AA980205" s="8"/>
      <c r="AB980205" s="11"/>
    </row>
    <row r="980207" spans="27:28">
      <c r="AA980207" s="8"/>
      <c r="AB980207" s="11"/>
    </row>
    <row r="980209" spans="27:28">
      <c r="AA980209" s="8"/>
      <c r="AB980209" s="11"/>
    </row>
    <row r="980211" spans="27:28">
      <c r="AA980211" s="8"/>
      <c r="AB980211" s="11"/>
    </row>
    <row r="980213" spans="27:28">
      <c r="AA980213" s="8"/>
      <c r="AB980213" s="11"/>
    </row>
    <row r="980215" spans="27:28">
      <c r="AA980215" s="8"/>
      <c r="AB980215" s="11"/>
    </row>
    <row r="980217" spans="27:28">
      <c r="AA980217" s="8"/>
      <c r="AB980217" s="11"/>
    </row>
    <row r="980219" spans="27:28">
      <c r="AA980219" s="8"/>
      <c r="AB980219" s="11"/>
    </row>
    <row r="980221" spans="27:28">
      <c r="AA980221" s="8"/>
      <c r="AB980221" s="11"/>
    </row>
    <row r="980223" spans="27:28">
      <c r="AA980223" s="8"/>
      <c r="AB980223" s="11"/>
    </row>
    <row r="980225" spans="27:28">
      <c r="AA980225" s="8"/>
      <c r="AB980225" s="11"/>
    </row>
    <row r="980227" spans="27:28">
      <c r="AA980227" s="8"/>
      <c r="AB980227" s="11"/>
    </row>
    <row r="980229" spans="27:28">
      <c r="AA980229" s="8"/>
      <c r="AB980229" s="11"/>
    </row>
    <row r="980231" spans="27:28">
      <c r="AA980231" s="8"/>
      <c r="AB980231" s="11"/>
    </row>
    <row r="980233" spans="27:28">
      <c r="AA980233" s="8"/>
      <c r="AB980233" s="11"/>
    </row>
    <row r="980235" spans="27:28">
      <c r="AA980235" s="8"/>
      <c r="AB980235" s="11"/>
    </row>
    <row r="980237" spans="27:28">
      <c r="AA980237" s="8"/>
      <c r="AB980237" s="11"/>
    </row>
    <row r="980239" spans="27:28">
      <c r="AA980239" s="8"/>
      <c r="AB980239" s="11"/>
    </row>
    <row r="980241" spans="27:28">
      <c r="AA980241" s="8"/>
      <c r="AB980241" s="11"/>
    </row>
    <row r="980243" spans="27:28">
      <c r="AA980243" s="8"/>
      <c r="AB980243" s="11"/>
    </row>
    <row r="980245" spans="27:28">
      <c r="AA980245" s="8"/>
      <c r="AB980245" s="11"/>
    </row>
    <row r="980247" spans="27:28">
      <c r="AA980247" s="8"/>
      <c r="AB980247" s="11"/>
    </row>
    <row r="980249" spans="27:28">
      <c r="AA980249" s="8"/>
      <c r="AB980249" s="11"/>
    </row>
    <row r="980251" spans="27:28">
      <c r="AA980251" s="8"/>
      <c r="AB980251" s="11"/>
    </row>
    <row r="980253" spans="27:28">
      <c r="AA980253" s="8"/>
      <c r="AB980253" s="11"/>
    </row>
    <row r="980255" spans="27:28">
      <c r="AA980255" s="8"/>
      <c r="AB980255" s="11"/>
    </row>
    <row r="980257" spans="27:28">
      <c r="AA980257" s="8"/>
      <c r="AB980257" s="11"/>
    </row>
    <row r="980259" spans="27:28">
      <c r="AA980259" s="8"/>
      <c r="AB980259" s="11"/>
    </row>
    <row r="980261" spans="27:28">
      <c r="AA980261" s="8"/>
      <c r="AB980261" s="11"/>
    </row>
    <row r="980263" spans="27:28">
      <c r="AA980263" s="8"/>
      <c r="AB980263" s="11"/>
    </row>
    <row r="980265" spans="27:28">
      <c r="AA980265" s="8"/>
      <c r="AB980265" s="11"/>
    </row>
    <row r="980267" spans="27:28">
      <c r="AA980267" s="8"/>
      <c r="AB980267" s="11"/>
    </row>
    <row r="980269" spans="27:28">
      <c r="AA980269" s="8"/>
      <c r="AB980269" s="11"/>
    </row>
    <row r="980271" spans="27:28">
      <c r="AA980271" s="8"/>
      <c r="AB980271" s="11"/>
    </row>
    <row r="980273" spans="27:28">
      <c r="AA980273" s="8"/>
      <c r="AB980273" s="11"/>
    </row>
    <row r="980275" spans="27:28">
      <c r="AA980275" s="8"/>
      <c r="AB980275" s="11"/>
    </row>
    <row r="980277" spans="27:28">
      <c r="AA980277" s="8"/>
      <c r="AB980277" s="11"/>
    </row>
    <row r="980279" spans="27:28">
      <c r="AA980279" s="8"/>
      <c r="AB980279" s="11"/>
    </row>
    <row r="980281" spans="27:28">
      <c r="AA980281" s="8"/>
      <c r="AB980281" s="11"/>
    </row>
    <row r="980283" spans="27:28">
      <c r="AA980283" s="8"/>
      <c r="AB980283" s="11"/>
    </row>
    <row r="980285" spans="27:28">
      <c r="AA980285" s="8"/>
      <c r="AB980285" s="11"/>
    </row>
    <row r="980287" spans="27:28">
      <c r="AA980287" s="8"/>
      <c r="AB980287" s="11"/>
    </row>
    <row r="980289" spans="27:28">
      <c r="AA980289" s="8"/>
      <c r="AB980289" s="11"/>
    </row>
    <row r="980291" spans="27:28">
      <c r="AA980291" s="8"/>
      <c r="AB980291" s="11"/>
    </row>
    <row r="980293" spans="27:28">
      <c r="AA980293" s="8"/>
      <c r="AB980293" s="11"/>
    </row>
    <row r="980295" spans="27:28">
      <c r="AA980295" s="8"/>
      <c r="AB980295" s="11"/>
    </row>
    <row r="980297" spans="27:28">
      <c r="AA980297" s="8"/>
      <c r="AB980297" s="11"/>
    </row>
    <row r="980299" spans="27:28">
      <c r="AA980299" s="8"/>
      <c r="AB980299" s="11"/>
    </row>
    <row r="980301" spans="27:28">
      <c r="AA980301" s="8"/>
      <c r="AB980301" s="11"/>
    </row>
    <row r="980303" spans="27:28">
      <c r="AA980303" s="8"/>
      <c r="AB980303" s="11"/>
    </row>
    <row r="980305" spans="27:28">
      <c r="AA980305" s="8"/>
      <c r="AB980305" s="11"/>
    </row>
    <row r="980307" spans="27:28">
      <c r="AA980307" s="8"/>
      <c r="AB980307" s="11"/>
    </row>
    <row r="980309" spans="27:28">
      <c r="AA980309" s="8"/>
      <c r="AB980309" s="11"/>
    </row>
    <row r="980311" spans="27:28">
      <c r="AA980311" s="8"/>
      <c r="AB980311" s="11"/>
    </row>
    <row r="980313" spans="27:28">
      <c r="AA980313" s="8"/>
      <c r="AB980313" s="11"/>
    </row>
    <row r="980315" spans="27:28">
      <c r="AA980315" s="8"/>
      <c r="AB980315" s="11"/>
    </row>
    <row r="980317" spans="27:28">
      <c r="AA980317" s="8"/>
      <c r="AB980317" s="11"/>
    </row>
    <row r="980319" spans="27:28">
      <c r="AA980319" s="8"/>
      <c r="AB980319" s="11"/>
    </row>
    <row r="980321" spans="27:28">
      <c r="AA980321" s="8"/>
      <c r="AB980321" s="11"/>
    </row>
    <row r="980323" spans="27:28">
      <c r="AA980323" s="8"/>
      <c r="AB980323" s="11"/>
    </row>
    <row r="980325" spans="27:28">
      <c r="AA980325" s="8"/>
      <c r="AB980325" s="11"/>
    </row>
    <row r="980327" spans="27:28">
      <c r="AA980327" s="8"/>
      <c r="AB980327" s="11"/>
    </row>
    <row r="980329" spans="27:28">
      <c r="AA980329" s="8"/>
      <c r="AB980329" s="11"/>
    </row>
    <row r="980331" spans="27:28">
      <c r="AA980331" s="8"/>
      <c r="AB980331" s="11"/>
    </row>
    <row r="980333" spans="27:28">
      <c r="AA980333" s="8"/>
      <c r="AB980333" s="11"/>
    </row>
    <row r="980335" spans="27:28">
      <c r="AA980335" s="8"/>
      <c r="AB980335" s="11"/>
    </row>
    <row r="980337" spans="27:28">
      <c r="AA980337" s="8"/>
      <c r="AB980337" s="11"/>
    </row>
    <row r="980339" spans="27:28">
      <c r="AA980339" s="8"/>
      <c r="AB980339" s="11"/>
    </row>
    <row r="980341" spans="27:28">
      <c r="AA980341" s="8"/>
      <c r="AB980341" s="11"/>
    </row>
    <row r="980343" spans="27:28">
      <c r="AA980343" s="8"/>
      <c r="AB980343" s="11"/>
    </row>
    <row r="980345" spans="27:28">
      <c r="AA980345" s="8"/>
      <c r="AB980345" s="11"/>
    </row>
    <row r="980347" spans="27:28">
      <c r="AA980347" s="8"/>
      <c r="AB980347" s="11"/>
    </row>
    <row r="980349" spans="27:28">
      <c r="AA980349" s="8"/>
      <c r="AB980349" s="11"/>
    </row>
    <row r="980351" spans="27:28">
      <c r="AA980351" s="8"/>
      <c r="AB980351" s="11"/>
    </row>
    <row r="980353" spans="27:28">
      <c r="AA980353" s="8"/>
      <c r="AB980353" s="11"/>
    </row>
    <row r="980355" spans="27:28">
      <c r="AA980355" s="8"/>
      <c r="AB980355" s="11"/>
    </row>
    <row r="980357" spans="27:28">
      <c r="AA980357" s="8"/>
      <c r="AB980357" s="11"/>
    </row>
    <row r="980359" spans="27:28">
      <c r="AA980359" s="8"/>
      <c r="AB980359" s="11"/>
    </row>
    <row r="980361" spans="27:28">
      <c r="AA980361" s="8"/>
      <c r="AB980361" s="11"/>
    </row>
    <row r="980363" spans="27:28">
      <c r="AA980363" s="8"/>
      <c r="AB980363" s="11"/>
    </row>
    <row r="980365" spans="27:28">
      <c r="AA980365" s="8"/>
      <c r="AB980365" s="11"/>
    </row>
    <row r="980367" spans="27:28">
      <c r="AA980367" s="8"/>
      <c r="AB980367" s="11"/>
    </row>
    <row r="980369" spans="27:28">
      <c r="AA980369" s="8"/>
      <c r="AB980369" s="11"/>
    </row>
    <row r="980371" spans="27:28">
      <c r="AA980371" s="8"/>
      <c r="AB980371" s="11"/>
    </row>
    <row r="980373" spans="27:28">
      <c r="AA980373" s="8"/>
      <c r="AB980373" s="11"/>
    </row>
    <row r="980375" spans="27:28">
      <c r="AA980375" s="8"/>
      <c r="AB980375" s="11"/>
    </row>
    <row r="980377" spans="27:28">
      <c r="AA980377" s="8"/>
      <c r="AB980377" s="11"/>
    </row>
    <row r="980379" spans="27:28">
      <c r="AA980379" s="8"/>
      <c r="AB980379" s="11"/>
    </row>
    <row r="980381" spans="27:28">
      <c r="AA980381" s="8"/>
      <c r="AB980381" s="11"/>
    </row>
    <row r="980383" spans="27:28">
      <c r="AA980383" s="8"/>
      <c r="AB980383" s="11"/>
    </row>
    <row r="980385" spans="27:28">
      <c r="AA980385" s="8"/>
      <c r="AB980385" s="11"/>
    </row>
    <row r="980387" spans="27:28">
      <c r="AA980387" s="8"/>
      <c r="AB980387" s="11"/>
    </row>
    <row r="980389" spans="27:28">
      <c r="AA980389" s="8"/>
      <c r="AB980389" s="11"/>
    </row>
    <row r="980391" spans="27:28">
      <c r="AA980391" s="8"/>
      <c r="AB980391" s="11"/>
    </row>
    <row r="980393" spans="27:28">
      <c r="AA980393" s="8"/>
      <c r="AB980393" s="11"/>
    </row>
    <row r="980395" spans="27:28">
      <c r="AA980395" s="8"/>
      <c r="AB980395" s="11"/>
    </row>
    <row r="980397" spans="27:28">
      <c r="AA980397" s="8"/>
      <c r="AB980397" s="11"/>
    </row>
    <row r="980399" spans="27:28">
      <c r="AA980399" s="8"/>
      <c r="AB980399" s="11"/>
    </row>
    <row r="980401" spans="27:28">
      <c r="AA980401" s="8"/>
      <c r="AB980401" s="11"/>
    </row>
    <row r="980403" spans="27:28">
      <c r="AA980403" s="8"/>
      <c r="AB980403" s="11"/>
    </row>
    <row r="980405" spans="27:28">
      <c r="AA980405" s="8"/>
      <c r="AB980405" s="11"/>
    </row>
    <row r="980407" spans="27:28">
      <c r="AA980407" s="8"/>
      <c r="AB980407" s="11"/>
    </row>
    <row r="980409" spans="27:28">
      <c r="AA980409" s="8"/>
      <c r="AB980409" s="11"/>
    </row>
    <row r="980411" spans="27:28">
      <c r="AA980411" s="8"/>
      <c r="AB980411" s="11"/>
    </row>
    <row r="980413" spans="27:28">
      <c r="AA980413" s="8"/>
      <c r="AB980413" s="11"/>
    </row>
    <row r="980415" spans="27:28">
      <c r="AA980415" s="8"/>
      <c r="AB980415" s="11"/>
    </row>
    <row r="980417" spans="27:28">
      <c r="AA980417" s="8"/>
      <c r="AB980417" s="11"/>
    </row>
    <row r="980419" spans="27:28">
      <c r="AA980419" s="8"/>
      <c r="AB980419" s="11"/>
    </row>
    <row r="980421" spans="27:28">
      <c r="AA980421" s="8"/>
      <c r="AB980421" s="11"/>
    </row>
    <row r="980423" spans="27:28">
      <c r="AA980423" s="8"/>
      <c r="AB980423" s="11"/>
    </row>
    <row r="980425" spans="27:28">
      <c r="AA980425" s="8"/>
      <c r="AB980425" s="11"/>
    </row>
    <row r="980427" spans="27:28">
      <c r="AA980427" s="8"/>
      <c r="AB980427" s="11"/>
    </row>
    <row r="980429" spans="27:28">
      <c r="AA980429" s="8"/>
      <c r="AB980429" s="11"/>
    </row>
    <row r="980431" spans="27:28">
      <c r="AA980431" s="8"/>
      <c r="AB980431" s="11"/>
    </row>
    <row r="980433" spans="27:28">
      <c r="AA980433" s="8"/>
      <c r="AB980433" s="11"/>
    </row>
    <row r="980435" spans="27:28">
      <c r="AA980435" s="8"/>
      <c r="AB980435" s="11"/>
    </row>
    <row r="980437" spans="27:28">
      <c r="AA980437" s="8"/>
      <c r="AB980437" s="11"/>
    </row>
    <row r="980439" spans="27:28">
      <c r="AA980439" s="8"/>
      <c r="AB980439" s="11"/>
    </row>
    <row r="980441" spans="27:28">
      <c r="AA980441" s="8"/>
      <c r="AB980441" s="11"/>
    </row>
    <row r="980443" spans="27:28">
      <c r="AA980443" s="8"/>
      <c r="AB980443" s="11"/>
    </row>
    <row r="980445" spans="27:28">
      <c r="AA980445" s="8"/>
      <c r="AB980445" s="11"/>
    </row>
    <row r="980447" spans="27:28">
      <c r="AA980447" s="8"/>
      <c r="AB980447" s="11"/>
    </row>
    <row r="980449" spans="27:28">
      <c r="AA980449" s="8"/>
      <c r="AB980449" s="11"/>
    </row>
    <row r="980451" spans="27:28">
      <c r="AA980451" s="8"/>
      <c r="AB980451" s="11"/>
    </row>
    <row r="980453" spans="27:28">
      <c r="AA980453" s="8"/>
      <c r="AB980453" s="11"/>
    </row>
    <row r="980455" spans="27:28">
      <c r="AA980455" s="8"/>
      <c r="AB980455" s="11"/>
    </row>
    <row r="980457" spans="27:28">
      <c r="AA980457" s="8"/>
      <c r="AB980457" s="11"/>
    </row>
    <row r="980459" spans="27:28">
      <c r="AA980459" s="8"/>
      <c r="AB980459" s="11"/>
    </row>
    <row r="980461" spans="27:28">
      <c r="AA980461" s="8"/>
      <c r="AB980461" s="11"/>
    </row>
    <row r="980463" spans="27:28">
      <c r="AA980463" s="8"/>
      <c r="AB980463" s="11"/>
    </row>
    <row r="980465" spans="27:28">
      <c r="AA980465" s="8"/>
      <c r="AB980465" s="11"/>
    </row>
    <row r="980467" spans="27:28">
      <c r="AA980467" s="8"/>
      <c r="AB980467" s="11"/>
    </row>
    <row r="980469" spans="27:28">
      <c r="AA980469" s="8"/>
      <c r="AB980469" s="11"/>
    </row>
    <row r="980471" spans="27:28">
      <c r="AA980471" s="8"/>
      <c r="AB980471" s="11"/>
    </row>
    <row r="980473" spans="27:28">
      <c r="AA980473" s="8"/>
      <c r="AB980473" s="11"/>
    </row>
    <row r="980475" spans="27:28">
      <c r="AA980475" s="8"/>
      <c r="AB980475" s="11"/>
    </row>
    <row r="980477" spans="27:28">
      <c r="AA980477" s="8"/>
      <c r="AB980477" s="11"/>
    </row>
    <row r="980479" spans="27:28">
      <c r="AA980479" s="8"/>
      <c r="AB980479" s="11"/>
    </row>
    <row r="980481" spans="27:28">
      <c r="AA980481" s="8"/>
      <c r="AB980481" s="11"/>
    </row>
    <row r="980483" spans="27:28">
      <c r="AA980483" s="8"/>
      <c r="AB980483" s="11"/>
    </row>
    <row r="980485" spans="27:28">
      <c r="AA980485" s="8"/>
      <c r="AB980485" s="11"/>
    </row>
    <row r="980487" spans="27:28">
      <c r="AA980487" s="8"/>
      <c r="AB980487" s="11"/>
    </row>
    <row r="980489" spans="27:28">
      <c r="AA980489" s="8"/>
      <c r="AB980489" s="11"/>
    </row>
    <row r="980491" spans="27:28">
      <c r="AA980491" s="8"/>
      <c r="AB980491" s="11"/>
    </row>
    <row r="980493" spans="27:28">
      <c r="AA980493" s="8"/>
      <c r="AB980493" s="11"/>
    </row>
    <row r="980495" spans="27:28">
      <c r="AA980495" s="8"/>
      <c r="AB980495" s="11"/>
    </row>
    <row r="980497" spans="27:28">
      <c r="AA980497" s="8"/>
      <c r="AB980497" s="11"/>
    </row>
    <row r="980499" spans="27:28">
      <c r="AA980499" s="8"/>
      <c r="AB980499" s="11"/>
    </row>
    <row r="980501" spans="27:28">
      <c r="AA980501" s="8"/>
      <c r="AB980501" s="11"/>
    </row>
    <row r="980503" spans="27:28">
      <c r="AA980503" s="8"/>
      <c r="AB980503" s="11"/>
    </row>
    <row r="980505" spans="27:28">
      <c r="AA980505" s="8"/>
      <c r="AB980505" s="11"/>
    </row>
    <row r="980507" spans="27:28">
      <c r="AA980507" s="8"/>
      <c r="AB980507" s="11"/>
    </row>
    <row r="980509" spans="27:28">
      <c r="AA980509" s="8"/>
      <c r="AB980509" s="11"/>
    </row>
    <row r="980511" spans="27:28">
      <c r="AA980511" s="8"/>
      <c r="AB980511" s="11"/>
    </row>
    <row r="980513" spans="27:28">
      <c r="AA980513" s="8"/>
      <c r="AB980513" s="11"/>
    </row>
    <row r="980515" spans="27:28">
      <c r="AA980515" s="8"/>
      <c r="AB980515" s="11"/>
    </row>
    <row r="980517" spans="27:28">
      <c r="AA980517" s="8"/>
      <c r="AB980517" s="11"/>
    </row>
    <row r="980519" spans="27:28">
      <c r="AA980519" s="8"/>
      <c r="AB980519" s="11"/>
    </row>
    <row r="980521" spans="27:28">
      <c r="AA980521" s="8"/>
      <c r="AB980521" s="11"/>
    </row>
    <row r="980523" spans="27:28">
      <c r="AA980523" s="8"/>
      <c r="AB980523" s="11"/>
    </row>
    <row r="980525" spans="27:28">
      <c r="AA980525" s="8"/>
      <c r="AB980525" s="11"/>
    </row>
    <row r="980527" spans="27:28">
      <c r="AA980527" s="8"/>
      <c r="AB980527" s="11"/>
    </row>
    <row r="980529" spans="27:28">
      <c r="AA980529" s="8"/>
      <c r="AB980529" s="11"/>
    </row>
    <row r="980531" spans="27:28">
      <c r="AA980531" s="8"/>
      <c r="AB980531" s="11"/>
    </row>
    <row r="980533" spans="27:28">
      <c r="AA980533" s="8"/>
      <c r="AB980533" s="11"/>
    </row>
    <row r="980535" spans="27:28">
      <c r="AA980535" s="8"/>
      <c r="AB980535" s="11"/>
    </row>
    <row r="980537" spans="27:28">
      <c r="AA980537" s="8"/>
      <c r="AB980537" s="11"/>
    </row>
    <row r="980539" spans="27:28">
      <c r="AA980539" s="8"/>
      <c r="AB980539" s="11"/>
    </row>
    <row r="980541" spans="27:28">
      <c r="AA980541" s="8"/>
      <c r="AB980541" s="11"/>
    </row>
    <row r="980543" spans="27:28">
      <c r="AA980543" s="8"/>
      <c r="AB980543" s="11"/>
    </row>
    <row r="980545" spans="27:28">
      <c r="AA980545" s="8"/>
      <c r="AB980545" s="11"/>
    </row>
    <row r="980547" spans="27:28">
      <c r="AA980547" s="8"/>
      <c r="AB980547" s="11"/>
    </row>
    <row r="980549" spans="27:28">
      <c r="AA980549" s="8"/>
      <c r="AB980549" s="11"/>
    </row>
    <row r="980551" spans="27:28">
      <c r="AA980551" s="8"/>
      <c r="AB980551" s="11"/>
    </row>
    <row r="980553" spans="27:28">
      <c r="AA980553" s="8"/>
      <c r="AB980553" s="11"/>
    </row>
    <row r="980555" spans="27:28">
      <c r="AA980555" s="8"/>
      <c r="AB980555" s="11"/>
    </row>
    <row r="980557" spans="27:28">
      <c r="AA980557" s="8"/>
      <c r="AB980557" s="11"/>
    </row>
    <row r="980559" spans="27:28">
      <c r="AA980559" s="8"/>
      <c r="AB980559" s="11"/>
    </row>
    <row r="980561" spans="27:28">
      <c r="AA980561" s="8"/>
      <c r="AB980561" s="11"/>
    </row>
    <row r="980563" spans="27:28">
      <c r="AA980563" s="8"/>
      <c r="AB980563" s="11"/>
    </row>
    <row r="980565" spans="27:28">
      <c r="AA980565" s="8"/>
      <c r="AB980565" s="11"/>
    </row>
    <row r="980567" spans="27:28">
      <c r="AA980567" s="8"/>
      <c r="AB980567" s="11"/>
    </row>
    <row r="980569" spans="27:28">
      <c r="AA980569" s="8"/>
      <c r="AB980569" s="11"/>
    </row>
    <row r="980571" spans="27:28">
      <c r="AA980571" s="8"/>
      <c r="AB980571" s="11"/>
    </row>
    <row r="980573" spans="27:28">
      <c r="AA980573" s="8"/>
      <c r="AB980573" s="11"/>
    </row>
    <row r="980575" spans="27:28">
      <c r="AA980575" s="8"/>
      <c r="AB980575" s="11"/>
    </row>
    <row r="980577" spans="27:28">
      <c r="AA980577" s="8"/>
      <c r="AB980577" s="11"/>
    </row>
    <row r="980579" spans="27:28">
      <c r="AA980579" s="8"/>
      <c r="AB980579" s="11"/>
    </row>
    <row r="980581" spans="27:28">
      <c r="AA980581" s="8"/>
      <c r="AB980581" s="11"/>
    </row>
    <row r="980583" spans="27:28">
      <c r="AA980583" s="8"/>
      <c r="AB980583" s="11"/>
    </row>
    <row r="980585" spans="27:28">
      <c r="AA980585" s="8"/>
      <c r="AB980585" s="11"/>
    </row>
    <row r="980587" spans="27:28">
      <c r="AA980587" s="8"/>
      <c r="AB980587" s="11"/>
    </row>
    <row r="980589" spans="27:28">
      <c r="AA980589" s="8"/>
      <c r="AB980589" s="11"/>
    </row>
    <row r="980591" spans="27:28">
      <c r="AA980591" s="8"/>
      <c r="AB980591" s="11"/>
    </row>
    <row r="980593" spans="27:28">
      <c r="AA980593" s="8"/>
      <c r="AB980593" s="11"/>
    </row>
    <row r="980595" spans="27:28">
      <c r="AA980595" s="8"/>
      <c r="AB980595" s="11"/>
    </row>
    <row r="980597" spans="27:28">
      <c r="AA980597" s="8"/>
      <c r="AB980597" s="11"/>
    </row>
    <row r="980599" spans="27:28">
      <c r="AA980599" s="8"/>
      <c r="AB980599" s="11"/>
    </row>
    <row r="980601" spans="27:28">
      <c r="AA980601" s="8"/>
      <c r="AB980601" s="11"/>
    </row>
    <row r="980603" spans="27:28">
      <c r="AA980603" s="8"/>
      <c r="AB980603" s="11"/>
    </row>
    <row r="980605" spans="27:28">
      <c r="AA980605" s="8"/>
      <c r="AB980605" s="11"/>
    </row>
    <row r="980607" spans="27:28">
      <c r="AA980607" s="8"/>
      <c r="AB980607" s="11"/>
    </row>
    <row r="980609" spans="27:28">
      <c r="AA980609" s="8"/>
      <c r="AB980609" s="11"/>
    </row>
    <row r="980611" spans="27:28">
      <c r="AA980611" s="8"/>
      <c r="AB980611" s="11"/>
    </row>
    <row r="980613" spans="27:28">
      <c r="AA980613" s="8"/>
      <c r="AB980613" s="11"/>
    </row>
    <row r="980615" spans="27:28">
      <c r="AA980615" s="8"/>
      <c r="AB980615" s="11"/>
    </row>
    <row r="980617" spans="27:28">
      <c r="AA980617" s="8"/>
      <c r="AB980617" s="11"/>
    </row>
    <row r="980619" spans="27:28">
      <c r="AA980619" s="8"/>
      <c r="AB980619" s="11"/>
    </row>
    <row r="980621" spans="27:28">
      <c r="AA980621" s="8"/>
      <c r="AB980621" s="11"/>
    </row>
    <row r="980623" spans="27:28">
      <c r="AA980623" s="8"/>
      <c r="AB980623" s="11"/>
    </row>
    <row r="980625" spans="27:28">
      <c r="AA980625" s="8"/>
      <c r="AB980625" s="11"/>
    </row>
    <row r="980627" spans="27:28">
      <c r="AA980627" s="8"/>
      <c r="AB980627" s="11"/>
    </row>
    <row r="980629" spans="27:28">
      <c r="AA980629" s="8"/>
      <c r="AB980629" s="11"/>
    </row>
    <row r="980631" spans="27:28">
      <c r="AA980631" s="8"/>
      <c r="AB980631" s="11"/>
    </row>
    <row r="980633" spans="27:28">
      <c r="AA980633" s="8"/>
      <c r="AB980633" s="11"/>
    </row>
    <row r="980635" spans="27:28">
      <c r="AA980635" s="8"/>
      <c r="AB980635" s="11"/>
    </row>
    <row r="980637" spans="27:28">
      <c r="AA980637" s="8"/>
      <c r="AB980637" s="11"/>
    </row>
    <row r="980639" spans="27:28">
      <c r="AA980639" s="8"/>
      <c r="AB980639" s="11"/>
    </row>
    <row r="980641" spans="27:28">
      <c r="AA980641" s="8"/>
      <c r="AB980641" s="11"/>
    </row>
    <row r="980643" spans="27:28">
      <c r="AA980643" s="8"/>
      <c r="AB980643" s="11"/>
    </row>
    <row r="980645" spans="27:28">
      <c r="AA980645" s="8"/>
      <c r="AB980645" s="11"/>
    </row>
    <row r="980647" spans="27:28">
      <c r="AA980647" s="8"/>
      <c r="AB980647" s="11"/>
    </row>
    <row r="980649" spans="27:28">
      <c r="AA980649" s="8"/>
      <c r="AB980649" s="11"/>
    </row>
    <row r="980651" spans="27:28">
      <c r="AA980651" s="8"/>
      <c r="AB980651" s="11"/>
    </row>
    <row r="980653" spans="27:28">
      <c r="AA980653" s="8"/>
      <c r="AB980653" s="11"/>
    </row>
    <row r="980655" spans="27:28">
      <c r="AA980655" s="8"/>
      <c r="AB980655" s="11"/>
    </row>
    <row r="980657" spans="27:28">
      <c r="AA980657" s="8"/>
      <c r="AB980657" s="11"/>
    </row>
    <row r="980659" spans="27:28">
      <c r="AA980659" s="8"/>
      <c r="AB980659" s="11"/>
    </row>
    <row r="980661" spans="27:28">
      <c r="AA980661" s="8"/>
      <c r="AB980661" s="11"/>
    </row>
    <row r="980663" spans="27:28">
      <c r="AA980663" s="8"/>
      <c r="AB980663" s="11"/>
    </row>
    <row r="980665" spans="27:28">
      <c r="AA980665" s="8"/>
      <c r="AB980665" s="11"/>
    </row>
    <row r="980667" spans="27:28">
      <c r="AA980667" s="8"/>
      <c r="AB980667" s="11"/>
    </row>
    <row r="980669" spans="27:28">
      <c r="AA980669" s="8"/>
      <c r="AB980669" s="11"/>
    </row>
    <row r="980671" spans="27:28">
      <c r="AA980671" s="8"/>
      <c r="AB980671" s="11"/>
    </row>
    <row r="980673" spans="27:28">
      <c r="AA980673" s="8"/>
      <c r="AB980673" s="11"/>
    </row>
    <row r="980675" spans="27:28">
      <c r="AA980675" s="8"/>
      <c r="AB980675" s="11"/>
    </row>
    <row r="980677" spans="27:28">
      <c r="AA980677" s="8"/>
      <c r="AB980677" s="11"/>
    </row>
    <row r="980679" spans="27:28">
      <c r="AA980679" s="8"/>
      <c r="AB980679" s="11"/>
    </row>
    <row r="980681" spans="27:28">
      <c r="AA980681" s="8"/>
      <c r="AB980681" s="11"/>
    </row>
    <row r="980683" spans="27:28">
      <c r="AA980683" s="8"/>
      <c r="AB980683" s="11"/>
    </row>
    <row r="980685" spans="27:28">
      <c r="AA980685" s="8"/>
      <c r="AB980685" s="11"/>
    </row>
    <row r="980687" spans="27:28">
      <c r="AA980687" s="8"/>
      <c r="AB980687" s="11"/>
    </row>
    <row r="980689" spans="27:28">
      <c r="AA980689" s="8"/>
      <c r="AB980689" s="11"/>
    </row>
    <row r="980691" spans="27:28">
      <c r="AA980691" s="8"/>
      <c r="AB980691" s="11"/>
    </row>
    <row r="980693" spans="27:28">
      <c r="AA980693" s="8"/>
      <c r="AB980693" s="11"/>
    </row>
    <row r="980695" spans="27:28">
      <c r="AA980695" s="8"/>
      <c r="AB980695" s="11"/>
    </row>
    <row r="980697" spans="27:28">
      <c r="AA980697" s="8"/>
      <c r="AB980697" s="11"/>
    </row>
    <row r="980699" spans="27:28">
      <c r="AA980699" s="8"/>
      <c r="AB980699" s="11"/>
    </row>
    <row r="980701" spans="27:28">
      <c r="AA980701" s="8"/>
      <c r="AB980701" s="11"/>
    </row>
    <row r="980703" spans="27:28">
      <c r="AA980703" s="8"/>
      <c r="AB980703" s="11"/>
    </row>
    <row r="980705" spans="27:28">
      <c r="AA980705" s="8"/>
      <c r="AB980705" s="11"/>
    </row>
    <row r="980707" spans="27:28">
      <c r="AA980707" s="8"/>
      <c r="AB980707" s="11"/>
    </row>
    <row r="980709" spans="27:28">
      <c r="AA980709" s="8"/>
      <c r="AB980709" s="11"/>
    </row>
    <row r="980711" spans="27:28">
      <c r="AA980711" s="8"/>
      <c r="AB980711" s="11"/>
    </row>
    <row r="980713" spans="27:28">
      <c r="AA980713" s="8"/>
      <c r="AB980713" s="11"/>
    </row>
    <row r="980715" spans="27:28">
      <c r="AA980715" s="8"/>
      <c r="AB980715" s="11"/>
    </row>
    <row r="980717" spans="27:28">
      <c r="AA980717" s="8"/>
      <c r="AB980717" s="11"/>
    </row>
    <row r="980719" spans="27:28">
      <c r="AA980719" s="8"/>
      <c r="AB980719" s="11"/>
    </row>
    <row r="980721" spans="27:28">
      <c r="AA980721" s="8"/>
      <c r="AB980721" s="11"/>
    </row>
    <row r="980723" spans="27:28">
      <c r="AA980723" s="8"/>
      <c r="AB980723" s="11"/>
    </row>
    <row r="980725" spans="27:28">
      <c r="AA980725" s="8"/>
      <c r="AB980725" s="11"/>
    </row>
    <row r="980727" spans="27:28">
      <c r="AA980727" s="8"/>
      <c r="AB980727" s="11"/>
    </row>
    <row r="980729" spans="27:28">
      <c r="AA980729" s="8"/>
      <c r="AB980729" s="11"/>
    </row>
    <row r="980731" spans="27:28">
      <c r="AA980731" s="8"/>
      <c r="AB980731" s="11"/>
    </row>
    <row r="980733" spans="27:28">
      <c r="AA980733" s="8"/>
      <c r="AB980733" s="11"/>
    </row>
    <row r="980735" spans="27:28">
      <c r="AA980735" s="8"/>
      <c r="AB980735" s="11"/>
    </row>
    <row r="980737" spans="27:28">
      <c r="AA980737" s="8"/>
      <c r="AB980737" s="11"/>
    </row>
    <row r="980739" spans="27:28">
      <c r="AA980739" s="8"/>
      <c r="AB980739" s="11"/>
    </row>
    <row r="980741" spans="27:28">
      <c r="AA980741" s="8"/>
      <c r="AB980741" s="11"/>
    </row>
    <row r="980743" spans="27:28">
      <c r="AA980743" s="8"/>
      <c r="AB980743" s="11"/>
    </row>
    <row r="980745" spans="27:28">
      <c r="AA980745" s="8"/>
      <c r="AB980745" s="11"/>
    </row>
    <row r="980747" spans="27:28">
      <c r="AA980747" s="8"/>
      <c r="AB980747" s="11"/>
    </row>
    <row r="980749" spans="27:28">
      <c r="AA980749" s="8"/>
      <c r="AB980749" s="11"/>
    </row>
    <row r="980751" spans="27:28">
      <c r="AA980751" s="8"/>
      <c r="AB980751" s="11"/>
    </row>
    <row r="980753" spans="27:28">
      <c r="AA980753" s="8"/>
      <c r="AB980753" s="11"/>
    </row>
    <row r="980755" spans="27:28">
      <c r="AA980755" s="8"/>
      <c r="AB980755" s="11"/>
    </row>
    <row r="980757" spans="27:28">
      <c r="AA980757" s="8"/>
      <c r="AB980757" s="11"/>
    </row>
    <row r="980759" spans="27:28">
      <c r="AA980759" s="8"/>
      <c r="AB980759" s="11"/>
    </row>
    <row r="980761" spans="27:28">
      <c r="AA980761" s="8"/>
      <c r="AB980761" s="11"/>
    </row>
    <row r="980763" spans="27:28">
      <c r="AA980763" s="8"/>
      <c r="AB980763" s="11"/>
    </row>
    <row r="980765" spans="27:28">
      <c r="AA980765" s="8"/>
      <c r="AB980765" s="11"/>
    </row>
    <row r="980767" spans="27:28">
      <c r="AA980767" s="8"/>
      <c r="AB980767" s="11"/>
    </row>
    <row r="980769" spans="27:28">
      <c r="AA980769" s="8"/>
      <c r="AB980769" s="11"/>
    </row>
    <row r="980771" spans="27:28">
      <c r="AA980771" s="8"/>
      <c r="AB980771" s="11"/>
    </row>
    <row r="980773" spans="27:28">
      <c r="AA980773" s="8"/>
      <c r="AB980773" s="11"/>
    </row>
    <row r="980775" spans="27:28">
      <c r="AA980775" s="8"/>
      <c r="AB980775" s="11"/>
    </row>
    <row r="980777" spans="27:28">
      <c r="AA980777" s="8"/>
      <c r="AB980777" s="11"/>
    </row>
    <row r="980779" spans="27:28">
      <c r="AA980779" s="8"/>
      <c r="AB980779" s="11"/>
    </row>
    <row r="980781" spans="27:28">
      <c r="AA980781" s="8"/>
      <c r="AB980781" s="11"/>
    </row>
    <row r="980783" spans="27:28">
      <c r="AA980783" s="8"/>
      <c r="AB980783" s="11"/>
    </row>
    <row r="980785" spans="27:28">
      <c r="AA980785" s="8"/>
      <c r="AB980785" s="11"/>
    </row>
    <row r="980787" spans="27:28">
      <c r="AA980787" s="8"/>
      <c r="AB980787" s="11"/>
    </row>
    <row r="980789" spans="27:28">
      <c r="AA980789" s="8"/>
      <c r="AB980789" s="11"/>
    </row>
    <row r="980791" spans="27:28">
      <c r="AA980791" s="8"/>
      <c r="AB980791" s="11"/>
    </row>
    <row r="980793" spans="27:28">
      <c r="AA980793" s="8"/>
      <c r="AB980793" s="11"/>
    </row>
    <row r="980795" spans="27:28">
      <c r="AA980795" s="8"/>
      <c r="AB980795" s="11"/>
    </row>
    <row r="980797" spans="27:28">
      <c r="AA980797" s="8"/>
      <c r="AB980797" s="11"/>
    </row>
    <row r="980799" spans="27:28">
      <c r="AA980799" s="8"/>
      <c r="AB980799" s="11"/>
    </row>
    <row r="980801" spans="27:28">
      <c r="AA980801" s="8"/>
      <c r="AB980801" s="11"/>
    </row>
    <row r="980803" spans="27:28">
      <c r="AA980803" s="8"/>
      <c r="AB980803" s="11"/>
    </row>
    <row r="980805" spans="27:28">
      <c r="AA980805" s="8"/>
      <c r="AB980805" s="11"/>
    </row>
    <row r="980807" spans="27:28">
      <c r="AA980807" s="8"/>
      <c r="AB980807" s="11"/>
    </row>
    <row r="980809" spans="27:28">
      <c r="AA980809" s="8"/>
      <c r="AB980809" s="11"/>
    </row>
    <row r="980811" spans="27:28">
      <c r="AA980811" s="8"/>
      <c r="AB980811" s="11"/>
    </row>
    <row r="980813" spans="27:28">
      <c r="AA980813" s="8"/>
      <c r="AB980813" s="11"/>
    </row>
    <row r="980815" spans="27:28">
      <c r="AA980815" s="8"/>
      <c r="AB980815" s="11"/>
    </row>
    <row r="980817" spans="27:28">
      <c r="AA980817" s="8"/>
      <c r="AB980817" s="11"/>
    </row>
    <row r="980819" spans="27:28">
      <c r="AA980819" s="8"/>
      <c r="AB980819" s="11"/>
    </row>
    <row r="980821" spans="27:28">
      <c r="AA980821" s="8"/>
      <c r="AB980821" s="11"/>
    </row>
    <row r="980823" spans="27:28">
      <c r="AA980823" s="8"/>
      <c r="AB980823" s="11"/>
    </row>
    <row r="980825" spans="27:28">
      <c r="AA980825" s="8"/>
      <c r="AB980825" s="11"/>
    </row>
    <row r="980827" spans="27:28">
      <c r="AA980827" s="8"/>
      <c r="AB980827" s="11"/>
    </row>
    <row r="980829" spans="27:28">
      <c r="AA980829" s="8"/>
      <c r="AB980829" s="11"/>
    </row>
    <row r="980831" spans="27:28">
      <c r="AA980831" s="8"/>
      <c r="AB980831" s="11"/>
    </row>
    <row r="980833" spans="27:28">
      <c r="AA980833" s="8"/>
      <c r="AB980833" s="11"/>
    </row>
    <row r="980835" spans="27:28">
      <c r="AA980835" s="8"/>
      <c r="AB980835" s="11"/>
    </row>
    <row r="980837" spans="27:28">
      <c r="AA980837" s="8"/>
      <c r="AB980837" s="11"/>
    </row>
    <row r="980839" spans="27:28">
      <c r="AA980839" s="8"/>
      <c r="AB980839" s="11"/>
    </row>
    <row r="980841" spans="27:28">
      <c r="AA980841" s="8"/>
      <c r="AB980841" s="11"/>
    </row>
    <row r="980843" spans="27:28">
      <c r="AA980843" s="8"/>
      <c r="AB980843" s="11"/>
    </row>
    <row r="980845" spans="27:28">
      <c r="AA980845" s="8"/>
      <c r="AB980845" s="11"/>
    </row>
    <row r="980847" spans="27:28">
      <c r="AA980847" s="8"/>
      <c r="AB980847" s="11"/>
    </row>
    <row r="980849" spans="27:28">
      <c r="AA980849" s="8"/>
      <c r="AB980849" s="11"/>
    </row>
    <row r="980851" spans="27:28">
      <c r="AA980851" s="8"/>
      <c r="AB980851" s="11"/>
    </row>
    <row r="980853" spans="27:28">
      <c r="AA980853" s="8"/>
      <c r="AB980853" s="11"/>
    </row>
    <row r="980855" spans="27:28">
      <c r="AA980855" s="8"/>
      <c r="AB980855" s="11"/>
    </row>
    <row r="980857" spans="27:28">
      <c r="AA980857" s="8"/>
      <c r="AB980857" s="11"/>
    </row>
    <row r="980859" spans="27:28">
      <c r="AA980859" s="8"/>
      <c r="AB980859" s="11"/>
    </row>
    <row r="980861" spans="27:28">
      <c r="AA980861" s="8"/>
      <c r="AB980861" s="11"/>
    </row>
    <row r="980863" spans="27:28">
      <c r="AA980863" s="8"/>
      <c r="AB980863" s="11"/>
    </row>
    <row r="980865" spans="27:28">
      <c r="AA980865" s="8"/>
      <c r="AB980865" s="11"/>
    </row>
    <row r="980867" spans="27:28">
      <c r="AA980867" s="8"/>
      <c r="AB980867" s="11"/>
    </row>
    <row r="980869" spans="27:28">
      <c r="AA980869" s="8"/>
      <c r="AB980869" s="11"/>
    </row>
    <row r="980871" spans="27:28">
      <c r="AA980871" s="8"/>
      <c r="AB980871" s="11"/>
    </row>
    <row r="980873" spans="27:28">
      <c r="AA980873" s="8"/>
      <c r="AB980873" s="11"/>
    </row>
    <row r="980875" spans="27:28">
      <c r="AA980875" s="8"/>
      <c r="AB980875" s="11"/>
    </row>
    <row r="980877" spans="27:28">
      <c r="AA980877" s="8"/>
      <c r="AB980877" s="11"/>
    </row>
    <row r="980879" spans="27:28">
      <c r="AA980879" s="8"/>
      <c r="AB980879" s="11"/>
    </row>
    <row r="980881" spans="27:28">
      <c r="AA980881" s="8"/>
      <c r="AB980881" s="11"/>
    </row>
    <row r="980883" spans="27:28">
      <c r="AA980883" s="8"/>
      <c r="AB980883" s="11"/>
    </row>
    <row r="980885" spans="27:28">
      <c r="AA980885" s="8"/>
      <c r="AB980885" s="11"/>
    </row>
    <row r="980887" spans="27:28">
      <c r="AA980887" s="8"/>
      <c r="AB980887" s="11"/>
    </row>
    <row r="980889" spans="27:28">
      <c r="AA980889" s="8"/>
      <c r="AB980889" s="11"/>
    </row>
    <row r="980891" spans="27:28">
      <c r="AA980891" s="8"/>
      <c r="AB980891" s="11"/>
    </row>
    <row r="980893" spans="27:28">
      <c r="AA980893" s="8"/>
      <c r="AB980893" s="11"/>
    </row>
    <row r="980895" spans="27:28">
      <c r="AA980895" s="8"/>
      <c r="AB980895" s="11"/>
    </row>
    <row r="980897" spans="27:28">
      <c r="AA980897" s="8"/>
      <c r="AB980897" s="11"/>
    </row>
    <row r="980899" spans="27:28">
      <c r="AA980899" s="8"/>
      <c r="AB980899" s="11"/>
    </row>
    <row r="980901" spans="27:28">
      <c r="AA980901" s="8"/>
      <c r="AB980901" s="11"/>
    </row>
    <row r="980903" spans="27:28">
      <c r="AA980903" s="8"/>
      <c r="AB980903" s="11"/>
    </row>
    <row r="980905" spans="27:28">
      <c r="AA980905" s="8"/>
      <c r="AB980905" s="11"/>
    </row>
    <row r="980907" spans="27:28">
      <c r="AA980907" s="8"/>
      <c r="AB980907" s="11"/>
    </row>
    <row r="980909" spans="27:28">
      <c r="AA980909" s="8"/>
      <c r="AB980909" s="11"/>
    </row>
    <row r="980911" spans="27:28">
      <c r="AA980911" s="8"/>
      <c r="AB980911" s="11"/>
    </row>
    <row r="980913" spans="27:28">
      <c r="AA980913" s="8"/>
      <c r="AB980913" s="11"/>
    </row>
    <row r="980915" spans="27:28">
      <c r="AA980915" s="8"/>
      <c r="AB980915" s="11"/>
    </row>
    <row r="980917" spans="27:28">
      <c r="AA980917" s="8"/>
      <c r="AB980917" s="11"/>
    </row>
    <row r="980919" spans="27:28">
      <c r="AA980919" s="8"/>
      <c r="AB980919" s="11"/>
    </row>
    <row r="980921" spans="27:28">
      <c r="AA980921" s="8"/>
      <c r="AB980921" s="11"/>
    </row>
    <row r="980923" spans="27:28">
      <c r="AA980923" s="8"/>
      <c r="AB980923" s="11"/>
    </row>
    <row r="980925" spans="27:28">
      <c r="AA980925" s="8"/>
      <c r="AB980925" s="11"/>
    </row>
    <row r="980927" spans="27:28">
      <c r="AA980927" s="8"/>
      <c r="AB980927" s="11"/>
    </row>
    <row r="980929" spans="27:28">
      <c r="AA980929" s="8"/>
      <c r="AB980929" s="11"/>
    </row>
    <row r="980931" spans="27:28">
      <c r="AA980931" s="8"/>
      <c r="AB980931" s="11"/>
    </row>
    <row r="980933" spans="27:28">
      <c r="AA980933" s="8"/>
      <c r="AB980933" s="11"/>
    </row>
    <row r="980935" spans="27:28">
      <c r="AA980935" s="8"/>
      <c r="AB980935" s="11"/>
    </row>
    <row r="980937" spans="27:28">
      <c r="AA980937" s="8"/>
      <c r="AB980937" s="11"/>
    </row>
    <row r="980939" spans="27:28">
      <c r="AA980939" s="8"/>
      <c r="AB980939" s="11"/>
    </row>
    <row r="980941" spans="27:28">
      <c r="AA980941" s="8"/>
      <c r="AB980941" s="11"/>
    </row>
    <row r="980943" spans="27:28">
      <c r="AA980943" s="8"/>
      <c r="AB980943" s="11"/>
    </row>
    <row r="980945" spans="27:28">
      <c r="AA980945" s="8"/>
      <c r="AB980945" s="11"/>
    </row>
    <row r="980947" spans="27:28">
      <c r="AA980947" s="8"/>
      <c r="AB980947" s="11"/>
    </row>
    <row r="980949" spans="27:28">
      <c r="AA980949" s="8"/>
      <c r="AB980949" s="11"/>
    </row>
    <row r="980951" spans="27:28">
      <c r="AA980951" s="8"/>
      <c r="AB980951" s="11"/>
    </row>
    <row r="980953" spans="27:28">
      <c r="AA980953" s="8"/>
      <c r="AB980953" s="11"/>
    </row>
    <row r="980955" spans="27:28">
      <c r="AA980955" s="8"/>
      <c r="AB980955" s="11"/>
    </row>
    <row r="980957" spans="27:28">
      <c r="AA980957" s="8"/>
      <c r="AB980957" s="11"/>
    </row>
    <row r="980959" spans="27:28">
      <c r="AA980959" s="8"/>
      <c r="AB980959" s="11"/>
    </row>
    <row r="980961" spans="27:28">
      <c r="AA980961" s="8"/>
      <c r="AB980961" s="11"/>
    </row>
    <row r="980963" spans="27:28">
      <c r="AA980963" s="8"/>
      <c r="AB980963" s="11"/>
    </row>
    <row r="980965" spans="27:28">
      <c r="AA980965" s="8"/>
      <c r="AB980965" s="11"/>
    </row>
    <row r="980967" spans="27:28">
      <c r="AA980967" s="8"/>
      <c r="AB980967" s="11"/>
    </row>
    <row r="980969" spans="27:28">
      <c r="AA980969" s="8"/>
      <c r="AB980969" s="11"/>
    </row>
    <row r="980971" spans="27:28">
      <c r="AA980971" s="8"/>
      <c r="AB980971" s="11"/>
    </row>
    <row r="980973" spans="27:28">
      <c r="AA980973" s="8"/>
      <c r="AB980973" s="11"/>
    </row>
    <row r="980975" spans="27:28">
      <c r="AA980975" s="8"/>
      <c r="AB980975" s="11"/>
    </row>
    <row r="980977" spans="27:28">
      <c r="AA980977" s="8"/>
      <c r="AB980977" s="11"/>
    </row>
    <row r="980979" spans="27:28">
      <c r="AA980979" s="8"/>
      <c r="AB980979" s="11"/>
    </row>
    <row r="980981" spans="27:28">
      <c r="AA980981" s="8"/>
      <c r="AB980981" s="11"/>
    </row>
    <row r="980983" spans="27:28">
      <c r="AA980983" s="8"/>
      <c r="AB980983" s="11"/>
    </row>
    <row r="980985" spans="27:28">
      <c r="AA980985" s="8"/>
      <c r="AB980985" s="11"/>
    </row>
    <row r="980987" spans="27:28">
      <c r="AA980987" s="8"/>
      <c r="AB980987" s="11"/>
    </row>
    <row r="980989" spans="27:28">
      <c r="AA980989" s="8"/>
      <c r="AB980989" s="11"/>
    </row>
    <row r="980991" spans="27:28">
      <c r="AA980991" s="8"/>
      <c r="AB980991" s="11"/>
    </row>
    <row r="980993" spans="27:28">
      <c r="AA980993" s="8"/>
      <c r="AB980993" s="11"/>
    </row>
    <row r="980995" spans="27:28">
      <c r="AA980995" s="8"/>
      <c r="AB980995" s="11"/>
    </row>
    <row r="980997" spans="27:28">
      <c r="AA980997" s="8"/>
      <c r="AB980997" s="11"/>
    </row>
    <row r="980999" spans="27:28">
      <c r="AA980999" s="8"/>
      <c r="AB980999" s="11"/>
    </row>
    <row r="981001" spans="27:28">
      <c r="AA981001" s="8"/>
      <c r="AB981001" s="11"/>
    </row>
    <row r="981003" spans="27:28">
      <c r="AA981003" s="8"/>
      <c r="AB981003" s="11"/>
    </row>
    <row r="981005" spans="27:28">
      <c r="AA981005" s="8"/>
      <c r="AB981005" s="11"/>
    </row>
    <row r="981007" spans="27:28">
      <c r="AA981007" s="8"/>
      <c r="AB981007" s="11"/>
    </row>
    <row r="981009" spans="27:28">
      <c r="AA981009" s="8"/>
      <c r="AB981009" s="11"/>
    </row>
    <row r="981011" spans="27:28">
      <c r="AA981011" s="8"/>
      <c r="AB981011" s="11"/>
    </row>
    <row r="981013" spans="27:28">
      <c r="AA981013" s="8"/>
      <c r="AB981013" s="11"/>
    </row>
    <row r="981015" spans="27:28">
      <c r="AA981015" s="8"/>
      <c r="AB981015" s="11"/>
    </row>
    <row r="981017" spans="27:28">
      <c r="AA981017" s="8"/>
      <c r="AB981017" s="11"/>
    </row>
    <row r="981019" spans="27:28">
      <c r="AA981019" s="8"/>
      <c r="AB981019" s="11"/>
    </row>
    <row r="981021" spans="27:28">
      <c r="AA981021" s="8"/>
      <c r="AB981021" s="11"/>
    </row>
    <row r="981023" spans="27:28">
      <c r="AA981023" s="8"/>
      <c r="AB981023" s="11"/>
    </row>
    <row r="981025" spans="27:28">
      <c r="AA981025" s="8"/>
      <c r="AB981025" s="11"/>
    </row>
    <row r="981027" spans="27:28">
      <c r="AA981027" s="8"/>
      <c r="AB981027" s="11"/>
    </row>
    <row r="981029" spans="27:28">
      <c r="AA981029" s="8"/>
      <c r="AB981029" s="11"/>
    </row>
    <row r="981031" spans="27:28">
      <c r="AA981031" s="8"/>
      <c r="AB981031" s="11"/>
    </row>
    <row r="981033" spans="27:28">
      <c r="AA981033" s="8"/>
      <c r="AB981033" s="11"/>
    </row>
    <row r="981035" spans="27:28">
      <c r="AA981035" s="8"/>
      <c r="AB981035" s="11"/>
    </row>
    <row r="981037" spans="27:28">
      <c r="AA981037" s="8"/>
      <c r="AB981037" s="11"/>
    </row>
    <row r="981039" spans="27:28">
      <c r="AA981039" s="8"/>
      <c r="AB981039" s="11"/>
    </row>
    <row r="981041" spans="27:28">
      <c r="AA981041" s="8"/>
      <c r="AB981041" s="11"/>
    </row>
    <row r="981043" spans="27:28">
      <c r="AA981043" s="8"/>
      <c r="AB981043" s="11"/>
    </row>
    <row r="981045" spans="27:28">
      <c r="AA981045" s="8"/>
      <c r="AB981045" s="11"/>
    </row>
    <row r="981047" spans="27:28">
      <c r="AA981047" s="8"/>
      <c r="AB981047" s="11"/>
    </row>
    <row r="981049" spans="27:28">
      <c r="AA981049" s="8"/>
      <c r="AB981049" s="11"/>
    </row>
    <row r="981051" spans="27:28">
      <c r="AA981051" s="8"/>
      <c r="AB981051" s="11"/>
    </row>
    <row r="981053" spans="27:28">
      <c r="AA981053" s="8"/>
      <c r="AB981053" s="11"/>
    </row>
    <row r="981055" spans="27:28">
      <c r="AA981055" s="8"/>
      <c r="AB981055" s="11"/>
    </row>
    <row r="981057" spans="27:28">
      <c r="AA981057" s="8"/>
      <c r="AB981057" s="11"/>
    </row>
    <row r="981059" spans="27:28">
      <c r="AA981059" s="8"/>
      <c r="AB981059" s="11"/>
    </row>
    <row r="981061" spans="27:28">
      <c r="AA981061" s="8"/>
      <c r="AB981061" s="11"/>
    </row>
    <row r="981063" spans="27:28">
      <c r="AA981063" s="8"/>
      <c r="AB981063" s="11"/>
    </row>
    <row r="981065" spans="27:28">
      <c r="AA981065" s="8"/>
      <c r="AB981065" s="11"/>
    </row>
    <row r="981067" spans="27:28">
      <c r="AA981067" s="8"/>
      <c r="AB981067" s="11"/>
    </row>
    <row r="981069" spans="27:28">
      <c r="AA981069" s="8"/>
      <c r="AB981069" s="11"/>
    </row>
    <row r="981071" spans="27:28">
      <c r="AA981071" s="8"/>
      <c r="AB981071" s="11"/>
    </row>
    <row r="981073" spans="27:28">
      <c r="AA981073" s="8"/>
      <c r="AB981073" s="11"/>
    </row>
    <row r="981075" spans="27:28">
      <c r="AA981075" s="8"/>
      <c r="AB981075" s="11"/>
    </row>
    <row r="981077" spans="27:28">
      <c r="AA981077" s="8"/>
      <c r="AB981077" s="11"/>
    </row>
    <row r="981079" spans="27:28">
      <c r="AA981079" s="8"/>
      <c r="AB981079" s="11"/>
    </row>
    <row r="981081" spans="27:28">
      <c r="AA981081" s="8"/>
      <c r="AB981081" s="11"/>
    </row>
    <row r="981083" spans="27:28">
      <c r="AA981083" s="8"/>
      <c r="AB981083" s="11"/>
    </row>
    <row r="981085" spans="27:28">
      <c r="AA981085" s="8"/>
      <c r="AB981085" s="11"/>
    </row>
    <row r="981087" spans="27:28">
      <c r="AA981087" s="8"/>
      <c r="AB981087" s="11"/>
    </row>
    <row r="981089" spans="27:28">
      <c r="AA981089" s="8"/>
      <c r="AB981089" s="11"/>
    </row>
    <row r="981091" spans="27:28">
      <c r="AA981091" s="8"/>
      <c r="AB981091" s="11"/>
    </row>
    <row r="981093" spans="27:28">
      <c r="AA981093" s="8"/>
      <c r="AB981093" s="11"/>
    </row>
    <row r="981095" spans="27:28">
      <c r="AA981095" s="8"/>
      <c r="AB981095" s="11"/>
    </row>
    <row r="981097" spans="27:28">
      <c r="AA981097" s="8"/>
      <c r="AB981097" s="11"/>
    </row>
    <row r="981099" spans="27:28">
      <c r="AA981099" s="8"/>
      <c r="AB981099" s="11"/>
    </row>
    <row r="981101" spans="27:28">
      <c r="AA981101" s="8"/>
      <c r="AB981101" s="11"/>
    </row>
    <row r="981103" spans="27:28">
      <c r="AA981103" s="8"/>
      <c r="AB981103" s="11"/>
    </row>
    <row r="981105" spans="27:28">
      <c r="AA981105" s="8"/>
      <c r="AB981105" s="11"/>
    </row>
    <row r="981107" spans="27:28">
      <c r="AA981107" s="8"/>
      <c r="AB981107" s="11"/>
    </row>
    <row r="981109" spans="27:28">
      <c r="AA981109" s="8"/>
      <c r="AB981109" s="11"/>
    </row>
    <row r="981111" spans="27:28">
      <c r="AA981111" s="8"/>
      <c r="AB981111" s="11"/>
    </row>
    <row r="981113" spans="27:28">
      <c r="AA981113" s="8"/>
      <c r="AB981113" s="11"/>
    </row>
    <row r="981115" spans="27:28">
      <c r="AA981115" s="8"/>
      <c r="AB981115" s="11"/>
    </row>
    <row r="981117" spans="27:28">
      <c r="AA981117" s="8"/>
      <c r="AB981117" s="11"/>
    </row>
    <row r="981119" spans="27:28">
      <c r="AA981119" s="8"/>
      <c r="AB981119" s="11"/>
    </row>
    <row r="981121" spans="27:28">
      <c r="AA981121" s="8"/>
      <c r="AB981121" s="11"/>
    </row>
    <row r="981123" spans="27:28">
      <c r="AA981123" s="8"/>
      <c r="AB981123" s="11"/>
    </row>
    <row r="981125" spans="27:28">
      <c r="AA981125" s="8"/>
      <c r="AB981125" s="11"/>
    </row>
    <row r="981127" spans="27:28">
      <c r="AA981127" s="8"/>
      <c r="AB981127" s="11"/>
    </row>
    <row r="981129" spans="27:28">
      <c r="AA981129" s="8"/>
      <c r="AB981129" s="11"/>
    </row>
    <row r="981131" spans="27:28">
      <c r="AA981131" s="8"/>
      <c r="AB981131" s="11"/>
    </row>
    <row r="981133" spans="27:28">
      <c r="AA981133" s="8"/>
      <c r="AB981133" s="11"/>
    </row>
    <row r="981135" spans="27:28">
      <c r="AA981135" s="8"/>
      <c r="AB981135" s="11"/>
    </row>
    <row r="981137" spans="27:28">
      <c r="AA981137" s="8"/>
      <c r="AB981137" s="11"/>
    </row>
    <row r="981139" spans="27:28">
      <c r="AA981139" s="8"/>
      <c r="AB981139" s="11"/>
    </row>
    <row r="981141" spans="27:28">
      <c r="AA981141" s="8"/>
      <c r="AB981141" s="11"/>
    </row>
    <row r="981143" spans="27:28">
      <c r="AA981143" s="8"/>
      <c r="AB981143" s="11"/>
    </row>
    <row r="981145" spans="27:28">
      <c r="AA981145" s="8"/>
      <c r="AB981145" s="11"/>
    </row>
    <row r="981147" spans="27:28">
      <c r="AA981147" s="8"/>
      <c r="AB981147" s="11"/>
    </row>
    <row r="981149" spans="27:28">
      <c r="AA981149" s="8"/>
      <c r="AB981149" s="11"/>
    </row>
    <row r="981151" spans="27:28">
      <c r="AA981151" s="8"/>
      <c r="AB981151" s="11"/>
    </row>
    <row r="981153" spans="27:28">
      <c r="AA981153" s="8"/>
      <c r="AB981153" s="11"/>
    </row>
    <row r="981155" spans="27:28">
      <c r="AA981155" s="8"/>
      <c r="AB981155" s="11"/>
    </row>
    <row r="981157" spans="27:28">
      <c r="AA981157" s="8"/>
      <c r="AB981157" s="11"/>
    </row>
    <row r="981159" spans="27:28">
      <c r="AA981159" s="8"/>
      <c r="AB981159" s="11"/>
    </row>
    <row r="981161" spans="27:28">
      <c r="AA981161" s="8"/>
      <c r="AB981161" s="11"/>
    </row>
    <row r="981163" spans="27:28">
      <c r="AA981163" s="8"/>
      <c r="AB981163" s="11"/>
    </row>
    <row r="981165" spans="27:28">
      <c r="AA981165" s="8"/>
      <c r="AB981165" s="11"/>
    </row>
    <row r="981167" spans="27:28">
      <c r="AA981167" s="8"/>
      <c r="AB981167" s="11"/>
    </row>
    <row r="981169" spans="27:28">
      <c r="AA981169" s="8"/>
      <c r="AB981169" s="11"/>
    </row>
    <row r="981171" spans="27:28">
      <c r="AA981171" s="8"/>
      <c r="AB981171" s="11"/>
    </row>
    <row r="981173" spans="27:28">
      <c r="AA981173" s="8"/>
      <c r="AB981173" s="11"/>
    </row>
    <row r="981175" spans="27:28">
      <c r="AA981175" s="8"/>
      <c r="AB981175" s="11"/>
    </row>
    <row r="981177" spans="27:28">
      <c r="AA981177" s="8"/>
      <c r="AB981177" s="11"/>
    </row>
    <row r="981179" spans="27:28">
      <c r="AA981179" s="8"/>
      <c r="AB981179" s="11"/>
    </row>
    <row r="981181" spans="27:28">
      <c r="AA981181" s="8"/>
      <c r="AB981181" s="11"/>
    </row>
    <row r="981183" spans="27:28">
      <c r="AA981183" s="8"/>
      <c r="AB981183" s="11"/>
    </row>
    <row r="981185" spans="27:28">
      <c r="AA981185" s="8"/>
      <c r="AB981185" s="11"/>
    </row>
    <row r="981187" spans="27:28">
      <c r="AA981187" s="8"/>
      <c r="AB981187" s="11"/>
    </row>
    <row r="981189" spans="27:28">
      <c r="AA981189" s="8"/>
      <c r="AB981189" s="11"/>
    </row>
    <row r="981191" spans="27:28">
      <c r="AA981191" s="8"/>
      <c r="AB981191" s="11"/>
    </row>
    <row r="981193" spans="27:28">
      <c r="AA981193" s="8"/>
      <c r="AB981193" s="11"/>
    </row>
    <row r="981195" spans="27:28">
      <c r="AA981195" s="8"/>
      <c r="AB981195" s="11"/>
    </row>
    <row r="981197" spans="27:28">
      <c r="AA981197" s="8"/>
      <c r="AB981197" s="11"/>
    </row>
    <row r="981199" spans="27:28">
      <c r="AA981199" s="8"/>
      <c r="AB981199" s="11"/>
    </row>
    <row r="981201" spans="27:28">
      <c r="AA981201" s="8"/>
      <c r="AB981201" s="11"/>
    </row>
    <row r="981203" spans="27:28">
      <c r="AA981203" s="8"/>
      <c r="AB981203" s="11"/>
    </row>
    <row r="981205" spans="27:28">
      <c r="AA981205" s="8"/>
      <c r="AB981205" s="11"/>
    </row>
    <row r="981207" spans="27:28">
      <c r="AA981207" s="8"/>
      <c r="AB981207" s="11"/>
    </row>
    <row r="981209" spans="27:28">
      <c r="AA981209" s="8"/>
      <c r="AB981209" s="11"/>
    </row>
    <row r="981211" spans="27:28">
      <c r="AA981211" s="8"/>
      <c r="AB981211" s="11"/>
    </row>
    <row r="981213" spans="27:28">
      <c r="AA981213" s="8"/>
      <c r="AB981213" s="11"/>
    </row>
    <row r="981215" spans="27:28">
      <c r="AA981215" s="8"/>
      <c r="AB981215" s="11"/>
    </row>
    <row r="981217" spans="27:28">
      <c r="AA981217" s="8"/>
      <c r="AB981217" s="11"/>
    </row>
    <row r="981219" spans="27:28">
      <c r="AA981219" s="8"/>
      <c r="AB981219" s="11"/>
    </row>
    <row r="981221" spans="27:28">
      <c r="AA981221" s="8"/>
      <c r="AB981221" s="11"/>
    </row>
    <row r="981223" spans="27:28">
      <c r="AA981223" s="8"/>
      <c r="AB981223" s="11"/>
    </row>
    <row r="981225" spans="27:28">
      <c r="AA981225" s="8"/>
      <c r="AB981225" s="11"/>
    </row>
    <row r="981227" spans="27:28">
      <c r="AA981227" s="8"/>
      <c r="AB981227" s="11"/>
    </row>
    <row r="981229" spans="27:28">
      <c r="AA981229" s="8"/>
      <c r="AB981229" s="11"/>
    </row>
    <row r="981231" spans="27:28">
      <c r="AA981231" s="8"/>
      <c r="AB981231" s="11"/>
    </row>
    <row r="981233" spans="27:28">
      <c r="AA981233" s="8"/>
      <c r="AB981233" s="11"/>
    </row>
    <row r="981235" spans="27:28">
      <c r="AA981235" s="8"/>
      <c r="AB981235" s="11"/>
    </row>
    <row r="981237" spans="27:28">
      <c r="AA981237" s="8"/>
      <c r="AB981237" s="11"/>
    </row>
    <row r="981239" spans="27:28">
      <c r="AA981239" s="8"/>
      <c r="AB981239" s="11"/>
    </row>
    <row r="981241" spans="27:28">
      <c r="AA981241" s="8"/>
      <c r="AB981241" s="11"/>
    </row>
    <row r="981243" spans="27:28">
      <c r="AA981243" s="8"/>
      <c r="AB981243" s="11"/>
    </row>
    <row r="981245" spans="27:28">
      <c r="AA981245" s="8"/>
      <c r="AB981245" s="11"/>
    </row>
    <row r="981247" spans="27:28">
      <c r="AA981247" s="8"/>
      <c r="AB981247" s="11"/>
    </row>
    <row r="981249" spans="27:28">
      <c r="AA981249" s="8"/>
      <c r="AB981249" s="11"/>
    </row>
    <row r="981251" spans="27:28">
      <c r="AA981251" s="8"/>
      <c r="AB981251" s="11"/>
    </row>
    <row r="981253" spans="27:28">
      <c r="AA981253" s="8"/>
      <c r="AB981253" s="11"/>
    </row>
    <row r="981255" spans="27:28">
      <c r="AA981255" s="8"/>
      <c r="AB981255" s="11"/>
    </row>
    <row r="981257" spans="27:28">
      <c r="AA981257" s="8"/>
      <c r="AB981257" s="11"/>
    </row>
    <row r="981259" spans="27:28">
      <c r="AA981259" s="8"/>
      <c r="AB981259" s="11"/>
    </row>
    <row r="981261" spans="27:28">
      <c r="AA981261" s="8"/>
      <c r="AB981261" s="11"/>
    </row>
    <row r="981263" spans="27:28">
      <c r="AA981263" s="8"/>
      <c r="AB981263" s="11"/>
    </row>
    <row r="981265" spans="27:28">
      <c r="AA981265" s="8"/>
      <c r="AB981265" s="11"/>
    </row>
    <row r="981267" spans="27:28">
      <c r="AA981267" s="8"/>
      <c r="AB981267" s="11"/>
    </row>
    <row r="981269" spans="27:28">
      <c r="AA981269" s="8"/>
      <c r="AB981269" s="11"/>
    </row>
    <row r="981271" spans="27:28">
      <c r="AA981271" s="8"/>
      <c r="AB981271" s="11"/>
    </row>
    <row r="981273" spans="27:28">
      <c r="AA981273" s="8"/>
      <c r="AB981273" s="11"/>
    </row>
    <row r="981275" spans="27:28">
      <c r="AA981275" s="8"/>
      <c r="AB981275" s="11"/>
    </row>
    <row r="981277" spans="27:28">
      <c r="AA981277" s="8"/>
      <c r="AB981277" s="11"/>
    </row>
    <row r="981279" spans="27:28">
      <c r="AA981279" s="8"/>
      <c r="AB981279" s="11"/>
    </row>
    <row r="981281" spans="27:28">
      <c r="AA981281" s="8"/>
      <c r="AB981281" s="11"/>
    </row>
    <row r="981283" spans="27:28">
      <c r="AA981283" s="8"/>
      <c r="AB981283" s="11"/>
    </row>
    <row r="981285" spans="27:28">
      <c r="AA981285" s="8"/>
      <c r="AB981285" s="11"/>
    </row>
    <row r="981287" spans="27:28">
      <c r="AA981287" s="8"/>
      <c r="AB981287" s="11"/>
    </row>
    <row r="981289" spans="27:28">
      <c r="AA981289" s="8"/>
      <c r="AB981289" s="11"/>
    </row>
    <row r="981291" spans="27:28">
      <c r="AA981291" s="8"/>
      <c r="AB981291" s="11"/>
    </row>
    <row r="981293" spans="27:28">
      <c r="AA981293" s="8"/>
      <c r="AB981293" s="11"/>
    </row>
    <row r="981295" spans="27:28">
      <c r="AA981295" s="8"/>
      <c r="AB981295" s="11"/>
    </row>
    <row r="981297" spans="27:28">
      <c r="AA981297" s="8"/>
      <c r="AB981297" s="11"/>
    </row>
    <row r="981299" spans="27:28">
      <c r="AA981299" s="8"/>
      <c r="AB981299" s="11"/>
    </row>
    <row r="981301" spans="27:28">
      <c r="AA981301" s="8"/>
      <c r="AB981301" s="11"/>
    </row>
    <row r="981303" spans="27:28">
      <c r="AA981303" s="8"/>
      <c r="AB981303" s="11"/>
    </row>
    <row r="981305" spans="27:28">
      <c r="AA981305" s="8"/>
      <c r="AB981305" s="11"/>
    </row>
    <row r="981307" spans="27:28">
      <c r="AA981307" s="8"/>
      <c r="AB981307" s="11"/>
    </row>
    <row r="981309" spans="27:28">
      <c r="AA981309" s="8"/>
      <c r="AB981309" s="11"/>
    </row>
    <row r="981311" spans="27:28">
      <c r="AA981311" s="8"/>
      <c r="AB981311" s="11"/>
    </row>
    <row r="981313" spans="27:28">
      <c r="AA981313" s="8"/>
      <c r="AB981313" s="11"/>
    </row>
    <row r="981315" spans="27:28">
      <c r="AA981315" s="8"/>
      <c r="AB981315" s="11"/>
    </row>
    <row r="981317" spans="27:28">
      <c r="AA981317" s="8"/>
      <c r="AB981317" s="11"/>
    </row>
    <row r="981319" spans="27:28">
      <c r="AA981319" s="8"/>
      <c r="AB981319" s="11"/>
    </row>
    <row r="981321" spans="27:28">
      <c r="AA981321" s="8"/>
      <c r="AB981321" s="11"/>
    </row>
    <row r="981323" spans="27:28">
      <c r="AA981323" s="8"/>
      <c r="AB981323" s="11"/>
    </row>
    <row r="981325" spans="27:28">
      <c r="AA981325" s="8"/>
      <c r="AB981325" s="11"/>
    </row>
    <row r="981327" spans="27:28">
      <c r="AA981327" s="8"/>
      <c r="AB981327" s="11"/>
    </row>
    <row r="981329" spans="27:28">
      <c r="AA981329" s="8"/>
      <c r="AB981329" s="11"/>
    </row>
    <row r="981331" spans="27:28">
      <c r="AA981331" s="8"/>
      <c r="AB981331" s="11"/>
    </row>
    <row r="981333" spans="27:28">
      <c r="AA981333" s="8"/>
      <c r="AB981333" s="11"/>
    </row>
    <row r="981335" spans="27:28">
      <c r="AA981335" s="8"/>
      <c r="AB981335" s="11"/>
    </row>
    <row r="981337" spans="27:28">
      <c r="AA981337" s="8"/>
      <c r="AB981337" s="11"/>
    </row>
    <row r="981339" spans="27:28">
      <c r="AA981339" s="8"/>
      <c r="AB981339" s="11"/>
    </row>
    <row r="981341" spans="27:28">
      <c r="AA981341" s="8"/>
      <c r="AB981341" s="11"/>
    </row>
    <row r="981343" spans="27:28">
      <c r="AA981343" s="8"/>
      <c r="AB981343" s="11"/>
    </row>
    <row r="981345" spans="27:28">
      <c r="AA981345" s="8"/>
      <c r="AB981345" s="11"/>
    </row>
    <row r="981347" spans="27:28">
      <c r="AA981347" s="8"/>
      <c r="AB981347" s="11"/>
    </row>
    <row r="981349" spans="27:28">
      <c r="AA981349" s="8"/>
      <c r="AB981349" s="11"/>
    </row>
    <row r="981351" spans="27:28">
      <c r="AA981351" s="8"/>
      <c r="AB981351" s="11"/>
    </row>
    <row r="981353" spans="27:28">
      <c r="AA981353" s="8"/>
      <c r="AB981353" s="11"/>
    </row>
    <row r="981355" spans="27:28">
      <c r="AA981355" s="8"/>
      <c r="AB981355" s="11"/>
    </row>
    <row r="981357" spans="27:28">
      <c r="AA981357" s="8"/>
      <c r="AB981357" s="11"/>
    </row>
    <row r="981359" spans="27:28">
      <c r="AA981359" s="8"/>
      <c r="AB981359" s="11"/>
    </row>
    <row r="981361" spans="27:28">
      <c r="AA981361" s="8"/>
      <c r="AB981361" s="11"/>
    </row>
    <row r="981363" spans="27:28">
      <c r="AA981363" s="8"/>
      <c r="AB981363" s="11"/>
    </row>
    <row r="981365" spans="27:28">
      <c r="AA981365" s="8"/>
      <c r="AB981365" s="11"/>
    </row>
    <row r="981367" spans="27:28">
      <c r="AA981367" s="8"/>
      <c r="AB981367" s="11"/>
    </row>
    <row r="981369" spans="27:28">
      <c r="AA981369" s="8"/>
      <c r="AB981369" s="11"/>
    </row>
    <row r="981371" spans="27:28">
      <c r="AA981371" s="8"/>
      <c r="AB981371" s="11"/>
    </row>
    <row r="981373" spans="27:28">
      <c r="AA981373" s="8"/>
      <c r="AB981373" s="11"/>
    </row>
    <row r="981375" spans="27:28">
      <c r="AA981375" s="8"/>
      <c r="AB981375" s="11"/>
    </row>
    <row r="981377" spans="27:28">
      <c r="AA981377" s="8"/>
      <c r="AB981377" s="11"/>
    </row>
    <row r="981379" spans="27:28">
      <c r="AA981379" s="8"/>
      <c r="AB981379" s="11"/>
    </row>
    <row r="981381" spans="27:28">
      <c r="AA981381" s="8"/>
      <c r="AB981381" s="11"/>
    </row>
    <row r="981383" spans="27:28">
      <c r="AA981383" s="8"/>
      <c r="AB981383" s="11"/>
    </row>
    <row r="981385" spans="27:28">
      <c r="AA981385" s="8"/>
      <c r="AB981385" s="11"/>
    </row>
    <row r="981387" spans="27:28">
      <c r="AA981387" s="8"/>
      <c r="AB981387" s="11"/>
    </row>
    <row r="981389" spans="27:28">
      <c r="AA981389" s="8"/>
      <c r="AB981389" s="11"/>
    </row>
    <row r="981391" spans="27:28">
      <c r="AA981391" s="8"/>
      <c r="AB981391" s="11"/>
    </row>
    <row r="981393" spans="27:28">
      <c r="AA981393" s="8"/>
      <c r="AB981393" s="11"/>
    </row>
    <row r="981395" spans="27:28">
      <c r="AA981395" s="8"/>
      <c r="AB981395" s="11"/>
    </row>
    <row r="981397" spans="27:28">
      <c r="AA981397" s="8"/>
      <c r="AB981397" s="11"/>
    </row>
    <row r="981399" spans="27:28">
      <c r="AA981399" s="8"/>
      <c r="AB981399" s="11"/>
    </row>
    <row r="981401" spans="27:28">
      <c r="AA981401" s="8"/>
      <c r="AB981401" s="11"/>
    </row>
    <row r="981403" spans="27:28">
      <c r="AA981403" s="8"/>
      <c r="AB981403" s="11"/>
    </row>
    <row r="981405" spans="27:28">
      <c r="AA981405" s="8"/>
      <c r="AB981405" s="11"/>
    </row>
    <row r="981407" spans="27:28">
      <c r="AA981407" s="8"/>
      <c r="AB981407" s="11"/>
    </row>
    <row r="981409" spans="27:28">
      <c r="AA981409" s="8"/>
      <c r="AB981409" s="11"/>
    </row>
    <row r="981411" spans="27:28">
      <c r="AA981411" s="8"/>
      <c r="AB981411" s="11"/>
    </row>
    <row r="981413" spans="27:28">
      <c r="AA981413" s="8"/>
      <c r="AB981413" s="11"/>
    </row>
    <row r="981415" spans="27:28">
      <c r="AA981415" s="8"/>
      <c r="AB981415" s="11"/>
    </row>
    <row r="981417" spans="27:28">
      <c r="AA981417" s="8"/>
      <c r="AB981417" s="11"/>
    </row>
    <row r="981419" spans="27:28">
      <c r="AA981419" s="8"/>
      <c r="AB981419" s="11"/>
    </row>
    <row r="981421" spans="27:28">
      <c r="AA981421" s="8"/>
      <c r="AB981421" s="11"/>
    </row>
    <row r="981423" spans="27:28">
      <c r="AA981423" s="8"/>
      <c r="AB981423" s="11"/>
    </row>
    <row r="981425" spans="27:28">
      <c r="AA981425" s="8"/>
      <c r="AB981425" s="11"/>
    </row>
    <row r="981427" spans="27:28">
      <c r="AA981427" s="8"/>
      <c r="AB981427" s="11"/>
    </row>
    <row r="981429" spans="27:28">
      <c r="AA981429" s="8"/>
      <c r="AB981429" s="11"/>
    </row>
    <row r="981431" spans="27:28">
      <c r="AA981431" s="8"/>
      <c r="AB981431" s="11"/>
    </row>
    <row r="981433" spans="27:28">
      <c r="AA981433" s="8"/>
      <c r="AB981433" s="11"/>
    </row>
    <row r="981435" spans="27:28">
      <c r="AA981435" s="8"/>
      <c r="AB981435" s="11"/>
    </row>
    <row r="981437" spans="27:28">
      <c r="AA981437" s="8"/>
      <c r="AB981437" s="11"/>
    </row>
    <row r="981439" spans="27:28">
      <c r="AA981439" s="8"/>
      <c r="AB981439" s="11"/>
    </row>
    <row r="981441" spans="27:28">
      <c r="AA981441" s="8"/>
      <c r="AB981441" s="11"/>
    </row>
    <row r="981443" spans="27:28">
      <c r="AA981443" s="8"/>
      <c r="AB981443" s="11"/>
    </row>
    <row r="981445" spans="27:28">
      <c r="AA981445" s="8"/>
      <c r="AB981445" s="11"/>
    </row>
    <row r="981447" spans="27:28">
      <c r="AA981447" s="8"/>
      <c r="AB981447" s="11"/>
    </row>
    <row r="981449" spans="27:28">
      <c r="AA981449" s="8"/>
      <c r="AB981449" s="11"/>
    </row>
    <row r="981451" spans="27:28">
      <c r="AA981451" s="8"/>
      <c r="AB981451" s="11"/>
    </row>
    <row r="981453" spans="27:28">
      <c r="AA981453" s="8"/>
      <c r="AB981453" s="11"/>
    </row>
    <row r="981455" spans="27:28">
      <c r="AA981455" s="8"/>
      <c r="AB981455" s="11"/>
    </row>
    <row r="981457" spans="27:28">
      <c r="AA981457" s="8"/>
      <c r="AB981457" s="11"/>
    </row>
    <row r="981459" spans="27:28">
      <c r="AA981459" s="8"/>
      <c r="AB981459" s="11"/>
    </row>
    <row r="981461" spans="27:28">
      <c r="AA981461" s="8"/>
      <c r="AB981461" s="11"/>
    </row>
    <row r="981463" spans="27:28">
      <c r="AA981463" s="8"/>
      <c r="AB981463" s="11"/>
    </row>
    <row r="981465" spans="27:28">
      <c r="AA981465" s="8"/>
      <c r="AB981465" s="11"/>
    </row>
    <row r="981467" spans="27:28">
      <c r="AA981467" s="8"/>
      <c r="AB981467" s="11"/>
    </row>
    <row r="981469" spans="27:28">
      <c r="AA981469" s="8"/>
      <c r="AB981469" s="11"/>
    </row>
    <row r="981471" spans="27:28">
      <c r="AA981471" s="8"/>
      <c r="AB981471" s="11"/>
    </row>
    <row r="981473" spans="27:28">
      <c r="AA981473" s="8"/>
      <c r="AB981473" s="11"/>
    </row>
    <row r="981475" spans="27:28">
      <c r="AA981475" s="8"/>
      <c r="AB981475" s="11"/>
    </row>
    <row r="981477" spans="27:28">
      <c r="AA981477" s="8"/>
      <c r="AB981477" s="11"/>
    </row>
    <row r="981479" spans="27:28">
      <c r="AA981479" s="8"/>
      <c r="AB981479" s="11"/>
    </row>
    <row r="981481" spans="27:28">
      <c r="AA981481" s="8"/>
      <c r="AB981481" s="11"/>
    </row>
    <row r="981483" spans="27:28">
      <c r="AA981483" s="8"/>
      <c r="AB981483" s="11"/>
    </row>
    <row r="981485" spans="27:28">
      <c r="AA981485" s="8"/>
      <c r="AB981485" s="11"/>
    </row>
    <row r="981487" spans="27:28">
      <c r="AA981487" s="8"/>
      <c r="AB981487" s="11"/>
    </row>
    <row r="981489" spans="27:28">
      <c r="AA981489" s="8"/>
      <c r="AB981489" s="11"/>
    </row>
    <row r="981491" spans="27:28">
      <c r="AA981491" s="8"/>
      <c r="AB981491" s="11"/>
    </row>
    <row r="981493" spans="27:28">
      <c r="AA981493" s="8"/>
      <c r="AB981493" s="11"/>
    </row>
    <row r="981495" spans="27:28">
      <c r="AA981495" s="8"/>
      <c r="AB981495" s="11"/>
    </row>
    <row r="981497" spans="27:28">
      <c r="AA981497" s="8"/>
      <c r="AB981497" s="11"/>
    </row>
    <row r="981499" spans="27:28">
      <c r="AA981499" s="8"/>
      <c r="AB981499" s="11"/>
    </row>
    <row r="981501" spans="27:28">
      <c r="AA981501" s="8"/>
      <c r="AB981501" s="11"/>
    </row>
    <row r="981503" spans="27:28">
      <c r="AA981503" s="8"/>
      <c r="AB981503" s="11"/>
    </row>
    <row r="981505" spans="27:28">
      <c r="AA981505" s="8"/>
      <c r="AB981505" s="11"/>
    </row>
    <row r="981507" spans="27:28">
      <c r="AA981507" s="8"/>
      <c r="AB981507" s="11"/>
    </row>
    <row r="981509" spans="27:28">
      <c r="AA981509" s="8"/>
      <c r="AB981509" s="11"/>
    </row>
    <row r="981511" spans="27:28">
      <c r="AA981511" s="8"/>
      <c r="AB981511" s="11"/>
    </row>
    <row r="981513" spans="27:28">
      <c r="AA981513" s="8"/>
      <c r="AB981513" s="11"/>
    </row>
    <row r="981515" spans="27:28">
      <c r="AA981515" s="8"/>
      <c r="AB981515" s="11"/>
    </row>
    <row r="981517" spans="27:28">
      <c r="AA981517" s="8"/>
      <c r="AB981517" s="11"/>
    </row>
    <row r="981519" spans="27:28">
      <c r="AA981519" s="8"/>
      <c r="AB981519" s="11"/>
    </row>
    <row r="981521" spans="27:28">
      <c r="AA981521" s="8"/>
      <c r="AB981521" s="11"/>
    </row>
    <row r="981523" spans="27:28">
      <c r="AA981523" s="8"/>
      <c r="AB981523" s="11"/>
    </row>
    <row r="981525" spans="27:28">
      <c r="AA981525" s="8"/>
      <c r="AB981525" s="11"/>
    </row>
    <row r="981527" spans="27:28">
      <c r="AA981527" s="8"/>
      <c r="AB981527" s="11"/>
    </row>
    <row r="981529" spans="27:28">
      <c r="AA981529" s="8"/>
      <c r="AB981529" s="11"/>
    </row>
    <row r="981531" spans="27:28">
      <c r="AA981531" s="8"/>
      <c r="AB981531" s="11"/>
    </row>
    <row r="981533" spans="27:28">
      <c r="AA981533" s="8"/>
      <c r="AB981533" s="11"/>
    </row>
    <row r="981535" spans="27:28">
      <c r="AA981535" s="8"/>
      <c r="AB981535" s="11"/>
    </row>
    <row r="981537" spans="27:28">
      <c r="AA981537" s="8"/>
      <c r="AB981537" s="11"/>
    </row>
    <row r="981539" spans="27:28">
      <c r="AA981539" s="8"/>
      <c r="AB981539" s="11"/>
    </row>
    <row r="981541" spans="27:28">
      <c r="AA981541" s="8"/>
      <c r="AB981541" s="11"/>
    </row>
    <row r="981543" spans="27:28">
      <c r="AA981543" s="8"/>
      <c r="AB981543" s="11"/>
    </row>
    <row r="981545" spans="27:28">
      <c r="AA981545" s="8"/>
      <c r="AB981545" s="11"/>
    </row>
    <row r="981547" spans="27:28">
      <c r="AA981547" s="8"/>
      <c r="AB981547" s="11"/>
    </row>
    <row r="981549" spans="27:28">
      <c r="AA981549" s="8"/>
      <c r="AB981549" s="11"/>
    </row>
    <row r="981551" spans="27:28">
      <c r="AA981551" s="8"/>
      <c r="AB981551" s="11"/>
    </row>
    <row r="981553" spans="27:28">
      <c r="AA981553" s="8"/>
      <c r="AB981553" s="11"/>
    </row>
    <row r="981555" spans="27:28">
      <c r="AA981555" s="8"/>
      <c r="AB981555" s="11"/>
    </row>
    <row r="981557" spans="27:28">
      <c r="AA981557" s="8"/>
      <c r="AB981557" s="11"/>
    </row>
    <row r="981559" spans="27:28">
      <c r="AA981559" s="8"/>
      <c r="AB981559" s="11"/>
    </row>
    <row r="981561" spans="27:28">
      <c r="AA981561" s="8"/>
      <c r="AB981561" s="11"/>
    </row>
    <row r="981563" spans="27:28">
      <c r="AA981563" s="8"/>
      <c r="AB981563" s="11"/>
    </row>
    <row r="981565" spans="27:28">
      <c r="AA981565" s="8"/>
      <c r="AB981565" s="11"/>
    </row>
    <row r="981567" spans="27:28">
      <c r="AA981567" s="8"/>
      <c r="AB981567" s="11"/>
    </row>
    <row r="981569" spans="27:28">
      <c r="AA981569" s="8"/>
      <c r="AB981569" s="11"/>
    </row>
    <row r="981571" spans="27:28">
      <c r="AA981571" s="8"/>
      <c r="AB981571" s="11"/>
    </row>
    <row r="981573" spans="27:28">
      <c r="AA981573" s="8"/>
      <c r="AB981573" s="11"/>
    </row>
    <row r="981575" spans="27:28">
      <c r="AA981575" s="8"/>
      <c r="AB981575" s="11"/>
    </row>
    <row r="981577" spans="27:28">
      <c r="AA981577" s="8"/>
      <c r="AB981577" s="11"/>
    </row>
    <row r="981579" spans="27:28">
      <c r="AA981579" s="8"/>
      <c r="AB981579" s="11"/>
    </row>
    <row r="981581" spans="27:28">
      <c r="AA981581" s="8"/>
      <c r="AB981581" s="11"/>
    </row>
    <row r="981583" spans="27:28">
      <c r="AA981583" s="8"/>
      <c r="AB981583" s="11"/>
    </row>
    <row r="981585" spans="27:28">
      <c r="AA981585" s="8"/>
      <c r="AB981585" s="11"/>
    </row>
    <row r="981587" spans="27:28">
      <c r="AA981587" s="8"/>
      <c r="AB981587" s="11"/>
    </row>
    <row r="981589" spans="27:28">
      <c r="AA981589" s="8"/>
      <c r="AB981589" s="11"/>
    </row>
    <row r="981591" spans="27:28">
      <c r="AA981591" s="8"/>
      <c r="AB981591" s="11"/>
    </row>
    <row r="981593" spans="27:28">
      <c r="AA981593" s="8"/>
      <c r="AB981593" s="11"/>
    </row>
    <row r="981595" spans="27:28">
      <c r="AA981595" s="8"/>
      <c r="AB981595" s="11"/>
    </row>
    <row r="981597" spans="27:28">
      <c r="AA981597" s="8"/>
      <c r="AB981597" s="11"/>
    </row>
    <row r="981599" spans="27:28">
      <c r="AA981599" s="8"/>
      <c r="AB981599" s="11"/>
    </row>
    <row r="981601" spans="27:28">
      <c r="AA981601" s="8"/>
      <c r="AB981601" s="11"/>
    </row>
    <row r="981603" spans="27:28">
      <c r="AA981603" s="8"/>
      <c r="AB981603" s="11"/>
    </row>
    <row r="981605" spans="27:28">
      <c r="AA981605" s="8"/>
      <c r="AB981605" s="11"/>
    </row>
    <row r="981607" spans="27:28">
      <c r="AA981607" s="8"/>
      <c r="AB981607" s="11"/>
    </row>
    <row r="981609" spans="27:28">
      <c r="AA981609" s="8"/>
      <c r="AB981609" s="11"/>
    </row>
    <row r="981611" spans="27:28">
      <c r="AA981611" s="8"/>
      <c r="AB981611" s="11"/>
    </row>
    <row r="981613" spans="27:28">
      <c r="AA981613" s="8"/>
      <c r="AB981613" s="11"/>
    </row>
    <row r="981615" spans="27:28">
      <c r="AA981615" s="8"/>
      <c r="AB981615" s="11"/>
    </row>
    <row r="981617" spans="27:28">
      <c r="AA981617" s="8"/>
      <c r="AB981617" s="11"/>
    </row>
    <row r="981619" spans="27:28">
      <c r="AA981619" s="8"/>
      <c r="AB981619" s="11"/>
    </row>
    <row r="981621" spans="27:28">
      <c r="AA981621" s="8"/>
      <c r="AB981621" s="11"/>
    </row>
    <row r="981623" spans="27:28">
      <c r="AA981623" s="8"/>
      <c r="AB981623" s="11"/>
    </row>
    <row r="981625" spans="27:28">
      <c r="AA981625" s="8"/>
      <c r="AB981625" s="11"/>
    </row>
    <row r="981627" spans="27:28">
      <c r="AA981627" s="8"/>
      <c r="AB981627" s="11"/>
    </row>
    <row r="981629" spans="27:28">
      <c r="AA981629" s="8"/>
      <c r="AB981629" s="11"/>
    </row>
    <row r="981631" spans="27:28">
      <c r="AA981631" s="8"/>
      <c r="AB981631" s="11"/>
    </row>
    <row r="981633" spans="27:28">
      <c r="AA981633" s="8"/>
      <c r="AB981633" s="11"/>
    </row>
    <row r="981635" spans="27:28">
      <c r="AA981635" s="8"/>
      <c r="AB981635" s="11"/>
    </row>
    <row r="981637" spans="27:28">
      <c r="AA981637" s="8"/>
      <c r="AB981637" s="11"/>
    </row>
    <row r="981639" spans="27:28">
      <c r="AA981639" s="8"/>
      <c r="AB981639" s="11"/>
    </row>
    <row r="981641" spans="27:28">
      <c r="AA981641" s="8"/>
      <c r="AB981641" s="11"/>
    </row>
    <row r="981643" spans="27:28">
      <c r="AA981643" s="8"/>
      <c r="AB981643" s="11"/>
    </row>
    <row r="981645" spans="27:28">
      <c r="AA981645" s="8"/>
      <c r="AB981645" s="11"/>
    </row>
    <row r="981647" spans="27:28">
      <c r="AA981647" s="8"/>
      <c r="AB981647" s="11"/>
    </row>
    <row r="981649" spans="27:28">
      <c r="AA981649" s="8"/>
      <c r="AB981649" s="11"/>
    </row>
    <row r="981651" spans="27:28">
      <c r="AA981651" s="8"/>
      <c r="AB981651" s="11"/>
    </row>
    <row r="981653" spans="27:28">
      <c r="AA981653" s="8"/>
      <c r="AB981653" s="11"/>
    </row>
    <row r="981655" spans="27:28">
      <c r="AA981655" s="8"/>
      <c r="AB981655" s="11"/>
    </row>
    <row r="981657" spans="27:28">
      <c r="AA981657" s="8"/>
      <c r="AB981657" s="11"/>
    </row>
    <row r="981659" spans="27:28">
      <c r="AA981659" s="8"/>
      <c r="AB981659" s="11"/>
    </row>
    <row r="981661" spans="27:28">
      <c r="AA981661" s="8"/>
      <c r="AB981661" s="11"/>
    </row>
    <row r="981663" spans="27:28">
      <c r="AA981663" s="8"/>
      <c r="AB981663" s="11"/>
    </row>
    <row r="981665" spans="27:28">
      <c r="AA981665" s="8"/>
      <c r="AB981665" s="11"/>
    </row>
    <row r="981667" spans="27:28">
      <c r="AA981667" s="8"/>
      <c r="AB981667" s="11"/>
    </row>
    <row r="981669" spans="27:28">
      <c r="AA981669" s="8"/>
      <c r="AB981669" s="11"/>
    </row>
    <row r="981671" spans="27:28">
      <c r="AA981671" s="8"/>
      <c r="AB981671" s="11"/>
    </row>
    <row r="981673" spans="27:28">
      <c r="AA981673" s="8"/>
      <c r="AB981673" s="11"/>
    </row>
    <row r="981675" spans="27:28">
      <c r="AA981675" s="8"/>
      <c r="AB981675" s="11"/>
    </row>
    <row r="981677" spans="27:28">
      <c r="AA981677" s="8"/>
      <c r="AB981677" s="11"/>
    </row>
    <row r="981679" spans="27:28">
      <c r="AA981679" s="8"/>
      <c r="AB981679" s="11"/>
    </row>
    <row r="981681" spans="27:28">
      <c r="AA981681" s="8"/>
      <c r="AB981681" s="11"/>
    </row>
    <row r="981683" spans="27:28">
      <c r="AA981683" s="8"/>
      <c r="AB981683" s="11"/>
    </row>
    <row r="981685" spans="27:28">
      <c r="AA981685" s="8"/>
      <c r="AB981685" s="11"/>
    </row>
    <row r="981687" spans="27:28">
      <c r="AA981687" s="8"/>
      <c r="AB981687" s="11"/>
    </row>
    <row r="981689" spans="27:28">
      <c r="AA981689" s="8"/>
      <c r="AB981689" s="11"/>
    </row>
    <row r="981691" spans="27:28">
      <c r="AA981691" s="8"/>
      <c r="AB981691" s="11"/>
    </row>
    <row r="981693" spans="27:28">
      <c r="AA981693" s="8"/>
      <c r="AB981693" s="11"/>
    </row>
    <row r="981695" spans="27:28">
      <c r="AA981695" s="8"/>
      <c r="AB981695" s="11"/>
    </row>
    <row r="981697" spans="27:28">
      <c r="AA981697" s="8"/>
      <c r="AB981697" s="11"/>
    </row>
    <row r="981699" spans="27:28">
      <c r="AA981699" s="8"/>
      <c r="AB981699" s="11"/>
    </row>
    <row r="981701" spans="27:28">
      <c r="AA981701" s="8"/>
      <c r="AB981701" s="11"/>
    </row>
    <row r="981703" spans="27:28">
      <c r="AA981703" s="8"/>
      <c r="AB981703" s="11"/>
    </row>
    <row r="981705" spans="27:28">
      <c r="AA981705" s="8"/>
      <c r="AB981705" s="11"/>
    </row>
    <row r="981707" spans="27:28">
      <c r="AA981707" s="8"/>
      <c r="AB981707" s="11"/>
    </row>
    <row r="981709" spans="27:28">
      <c r="AA981709" s="8"/>
      <c r="AB981709" s="11"/>
    </row>
    <row r="981711" spans="27:28">
      <c r="AA981711" s="8"/>
      <c r="AB981711" s="11"/>
    </row>
    <row r="981713" spans="27:28">
      <c r="AA981713" s="8"/>
      <c r="AB981713" s="11"/>
    </row>
    <row r="981715" spans="27:28">
      <c r="AA981715" s="8"/>
      <c r="AB981715" s="11"/>
    </row>
    <row r="981717" spans="27:28">
      <c r="AA981717" s="8"/>
      <c r="AB981717" s="11"/>
    </row>
    <row r="981719" spans="27:28">
      <c r="AA981719" s="8"/>
      <c r="AB981719" s="11"/>
    </row>
    <row r="981721" spans="27:28">
      <c r="AA981721" s="8"/>
      <c r="AB981721" s="11"/>
    </row>
    <row r="981723" spans="27:28">
      <c r="AA981723" s="8"/>
      <c r="AB981723" s="11"/>
    </row>
    <row r="981725" spans="27:28">
      <c r="AA981725" s="8"/>
      <c r="AB981725" s="11"/>
    </row>
    <row r="981727" spans="27:28">
      <c r="AA981727" s="8"/>
      <c r="AB981727" s="11"/>
    </row>
    <row r="981729" spans="27:28">
      <c r="AA981729" s="8"/>
      <c r="AB981729" s="11"/>
    </row>
    <row r="981731" spans="27:28">
      <c r="AA981731" s="8"/>
      <c r="AB981731" s="11"/>
    </row>
    <row r="981733" spans="27:28">
      <c r="AA981733" s="8"/>
      <c r="AB981733" s="11"/>
    </row>
    <row r="981735" spans="27:28">
      <c r="AA981735" s="8"/>
      <c r="AB981735" s="11"/>
    </row>
    <row r="981737" spans="27:28">
      <c r="AA981737" s="8"/>
      <c r="AB981737" s="11"/>
    </row>
    <row r="981739" spans="27:28">
      <c r="AA981739" s="8"/>
      <c r="AB981739" s="11"/>
    </row>
    <row r="981741" spans="27:28">
      <c r="AA981741" s="8"/>
      <c r="AB981741" s="11"/>
    </row>
    <row r="981743" spans="27:28">
      <c r="AA981743" s="8"/>
      <c r="AB981743" s="11"/>
    </row>
    <row r="981745" spans="27:28">
      <c r="AA981745" s="8"/>
      <c r="AB981745" s="11"/>
    </row>
    <row r="981747" spans="27:28">
      <c r="AA981747" s="8"/>
      <c r="AB981747" s="11"/>
    </row>
    <row r="981749" spans="27:28">
      <c r="AA981749" s="8"/>
      <c r="AB981749" s="11"/>
    </row>
    <row r="981751" spans="27:28">
      <c r="AA981751" s="8"/>
      <c r="AB981751" s="11"/>
    </row>
    <row r="981753" spans="27:28">
      <c r="AA981753" s="8"/>
      <c r="AB981753" s="11"/>
    </row>
    <row r="981755" spans="27:28">
      <c r="AA981755" s="8"/>
      <c r="AB981755" s="11"/>
    </row>
    <row r="981757" spans="27:28">
      <c r="AA981757" s="8"/>
      <c r="AB981757" s="11"/>
    </row>
    <row r="981759" spans="27:28">
      <c r="AA981759" s="8"/>
      <c r="AB981759" s="11"/>
    </row>
    <row r="981761" spans="27:28">
      <c r="AA981761" s="8"/>
      <c r="AB981761" s="11"/>
    </row>
    <row r="981763" spans="27:28">
      <c r="AA981763" s="8"/>
      <c r="AB981763" s="11"/>
    </row>
    <row r="981765" spans="27:28">
      <c r="AA981765" s="8"/>
      <c r="AB981765" s="11"/>
    </row>
    <row r="981767" spans="27:28">
      <c r="AA981767" s="8"/>
      <c r="AB981767" s="11"/>
    </row>
    <row r="981769" spans="27:28">
      <c r="AA981769" s="8"/>
      <c r="AB981769" s="11"/>
    </row>
    <row r="981771" spans="27:28">
      <c r="AA981771" s="8"/>
      <c r="AB981771" s="11"/>
    </row>
    <row r="981773" spans="27:28">
      <c r="AA981773" s="8"/>
      <c r="AB981773" s="11"/>
    </row>
    <row r="981775" spans="27:28">
      <c r="AA981775" s="8"/>
      <c r="AB981775" s="11"/>
    </row>
    <row r="981777" spans="27:28">
      <c r="AA981777" s="8"/>
      <c r="AB981777" s="11"/>
    </row>
    <row r="981779" spans="27:28">
      <c r="AA981779" s="8"/>
      <c r="AB981779" s="11"/>
    </row>
    <row r="981781" spans="27:28">
      <c r="AA981781" s="8"/>
      <c r="AB981781" s="11"/>
    </row>
    <row r="981783" spans="27:28">
      <c r="AA981783" s="8"/>
      <c r="AB981783" s="11"/>
    </row>
    <row r="981785" spans="27:28">
      <c r="AA981785" s="8"/>
      <c r="AB981785" s="11"/>
    </row>
    <row r="981787" spans="27:28">
      <c r="AA981787" s="8"/>
      <c r="AB981787" s="11"/>
    </row>
    <row r="981789" spans="27:28">
      <c r="AA981789" s="8"/>
      <c r="AB981789" s="11"/>
    </row>
    <row r="981791" spans="27:28">
      <c r="AA981791" s="8"/>
      <c r="AB981791" s="11"/>
    </row>
    <row r="981793" spans="27:28">
      <c r="AA981793" s="8"/>
      <c r="AB981793" s="11"/>
    </row>
    <row r="981795" spans="27:28">
      <c r="AA981795" s="8"/>
      <c r="AB981795" s="11"/>
    </row>
    <row r="981797" spans="27:28">
      <c r="AA981797" s="8"/>
      <c r="AB981797" s="11"/>
    </row>
    <row r="981799" spans="27:28">
      <c r="AA981799" s="8"/>
      <c r="AB981799" s="11"/>
    </row>
    <row r="981801" spans="27:28">
      <c r="AA981801" s="8"/>
      <c r="AB981801" s="11"/>
    </row>
    <row r="981803" spans="27:28">
      <c r="AA981803" s="8"/>
      <c r="AB981803" s="11"/>
    </row>
    <row r="981805" spans="27:28">
      <c r="AA981805" s="8"/>
      <c r="AB981805" s="11"/>
    </row>
    <row r="981807" spans="27:28">
      <c r="AA981807" s="8"/>
      <c r="AB981807" s="11"/>
    </row>
    <row r="981809" spans="27:28">
      <c r="AA981809" s="8"/>
      <c r="AB981809" s="11"/>
    </row>
    <row r="981811" spans="27:28">
      <c r="AA981811" s="8"/>
      <c r="AB981811" s="11"/>
    </row>
    <row r="981813" spans="27:28">
      <c r="AA981813" s="8"/>
      <c r="AB981813" s="11"/>
    </row>
    <row r="981815" spans="27:28">
      <c r="AA981815" s="8"/>
      <c r="AB981815" s="11"/>
    </row>
    <row r="981817" spans="27:28">
      <c r="AA981817" s="8"/>
      <c r="AB981817" s="11"/>
    </row>
    <row r="981819" spans="27:28">
      <c r="AA981819" s="8"/>
      <c r="AB981819" s="11"/>
    </row>
    <row r="981821" spans="27:28">
      <c r="AA981821" s="8"/>
      <c r="AB981821" s="11"/>
    </row>
    <row r="981823" spans="27:28">
      <c r="AA981823" s="8"/>
      <c r="AB981823" s="11"/>
    </row>
    <row r="981825" spans="27:28">
      <c r="AA981825" s="8"/>
      <c r="AB981825" s="11"/>
    </row>
    <row r="981827" spans="27:28">
      <c r="AA981827" s="8"/>
      <c r="AB981827" s="11"/>
    </row>
    <row r="981829" spans="27:28">
      <c r="AA981829" s="8"/>
      <c r="AB981829" s="11"/>
    </row>
    <row r="981831" spans="27:28">
      <c r="AA981831" s="8"/>
      <c r="AB981831" s="11"/>
    </row>
    <row r="981833" spans="27:28">
      <c r="AA981833" s="8"/>
      <c r="AB981833" s="11"/>
    </row>
    <row r="981835" spans="27:28">
      <c r="AA981835" s="8"/>
      <c r="AB981835" s="11"/>
    </row>
    <row r="981837" spans="27:28">
      <c r="AA981837" s="8"/>
      <c r="AB981837" s="11"/>
    </row>
    <row r="981839" spans="27:28">
      <c r="AA981839" s="8"/>
      <c r="AB981839" s="11"/>
    </row>
    <row r="981841" spans="27:28">
      <c r="AA981841" s="8"/>
      <c r="AB981841" s="11"/>
    </row>
    <row r="981843" spans="27:28">
      <c r="AA981843" s="8"/>
      <c r="AB981843" s="11"/>
    </row>
    <row r="981845" spans="27:28">
      <c r="AA981845" s="8"/>
      <c r="AB981845" s="11"/>
    </row>
    <row r="981847" spans="27:28">
      <c r="AA981847" s="8"/>
      <c r="AB981847" s="11"/>
    </row>
    <row r="981849" spans="27:28">
      <c r="AA981849" s="8"/>
      <c r="AB981849" s="11"/>
    </row>
    <row r="981851" spans="27:28">
      <c r="AA981851" s="8"/>
      <c r="AB981851" s="11"/>
    </row>
    <row r="981853" spans="27:28">
      <c r="AA981853" s="8"/>
      <c r="AB981853" s="11"/>
    </row>
    <row r="981855" spans="27:28">
      <c r="AA981855" s="8"/>
      <c r="AB981855" s="11"/>
    </row>
    <row r="981857" spans="27:28">
      <c r="AA981857" s="8"/>
      <c r="AB981857" s="11"/>
    </row>
    <row r="981859" spans="27:28">
      <c r="AA981859" s="8"/>
      <c r="AB981859" s="11"/>
    </row>
    <row r="981861" spans="27:28">
      <c r="AA981861" s="8"/>
      <c r="AB981861" s="11"/>
    </row>
    <row r="981863" spans="27:28">
      <c r="AA981863" s="8"/>
      <c r="AB981863" s="11"/>
    </row>
    <row r="981865" spans="27:28">
      <c r="AA981865" s="8"/>
      <c r="AB981865" s="11"/>
    </row>
    <row r="981867" spans="27:28">
      <c r="AA981867" s="8"/>
      <c r="AB981867" s="11"/>
    </row>
    <row r="981869" spans="27:28">
      <c r="AA981869" s="8"/>
      <c r="AB981869" s="11"/>
    </row>
    <row r="981871" spans="27:28">
      <c r="AA981871" s="8"/>
      <c r="AB981871" s="11"/>
    </row>
    <row r="981873" spans="27:28">
      <c r="AA981873" s="8"/>
      <c r="AB981873" s="11"/>
    </row>
    <row r="981875" spans="27:28">
      <c r="AA981875" s="8"/>
      <c r="AB981875" s="11"/>
    </row>
    <row r="981877" spans="27:28">
      <c r="AA981877" s="8"/>
      <c r="AB981877" s="11"/>
    </row>
    <row r="981879" spans="27:28">
      <c r="AA981879" s="8"/>
      <c r="AB981879" s="11"/>
    </row>
    <row r="981881" spans="27:28">
      <c r="AA981881" s="8"/>
      <c r="AB981881" s="11"/>
    </row>
    <row r="981883" spans="27:28">
      <c r="AA981883" s="8"/>
      <c r="AB981883" s="11"/>
    </row>
    <row r="981885" spans="27:28">
      <c r="AA981885" s="8"/>
      <c r="AB981885" s="11"/>
    </row>
    <row r="981887" spans="27:28">
      <c r="AA981887" s="8"/>
      <c r="AB981887" s="11"/>
    </row>
    <row r="981889" spans="27:28">
      <c r="AA981889" s="8"/>
      <c r="AB981889" s="11"/>
    </row>
    <row r="981891" spans="27:28">
      <c r="AA981891" s="8"/>
      <c r="AB981891" s="11"/>
    </row>
    <row r="981893" spans="27:28">
      <c r="AA981893" s="8"/>
      <c r="AB981893" s="11"/>
    </row>
    <row r="981895" spans="27:28">
      <c r="AA981895" s="8"/>
      <c r="AB981895" s="11"/>
    </row>
    <row r="981897" spans="27:28">
      <c r="AA981897" s="8"/>
      <c r="AB981897" s="11"/>
    </row>
    <row r="981899" spans="27:28">
      <c r="AA981899" s="8"/>
      <c r="AB981899" s="11"/>
    </row>
    <row r="981901" spans="27:28">
      <c r="AA981901" s="8"/>
      <c r="AB981901" s="11"/>
    </row>
    <row r="981903" spans="27:28">
      <c r="AA981903" s="8"/>
      <c r="AB981903" s="11"/>
    </row>
    <row r="981905" spans="27:28">
      <c r="AA981905" s="8"/>
      <c r="AB981905" s="11"/>
    </row>
    <row r="981907" spans="27:28">
      <c r="AA981907" s="8"/>
      <c r="AB981907" s="11"/>
    </row>
    <row r="981909" spans="27:28">
      <c r="AA981909" s="8"/>
      <c r="AB981909" s="11"/>
    </row>
    <row r="981911" spans="27:28">
      <c r="AA981911" s="8"/>
      <c r="AB981911" s="11"/>
    </row>
    <row r="981913" spans="27:28">
      <c r="AA981913" s="8"/>
      <c r="AB981913" s="11"/>
    </row>
    <row r="981915" spans="27:28">
      <c r="AA981915" s="8"/>
      <c r="AB981915" s="11"/>
    </row>
    <row r="981917" spans="27:28">
      <c r="AA981917" s="8"/>
      <c r="AB981917" s="11"/>
    </row>
    <row r="981919" spans="27:28">
      <c r="AA981919" s="8"/>
      <c r="AB981919" s="11"/>
    </row>
    <row r="981921" spans="27:28">
      <c r="AA981921" s="8"/>
      <c r="AB981921" s="11"/>
    </row>
    <row r="981923" spans="27:28">
      <c r="AA981923" s="8"/>
      <c r="AB981923" s="11"/>
    </row>
    <row r="981925" spans="27:28">
      <c r="AA981925" s="8"/>
      <c r="AB981925" s="11"/>
    </row>
    <row r="981927" spans="27:28">
      <c r="AA981927" s="8"/>
      <c r="AB981927" s="11"/>
    </row>
    <row r="981929" spans="27:28">
      <c r="AA981929" s="8"/>
      <c r="AB981929" s="11"/>
    </row>
    <row r="981931" spans="27:28">
      <c r="AA981931" s="8"/>
      <c r="AB981931" s="11"/>
    </row>
    <row r="981933" spans="27:28">
      <c r="AA981933" s="8"/>
      <c r="AB981933" s="11"/>
    </row>
    <row r="981935" spans="27:28">
      <c r="AA981935" s="8"/>
      <c r="AB981935" s="11"/>
    </row>
    <row r="981937" spans="27:28">
      <c r="AA981937" s="8"/>
      <c r="AB981937" s="11"/>
    </row>
    <row r="981939" spans="27:28">
      <c r="AA981939" s="8"/>
      <c r="AB981939" s="11"/>
    </row>
    <row r="981941" spans="27:28">
      <c r="AA981941" s="8"/>
      <c r="AB981941" s="11"/>
    </row>
    <row r="981943" spans="27:28">
      <c r="AA981943" s="8"/>
      <c r="AB981943" s="11"/>
    </row>
    <row r="981945" spans="27:28">
      <c r="AA981945" s="8"/>
      <c r="AB981945" s="11"/>
    </row>
    <row r="981947" spans="27:28">
      <c r="AA981947" s="8"/>
      <c r="AB981947" s="11"/>
    </row>
    <row r="981949" spans="27:28">
      <c r="AA981949" s="8"/>
      <c r="AB981949" s="11"/>
    </row>
    <row r="981951" spans="27:28">
      <c r="AA981951" s="8"/>
      <c r="AB981951" s="11"/>
    </row>
    <row r="981953" spans="27:28">
      <c r="AA981953" s="8"/>
      <c r="AB981953" s="11"/>
    </row>
    <row r="981955" spans="27:28">
      <c r="AA981955" s="8"/>
      <c r="AB981955" s="11"/>
    </row>
    <row r="981957" spans="27:28">
      <c r="AA981957" s="8"/>
      <c r="AB981957" s="11"/>
    </row>
    <row r="981959" spans="27:28">
      <c r="AA981959" s="8"/>
      <c r="AB981959" s="11"/>
    </row>
    <row r="981961" spans="27:28">
      <c r="AA981961" s="8"/>
      <c r="AB981961" s="11"/>
    </row>
    <row r="981963" spans="27:28">
      <c r="AA981963" s="8"/>
      <c r="AB981963" s="11"/>
    </row>
    <row r="981965" spans="27:28">
      <c r="AA981965" s="8"/>
      <c r="AB981965" s="11"/>
    </row>
    <row r="981967" spans="27:28">
      <c r="AA981967" s="8"/>
      <c r="AB981967" s="11"/>
    </row>
    <row r="981969" spans="27:28">
      <c r="AA981969" s="8"/>
      <c r="AB981969" s="11"/>
    </row>
    <row r="981971" spans="27:28">
      <c r="AA981971" s="8"/>
      <c r="AB981971" s="11"/>
    </row>
    <row r="981973" spans="27:28">
      <c r="AA981973" s="8"/>
      <c r="AB981973" s="11"/>
    </row>
    <row r="981975" spans="27:28">
      <c r="AA981975" s="8"/>
      <c r="AB981975" s="11"/>
    </row>
    <row r="981977" spans="27:28">
      <c r="AA981977" s="8"/>
      <c r="AB981977" s="11"/>
    </row>
    <row r="981979" spans="27:28">
      <c r="AA981979" s="8"/>
      <c r="AB981979" s="11"/>
    </row>
    <row r="981981" spans="27:28">
      <c r="AA981981" s="8"/>
      <c r="AB981981" s="11"/>
    </row>
    <row r="981983" spans="27:28">
      <c r="AA981983" s="8"/>
      <c r="AB981983" s="11"/>
    </row>
    <row r="981985" spans="27:28">
      <c r="AA981985" s="8"/>
      <c r="AB981985" s="11"/>
    </row>
    <row r="981987" spans="27:28">
      <c r="AA981987" s="8"/>
      <c r="AB981987" s="11"/>
    </row>
    <row r="981989" spans="27:28">
      <c r="AA981989" s="8"/>
      <c r="AB981989" s="11"/>
    </row>
    <row r="981991" spans="27:28">
      <c r="AA981991" s="8"/>
      <c r="AB981991" s="11"/>
    </row>
    <row r="981993" spans="27:28">
      <c r="AA981993" s="8"/>
      <c r="AB981993" s="11"/>
    </row>
    <row r="981995" spans="27:28">
      <c r="AA981995" s="8"/>
      <c r="AB981995" s="11"/>
    </row>
    <row r="981997" spans="27:28">
      <c r="AA981997" s="8"/>
      <c r="AB981997" s="11"/>
    </row>
    <row r="981999" spans="27:28">
      <c r="AA981999" s="8"/>
      <c r="AB981999" s="11"/>
    </row>
    <row r="982001" spans="27:28">
      <c r="AA982001" s="8"/>
      <c r="AB982001" s="11"/>
    </row>
    <row r="982003" spans="27:28">
      <c r="AA982003" s="8"/>
      <c r="AB982003" s="11"/>
    </row>
    <row r="982005" spans="27:28">
      <c r="AA982005" s="8"/>
      <c r="AB982005" s="11"/>
    </row>
    <row r="982007" spans="27:28">
      <c r="AA982007" s="8"/>
      <c r="AB982007" s="11"/>
    </row>
    <row r="982009" spans="27:28">
      <c r="AA982009" s="8"/>
      <c r="AB982009" s="11"/>
    </row>
    <row r="982011" spans="27:28">
      <c r="AA982011" s="8"/>
      <c r="AB982011" s="11"/>
    </row>
    <row r="982013" spans="27:28">
      <c r="AA982013" s="8"/>
      <c r="AB982013" s="11"/>
    </row>
    <row r="982015" spans="27:28">
      <c r="AA982015" s="8"/>
      <c r="AB982015" s="11"/>
    </row>
    <row r="982017" spans="27:28">
      <c r="AA982017" s="8"/>
      <c r="AB982017" s="11"/>
    </row>
    <row r="982019" spans="27:28">
      <c r="AA982019" s="8"/>
      <c r="AB982019" s="11"/>
    </row>
    <row r="982021" spans="27:28">
      <c r="AA982021" s="8"/>
      <c r="AB982021" s="11"/>
    </row>
    <row r="982023" spans="27:28">
      <c r="AA982023" s="8"/>
      <c r="AB982023" s="11"/>
    </row>
    <row r="982025" spans="27:28">
      <c r="AA982025" s="8"/>
      <c r="AB982025" s="11"/>
    </row>
    <row r="982027" spans="27:28">
      <c r="AA982027" s="8"/>
      <c r="AB982027" s="11"/>
    </row>
    <row r="982029" spans="27:28">
      <c r="AA982029" s="8"/>
      <c r="AB982029" s="11"/>
    </row>
    <row r="982031" spans="27:28">
      <c r="AA982031" s="8"/>
      <c r="AB982031" s="11"/>
    </row>
    <row r="982033" spans="27:28">
      <c r="AA982033" s="8"/>
      <c r="AB982033" s="11"/>
    </row>
    <row r="982035" spans="27:28">
      <c r="AA982035" s="8"/>
      <c r="AB982035" s="11"/>
    </row>
    <row r="982037" spans="27:28">
      <c r="AA982037" s="8"/>
      <c r="AB982037" s="11"/>
    </row>
    <row r="982039" spans="27:28">
      <c r="AA982039" s="8"/>
      <c r="AB982039" s="11"/>
    </row>
    <row r="982041" spans="27:28">
      <c r="AA982041" s="8"/>
      <c r="AB982041" s="11"/>
    </row>
    <row r="982043" spans="27:28">
      <c r="AA982043" s="8"/>
      <c r="AB982043" s="11"/>
    </row>
    <row r="982045" spans="27:28">
      <c r="AA982045" s="8"/>
      <c r="AB982045" s="11"/>
    </row>
    <row r="982047" spans="27:28">
      <c r="AA982047" s="8"/>
      <c r="AB982047" s="11"/>
    </row>
    <row r="982049" spans="27:28">
      <c r="AA982049" s="8"/>
      <c r="AB982049" s="11"/>
    </row>
    <row r="982051" spans="27:28">
      <c r="AA982051" s="8"/>
      <c r="AB982051" s="11"/>
    </row>
    <row r="982053" spans="27:28">
      <c r="AA982053" s="8"/>
      <c r="AB982053" s="11"/>
    </row>
    <row r="982055" spans="27:28">
      <c r="AA982055" s="8"/>
      <c r="AB982055" s="11"/>
    </row>
    <row r="982057" spans="27:28">
      <c r="AA982057" s="8"/>
      <c r="AB982057" s="11"/>
    </row>
    <row r="982059" spans="27:28">
      <c r="AA982059" s="8"/>
      <c r="AB982059" s="11"/>
    </row>
    <row r="982061" spans="27:28">
      <c r="AA982061" s="8"/>
      <c r="AB982061" s="11"/>
    </row>
    <row r="982063" spans="27:28">
      <c r="AA982063" s="8"/>
      <c r="AB982063" s="11"/>
    </row>
    <row r="982065" spans="27:28">
      <c r="AA982065" s="8"/>
      <c r="AB982065" s="11"/>
    </row>
    <row r="982067" spans="27:28">
      <c r="AA982067" s="8"/>
      <c r="AB982067" s="11"/>
    </row>
    <row r="982069" spans="27:28">
      <c r="AA982069" s="8"/>
      <c r="AB982069" s="11"/>
    </row>
    <row r="982071" spans="27:28">
      <c r="AA982071" s="8"/>
      <c r="AB982071" s="11"/>
    </row>
    <row r="982073" spans="27:28">
      <c r="AA982073" s="8"/>
      <c r="AB982073" s="11"/>
    </row>
    <row r="982075" spans="27:28">
      <c r="AA982075" s="8"/>
      <c r="AB982075" s="11"/>
    </row>
    <row r="982077" spans="27:28">
      <c r="AA982077" s="8"/>
      <c r="AB982077" s="11"/>
    </row>
    <row r="982079" spans="27:28">
      <c r="AA982079" s="8"/>
      <c r="AB982079" s="11"/>
    </row>
    <row r="982081" spans="27:28">
      <c r="AA982081" s="8"/>
      <c r="AB982081" s="11"/>
    </row>
    <row r="982083" spans="27:28">
      <c r="AA982083" s="8"/>
      <c r="AB982083" s="11"/>
    </row>
    <row r="982085" spans="27:28">
      <c r="AA982085" s="8"/>
      <c r="AB982085" s="11"/>
    </row>
    <row r="982087" spans="27:28">
      <c r="AA982087" s="8"/>
      <c r="AB982087" s="11"/>
    </row>
    <row r="982089" spans="27:28">
      <c r="AA982089" s="8"/>
      <c r="AB982089" s="11"/>
    </row>
    <row r="982091" spans="27:28">
      <c r="AA982091" s="8"/>
      <c r="AB982091" s="11"/>
    </row>
    <row r="982093" spans="27:28">
      <c r="AA982093" s="8"/>
      <c r="AB982093" s="11"/>
    </row>
    <row r="982095" spans="27:28">
      <c r="AA982095" s="8"/>
      <c r="AB982095" s="11"/>
    </row>
    <row r="982097" spans="27:28">
      <c r="AA982097" s="8"/>
      <c r="AB982097" s="11"/>
    </row>
    <row r="982099" spans="27:28">
      <c r="AA982099" s="8"/>
      <c r="AB982099" s="11"/>
    </row>
    <row r="982101" spans="27:28">
      <c r="AA982101" s="8"/>
      <c r="AB982101" s="11"/>
    </row>
    <row r="982103" spans="27:28">
      <c r="AA982103" s="8"/>
      <c r="AB982103" s="11"/>
    </row>
    <row r="982105" spans="27:28">
      <c r="AA982105" s="8"/>
      <c r="AB982105" s="11"/>
    </row>
    <row r="982107" spans="27:28">
      <c r="AA982107" s="8"/>
      <c r="AB982107" s="11"/>
    </row>
    <row r="982109" spans="27:28">
      <c r="AA982109" s="8"/>
      <c r="AB982109" s="11"/>
    </row>
    <row r="982111" spans="27:28">
      <c r="AA982111" s="8"/>
      <c r="AB982111" s="11"/>
    </row>
    <row r="982113" spans="27:28">
      <c r="AA982113" s="8"/>
      <c r="AB982113" s="11"/>
    </row>
    <row r="982115" spans="27:28">
      <c r="AA982115" s="8"/>
      <c r="AB982115" s="11"/>
    </row>
    <row r="982117" spans="27:28">
      <c r="AA982117" s="8"/>
      <c r="AB982117" s="11"/>
    </row>
    <row r="982119" spans="27:28">
      <c r="AA982119" s="8"/>
      <c r="AB982119" s="11"/>
    </row>
    <row r="982121" spans="27:28">
      <c r="AA982121" s="8"/>
      <c r="AB982121" s="11"/>
    </row>
    <row r="982123" spans="27:28">
      <c r="AA982123" s="8"/>
      <c r="AB982123" s="11"/>
    </row>
    <row r="982125" spans="27:28">
      <c r="AA982125" s="8"/>
      <c r="AB982125" s="11"/>
    </row>
    <row r="982127" spans="27:28">
      <c r="AA982127" s="8"/>
      <c r="AB982127" s="11"/>
    </row>
    <row r="982129" spans="27:28">
      <c r="AA982129" s="8"/>
      <c r="AB982129" s="11"/>
    </row>
    <row r="982131" spans="27:28">
      <c r="AA982131" s="8"/>
      <c r="AB982131" s="11"/>
    </row>
    <row r="982133" spans="27:28">
      <c r="AA982133" s="8"/>
      <c r="AB982133" s="11"/>
    </row>
    <row r="982135" spans="27:28">
      <c r="AA982135" s="8"/>
      <c r="AB982135" s="11"/>
    </row>
    <row r="982137" spans="27:28">
      <c r="AA982137" s="8"/>
      <c r="AB982137" s="11"/>
    </row>
    <row r="982139" spans="27:28">
      <c r="AA982139" s="8"/>
      <c r="AB982139" s="11"/>
    </row>
    <row r="982141" spans="27:28">
      <c r="AA982141" s="8"/>
      <c r="AB982141" s="11"/>
    </row>
    <row r="982143" spans="27:28">
      <c r="AA982143" s="8"/>
      <c r="AB982143" s="11"/>
    </row>
    <row r="982145" spans="27:28">
      <c r="AA982145" s="8"/>
      <c r="AB982145" s="11"/>
    </row>
    <row r="982147" spans="27:28">
      <c r="AA982147" s="8"/>
      <c r="AB982147" s="11"/>
    </row>
    <row r="982149" spans="27:28">
      <c r="AA982149" s="8"/>
      <c r="AB982149" s="11"/>
    </row>
    <row r="982151" spans="27:28">
      <c r="AA982151" s="8"/>
      <c r="AB982151" s="11"/>
    </row>
    <row r="982153" spans="27:28">
      <c r="AA982153" s="8"/>
      <c r="AB982153" s="11"/>
    </row>
    <row r="982155" spans="27:28">
      <c r="AA982155" s="8"/>
      <c r="AB982155" s="11"/>
    </row>
    <row r="982157" spans="27:28">
      <c r="AA982157" s="8"/>
      <c r="AB982157" s="11"/>
    </row>
    <row r="982159" spans="27:28">
      <c r="AA982159" s="8"/>
      <c r="AB982159" s="11"/>
    </row>
    <row r="982161" spans="27:28">
      <c r="AA982161" s="8"/>
      <c r="AB982161" s="11"/>
    </row>
    <row r="982163" spans="27:28">
      <c r="AA982163" s="8"/>
      <c r="AB982163" s="11"/>
    </row>
    <row r="982165" spans="27:28">
      <c r="AA982165" s="8"/>
      <c r="AB982165" s="11"/>
    </row>
    <row r="982167" spans="27:28">
      <c r="AA982167" s="8"/>
      <c r="AB982167" s="11"/>
    </row>
    <row r="982169" spans="27:28">
      <c r="AA982169" s="8"/>
      <c r="AB982169" s="11"/>
    </row>
    <row r="982171" spans="27:28">
      <c r="AA982171" s="8"/>
      <c r="AB982171" s="11"/>
    </row>
    <row r="982173" spans="27:28">
      <c r="AA982173" s="8"/>
      <c r="AB982173" s="11"/>
    </row>
    <row r="982175" spans="27:28">
      <c r="AA982175" s="8"/>
      <c r="AB982175" s="11"/>
    </row>
    <row r="982177" spans="27:28">
      <c r="AA982177" s="8"/>
      <c r="AB982177" s="11"/>
    </row>
    <row r="982179" spans="27:28">
      <c r="AA982179" s="8"/>
      <c r="AB982179" s="11"/>
    </row>
    <row r="982181" spans="27:28">
      <c r="AA982181" s="8"/>
      <c r="AB982181" s="11"/>
    </row>
    <row r="982183" spans="27:28">
      <c r="AA982183" s="8"/>
      <c r="AB982183" s="11"/>
    </row>
    <row r="982185" spans="27:28">
      <c r="AA982185" s="8"/>
      <c r="AB982185" s="11"/>
    </row>
    <row r="982187" spans="27:28">
      <c r="AA982187" s="8"/>
      <c r="AB982187" s="11"/>
    </row>
    <row r="982189" spans="27:28">
      <c r="AA982189" s="8"/>
      <c r="AB982189" s="11"/>
    </row>
    <row r="982191" spans="27:28">
      <c r="AA982191" s="8"/>
      <c r="AB982191" s="11"/>
    </row>
    <row r="982193" spans="27:28">
      <c r="AA982193" s="8"/>
      <c r="AB982193" s="11"/>
    </row>
    <row r="982195" spans="27:28">
      <c r="AA982195" s="8"/>
      <c r="AB982195" s="11"/>
    </row>
    <row r="982197" spans="27:28">
      <c r="AA982197" s="8"/>
      <c r="AB982197" s="11"/>
    </row>
    <row r="982199" spans="27:28">
      <c r="AA982199" s="8"/>
      <c r="AB982199" s="11"/>
    </row>
    <row r="982201" spans="27:28">
      <c r="AA982201" s="8"/>
      <c r="AB982201" s="11"/>
    </row>
    <row r="982203" spans="27:28">
      <c r="AA982203" s="8"/>
      <c r="AB982203" s="11"/>
    </row>
    <row r="982205" spans="27:28">
      <c r="AA982205" s="8"/>
      <c r="AB982205" s="11"/>
    </row>
    <row r="982207" spans="27:28">
      <c r="AA982207" s="8"/>
      <c r="AB982207" s="11"/>
    </row>
    <row r="982209" spans="27:28">
      <c r="AA982209" s="8"/>
      <c r="AB982209" s="11"/>
    </row>
    <row r="982211" spans="27:28">
      <c r="AA982211" s="8"/>
      <c r="AB982211" s="11"/>
    </row>
    <row r="982213" spans="27:28">
      <c r="AA982213" s="8"/>
      <c r="AB982213" s="11"/>
    </row>
    <row r="982215" spans="27:28">
      <c r="AA982215" s="8"/>
      <c r="AB982215" s="11"/>
    </row>
    <row r="982217" spans="27:28">
      <c r="AA982217" s="8"/>
      <c r="AB982217" s="11"/>
    </row>
    <row r="982219" spans="27:28">
      <c r="AA982219" s="8"/>
      <c r="AB982219" s="11"/>
    </row>
    <row r="982221" spans="27:28">
      <c r="AA982221" s="8"/>
      <c r="AB982221" s="11"/>
    </row>
    <row r="982223" spans="27:28">
      <c r="AA982223" s="8"/>
      <c r="AB982223" s="11"/>
    </row>
    <row r="982225" spans="27:28">
      <c r="AA982225" s="8"/>
      <c r="AB982225" s="11"/>
    </row>
    <row r="982227" spans="27:28">
      <c r="AA982227" s="8"/>
      <c r="AB982227" s="11"/>
    </row>
    <row r="982229" spans="27:28">
      <c r="AA982229" s="8"/>
      <c r="AB982229" s="11"/>
    </row>
    <row r="982231" spans="27:28">
      <c r="AA982231" s="8"/>
      <c r="AB982231" s="11"/>
    </row>
    <row r="982233" spans="27:28">
      <c r="AA982233" s="8"/>
      <c r="AB982233" s="11"/>
    </row>
    <row r="982235" spans="27:28">
      <c r="AA982235" s="8"/>
      <c r="AB982235" s="11"/>
    </row>
    <row r="982237" spans="27:28">
      <c r="AA982237" s="8"/>
      <c r="AB982237" s="11"/>
    </row>
    <row r="982239" spans="27:28">
      <c r="AA982239" s="8"/>
      <c r="AB982239" s="11"/>
    </row>
    <row r="982241" spans="27:28">
      <c r="AA982241" s="8"/>
      <c r="AB982241" s="11"/>
    </row>
    <row r="982243" spans="27:28">
      <c r="AA982243" s="8"/>
      <c r="AB982243" s="11"/>
    </row>
    <row r="982245" spans="27:28">
      <c r="AA982245" s="8"/>
      <c r="AB982245" s="11"/>
    </row>
    <row r="982247" spans="27:28">
      <c r="AA982247" s="8"/>
      <c r="AB982247" s="11"/>
    </row>
    <row r="982249" spans="27:28">
      <c r="AA982249" s="8"/>
      <c r="AB982249" s="11"/>
    </row>
    <row r="982251" spans="27:28">
      <c r="AA982251" s="8"/>
      <c r="AB982251" s="11"/>
    </row>
    <row r="982253" spans="27:28">
      <c r="AA982253" s="8"/>
      <c r="AB982253" s="11"/>
    </row>
    <row r="982255" spans="27:28">
      <c r="AA982255" s="8"/>
      <c r="AB982255" s="11"/>
    </row>
    <row r="982257" spans="27:28">
      <c r="AA982257" s="8"/>
      <c r="AB982257" s="11"/>
    </row>
    <row r="982259" spans="27:28">
      <c r="AA982259" s="8"/>
      <c r="AB982259" s="11"/>
    </row>
    <row r="982261" spans="27:28">
      <c r="AA982261" s="8"/>
      <c r="AB982261" s="11"/>
    </row>
    <row r="982263" spans="27:28">
      <c r="AA982263" s="8"/>
      <c r="AB982263" s="11"/>
    </row>
    <row r="982265" spans="27:28">
      <c r="AA982265" s="8"/>
      <c r="AB982265" s="11"/>
    </row>
    <row r="982267" spans="27:28">
      <c r="AA982267" s="8"/>
      <c r="AB982267" s="11"/>
    </row>
    <row r="982269" spans="27:28">
      <c r="AA982269" s="8"/>
      <c r="AB982269" s="11"/>
    </row>
    <row r="982271" spans="27:28">
      <c r="AA982271" s="8"/>
      <c r="AB982271" s="11"/>
    </row>
    <row r="982273" spans="27:28">
      <c r="AA982273" s="8"/>
      <c r="AB982273" s="11"/>
    </row>
    <row r="982275" spans="27:28">
      <c r="AA982275" s="8"/>
      <c r="AB982275" s="11"/>
    </row>
    <row r="982277" spans="27:28">
      <c r="AA982277" s="8"/>
      <c r="AB982277" s="11"/>
    </row>
    <row r="982279" spans="27:28">
      <c r="AA982279" s="8"/>
      <c r="AB982279" s="11"/>
    </row>
    <row r="982281" spans="27:28">
      <c r="AA982281" s="8"/>
      <c r="AB982281" s="11"/>
    </row>
    <row r="982283" spans="27:28">
      <c r="AA982283" s="8"/>
      <c r="AB982283" s="11"/>
    </row>
    <row r="982285" spans="27:28">
      <c r="AA982285" s="8"/>
      <c r="AB982285" s="11"/>
    </row>
    <row r="982287" spans="27:28">
      <c r="AA982287" s="8"/>
      <c r="AB982287" s="11"/>
    </row>
    <row r="982289" spans="27:28">
      <c r="AA982289" s="8"/>
      <c r="AB982289" s="11"/>
    </row>
    <row r="982291" spans="27:28">
      <c r="AA982291" s="8"/>
      <c r="AB982291" s="11"/>
    </row>
    <row r="982293" spans="27:28">
      <c r="AA982293" s="8"/>
      <c r="AB982293" s="11"/>
    </row>
    <row r="982295" spans="27:28">
      <c r="AA982295" s="8"/>
      <c r="AB982295" s="11"/>
    </row>
    <row r="982297" spans="27:28">
      <c r="AA982297" s="8"/>
      <c r="AB982297" s="11"/>
    </row>
    <row r="982299" spans="27:28">
      <c r="AA982299" s="8"/>
      <c r="AB982299" s="11"/>
    </row>
    <row r="982301" spans="27:28">
      <c r="AA982301" s="8"/>
      <c r="AB982301" s="11"/>
    </row>
    <row r="982303" spans="27:28">
      <c r="AA982303" s="8"/>
      <c r="AB982303" s="11"/>
    </row>
    <row r="982305" spans="27:28">
      <c r="AA982305" s="8"/>
      <c r="AB982305" s="11"/>
    </row>
    <row r="982307" spans="27:28">
      <c r="AA982307" s="8"/>
      <c r="AB982307" s="11"/>
    </row>
    <row r="982309" spans="27:28">
      <c r="AA982309" s="8"/>
      <c r="AB982309" s="11"/>
    </row>
    <row r="982311" spans="27:28">
      <c r="AA982311" s="8"/>
      <c r="AB982311" s="11"/>
    </row>
    <row r="982313" spans="27:28">
      <c r="AA982313" s="8"/>
      <c r="AB982313" s="11"/>
    </row>
    <row r="982315" spans="27:28">
      <c r="AA982315" s="8"/>
      <c r="AB982315" s="11"/>
    </row>
    <row r="982317" spans="27:28">
      <c r="AA982317" s="8"/>
      <c r="AB982317" s="11"/>
    </row>
    <row r="982319" spans="27:28">
      <c r="AA982319" s="8"/>
      <c r="AB982319" s="11"/>
    </row>
    <row r="982321" spans="27:28">
      <c r="AA982321" s="8"/>
      <c r="AB982321" s="11"/>
    </row>
    <row r="982323" spans="27:28">
      <c r="AA982323" s="8"/>
      <c r="AB982323" s="11"/>
    </row>
    <row r="982325" spans="27:28">
      <c r="AA982325" s="8"/>
      <c r="AB982325" s="11"/>
    </row>
    <row r="982327" spans="27:28">
      <c r="AA982327" s="8"/>
      <c r="AB982327" s="11"/>
    </row>
    <row r="982329" spans="27:28">
      <c r="AA982329" s="8"/>
      <c r="AB982329" s="11"/>
    </row>
    <row r="982331" spans="27:28">
      <c r="AA982331" s="8"/>
      <c r="AB982331" s="11"/>
    </row>
    <row r="982333" spans="27:28">
      <c r="AA982333" s="8"/>
      <c r="AB982333" s="11"/>
    </row>
    <row r="982335" spans="27:28">
      <c r="AA982335" s="8"/>
      <c r="AB982335" s="11"/>
    </row>
    <row r="982337" spans="27:28">
      <c r="AA982337" s="8"/>
      <c r="AB982337" s="11"/>
    </row>
    <row r="982339" spans="27:28">
      <c r="AA982339" s="8"/>
      <c r="AB982339" s="11"/>
    </row>
    <row r="982341" spans="27:28">
      <c r="AA982341" s="8"/>
      <c r="AB982341" s="11"/>
    </row>
    <row r="982343" spans="27:28">
      <c r="AA982343" s="8"/>
      <c r="AB982343" s="11"/>
    </row>
    <row r="982345" spans="27:28">
      <c r="AA982345" s="8"/>
      <c r="AB982345" s="11"/>
    </row>
    <row r="982347" spans="27:28">
      <c r="AA982347" s="8"/>
      <c r="AB982347" s="11"/>
    </row>
    <row r="982349" spans="27:28">
      <c r="AA982349" s="8"/>
      <c r="AB982349" s="11"/>
    </row>
    <row r="982351" spans="27:28">
      <c r="AA982351" s="8"/>
      <c r="AB982351" s="11"/>
    </row>
    <row r="982353" spans="27:28">
      <c r="AA982353" s="8"/>
      <c r="AB982353" s="11"/>
    </row>
    <row r="982355" spans="27:28">
      <c r="AA982355" s="8"/>
      <c r="AB982355" s="11"/>
    </row>
    <row r="982357" spans="27:28">
      <c r="AA982357" s="8"/>
      <c r="AB982357" s="11"/>
    </row>
    <row r="982359" spans="27:28">
      <c r="AA982359" s="8"/>
      <c r="AB982359" s="11"/>
    </row>
    <row r="982361" spans="27:28">
      <c r="AA982361" s="8"/>
      <c r="AB982361" s="11"/>
    </row>
    <row r="982363" spans="27:28">
      <c r="AA982363" s="8"/>
      <c r="AB982363" s="11"/>
    </row>
    <row r="982365" spans="27:28">
      <c r="AA982365" s="8"/>
      <c r="AB982365" s="11"/>
    </row>
    <row r="982367" spans="27:28">
      <c r="AA982367" s="8"/>
      <c r="AB982367" s="11"/>
    </row>
    <row r="982369" spans="27:28">
      <c r="AA982369" s="8"/>
      <c r="AB982369" s="11"/>
    </row>
    <row r="982371" spans="27:28">
      <c r="AA982371" s="8"/>
      <c r="AB982371" s="11"/>
    </row>
    <row r="982373" spans="27:28">
      <c r="AA982373" s="8"/>
      <c r="AB982373" s="11"/>
    </row>
    <row r="982375" spans="27:28">
      <c r="AA982375" s="8"/>
      <c r="AB982375" s="11"/>
    </row>
    <row r="982377" spans="27:28">
      <c r="AA982377" s="8"/>
      <c r="AB982377" s="11"/>
    </row>
    <row r="982379" spans="27:28">
      <c r="AA982379" s="8"/>
      <c r="AB982379" s="11"/>
    </row>
    <row r="982381" spans="27:28">
      <c r="AA982381" s="8"/>
      <c r="AB982381" s="11"/>
    </row>
    <row r="982383" spans="27:28">
      <c r="AA982383" s="8"/>
      <c r="AB982383" s="11"/>
    </row>
    <row r="982385" spans="27:28">
      <c r="AA982385" s="8"/>
      <c r="AB982385" s="11"/>
    </row>
    <row r="982387" spans="27:28">
      <c r="AA982387" s="8"/>
      <c r="AB982387" s="11"/>
    </row>
    <row r="982389" spans="27:28">
      <c r="AA982389" s="8"/>
      <c r="AB982389" s="11"/>
    </row>
    <row r="982391" spans="27:28">
      <c r="AA982391" s="8"/>
      <c r="AB982391" s="11"/>
    </row>
    <row r="982393" spans="27:28">
      <c r="AA982393" s="8"/>
      <c r="AB982393" s="11"/>
    </row>
    <row r="982395" spans="27:28">
      <c r="AA982395" s="8"/>
      <c r="AB982395" s="11"/>
    </row>
    <row r="982397" spans="27:28">
      <c r="AA982397" s="8"/>
      <c r="AB982397" s="11"/>
    </row>
    <row r="982399" spans="27:28">
      <c r="AA982399" s="8"/>
      <c r="AB982399" s="11"/>
    </row>
    <row r="982401" spans="27:28">
      <c r="AA982401" s="8"/>
      <c r="AB982401" s="11"/>
    </row>
    <row r="982403" spans="27:28">
      <c r="AA982403" s="8"/>
      <c r="AB982403" s="11"/>
    </row>
    <row r="982405" spans="27:28">
      <c r="AA982405" s="8"/>
      <c r="AB982405" s="11"/>
    </row>
    <row r="982407" spans="27:28">
      <c r="AA982407" s="8"/>
      <c r="AB982407" s="11"/>
    </row>
    <row r="982409" spans="27:28">
      <c r="AA982409" s="8"/>
      <c r="AB982409" s="11"/>
    </row>
    <row r="982411" spans="27:28">
      <c r="AA982411" s="8"/>
      <c r="AB982411" s="11"/>
    </row>
    <row r="982413" spans="27:28">
      <c r="AA982413" s="8"/>
      <c r="AB982413" s="11"/>
    </row>
    <row r="982415" spans="27:28">
      <c r="AA982415" s="8"/>
      <c r="AB982415" s="11"/>
    </row>
    <row r="982417" spans="27:28">
      <c r="AA982417" s="8"/>
      <c r="AB982417" s="11"/>
    </row>
    <row r="982419" spans="27:28">
      <c r="AA982419" s="8"/>
      <c r="AB982419" s="11"/>
    </row>
    <row r="982421" spans="27:28">
      <c r="AA982421" s="8"/>
      <c r="AB982421" s="11"/>
    </row>
    <row r="982423" spans="27:28">
      <c r="AA982423" s="8"/>
      <c r="AB982423" s="11"/>
    </row>
    <row r="982425" spans="27:28">
      <c r="AA982425" s="8"/>
      <c r="AB982425" s="11"/>
    </row>
    <row r="982427" spans="27:28">
      <c r="AA982427" s="8"/>
      <c r="AB982427" s="11"/>
    </row>
    <row r="982429" spans="27:28">
      <c r="AA982429" s="8"/>
      <c r="AB982429" s="11"/>
    </row>
    <row r="982431" spans="27:28">
      <c r="AA982431" s="8"/>
      <c r="AB982431" s="11"/>
    </row>
    <row r="982433" spans="27:28">
      <c r="AA982433" s="8"/>
      <c r="AB982433" s="11"/>
    </row>
    <row r="982435" spans="27:28">
      <c r="AA982435" s="8"/>
      <c r="AB982435" s="11"/>
    </row>
    <row r="982437" spans="27:28">
      <c r="AA982437" s="8"/>
      <c r="AB982437" s="11"/>
    </row>
    <row r="982439" spans="27:28">
      <c r="AA982439" s="8"/>
      <c r="AB982439" s="11"/>
    </row>
    <row r="982441" spans="27:28">
      <c r="AA982441" s="8"/>
      <c r="AB982441" s="11"/>
    </row>
    <row r="982443" spans="27:28">
      <c r="AA982443" s="8"/>
      <c r="AB982443" s="11"/>
    </row>
    <row r="982445" spans="27:28">
      <c r="AA982445" s="8"/>
      <c r="AB982445" s="11"/>
    </row>
    <row r="982447" spans="27:28">
      <c r="AA982447" s="8"/>
      <c r="AB982447" s="11"/>
    </row>
    <row r="982449" spans="27:28">
      <c r="AA982449" s="8"/>
      <c r="AB982449" s="11"/>
    </row>
    <row r="982451" spans="27:28">
      <c r="AA982451" s="8"/>
      <c r="AB982451" s="11"/>
    </row>
    <row r="982453" spans="27:28">
      <c r="AA982453" s="8"/>
      <c r="AB982453" s="11"/>
    </row>
    <row r="982455" spans="27:28">
      <c r="AA982455" s="8"/>
      <c r="AB982455" s="11"/>
    </row>
    <row r="982457" spans="27:28">
      <c r="AA982457" s="8"/>
      <c r="AB982457" s="11"/>
    </row>
    <row r="982459" spans="27:28">
      <c r="AA982459" s="8"/>
      <c r="AB982459" s="11"/>
    </row>
    <row r="982461" spans="27:28">
      <c r="AA982461" s="8"/>
      <c r="AB982461" s="11"/>
    </row>
    <row r="982463" spans="27:28">
      <c r="AA982463" s="8"/>
      <c r="AB982463" s="11"/>
    </row>
    <row r="982465" spans="27:28">
      <c r="AA982465" s="8"/>
      <c r="AB982465" s="11"/>
    </row>
    <row r="982467" spans="27:28">
      <c r="AA982467" s="8"/>
      <c r="AB982467" s="11"/>
    </row>
    <row r="982469" spans="27:28">
      <c r="AA982469" s="8"/>
      <c r="AB982469" s="11"/>
    </row>
    <row r="982471" spans="27:28">
      <c r="AA982471" s="8"/>
      <c r="AB982471" s="11"/>
    </row>
    <row r="982473" spans="27:28">
      <c r="AA982473" s="8"/>
      <c r="AB982473" s="11"/>
    </row>
    <row r="982475" spans="27:28">
      <c r="AA982475" s="8"/>
      <c r="AB982475" s="11"/>
    </row>
    <row r="982477" spans="27:28">
      <c r="AA982477" s="8"/>
      <c r="AB982477" s="11"/>
    </row>
    <row r="982479" spans="27:28">
      <c r="AA982479" s="8"/>
      <c r="AB982479" s="11"/>
    </row>
    <row r="982481" spans="27:28">
      <c r="AA982481" s="8"/>
      <c r="AB982481" s="11"/>
    </row>
    <row r="982483" spans="27:28">
      <c r="AA982483" s="8"/>
      <c r="AB982483" s="11"/>
    </row>
    <row r="982485" spans="27:28">
      <c r="AA982485" s="8"/>
      <c r="AB982485" s="11"/>
    </row>
    <row r="982487" spans="27:28">
      <c r="AA982487" s="8"/>
      <c r="AB982487" s="11"/>
    </row>
    <row r="982489" spans="27:28">
      <c r="AA982489" s="8"/>
      <c r="AB982489" s="11"/>
    </row>
    <row r="982491" spans="27:28">
      <c r="AA982491" s="8"/>
      <c r="AB982491" s="11"/>
    </row>
    <row r="982493" spans="27:28">
      <c r="AA982493" s="8"/>
      <c r="AB982493" s="11"/>
    </row>
    <row r="982495" spans="27:28">
      <c r="AA982495" s="8"/>
      <c r="AB982495" s="11"/>
    </row>
    <row r="982497" spans="27:28">
      <c r="AA982497" s="8"/>
      <c r="AB982497" s="11"/>
    </row>
    <row r="982499" spans="27:28">
      <c r="AA982499" s="8"/>
      <c r="AB982499" s="11"/>
    </row>
    <row r="982501" spans="27:28">
      <c r="AA982501" s="8"/>
      <c r="AB982501" s="11"/>
    </row>
    <row r="982503" spans="27:28">
      <c r="AA982503" s="8"/>
      <c r="AB982503" s="11"/>
    </row>
    <row r="982505" spans="27:28">
      <c r="AA982505" s="8"/>
      <c r="AB982505" s="11"/>
    </row>
    <row r="982507" spans="27:28">
      <c r="AA982507" s="8"/>
      <c r="AB982507" s="11"/>
    </row>
    <row r="982509" spans="27:28">
      <c r="AA982509" s="8"/>
      <c r="AB982509" s="11"/>
    </row>
    <row r="982511" spans="27:28">
      <c r="AA982511" s="8"/>
      <c r="AB982511" s="11"/>
    </row>
    <row r="982513" spans="27:28">
      <c r="AA982513" s="8"/>
      <c r="AB982513" s="11"/>
    </row>
    <row r="982515" spans="27:28">
      <c r="AA982515" s="8"/>
      <c r="AB982515" s="11"/>
    </row>
    <row r="982517" spans="27:28">
      <c r="AA982517" s="8"/>
      <c r="AB982517" s="11"/>
    </row>
    <row r="982519" spans="27:28">
      <c r="AA982519" s="8"/>
      <c r="AB982519" s="11"/>
    </row>
    <row r="982521" spans="27:28">
      <c r="AA982521" s="8"/>
      <c r="AB982521" s="11"/>
    </row>
    <row r="982523" spans="27:28">
      <c r="AA982523" s="8"/>
      <c r="AB982523" s="11"/>
    </row>
    <row r="982525" spans="27:28">
      <c r="AA982525" s="8"/>
      <c r="AB982525" s="11"/>
    </row>
    <row r="982527" spans="27:28">
      <c r="AA982527" s="8"/>
      <c r="AB982527" s="11"/>
    </row>
    <row r="982529" spans="27:28">
      <c r="AA982529" s="8"/>
      <c r="AB982529" s="11"/>
    </row>
    <row r="982531" spans="27:28">
      <c r="AA982531" s="8"/>
      <c r="AB982531" s="11"/>
    </row>
    <row r="982533" spans="27:28">
      <c r="AA982533" s="8"/>
      <c r="AB982533" s="11"/>
    </row>
    <row r="982535" spans="27:28">
      <c r="AA982535" s="8"/>
      <c r="AB982535" s="11"/>
    </row>
    <row r="982537" spans="27:28">
      <c r="AA982537" s="8"/>
      <c r="AB982537" s="11"/>
    </row>
    <row r="982539" spans="27:28">
      <c r="AA982539" s="8"/>
      <c r="AB982539" s="11"/>
    </row>
    <row r="982541" spans="27:28">
      <c r="AA982541" s="8"/>
      <c r="AB982541" s="11"/>
    </row>
    <row r="982543" spans="27:28">
      <c r="AA982543" s="8"/>
      <c r="AB982543" s="11"/>
    </row>
    <row r="982545" spans="27:28">
      <c r="AA982545" s="8"/>
      <c r="AB982545" s="11"/>
    </row>
    <row r="982547" spans="27:28">
      <c r="AA982547" s="8"/>
      <c r="AB982547" s="11"/>
    </row>
    <row r="982549" spans="27:28">
      <c r="AA982549" s="8"/>
      <c r="AB982549" s="11"/>
    </row>
    <row r="982551" spans="27:28">
      <c r="AA982551" s="8"/>
      <c r="AB982551" s="11"/>
    </row>
    <row r="982553" spans="27:28">
      <c r="AA982553" s="8"/>
      <c r="AB982553" s="11"/>
    </row>
    <row r="982555" spans="27:28">
      <c r="AA982555" s="8"/>
      <c r="AB982555" s="11"/>
    </row>
    <row r="982557" spans="27:28">
      <c r="AA982557" s="8"/>
      <c r="AB982557" s="11"/>
    </row>
    <row r="982559" spans="27:28">
      <c r="AA982559" s="8"/>
      <c r="AB982559" s="11"/>
    </row>
    <row r="982561" spans="27:28">
      <c r="AA982561" s="8"/>
      <c r="AB982561" s="11"/>
    </row>
    <row r="982563" spans="27:28">
      <c r="AA982563" s="8"/>
      <c r="AB982563" s="11"/>
    </row>
    <row r="982565" spans="27:28">
      <c r="AA982565" s="8"/>
      <c r="AB982565" s="11"/>
    </row>
    <row r="982567" spans="27:28">
      <c r="AA982567" s="8"/>
      <c r="AB982567" s="11"/>
    </row>
    <row r="982569" spans="27:28">
      <c r="AA982569" s="8"/>
      <c r="AB982569" s="11"/>
    </row>
    <row r="982571" spans="27:28">
      <c r="AA982571" s="8"/>
      <c r="AB982571" s="11"/>
    </row>
    <row r="982573" spans="27:28">
      <c r="AA982573" s="8"/>
      <c r="AB982573" s="11"/>
    </row>
    <row r="982575" spans="27:28">
      <c r="AA982575" s="8"/>
      <c r="AB982575" s="11"/>
    </row>
    <row r="982577" spans="27:28">
      <c r="AA982577" s="8"/>
      <c r="AB982577" s="11"/>
    </row>
    <row r="982579" spans="27:28">
      <c r="AA982579" s="8"/>
      <c r="AB982579" s="11"/>
    </row>
    <row r="982581" spans="27:28">
      <c r="AA982581" s="8"/>
      <c r="AB982581" s="11"/>
    </row>
    <row r="982583" spans="27:28">
      <c r="AA982583" s="8"/>
      <c r="AB982583" s="11"/>
    </row>
    <row r="982585" spans="27:28">
      <c r="AA982585" s="8"/>
      <c r="AB982585" s="11"/>
    </row>
    <row r="982587" spans="27:28">
      <c r="AA982587" s="8"/>
      <c r="AB982587" s="11"/>
    </row>
    <row r="982589" spans="27:28">
      <c r="AA982589" s="8"/>
      <c r="AB982589" s="11"/>
    </row>
    <row r="982591" spans="27:28">
      <c r="AA982591" s="8"/>
      <c r="AB982591" s="11"/>
    </row>
    <row r="982593" spans="27:28">
      <c r="AA982593" s="8"/>
      <c r="AB982593" s="11"/>
    </row>
    <row r="982595" spans="27:28">
      <c r="AA982595" s="8"/>
      <c r="AB982595" s="11"/>
    </row>
    <row r="982597" spans="27:28">
      <c r="AA982597" s="8"/>
      <c r="AB982597" s="11"/>
    </row>
    <row r="982599" spans="27:28">
      <c r="AA982599" s="8"/>
      <c r="AB982599" s="11"/>
    </row>
    <row r="982601" spans="27:28">
      <c r="AA982601" s="8"/>
      <c r="AB982601" s="11"/>
    </row>
    <row r="982603" spans="27:28">
      <c r="AA982603" s="8"/>
      <c r="AB982603" s="11"/>
    </row>
    <row r="982605" spans="27:28">
      <c r="AA982605" s="8"/>
      <c r="AB982605" s="11"/>
    </row>
    <row r="982607" spans="27:28">
      <c r="AA982607" s="8"/>
      <c r="AB982607" s="11"/>
    </row>
    <row r="982609" spans="27:28">
      <c r="AA982609" s="8"/>
      <c r="AB982609" s="11"/>
    </row>
    <row r="982611" spans="27:28">
      <c r="AA982611" s="8"/>
      <c r="AB982611" s="11"/>
    </row>
    <row r="982613" spans="27:28">
      <c r="AA982613" s="8"/>
      <c r="AB982613" s="11"/>
    </row>
    <row r="982615" spans="27:28">
      <c r="AA982615" s="8"/>
      <c r="AB982615" s="11"/>
    </row>
    <row r="982617" spans="27:28">
      <c r="AA982617" s="8"/>
      <c r="AB982617" s="11"/>
    </row>
    <row r="982619" spans="27:28">
      <c r="AA982619" s="8"/>
      <c r="AB982619" s="11"/>
    </row>
    <row r="982621" spans="27:28">
      <c r="AA982621" s="8"/>
      <c r="AB982621" s="11"/>
    </row>
    <row r="982623" spans="27:28">
      <c r="AA982623" s="8"/>
      <c r="AB982623" s="11"/>
    </row>
    <row r="982625" spans="27:28">
      <c r="AA982625" s="8"/>
      <c r="AB982625" s="11"/>
    </row>
    <row r="982627" spans="27:28">
      <c r="AA982627" s="8"/>
      <c r="AB982627" s="11"/>
    </row>
    <row r="982629" spans="27:28">
      <c r="AA982629" s="8"/>
      <c r="AB982629" s="11"/>
    </row>
    <row r="982631" spans="27:28">
      <c r="AA982631" s="8"/>
      <c r="AB982631" s="11"/>
    </row>
    <row r="982633" spans="27:28">
      <c r="AA982633" s="8"/>
      <c r="AB982633" s="11"/>
    </row>
    <row r="982635" spans="27:28">
      <c r="AA982635" s="8"/>
      <c r="AB982635" s="11"/>
    </row>
    <row r="982637" spans="27:28">
      <c r="AA982637" s="8"/>
      <c r="AB982637" s="11"/>
    </row>
    <row r="982639" spans="27:28">
      <c r="AA982639" s="8"/>
      <c r="AB982639" s="11"/>
    </row>
    <row r="982641" spans="27:28">
      <c r="AA982641" s="8"/>
      <c r="AB982641" s="11"/>
    </row>
    <row r="982643" spans="27:28">
      <c r="AA982643" s="8"/>
      <c r="AB982643" s="11"/>
    </row>
    <row r="982645" spans="27:28">
      <c r="AA982645" s="8"/>
      <c r="AB982645" s="11"/>
    </row>
    <row r="982647" spans="27:28">
      <c r="AA982647" s="8"/>
      <c r="AB982647" s="11"/>
    </row>
    <row r="982649" spans="27:28">
      <c r="AA982649" s="8"/>
      <c r="AB982649" s="11"/>
    </row>
    <row r="982651" spans="27:28">
      <c r="AA982651" s="8"/>
      <c r="AB982651" s="11"/>
    </row>
    <row r="982653" spans="27:28">
      <c r="AA982653" s="8"/>
      <c r="AB982653" s="11"/>
    </row>
    <row r="982655" spans="27:28">
      <c r="AA982655" s="8"/>
      <c r="AB982655" s="11"/>
    </row>
    <row r="982657" spans="27:28">
      <c r="AA982657" s="8"/>
      <c r="AB982657" s="11"/>
    </row>
    <row r="982659" spans="27:28">
      <c r="AA982659" s="8"/>
      <c r="AB982659" s="11"/>
    </row>
    <row r="982661" spans="27:28">
      <c r="AA982661" s="8"/>
      <c r="AB982661" s="11"/>
    </row>
    <row r="982663" spans="27:28">
      <c r="AA982663" s="8"/>
      <c r="AB982663" s="11"/>
    </row>
    <row r="982665" spans="27:28">
      <c r="AA982665" s="8"/>
      <c r="AB982665" s="11"/>
    </row>
    <row r="982667" spans="27:28">
      <c r="AA982667" s="8"/>
      <c r="AB982667" s="11"/>
    </row>
    <row r="982669" spans="27:28">
      <c r="AA982669" s="8"/>
      <c r="AB982669" s="11"/>
    </row>
    <row r="982671" spans="27:28">
      <c r="AA982671" s="8"/>
      <c r="AB982671" s="11"/>
    </row>
    <row r="982673" spans="27:28">
      <c r="AA982673" s="8"/>
      <c r="AB982673" s="11"/>
    </row>
    <row r="982675" spans="27:28">
      <c r="AA982675" s="8"/>
      <c r="AB982675" s="11"/>
    </row>
    <row r="982677" spans="27:28">
      <c r="AA982677" s="8"/>
      <c r="AB982677" s="11"/>
    </row>
    <row r="982679" spans="27:28">
      <c r="AA982679" s="8"/>
      <c r="AB982679" s="11"/>
    </row>
    <row r="982681" spans="27:28">
      <c r="AA982681" s="8"/>
      <c r="AB982681" s="11"/>
    </row>
    <row r="982683" spans="27:28">
      <c r="AA982683" s="8"/>
      <c r="AB982683" s="11"/>
    </row>
    <row r="982685" spans="27:28">
      <c r="AA982685" s="8"/>
      <c r="AB982685" s="11"/>
    </row>
    <row r="982687" spans="27:28">
      <c r="AA982687" s="8"/>
      <c r="AB982687" s="11"/>
    </row>
    <row r="982689" spans="27:28">
      <c r="AA982689" s="8"/>
      <c r="AB982689" s="11"/>
    </row>
    <row r="982691" spans="27:28">
      <c r="AA982691" s="8"/>
      <c r="AB982691" s="11"/>
    </row>
    <row r="982693" spans="27:28">
      <c r="AA982693" s="8"/>
      <c r="AB982693" s="11"/>
    </row>
    <row r="982695" spans="27:28">
      <c r="AA982695" s="8"/>
      <c r="AB982695" s="11"/>
    </row>
    <row r="982697" spans="27:28">
      <c r="AA982697" s="8"/>
      <c r="AB982697" s="11"/>
    </row>
    <row r="982699" spans="27:28">
      <c r="AA982699" s="8"/>
      <c r="AB982699" s="11"/>
    </row>
    <row r="982701" spans="27:28">
      <c r="AA982701" s="8"/>
      <c r="AB982701" s="11"/>
    </row>
    <row r="982703" spans="27:28">
      <c r="AA982703" s="8"/>
      <c r="AB982703" s="11"/>
    </row>
    <row r="982705" spans="27:28">
      <c r="AA982705" s="8"/>
      <c r="AB982705" s="11"/>
    </row>
    <row r="982707" spans="27:28">
      <c r="AA982707" s="8"/>
      <c r="AB982707" s="11"/>
    </row>
    <row r="982709" spans="27:28">
      <c r="AA982709" s="8"/>
      <c r="AB982709" s="11"/>
    </row>
    <row r="982711" spans="27:28">
      <c r="AA982711" s="8"/>
      <c r="AB982711" s="11"/>
    </row>
    <row r="982713" spans="27:28">
      <c r="AA982713" s="8"/>
      <c r="AB982713" s="11"/>
    </row>
    <row r="982715" spans="27:28">
      <c r="AA982715" s="8"/>
      <c r="AB982715" s="11"/>
    </row>
    <row r="982717" spans="27:28">
      <c r="AA982717" s="8"/>
      <c r="AB982717" s="11"/>
    </row>
    <row r="982719" spans="27:28">
      <c r="AA982719" s="8"/>
      <c r="AB982719" s="11"/>
    </row>
    <row r="982721" spans="27:28">
      <c r="AA982721" s="8"/>
      <c r="AB982721" s="11"/>
    </row>
    <row r="982723" spans="27:28">
      <c r="AA982723" s="8"/>
      <c r="AB982723" s="11"/>
    </row>
    <row r="982725" spans="27:28">
      <c r="AA982725" s="8"/>
      <c r="AB982725" s="11"/>
    </row>
    <row r="982727" spans="27:28">
      <c r="AA982727" s="8"/>
      <c r="AB982727" s="11"/>
    </row>
    <row r="982729" spans="27:28">
      <c r="AA982729" s="8"/>
      <c r="AB982729" s="11"/>
    </row>
    <row r="982731" spans="27:28">
      <c r="AA982731" s="8"/>
      <c r="AB982731" s="11"/>
    </row>
    <row r="982733" spans="27:28">
      <c r="AA982733" s="8"/>
      <c r="AB982733" s="11"/>
    </row>
    <row r="982735" spans="27:28">
      <c r="AA982735" s="8"/>
      <c r="AB982735" s="11"/>
    </row>
    <row r="982737" spans="27:28">
      <c r="AA982737" s="8"/>
      <c r="AB982737" s="11"/>
    </row>
    <row r="982739" spans="27:28">
      <c r="AA982739" s="8"/>
      <c r="AB982739" s="11"/>
    </row>
    <row r="982741" spans="27:28">
      <c r="AA982741" s="8"/>
      <c r="AB982741" s="11"/>
    </row>
    <row r="982743" spans="27:28">
      <c r="AA982743" s="8"/>
      <c r="AB982743" s="11"/>
    </row>
    <row r="982745" spans="27:28">
      <c r="AA982745" s="8"/>
      <c r="AB982745" s="11"/>
    </row>
    <row r="982747" spans="27:28">
      <c r="AA982747" s="8"/>
      <c r="AB982747" s="11"/>
    </row>
    <row r="982749" spans="27:28">
      <c r="AA982749" s="8"/>
      <c r="AB982749" s="11"/>
    </row>
    <row r="982751" spans="27:28">
      <c r="AA982751" s="8"/>
      <c r="AB982751" s="11"/>
    </row>
    <row r="982753" spans="27:28">
      <c r="AA982753" s="8"/>
      <c r="AB982753" s="11"/>
    </row>
    <row r="982755" spans="27:28">
      <c r="AA982755" s="8"/>
      <c r="AB982755" s="11"/>
    </row>
    <row r="982757" spans="27:28">
      <c r="AA982757" s="8"/>
      <c r="AB982757" s="11"/>
    </row>
    <row r="982759" spans="27:28">
      <c r="AA982759" s="8"/>
      <c r="AB982759" s="11"/>
    </row>
    <row r="982761" spans="27:28">
      <c r="AA982761" s="8"/>
      <c r="AB982761" s="11"/>
    </row>
    <row r="982763" spans="27:28">
      <c r="AA982763" s="8"/>
      <c r="AB982763" s="11"/>
    </row>
    <row r="982765" spans="27:28">
      <c r="AA982765" s="8"/>
      <c r="AB982765" s="11"/>
    </row>
    <row r="982767" spans="27:28">
      <c r="AA982767" s="8"/>
      <c r="AB982767" s="11"/>
    </row>
    <row r="982769" spans="27:28">
      <c r="AA982769" s="8"/>
      <c r="AB982769" s="11"/>
    </row>
    <row r="982771" spans="27:28">
      <c r="AA982771" s="8"/>
      <c r="AB982771" s="11"/>
    </row>
    <row r="982773" spans="27:28">
      <c r="AA982773" s="8"/>
      <c r="AB982773" s="11"/>
    </row>
    <row r="982775" spans="27:28">
      <c r="AA982775" s="8"/>
      <c r="AB982775" s="11"/>
    </row>
    <row r="982777" spans="27:28">
      <c r="AA982777" s="8"/>
      <c r="AB982777" s="11"/>
    </row>
    <row r="982779" spans="27:28">
      <c r="AA982779" s="8"/>
      <c r="AB982779" s="11"/>
    </row>
    <row r="982781" spans="27:28">
      <c r="AA982781" s="8"/>
      <c r="AB982781" s="11"/>
    </row>
    <row r="982783" spans="27:28">
      <c r="AA982783" s="8"/>
      <c r="AB982783" s="11"/>
    </row>
    <row r="982785" spans="27:28">
      <c r="AA982785" s="8"/>
      <c r="AB982785" s="11"/>
    </row>
    <row r="982787" spans="27:28">
      <c r="AA982787" s="8"/>
      <c r="AB982787" s="11"/>
    </row>
    <row r="982789" spans="27:28">
      <c r="AA982789" s="8"/>
      <c r="AB982789" s="11"/>
    </row>
    <row r="982791" spans="27:28">
      <c r="AA982791" s="8"/>
      <c r="AB982791" s="11"/>
    </row>
    <row r="982793" spans="27:28">
      <c r="AA982793" s="8"/>
      <c r="AB982793" s="11"/>
    </row>
    <row r="982795" spans="27:28">
      <c r="AA982795" s="8"/>
      <c r="AB982795" s="11"/>
    </row>
    <row r="982797" spans="27:28">
      <c r="AA982797" s="8"/>
      <c r="AB982797" s="11"/>
    </row>
    <row r="982799" spans="27:28">
      <c r="AA982799" s="8"/>
      <c r="AB982799" s="11"/>
    </row>
    <row r="982801" spans="27:28">
      <c r="AA982801" s="8"/>
      <c r="AB982801" s="11"/>
    </row>
    <row r="982803" spans="27:28">
      <c r="AA982803" s="8"/>
      <c r="AB982803" s="11"/>
    </row>
    <row r="982805" spans="27:28">
      <c r="AA982805" s="8"/>
      <c r="AB982805" s="11"/>
    </row>
    <row r="982807" spans="27:28">
      <c r="AA982807" s="8"/>
      <c r="AB982807" s="11"/>
    </row>
    <row r="982809" spans="27:28">
      <c r="AA982809" s="8"/>
      <c r="AB982809" s="11"/>
    </row>
    <row r="982811" spans="27:28">
      <c r="AA982811" s="8"/>
      <c r="AB982811" s="11"/>
    </row>
    <row r="982813" spans="27:28">
      <c r="AA982813" s="8"/>
      <c r="AB982813" s="11"/>
    </row>
    <row r="982815" spans="27:28">
      <c r="AA982815" s="8"/>
      <c r="AB982815" s="11"/>
    </row>
    <row r="982817" spans="27:28">
      <c r="AA982817" s="8"/>
      <c r="AB982817" s="11"/>
    </row>
    <row r="982819" spans="27:28">
      <c r="AA982819" s="8"/>
      <c r="AB982819" s="11"/>
    </row>
    <row r="982821" spans="27:28">
      <c r="AA982821" s="8"/>
      <c r="AB982821" s="11"/>
    </row>
    <row r="982823" spans="27:28">
      <c r="AA982823" s="8"/>
      <c r="AB982823" s="11"/>
    </row>
    <row r="982825" spans="27:28">
      <c r="AA982825" s="8"/>
      <c r="AB982825" s="11"/>
    </row>
    <row r="982827" spans="27:28">
      <c r="AA982827" s="8"/>
      <c r="AB982827" s="11"/>
    </row>
    <row r="982829" spans="27:28">
      <c r="AA982829" s="8"/>
      <c r="AB982829" s="11"/>
    </row>
    <row r="982831" spans="27:28">
      <c r="AA982831" s="8"/>
      <c r="AB982831" s="11"/>
    </row>
    <row r="982833" spans="27:28">
      <c r="AA982833" s="8"/>
      <c r="AB982833" s="11"/>
    </row>
    <row r="982835" spans="27:28">
      <c r="AA982835" s="8"/>
      <c r="AB982835" s="11"/>
    </row>
    <row r="982837" spans="27:28">
      <c r="AA982837" s="8"/>
      <c r="AB982837" s="11"/>
    </row>
    <row r="982839" spans="27:28">
      <c r="AA982839" s="8"/>
      <c r="AB982839" s="11"/>
    </row>
    <row r="982841" spans="27:28">
      <c r="AA982841" s="8"/>
      <c r="AB982841" s="11"/>
    </row>
    <row r="982843" spans="27:28">
      <c r="AA982843" s="8"/>
      <c r="AB982843" s="11"/>
    </row>
    <row r="982845" spans="27:28">
      <c r="AA982845" s="8"/>
      <c r="AB982845" s="11"/>
    </row>
    <row r="982847" spans="27:28">
      <c r="AA982847" s="8"/>
      <c r="AB982847" s="11"/>
    </row>
    <row r="982849" spans="27:28">
      <c r="AA982849" s="8"/>
      <c r="AB982849" s="11"/>
    </row>
    <row r="982851" spans="27:28">
      <c r="AA982851" s="8"/>
      <c r="AB982851" s="11"/>
    </row>
    <row r="982853" spans="27:28">
      <c r="AA982853" s="8"/>
      <c r="AB982853" s="11"/>
    </row>
    <row r="982855" spans="27:28">
      <c r="AA982855" s="8"/>
      <c r="AB982855" s="11"/>
    </row>
    <row r="982857" spans="27:28">
      <c r="AA982857" s="8"/>
      <c r="AB982857" s="11"/>
    </row>
    <row r="982859" spans="27:28">
      <c r="AA982859" s="8"/>
      <c r="AB982859" s="11"/>
    </row>
    <row r="982861" spans="27:28">
      <c r="AA982861" s="8"/>
      <c r="AB982861" s="11"/>
    </row>
    <row r="982863" spans="27:28">
      <c r="AA982863" s="8"/>
      <c r="AB982863" s="11"/>
    </row>
    <row r="982865" spans="27:28">
      <c r="AA982865" s="8"/>
      <c r="AB982865" s="11"/>
    </row>
    <row r="982867" spans="27:28">
      <c r="AA982867" s="8"/>
      <c r="AB982867" s="11"/>
    </row>
    <row r="982869" spans="27:28">
      <c r="AA982869" s="8"/>
      <c r="AB982869" s="11"/>
    </row>
    <row r="982871" spans="27:28">
      <c r="AA982871" s="8"/>
      <c r="AB982871" s="11"/>
    </row>
    <row r="982873" spans="27:28">
      <c r="AA982873" s="8"/>
      <c r="AB982873" s="11"/>
    </row>
    <row r="982875" spans="27:28">
      <c r="AA982875" s="8"/>
      <c r="AB982875" s="11"/>
    </row>
    <row r="982877" spans="27:28">
      <c r="AA982877" s="8"/>
      <c r="AB982877" s="11"/>
    </row>
    <row r="982879" spans="27:28">
      <c r="AA982879" s="8"/>
      <c r="AB982879" s="11"/>
    </row>
    <row r="982881" spans="27:28">
      <c r="AA982881" s="8"/>
      <c r="AB982881" s="11"/>
    </row>
    <row r="982883" spans="27:28">
      <c r="AA982883" s="8"/>
      <c r="AB982883" s="11"/>
    </row>
    <row r="982885" spans="27:28">
      <c r="AA982885" s="8"/>
      <c r="AB982885" s="11"/>
    </row>
    <row r="982887" spans="27:28">
      <c r="AA982887" s="8"/>
      <c r="AB982887" s="11"/>
    </row>
    <row r="982889" spans="27:28">
      <c r="AA982889" s="8"/>
      <c r="AB982889" s="11"/>
    </row>
    <row r="982891" spans="27:28">
      <c r="AA982891" s="8"/>
      <c r="AB982891" s="11"/>
    </row>
    <row r="982893" spans="27:28">
      <c r="AA982893" s="8"/>
      <c r="AB982893" s="11"/>
    </row>
    <row r="982895" spans="27:28">
      <c r="AA982895" s="8"/>
      <c r="AB982895" s="11"/>
    </row>
    <row r="982897" spans="27:28">
      <c r="AA982897" s="8"/>
      <c r="AB982897" s="11"/>
    </row>
    <row r="982899" spans="27:28">
      <c r="AA982899" s="8"/>
      <c r="AB982899" s="11"/>
    </row>
    <row r="982901" spans="27:28">
      <c r="AA982901" s="8"/>
      <c r="AB982901" s="11"/>
    </row>
    <row r="982903" spans="27:28">
      <c r="AA982903" s="8"/>
      <c r="AB982903" s="11"/>
    </row>
    <row r="982905" spans="27:28">
      <c r="AA982905" s="8"/>
      <c r="AB982905" s="11"/>
    </row>
    <row r="982907" spans="27:28">
      <c r="AA982907" s="8"/>
      <c r="AB982907" s="11"/>
    </row>
    <row r="982909" spans="27:28">
      <c r="AA982909" s="8"/>
      <c r="AB982909" s="11"/>
    </row>
    <row r="982911" spans="27:28">
      <c r="AA982911" s="8"/>
      <c r="AB982911" s="11"/>
    </row>
    <row r="982913" spans="27:28">
      <c r="AA982913" s="8"/>
      <c r="AB982913" s="11"/>
    </row>
    <row r="982915" spans="27:28">
      <c r="AA982915" s="8"/>
      <c r="AB982915" s="11"/>
    </row>
    <row r="982917" spans="27:28">
      <c r="AA982917" s="8"/>
      <c r="AB982917" s="11"/>
    </row>
    <row r="982919" spans="27:28">
      <c r="AA982919" s="8"/>
      <c r="AB982919" s="11"/>
    </row>
    <row r="982921" spans="27:28">
      <c r="AA982921" s="8"/>
      <c r="AB982921" s="11"/>
    </row>
    <row r="982923" spans="27:28">
      <c r="AA982923" s="8"/>
      <c r="AB982923" s="11"/>
    </row>
    <row r="982925" spans="27:28">
      <c r="AA982925" s="8"/>
      <c r="AB982925" s="11"/>
    </row>
    <row r="982927" spans="27:28">
      <c r="AA982927" s="8"/>
      <c r="AB982927" s="11"/>
    </row>
    <row r="982929" spans="27:28">
      <c r="AA982929" s="8"/>
      <c r="AB982929" s="11"/>
    </row>
    <row r="982931" spans="27:28">
      <c r="AA982931" s="8"/>
      <c r="AB982931" s="11"/>
    </row>
    <row r="982933" spans="27:28">
      <c r="AA982933" s="8"/>
      <c r="AB982933" s="11"/>
    </row>
    <row r="982935" spans="27:28">
      <c r="AA982935" s="8"/>
      <c r="AB982935" s="11"/>
    </row>
    <row r="982937" spans="27:28">
      <c r="AA982937" s="8"/>
      <c r="AB982937" s="11"/>
    </row>
    <row r="982939" spans="27:28">
      <c r="AA982939" s="8"/>
      <c r="AB982939" s="11"/>
    </row>
    <row r="982941" spans="27:28">
      <c r="AA982941" s="8"/>
      <c r="AB982941" s="11"/>
    </row>
    <row r="982943" spans="27:28">
      <c r="AA982943" s="8"/>
      <c r="AB982943" s="11"/>
    </row>
    <row r="982945" spans="27:28">
      <c r="AA982945" s="8"/>
      <c r="AB982945" s="11"/>
    </row>
    <row r="982947" spans="27:28">
      <c r="AA982947" s="8"/>
      <c r="AB982947" s="11"/>
    </row>
    <row r="982949" spans="27:28">
      <c r="AA982949" s="8"/>
      <c r="AB982949" s="11"/>
    </row>
    <row r="982951" spans="27:28">
      <c r="AA982951" s="8"/>
      <c r="AB982951" s="11"/>
    </row>
    <row r="982953" spans="27:28">
      <c r="AA982953" s="8"/>
      <c r="AB982953" s="11"/>
    </row>
    <row r="982955" spans="27:28">
      <c r="AA982955" s="8"/>
      <c r="AB982955" s="11"/>
    </row>
    <row r="982957" spans="27:28">
      <c r="AA982957" s="8"/>
      <c r="AB982957" s="11"/>
    </row>
    <row r="982959" spans="27:28">
      <c r="AA982959" s="8"/>
      <c r="AB982959" s="11"/>
    </row>
    <row r="982961" spans="27:28">
      <c r="AA982961" s="8"/>
      <c r="AB982961" s="11"/>
    </row>
    <row r="982963" spans="27:28">
      <c r="AA982963" s="8"/>
      <c r="AB982963" s="11"/>
    </row>
    <row r="982965" spans="27:28">
      <c r="AA982965" s="8"/>
      <c r="AB982965" s="11"/>
    </row>
    <row r="982967" spans="27:28">
      <c r="AA982967" s="8"/>
      <c r="AB982967" s="11"/>
    </row>
    <row r="982969" spans="27:28">
      <c r="AA982969" s="8"/>
      <c r="AB982969" s="11"/>
    </row>
    <row r="982971" spans="27:28">
      <c r="AA982971" s="8"/>
      <c r="AB982971" s="11"/>
    </row>
    <row r="982973" spans="27:28">
      <c r="AA982973" s="8"/>
      <c r="AB982973" s="11"/>
    </row>
    <row r="982975" spans="27:28">
      <c r="AA982975" s="8"/>
      <c r="AB982975" s="11"/>
    </row>
    <row r="982977" spans="27:28">
      <c r="AA982977" s="8"/>
      <c r="AB982977" s="11"/>
    </row>
    <row r="982979" spans="27:28">
      <c r="AA982979" s="8"/>
      <c r="AB982979" s="11"/>
    </row>
    <row r="982981" spans="27:28">
      <c r="AA982981" s="8"/>
      <c r="AB982981" s="11"/>
    </row>
    <row r="982983" spans="27:28">
      <c r="AA982983" s="8"/>
      <c r="AB982983" s="11"/>
    </row>
    <row r="982985" spans="27:28">
      <c r="AA982985" s="8"/>
      <c r="AB982985" s="11"/>
    </row>
    <row r="982987" spans="27:28">
      <c r="AA982987" s="8"/>
      <c r="AB982987" s="11"/>
    </row>
    <row r="982989" spans="27:28">
      <c r="AA982989" s="8"/>
      <c r="AB982989" s="11"/>
    </row>
    <row r="982991" spans="27:28">
      <c r="AA982991" s="8"/>
      <c r="AB982991" s="11"/>
    </row>
    <row r="982993" spans="27:28">
      <c r="AA982993" s="8"/>
      <c r="AB982993" s="11"/>
    </row>
    <row r="982995" spans="27:28">
      <c r="AA982995" s="8"/>
      <c r="AB982995" s="11"/>
    </row>
    <row r="982997" spans="27:28">
      <c r="AA982997" s="8"/>
      <c r="AB982997" s="11"/>
    </row>
    <row r="982999" spans="27:28">
      <c r="AA982999" s="8"/>
      <c r="AB982999" s="11"/>
    </row>
    <row r="983001" spans="27:28">
      <c r="AA983001" s="8"/>
      <c r="AB983001" s="11"/>
    </row>
    <row r="983003" spans="27:28">
      <c r="AA983003" s="8"/>
      <c r="AB983003" s="11"/>
    </row>
    <row r="983005" spans="27:28">
      <c r="AA983005" s="8"/>
      <c r="AB983005" s="11"/>
    </row>
    <row r="983007" spans="27:28">
      <c r="AA983007" s="8"/>
      <c r="AB983007" s="11"/>
    </row>
    <row r="983009" spans="27:28">
      <c r="AA983009" s="8"/>
      <c r="AB983009" s="11"/>
    </row>
    <row r="983011" spans="27:28">
      <c r="AA983011" s="8"/>
      <c r="AB983011" s="11"/>
    </row>
    <row r="983013" spans="27:28">
      <c r="AA983013" s="8"/>
      <c r="AB983013" s="11"/>
    </row>
    <row r="983015" spans="27:28">
      <c r="AA983015" s="8"/>
      <c r="AB983015" s="11"/>
    </row>
    <row r="983017" spans="27:28">
      <c r="AA983017" s="8"/>
      <c r="AB983017" s="11"/>
    </row>
    <row r="983019" spans="27:28">
      <c r="AA983019" s="8"/>
      <c r="AB983019" s="11"/>
    </row>
    <row r="983021" spans="27:28">
      <c r="AA983021" s="8"/>
      <c r="AB983021" s="11"/>
    </row>
    <row r="983023" spans="27:28">
      <c r="AA983023" s="8"/>
      <c r="AB983023" s="11"/>
    </row>
    <row r="983025" spans="27:28">
      <c r="AA983025" s="8"/>
      <c r="AB983025" s="11"/>
    </row>
    <row r="983027" spans="27:28">
      <c r="AA983027" s="8"/>
      <c r="AB983027" s="11"/>
    </row>
    <row r="983029" spans="27:28">
      <c r="AA983029" s="8"/>
      <c r="AB983029" s="11"/>
    </row>
    <row r="983031" spans="27:28">
      <c r="AA983031" s="8"/>
      <c r="AB983031" s="11"/>
    </row>
    <row r="983033" spans="27:28">
      <c r="AA983033" s="8"/>
      <c r="AB983033" s="11"/>
    </row>
    <row r="983035" spans="27:28">
      <c r="AA983035" s="8"/>
      <c r="AB983035" s="11"/>
    </row>
    <row r="983037" spans="27:28">
      <c r="AA983037" s="8"/>
      <c r="AB983037" s="11"/>
    </row>
    <row r="983039" spans="27:28">
      <c r="AA983039" s="8"/>
      <c r="AB983039" s="11"/>
    </row>
    <row r="983041" spans="27:28">
      <c r="AA983041" s="8"/>
      <c r="AB983041" s="11"/>
    </row>
    <row r="983043" spans="27:28">
      <c r="AA983043" s="8"/>
      <c r="AB983043" s="11"/>
    </row>
    <row r="983045" spans="27:28">
      <c r="AA983045" s="8"/>
      <c r="AB983045" s="11"/>
    </row>
    <row r="983047" spans="27:28">
      <c r="AA983047" s="8"/>
      <c r="AB983047" s="11"/>
    </row>
    <row r="983049" spans="27:28">
      <c r="AA983049" s="8"/>
      <c r="AB983049" s="11"/>
    </row>
    <row r="983051" spans="27:28">
      <c r="AA983051" s="8"/>
      <c r="AB983051" s="11"/>
    </row>
    <row r="983053" spans="27:28">
      <c r="AA983053" s="8"/>
      <c r="AB983053" s="11"/>
    </row>
    <row r="983055" spans="27:28">
      <c r="AA983055" s="8"/>
      <c r="AB983055" s="11"/>
    </row>
    <row r="983057" spans="27:28">
      <c r="AA983057" s="8"/>
      <c r="AB983057" s="11"/>
    </row>
    <row r="983059" spans="27:28">
      <c r="AA983059" s="8"/>
      <c r="AB983059" s="11"/>
    </row>
    <row r="983061" spans="27:28">
      <c r="AA983061" s="8"/>
      <c r="AB983061" s="11"/>
    </row>
    <row r="983063" spans="27:28">
      <c r="AA983063" s="8"/>
      <c r="AB983063" s="11"/>
    </row>
    <row r="983065" spans="27:28">
      <c r="AA983065" s="8"/>
      <c r="AB983065" s="11"/>
    </row>
    <row r="983067" spans="27:28">
      <c r="AA983067" s="8"/>
      <c r="AB983067" s="11"/>
    </row>
    <row r="983069" spans="27:28">
      <c r="AA983069" s="8"/>
      <c r="AB983069" s="11"/>
    </row>
    <row r="983071" spans="27:28">
      <c r="AA983071" s="8"/>
      <c r="AB983071" s="11"/>
    </row>
    <row r="983073" spans="27:28">
      <c r="AA983073" s="8"/>
      <c r="AB983073" s="11"/>
    </row>
    <row r="983075" spans="27:28">
      <c r="AA983075" s="8"/>
      <c r="AB983075" s="11"/>
    </row>
    <row r="983077" spans="27:28">
      <c r="AA983077" s="8"/>
      <c r="AB983077" s="11"/>
    </row>
    <row r="983079" spans="27:28">
      <c r="AA983079" s="8"/>
      <c r="AB983079" s="11"/>
    </row>
    <row r="983081" spans="27:28">
      <c r="AA983081" s="8"/>
      <c r="AB983081" s="11"/>
    </row>
    <row r="983083" spans="27:28">
      <c r="AA983083" s="8"/>
      <c r="AB983083" s="11"/>
    </row>
    <row r="983085" spans="27:28">
      <c r="AA983085" s="8"/>
      <c r="AB983085" s="11"/>
    </row>
    <row r="983087" spans="27:28">
      <c r="AA983087" s="8"/>
      <c r="AB983087" s="11"/>
    </row>
    <row r="983089" spans="27:28">
      <c r="AA983089" s="8"/>
      <c r="AB983089" s="11"/>
    </row>
    <row r="983091" spans="27:28">
      <c r="AA983091" s="8"/>
      <c r="AB983091" s="11"/>
    </row>
    <row r="983093" spans="27:28">
      <c r="AA983093" s="8"/>
      <c r="AB983093" s="11"/>
    </row>
    <row r="983095" spans="27:28">
      <c r="AA983095" s="8"/>
      <c r="AB983095" s="11"/>
    </row>
    <row r="983097" spans="27:28">
      <c r="AA983097" s="8"/>
      <c r="AB983097" s="11"/>
    </row>
    <row r="983099" spans="27:28">
      <c r="AA983099" s="8"/>
      <c r="AB983099" s="11"/>
    </row>
    <row r="983101" spans="27:28">
      <c r="AA983101" s="8"/>
      <c r="AB983101" s="11"/>
    </row>
    <row r="983103" spans="27:28">
      <c r="AA983103" s="8"/>
      <c r="AB983103" s="11"/>
    </row>
    <row r="983105" spans="27:28">
      <c r="AA983105" s="8"/>
      <c r="AB983105" s="11"/>
    </row>
    <row r="983107" spans="27:28">
      <c r="AA983107" s="8"/>
      <c r="AB983107" s="11"/>
    </row>
    <row r="983109" spans="27:28">
      <c r="AA983109" s="8"/>
      <c r="AB983109" s="11"/>
    </row>
    <row r="983111" spans="27:28">
      <c r="AA983111" s="8"/>
      <c r="AB983111" s="11"/>
    </row>
    <row r="983113" spans="27:28">
      <c r="AA983113" s="8"/>
      <c r="AB983113" s="11"/>
    </row>
    <row r="983115" spans="27:28">
      <c r="AA983115" s="8"/>
      <c r="AB983115" s="11"/>
    </row>
    <row r="983117" spans="27:28">
      <c r="AA983117" s="8"/>
      <c r="AB983117" s="11"/>
    </row>
    <row r="983119" spans="27:28">
      <c r="AA983119" s="8"/>
      <c r="AB983119" s="11"/>
    </row>
    <row r="983121" spans="27:28">
      <c r="AA983121" s="8"/>
      <c r="AB983121" s="11"/>
    </row>
    <row r="983123" spans="27:28">
      <c r="AA983123" s="8"/>
      <c r="AB983123" s="11"/>
    </row>
    <row r="983125" spans="27:28">
      <c r="AA983125" s="8"/>
      <c r="AB983125" s="11"/>
    </row>
    <row r="983127" spans="27:28">
      <c r="AA983127" s="8"/>
      <c r="AB983127" s="11"/>
    </row>
    <row r="983129" spans="27:28">
      <c r="AA983129" s="8"/>
      <c r="AB983129" s="11"/>
    </row>
    <row r="983131" spans="27:28">
      <c r="AA983131" s="8"/>
      <c r="AB983131" s="11"/>
    </row>
    <row r="983133" spans="27:28">
      <c r="AA983133" s="8"/>
      <c r="AB983133" s="11"/>
    </row>
    <row r="983135" spans="27:28">
      <c r="AA983135" s="8"/>
      <c r="AB983135" s="11"/>
    </row>
    <row r="983137" spans="27:28">
      <c r="AA983137" s="8"/>
      <c r="AB983137" s="11"/>
    </row>
    <row r="983139" spans="27:28">
      <c r="AA983139" s="8"/>
      <c r="AB983139" s="11"/>
    </row>
    <row r="983141" spans="27:28">
      <c r="AA983141" s="8"/>
      <c r="AB983141" s="11"/>
    </row>
    <row r="983143" spans="27:28">
      <c r="AA983143" s="8"/>
      <c r="AB983143" s="11"/>
    </row>
    <row r="983145" spans="27:28">
      <c r="AA983145" s="8"/>
      <c r="AB983145" s="11"/>
    </row>
    <row r="983147" spans="27:28">
      <c r="AA983147" s="8"/>
      <c r="AB983147" s="11"/>
    </row>
    <row r="983149" spans="27:28">
      <c r="AA983149" s="8"/>
      <c r="AB983149" s="11"/>
    </row>
    <row r="983151" spans="27:28">
      <c r="AA983151" s="8"/>
      <c r="AB983151" s="11"/>
    </row>
    <row r="983153" spans="27:28">
      <c r="AA983153" s="8"/>
      <c r="AB983153" s="11"/>
    </row>
    <row r="983155" spans="27:28">
      <c r="AA983155" s="8"/>
      <c r="AB983155" s="11"/>
    </row>
    <row r="983157" spans="27:28">
      <c r="AA983157" s="8"/>
      <c r="AB983157" s="11"/>
    </row>
    <row r="983159" spans="27:28">
      <c r="AA983159" s="8"/>
      <c r="AB983159" s="11"/>
    </row>
    <row r="983161" spans="27:28">
      <c r="AA983161" s="8"/>
      <c r="AB983161" s="11"/>
    </row>
    <row r="983163" spans="27:28">
      <c r="AA983163" s="8"/>
      <c r="AB983163" s="11"/>
    </row>
    <row r="983165" spans="27:28">
      <c r="AA983165" s="8"/>
      <c r="AB983165" s="11"/>
    </row>
    <row r="983167" spans="27:28">
      <c r="AA983167" s="8"/>
      <c r="AB983167" s="11"/>
    </row>
    <row r="983169" spans="27:28">
      <c r="AA983169" s="8"/>
      <c r="AB983169" s="11"/>
    </row>
    <row r="983171" spans="27:28">
      <c r="AA983171" s="8"/>
      <c r="AB983171" s="11"/>
    </row>
    <row r="983173" spans="27:28">
      <c r="AA983173" s="8"/>
      <c r="AB983173" s="11"/>
    </row>
    <row r="983175" spans="27:28">
      <c r="AA983175" s="8"/>
      <c r="AB983175" s="11"/>
    </row>
    <row r="983177" spans="27:28">
      <c r="AA983177" s="8"/>
      <c r="AB983177" s="11"/>
    </row>
    <row r="983179" spans="27:28">
      <c r="AA983179" s="8"/>
      <c r="AB983179" s="11"/>
    </row>
    <row r="983181" spans="27:28">
      <c r="AA983181" s="8"/>
      <c r="AB983181" s="11"/>
    </row>
    <row r="983183" spans="27:28">
      <c r="AA983183" s="8"/>
      <c r="AB983183" s="11"/>
    </row>
    <row r="983185" spans="27:28">
      <c r="AA983185" s="8"/>
      <c r="AB983185" s="11"/>
    </row>
    <row r="983187" spans="27:28">
      <c r="AA983187" s="8"/>
      <c r="AB983187" s="11"/>
    </row>
    <row r="983189" spans="27:28">
      <c r="AA983189" s="8"/>
      <c r="AB983189" s="11"/>
    </row>
    <row r="983191" spans="27:28">
      <c r="AA983191" s="8"/>
      <c r="AB983191" s="11"/>
    </row>
    <row r="983193" spans="27:28">
      <c r="AA983193" s="8"/>
      <c r="AB983193" s="11"/>
    </row>
    <row r="983195" spans="27:28">
      <c r="AA983195" s="8"/>
      <c r="AB983195" s="11"/>
    </row>
    <row r="983197" spans="27:28">
      <c r="AA983197" s="8"/>
      <c r="AB983197" s="11"/>
    </row>
    <row r="983199" spans="27:28">
      <c r="AA983199" s="8"/>
      <c r="AB983199" s="11"/>
    </row>
    <row r="983201" spans="27:28">
      <c r="AA983201" s="8"/>
      <c r="AB983201" s="11"/>
    </row>
    <row r="983203" spans="27:28">
      <c r="AA983203" s="8"/>
      <c r="AB983203" s="11"/>
    </row>
    <row r="983205" spans="27:28">
      <c r="AA983205" s="8"/>
      <c r="AB983205" s="11"/>
    </row>
    <row r="983207" spans="27:28">
      <c r="AA983207" s="8"/>
      <c r="AB983207" s="11"/>
    </row>
    <row r="983209" spans="27:28">
      <c r="AA983209" s="8"/>
      <c r="AB983209" s="11"/>
    </row>
    <row r="983211" spans="27:28">
      <c r="AA983211" s="8"/>
      <c r="AB983211" s="11"/>
    </row>
    <row r="983213" spans="27:28">
      <c r="AA983213" s="8"/>
      <c r="AB983213" s="11"/>
    </row>
    <row r="983215" spans="27:28">
      <c r="AA983215" s="8"/>
      <c r="AB983215" s="11"/>
    </row>
    <row r="983217" spans="27:28">
      <c r="AA983217" s="8"/>
      <c r="AB983217" s="11"/>
    </row>
    <row r="983219" spans="27:28">
      <c r="AA983219" s="8"/>
      <c r="AB983219" s="11"/>
    </row>
    <row r="983221" spans="27:28">
      <c r="AA983221" s="8"/>
      <c r="AB983221" s="11"/>
    </row>
    <row r="983223" spans="27:28">
      <c r="AA983223" s="8"/>
      <c r="AB983223" s="11"/>
    </row>
    <row r="983225" spans="27:28">
      <c r="AA983225" s="8"/>
      <c r="AB983225" s="11"/>
    </row>
    <row r="983227" spans="27:28">
      <c r="AA983227" s="8"/>
      <c r="AB983227" s="11"/>
    </row>
    <row r="983229" spans="27:28">
      <c r="AA983229" s="8"/>
      <c r="AB983229" s="11"/>
    </row>
    <row r="983231" spans="27:28">
      <c r="AA983231" s="8"/>
      <c r="AB983231" s="11"/>
    </row>
    <row r="983233" spans="27:28">
      <c r="AA983233" s="8"/>
      <c r="AB983233" s="11"/>
    </row>
    <row r="983235" spans="27:28">
      <c r="AA983235" s="8"/>
      <c r="AB983235" s="11"/>
    </row>
    <row r="983237" spans="27:28">
      <c r="AA983237" s="8"/>
      <c r="AB983237" s="11"/>
    </row>
    <row r="983239" spans="27:28">
      <c r="AA983239" s="8"/>
      <c r="AB983239" s="11"/>
    </row>
    <row r="983241" spans="27:28">
      <c r="AA983241" s="8"/>
      <c r="AB983241" s="11"/>
    </row>
    <row r="983243" spans="27:28">
      <c r="AA983243" s="8"/>
      <c r="AB983243" s="11"/>
    </row>
    <row r="983245" spans="27:28">
      <c r="AA983245" s="8"/>
      <c r="AB983245" s="11"/>
    </row>
    <row r="983247" spans="27:28">
      <c r="AA983247" s="8"/>
      <c r="AB983247" s="11"/>
    </row>
    <row r="983249" spans="27:28">
      <c r="AA983249" s="8"/>
      <c r="AB983249" s="11"/>
    </row>
    <row r="983251" spans="27:28">
      <c r="AA983251" s="8"/>
      <c r="AB983251" s="11"/>
    </row>
    <row r="983253" spans="27:28">
      <c r="AA983253" s="8"/>
      <c r="AB983253" s="11"/>
    </row>
    <row r="983255" spans="27:28">
      <c r="AA983255" s="8"/>
      <c r="AB983255" s="11"/>
    </row>
    <row r="983257" spans="27:28">
      <c r="AA983257" s="8"/>
      <c r="AB983257" s="11"/>
    </row>
    <row r="983259" spans="27:28">
      <c r="AA983259" s="8"/>
      <c r="AB983259" s="11"/>
    </row>
    <row r="983261" spans="27:28">
      <c r="AA983261" s="8"/>
      <c r="AB983261" s="11"/>
    </row>
    <row r="983263" spans="27:28">
      <c r="AA983263" s="8"/>
      <c r="AB983263" s="11"/>
    </row>
    <row r="983265" spans="27:28">
      <c r="AA983265" s="8"/>
      <c r="AB983265" s="11"/>
    </row>
    <row r="983267" spans="27:28">
      <c r="AA983267" s="8"/>
      <c r="AB983267" s="11"/>
    </row>
    <row r="983269" spans="27:28">
      <c r="AA983269" s="8"/>
      <c r="AB983269" s="11"/>
    </row>
    <row r="983271" spans="27:28">
      <c r="AA983271" s="8"/>
      <c r="AB983271" s="11"/>
    </row>
    <row r="983273" spans="27:28">
      <c r="AA983273" s="8"/>
      <c r="AB983273" s="11"/>
    </row>
    <row r="983275" spans="27:28">
      <c r="AA983275" s="8"/>
      <c r="AB983275" s="11"/>
    </row>
    <row r="983277" spans="27:28">
      <c r="AA983277" s="8"/>
      <c r="AB983277" s="11"/>
    </row>
    <row r="983279" spans="27:28">
      <c r="AA983279" s="8"/>
      <c r="AB983279" s="11"/>
    </row>
    <row r="983281" spans="27:28">
      <c r="AA983281" s="8"/>
      <c r="AB983281" s="11"/>
    </row>
    <row r="983283" spans="27:28">
      <c r="AA983283" s="8"/>
      <c r="AB983283" s="11"/>
    </row>
    <row r="983285" spans="27:28">
      <c r="AA983285" s="8"/>
      <c r="AB983285" s="11"/>
    </row>
    <row r="983287" spans="27:28">
      <c r="AA983287" s="8"/>
      <c r="AB983287" s="11"/>
    </row>
    <row r="983289" spans="27:28">
      <c r="AA983289" s="8"/>
      <c r="AB983289" s="11"/>
    </row>
    <row r="983291" spans="27:28">
      <c r="AA983291" s="8"/>
      <c r="AB983291" s="11"/>
    </row>
    <row r="983293" spans="27:28">
      <c r="AA983293" s="8"/>
      <c r="AB983293" s="11"/>
    </row>
    <row r="983295" spans="27:28">
      <c r="AA983295" s="8"/>
      <c r="AB983295" s="11"/>
    </row>
    <row r="983297" spans="27:28">
      <c r="AA983297" s="8"/>
      <c r="AB983297" s="11"/>
    </row>
    <row r="983299" spans="27:28">
      <c r="AA983299" s="8"/>
      <c r="AB983299" s="11"/>
    </row>
    <row r="983301" spans="27:28">
      <c r="AA983301" s="8"/>
      <c r="AB983301" s="11"/>
    </row>
    <row r="983303" spans="27:28">
      <c r="AA983303" s="8"/>
      <c r="AB983303" s="11"/>
    </row>
    <row r="983305" spans="27:28">
      <c r="AA983305" s="8"/>
      <c r="AB983305" s="11"/>
    </row>
    <row r="983307" spans="27:28">
      <c r="AA983307" s="8"/>
      <c r="AB983307" s="11"/>
    </row>
    <row r="983309" spans="27:28">
      <c r="AA983309" s="8"/>
      <c r="AB983309" s="11"/>
    </row>
    <row r="983311" spans="27:28">
      <c r="AA983311" s="8"/>
      <c r="AB983311" s="11"/>
    </row>
    <row r="983313" spans="27:28">
      <c r="AA983313" s="8"/>
      <c r="AB983313" s="11"/>
    </row>
    <row r="983315" spans="27:28">
      <c r="AA983315" s="8"/>
      <c r="AB983315" s="11"/>
    </row>
    <row r="983317" spans="27:28">
      <c r="AA983317" s="8"/>
      <c r="AB983317" s="11"/>
    </row>
    <row r="983319" spans="27:28">
      <c r="AA983319" s="8"/>
      <c r="AB983319" s="11"/>
    </row>
    <row r="983321" spans="27:28">
      <c r="AA983321" s="8"/>
      <c r="AB983321" s="11"/>
    </row>
    <row r="983323" spans="27:28">
      <c r="AA983323" s="8"/>
      <c r="AB983323" s="11"/>
    </row>
    <row r="983325" spans="27:28">
      <c r="AA983325" s="8"/>
      <c r="AB983325" s="11"/>
    </row>
    <row r="983327" spans="27:28">
      <c r="AA983327" s="8"/>
      <c r="AB983327" s="11"/>
    </row>
    <row r="983329" spans="27:28">
      <c r="AA983329" s="8"/>
      <c r="AB983329" s="11"/>
    </row>
    <row r="983331" spans="27:28">
      <c r="AA983331" s="8"/>
      <c r="AB983331" s="11"/>
    </row>
    <row r="983333" spans="27:28">
      <c r="AA983333" s="8"/>
      <c r="AB983333" s="11"/>
    </row>
    <row r="983335" spans="27:28">
      <c r="AA983335" s="8"/>
      <c r="AB983335" s="11"/>
    </row>
    <row r="983337" spans="27:28">
      <c r="AA983337" s="8"/>
      <c r="AB983337" s="11"/>
    </row>
    <row r="983339" spans="27:28">
      <c r="AA983339" s="8"/>
      <c r="AB983339" s="11"/>
    </row>
    <row r="983341" spans="27:28">
      <c r="AA983341" s="8"/>
      <c r="AB983341" s="11"/>
    </row>
    <row r="983343" spans="27:28">
      <c r="AA983343" s="8"/>
      <c r="AB983343" s="11"/>
    </row>
    <row r="983345" spans="27:28">
      <c r="AA983345" s="8"/>
      <c r="AB983345" s="11"/>
    </row>
    <row r="983347" spans="27:28">
      <c r="AA983347" s="8"/>
      <c r="AB983347" s="11"/>
    </row>
    <row r="983349" spans="27:28">
      <c r="AA983349" s="8"/>
      <c r="AB983349" s="11"/>
    </row>
    <row r="983351" spans="27:28">
      <c r="AA983351" s="8"/>
      <c r="AB983351" s="11"/>
    </row>
    <row r="983353" spans="27:28">
      <c r="AA983353" s="8"/>
      <c r="AB983353" s="11"/>
    </row>
    <row r="983355" spans="27:28">
      <c r="AA983355" s="8"/>
      <c r="AB983355" s="11"/>
    </row>
    <row r="983357" spans="27:28">
      <c r="AA983357" s="8"/>
      <c r="AB983357" s="11"/>
    </row>
    <row r="983359" spans="27:28">
      <c r="AA983359" s="8"/>
      <c r="AB983359" s="11"/>
    </row>
    <row r="983361" spans="27:28">
      <c r="AA983361" s="8"/>
      <c r="AB983361" s="11"/>
    </row>
    <row r="983363" spans="27:28">
      <c r="AA983363" s="8"/>
      <c r="AB983363" s="11"/>
    </row>
    <row r="983365" spans="27:28">
      <c r="AA983365" s="8"/>
      <c r="AB983365" s="11"/>
    </row>
    <row r="983367" spans="27:28">
      <c r="AA983367" s="8"/>
      <c r="AB983367" s="11"/>
    </row>
    <row r="983369" spans="27:28">
      <c r="AA983369" s="8"/>
      <c r="AB983369" s="11"/>
    </row>
    <row r="983371" spans="27:28">
      <c r="AA983371" s="8"/>
      <c r="AB983371" s="11"/>
    </row>
    <row r="983373" spans="27:28">
      <c r="AA983373" s="8"/>
      <c r="AB983373" s="11"/>
    </row>
    <row r="983375" spans="27:28">
      <c r="AA983375" s="8"/>
      <c r="AB983375" s="11"/>
    </row>
    <row r="983377" spans="27:28">
      <c r="AA983377" s="8"/>
      <c r="AB983377" s="11"/>
    </row>
    <row r="983379" spans="27:28">
      <c r="AA983379" s="8"/>
      <c r="AB983379" s="11"/>
    </row>
    <row r="983381" spans="27:28">
      <c r="AA983381" s="8"/>
      <c r="AB983381" s="11"/>
    </row>
    <row r="983383" spans="27:28">
      <c r="AA983383" s="8"/>
      <c r="AB983383" s="11"/>
    </row>
    <row r="983385" spans="27:28">
      <c r="AA983385" s="8"/>
      <c r="AB983385" s="11"/>
    </row>
    <row r="983387" spans="27:28">
      <c r="AA983387" s="8"/>
      <c r="AB983387" s="11"/>
    </row>
    <row r="983389" spans="27:28">
      <c r="AA983389" s="8"/>
      <c r="AB983389" s="11"/>
    </row>
    <row r="983391" spans="27:28">
      <c r="AA983391" s="8"/>
      <c r="AB983391" s="11"/>
    </row>
    <row r="983393" spans="27:28">
      <c r="AA983393" s="8"/>
      <c r="AB983393" s="11"/>
    </row>
    <row r="983395" spans="27:28">
      <c r="AA983395" s="8"/>
      <c r="AB983395" s="11"/>
    </row>
    <row r="983397" spans="27:28">
      <c r="AA983397" s="8"/>
      <c r="AB983397" s="11"/>
    </row>
    <row r="983399" spans="27:28">
      <c r="AA983399" s="8"/>
      <c r="AB983399" s="11"/>
    </row>
    <row r="983401" spans="27:28">
      <c r="AA983401" s="8"/>
      <c r="AB983401" s="11"/>
    </row>
    <row r="983403" spans="27:28">
      <c r="AA983403" s="8"/>
      <c r="AB983403" s="11"/>
    </row>
    <row r="983405" spans="27:28">
      <c r="AA983405" s="8"/>
      <c r="AB983405" s="11"/>
    </row>
    <row r="983407" spans="27:28">
      <c r="AA983407" s="8"/>
      <c r="AB983407" s="11"/>
    </row>
    <row r="983409" spans="27:28">
      <c r="AA983409" s="8"/>
      <c r="AB983409" s="11"/>
    </row>
    <row r="983411" spans="27:28">
      <c r="AA983411" s="8"/>
      <c r="AB983411" s="11"/>
    </row>
    <row r="983413" spans="27:28">
      <c r="AA983413" s="8"/>
      <c r="AB983413" s="11"/>
    </row>
    <row r="983415" spans="27:28">
      <c r="AA983415" s="8"/>
      <c r="AB983415" s="11"/>
    </row>
    <row r="983417" spans="27:28">
      <c r="AA983417" s="8"/>
      <c r="AB983417" s="11"/>
    </row>
    <row r="983419" spans="27:28">
      <c r="AA983419" s="8"/>
      <c r="AB983419" s="11"/>
    </row>
    <row r="983421" spans="27:28">
      <c r="AA983421" s="8"/>
      <c r="AB983421" s="11"/>
    </row>
    <row r="983423" spans="27:28">
      <c r="AA983423" s="8"/>
      <c r="AB983423" s="11"/>
    </row>
    <row r="983425" spans="27:28">
      <c r="AA983425" s="8"/>
      <c r="AB983425" s="11"/>
    </row>
    <row r="983427" spans="27:28">
      <c r="AA983427" s="8"/>
      <c r="AB983427" s="11"/>
    </row>
    <row r="983429" spans="27:28">
      <c r="AA983429" s="8"/>
      <c r="AB983429" s="11"/>
    </row>
    <row r="983431" spans="27:28">
      <c r="AA983431" s="8"/>
      <c r="AB983431" s="11"/>
    </row>
    <row r="983433" spans="27:28">
      <c r="AA983433" s="8"/>
      <c r="AB983433" s="11"/>
    </row>
    <row r="983435" spans="27:28">
      <c r="AA983435" s="8"/>
      <c r="AB983435" s="11"/>
    </row>
    <row r="983437" spans="27:28">
      <c r="AA983437" s="8"/>
      <c r="AB983437" s="11"/>
    </row>
    <row r="983439" spans="27:28">
      <c r="AA983439" s="8"/>
      <c r="AB983439" s="11"/>
    </row>
    <row r="983441" spans="27:28">
      <c r="AA983441" s="8"/>
      <c r="AB983441" s="11"/>
    </row>
    <row r="983443" spans="27:28">
      <c r="AA983443" s="8"/>
      <c r="AB983443" s="11"/>
    </row>
    <row r="983445" spans="27:28">
      <c r="AA983445" s="8"/>
      <c r="AB983445" s="11"/>
    </row>
    <row r="983447" spans="27:28">
      <c r="AA983447" s="8"/>
      <c r="AB983447" s="11"/>
    </row>
    <row r="983449" spans="27:28">
      <c r="AA983449" s="8"/>
      <c r="AB983449" s="11"/>
    </row>
    <row r="983451" spans="27:28">
      <c r="AA983451" s="8"/>
      <c r="AB983451" s="11"/>
    </row>
    <row r="983453" spans="27:28">
      <c r="AA983453" s="8"/>
      <c r="AB983453" s="11"/>
    </row>
    <row r="983455" spans="27:28">
      <c r="AA983455" s="8"/>
      <c r="AB983455" s="11"/>
    </row>
    <row r="983457" spans="27:28">
      <c r="AA983457" s="8"/>
      <c r="AB983457" s="11"/>
    </row>
    <row r="983459" spans="27:28">
      <c r="AA983459" s="8"/>
      <c r="AB983459" s="11"/>
    </row>
    <row r="983461" spans="27:28">
      <c r="AA983461" s="8"/>
      <c r="AB983461" s="11"/>
    </row>
    <row r="983463" spans="27:28">
      <c r="AA983463" s="8"/>
      <c r="AB983463" s="11"/>
    </row>
    <row r="983465" spans="27:28">
      <c r="AA983465" s="8"/>
      <c r="AB983465" s="11"/>
    </row>
    <row r="983467" spans="27:28">
      <c r="AA983467" s="8"/>
      <c r="AB983467" s="11"/>
    </row>
    <row r="983469" spans="27:28">
      <c r="AA983469" s="8"/>
      <c r="AB983469" s="11"/>
    </row>
    <row r="983471" spans="27:28">
      <c r="AA983471" s="8"/>
      <c r="AB983471" s="11"/>
    </row>
    <row r="983473" spans="27:28">
      <c r="AA983473" s="8"/>
      <c r="AB983473" s="11"/>
    </row>
    <row r="983475" spans="27:28">
      <c r="AA983475" s="8"/>
      <c r="AB983475" s="11"/>
    </row>
    <row r="983477" spans="27:28">
      <c r="AA983477" s="8"/>
      <c r="AB983477" s="11"/>
    </row>
    <row r="983479" spans="27:28">
      <c r="AA983479" s="8"/>
      <c r="AB983479" s="11"/>
    </row>
    <row r="983481" spans="27:28">
      <c r="AA983481" s="8"/>
      <c r="AB983481" s="11"/>
    </row>
    <row r="983483" spans="27:28">
      <c r="AA983483" s="8"/>
      <c r="AB983483" s="11"/>
    </row>
    <row r="983485" spans="27:28">
      <c r="AA983485" s="8"/>
      <c r="AB983485" s="11"/>
    </row>
    <row r="983487" spans="27:28">
      <c r="AA983487" s="8"/>
      <c r="AB983487" s="11"/>
    </row>
    <row r="983489" spans="27:28">
      <c r="AA983489" s="8"/>
      <c r="AB983489" s="11"/>
    </row>
    <row r="983491" spans="27:28">
      <c r="AA983491" s="8"/>
      <c r="AB983491" s="11"/>
    </row>
    <row r="983493" spans="27:28">
      <c r="AA983493" s="8"/>
      <c r="AB983493" s="11"/>
    </row>
    <row r="983495" spans="27:28">
      <c r="AA983495" s="8"/>
      <c r="AB983495" s="11"/>
    </row>
    <row r="983497" spans="27:28">
      <c r="AA983497" s="8"/>
      <c r="AB983497" s="11"/>
    </row>
    <row r="983499" spans="27:28">
      <c r="AA983499" s="8"/>
      <c r="AB983499" s="11"/>
    </row>
    <row r="983501" spans="27:28">
      <c r="AA983501" s="8"/>
      <c r="AB983501" s="11"/>
    </row>
    <row r="983503" spans="27:28">
      <c r="AA983503" s="8"/>
      <c r="AB983503" s="11"/>
    </row>
    <row r="983505" spans="27:28">
      <c r="AA983505" s="8"/>
      <c r="AB983505" s="11"/>
    </row>
    <row r="983507" spans="27:28">
      <c r="AA983507" s="8"/>
      <c r="AB983507" s="11"/>
    </row>
    <row r="983509" spans="27:28">
      <c r="AA983509" s="8"/>
      <c r="AB983509" s="11"/>
    </row>
    <row r="983511" spans="27:28">
      <c r="AA983511" s="8"/>
      <c r="AB983511" s="11"/>
    </row>
    <row r="983513" spans="27:28">
      <c r="AA983513" s="8"/>
      <c r="AB983513" s="11"/>
    </row>
    <row r="983515" spans="27:28">
      <c r="AA983515" s="8"/>
      <c r="AB983515" s="11"/>
    </row>
    <row r="983517" spans="27:28">
      <c r="AA983517" s="8"/>
      <c r="AB983517" s="11"/>
    </row>
    <row r="983519" spans="27:28">
      <c r="AA983519" s="8"/>
      <c r="AB983519" s="11"/>
    </row>
    <row r="983521" spans="27:28">
      <c r="AA983521" s="8"/>
      <c r="AB983521" s="11"/>
    </row>
    <row r="983523" spans="27:28">
      <c r="AA983523" s="8"/>
      <c r="AB983523" s="11"/>
    </row>
    <row r="983525" spans="27:28">
      <c r="AA983525" s="8"/>
      <c r="AB983525" s="11"/>
    </row>
    <row r="983527" spans="27:28">
      <c r="AA983527" s="8"/>
      <c r="AB983527" s="11"/>
    </row>
    <row r="983529" spans="27:28">
      <c r="AA983529" s="8"/>
      <c r="AB983529" s="11"/>
    </row>
    <row r="983531" spans="27:28">
      <c r="AA983531" s="8"/>
      <c r="AB983531" s="11"/>
    </row>
    <row r="983533" spans="27:28">
      <c r="AA983533" s="8"/>
      <c r="AB983533" s="11"/>
    </row>
    <row r="983535" spans="27:28">
      <c r="AA983535" s="8"/>
      <c r="AB983535" s="11"/>
    </row>
    <row r="983537" spans="27:28">
      <c r="AA983537" s="8"/>
      <c r="AB983537" s="11"/>
    </row>
    <row r="983539" spans="27:28">
      <c r="AA983539" s="8"/>
      <c r="AB983539" s="11"/>
    </row>
    <row r="983541" spans="27:28">
      <c r="AA983541" s="8"/>
      <c r="AB983541" s="11"/>
    </row>
    <row r="983543" spans="27:28">
      <c r="AA983543" s="8"/>
      <c r="AB983543" s="11"/>
    </row>
    <row r="983545" spans="27:28">
      <c r="AA983545" s="8"/>
      <c r="AB983545" s="11"/>
    </row>
    <row r="983547" spans="27:28">
      <c r="AA983547" s="8"/>
      <c r="AB983547" s="11"/>
    </row>
    <row r="983549" spans="27:28">
      <c r="AA983549" s="8"/>
      <c r="AB983549" s="11"/>
    </row>
    <row r="983551" spans="27:28">
      <c r="AA983551" s="8"/>
      <c r="AB983551" s="11"/>
    </row>
    <row r="983553" spans="27:28">
      <c r="AA983553" s="8"/>
      <c r="AB983553" s="11"/>
    </row>
    <row r="983555" spans="27:28">
      <c r="AA983555" s="8"/>
      <c r="AB983555" s="11"/>
    </row>
    <row r="983557" spans="27:28">
      <c r="AA983557" s="8"/>
      <c r="AB983557" s="11"/>
    </row>
    <row r="983559" spans="27:28">
      <c r="AA983559" s="8"/>
      <c r="AB983559" s="11"/>
    </row>
    <row r="983561" spans="27:28">
      <c r="AA983561" s="8"/>
      <c r="AB983561" s="11"/>
    </row>
    <row r="983563" spans="27:28">
      <c r="AA983563" s="8"/>
      <c r="AB983563" s="11"/>
    </row>
    <row r="983565" spans="27:28">
      <c r="AA983565" s="8"/>
      <c r="AB983565" s="11"/>
    </row>
    <row r="983567" spans="27:28">
      <c r="AA983567" s="8"/>
      <c r="AB983567" s="11"/>
    </row>
    <row r="983569" spans="27:28">
      <c r="AA983569" s="8"/>
      <c r="AB983569" s="11"/>
    </row>
    <row r="983571" spans="27:28">
      <c r="AA983571" s="8"/>
      <c r="AB983571" s="11"/>
    </row>
    <row r="983573" spans="27:28">
      <c r="AA983573" s="8"/>
      <c r="AB983573" s="11"/>
    </row>
    <row r="983575" spans="27:28">
      <c r="AA983575" s="8"/>
      <c r="AB983575" s="11"/>
    </row>
    <row r="983577" spans="27:28">
      <c r="AA983577" s="8"/>
      <c r="AB983577" s="11"/>
    </row>
    <row r="983579" spans="27:28">
      <c r="AA983579" s="8"/>
      <c r="AB983579" s="11"/>
    </row>
    <row r="983581" spans="27:28">
      <c r="AA983581" s="8"/>
      <c r="AB983581" s="11"/>
    </row>
    <row r="983583" spans="27:28">
      <c r="AA983583" s="8"/>
      <c r="AB983583" s="11"/>
    </row>
    <row r="983585" spans="27:28">
      <c r="AA983585" s="8"/>
      <c r="AB983585" s="11"/>
    </row>
    <row r="983587" spans="27:28">
      <c r="AA983587" s="8"/>
      <c r="AB983587" s="11"/>
    </row>
    <row r="983589" spans="27:28">
      <c r="AA983589" s="8"/>
      <c r="AB983589" s="11"/>
    </row>
    <row r="983591" spans="27:28">
      <c r="AA983591" s="8"/>
      <c r="AB983591" s="11"/>
    </row>
    <row r="983593" spans="27:28">
      <c r="AA983593" s="8"/>
      <c r="AB983593" s="11"/>
    </row>
    <row r="983595" spans="27:28">
      <c r="AA983595" s="8"/>
      <c r="AB983595" s="11"/>
    </row>
    <row r="983597" spans="27:28">
      <c r="AA983597" s="8"/>
      <c r="AB983597" s="11"/>
    </row>
    <row r="983599" spans="27:28">
      <c r="AA983599" s="8"/>
      <c r="AB983599" s="11"/>
    </row>
    <row r="983601" spans="27:28">
      <c r="AA983601" s="8"/>
      <c r="AB983601" s="11"/>
    </row>
    <row r="983603" spans="27:28">
      <c r="AA983603" s="8"/>
      <c r="AB983603" s="11"/>
    </row>
    <row r="983605" spans="27:28">
      <c r="AA983605" s="8"/>
      <c r="AB983605" s="11"/>
    </row>
    <row r="983607" spans="27:28">
      <c r="AA983607" s="8"/>
      <c r="AB983607" s="11"/>
    </row>
    <row r="983609" spans="27:28">
      <c r="AA983609" s="8"/>
      <c r="AB983609" s="11"/>
    </row>
    <row r="983611" spans="27:28">
      <c r="AA983611" s="8"/>
      <c r="AB983611" s="11"/>
    </row>
    <row r="983613" spans="27:28">
      <c r="AA983613" s="8"/>
      <c r="AB983613" s="11"/>
    </row>
    <row r="983615" spans="27:28">
      <c r="AA983615" s="8"/>
      <c r="AB983615" s="11"/>
    </row>
    <row r="983617" spans="27:28">
      <c r="AA983617" s="8"/>
      <c r="AB983617" s="11"/>
    </row>
    <row r="983619" spans="27:28">
      <c r="AA983619" s="8"/>
      <c r="AB983619" s="11"/>
    </row>
    <row r="983621" spans="27:28">
      <c r="AA983621" s="8"/>
      <c r="AB983621" s="11"/>
    </row>
    <row r="983623" spans="27:28">
      <c r="AA983623" s="8"/>
      <c r="AB983623" s="11"/>
    </row>
    <row r="983625" spans="27:28">
      <c r="AA983625" s="8"/>
      <c r="AB983625" s="11"/>
    </row>
    <row r="983627" spans="27:28">
      <c r="AA983627" s="8"/>
      <c r="AB983627" s="11"/>
    </row>
    <row r="983629" spans="27:28">
      <c r="AA983629" s="8"/>
      <c r="AB983629" s="11"/>
    </row>
    <row r="983631" spans="27:28">
      <c r="AA983631" s="8"/>
      <c r="AB983631" s="11"/>
    </row>
    <row r="983633" spans="27:28">
      <c r="AA983633" s="8"/>
      <c r="AB983633" s="11"/>
    </row>
    <row r="983635" spans="27:28">
      <c r="AA983635" s="8"/>
      <c r="AB983635" s="11"/>
    </row>
    <row r="983637" spans="27:28">
      <c r="AA983637" s="8"/>
      <c r="AB983637" s="11"/>
    </row>
    <row r="983639" spans="27:28">
      <c r="AA983639" s="8"/>
      <c r="AB983639" s="11"/>
    </row>
    <row r="983641" spans="27:28">
      <c r="AA983641" s="8"/>
      <c r="AB983641" s="11"/>
    </row>
    <row r="983643" spans="27:28">
      <c r="AA983643" s="8"/>
      <c r="AB983643" s="11"/>
    </row>
    <row r="983645" spans="27:28">
      <c r="AA983645" s="8"/>
      <c r="AB983645" s="11"/>
    </row>
    <row r="983647" spans="27:28">
      <c r="AA983647" s="8"/>
      <c r="AB983647" s="11"/>
    </row>
    <row r="983649" spans="27:28">
      <c r="AA983649" s="8"/>
      <c r="AB983649" s="11"/>
    </row>
    <row r="983651" spans="27:28">
      <c r="AA983651" s="8"/>
      <c r="AB983651" s="11"/>
    </row>
    <row r="983653" spans="27:28">
      <c r="AA983653" s="8"/>
      <c r="AB983653" s="11"/>
    </row>
    <row r="983655" spans="27:28">
      <c r="AA983655" s="8"/>
      <c r="AB983655" s="11"/>
    </row>
    <row r="983657" spans="27:28">
      <c r="AA983657" s="8"/>
      <c r="AB983657" s="11"/>
    </row>
    <row r="983659" spans="27:28">
      <c r="AA983659" s="8"/>
      <c r="AB983659" s="11"/>
    </row>
    <row r="983661" spans="27:28">
      <c r="AA983661" s="8"/>
      <c r="AB983661" s="11"/>
    </row>
    <row r="983663" spans="27:28">
      <c r="AA983663" s="8"/>
      <c r="AB983663" s="11"/>
    </row>
    <row r="983665" spans="27:28">
      <c r="AA983665" s="8"/>
      <c r="AB983665" s="11"/>
    </row>
    <row r="983667" spans="27:28">
      <c r="AA983667" s="8"/>
      <c r="AB983667" s="11"/>
    </row>
    <row r="983669" spans="27:28">
      <c r="AA983669" s="8"/>
      <c r="AB983669" s="11"/>
    </row>
    <row r="983671" spans="27:28">
      <c r="AA983671" s="8"/>
      <c r="AB983671" s="11"/>
    </row>
    <row r="983673" spans="27:28">
      <c r="AA983673" s="8"/>
      <c r="AB983673" s="11"/>
    </row>
    <row r="983675" spans="27:28">
      <c r="AA983675" s="8"/>
      <c r="AB983675" s="11"/>
    </row>
    <row r="983677" spans="27:28">
      <c r="AA983677" s="8"/>
      <c r="AB983677" s="11"/>
    </row>
    <row r="983679" spans="27:28">
      <c r="AA983679" s="8"/>
      <c r="AB983679" s="11"/>
    </row>
    <row r="983681" spans="27:28">
      <c r="AA983681" s="8"/>
      <c r="AB983681" s="11"/>
    </row>
    <row r="983683" spans="27:28">
      <c r="AA983683" s="8"/>
      <c r="AB983683" s="11"/>
    </row>
    <row r="983685" spans="27:28">
      <c r="AA983685" s="8"/>
      <c r="AB983685" s="11"/>
    </row>
    <row r="983687" spans="27:28">
      <c r="AA983687" s="8"/>
      <c r="AB983687" s="11"/>
    </row>
    <row r="983689" spans="27:28">
      <c r="AA983689" s="8"/>
      <c r="AB983689" s="11"/>
    </row>
    <row r="983691" spans="27:28">
      <c r="AA983691" s="8"/>
      <c r="AB983691" s="11"/>
    </row>
    <row r="983693" spans="27:28">
      <c r="AA983693" s="8"/>
      <c r="AB983693" s="11"/>
    </row>
    <row r="983695" spans="27:28">
      <c r="AA983695" s="8"/>
      <c r="AB983695" s="11"/>
    </row>
    <row r="983697" spans="27:28">
      <c r="AA983697" s="8"/>
      <c r="AB983697" s="11"/>
    </row>
    <row r="983699" spans="27:28">
      <c r="AA983699" s="8"/>
      <c r="AB983699" s="11"/>
    </row>
    <row r="983701" spans="27:28">
      <c r="AA983701" s="8"/>
      <c r="AB983701" s="11"/>
    </row>
    <row r="983703" spans="27:28">
      <c r="AA983703" s="8"/>
      <c r="AB983703" s="11"/>
    </row>
    <row r="983705" spans="27:28">
      <c r="AA983705" s="8"/>
      <c r="AB983705" s="11"/>
    </row>
    <row r="983707" spans="27:28">
      <c r="AA983707" s="8"/>
      <c r="AB983707" s="11"/>
    </row>
    <row r="983709" spans="27:28">
      <c r="AA983709" s="8"/>
      <c r="AB983709" s="11"/>
    </row>
    <row r="983711" spans="27:28">
      <c r="AA983711" s="8"/>
      <c r="AB983711" s="11"/>
    </row>
    <row r="983713" spans="27:28">
      <c r="AA983713" s="8"/>
      <c r="AB983713" s="11"/>
    </row>
    <row r="983715" spans="27:28">
      <c r="AA983715" s="8"/>
      <c r="AB983715" s="11"/>
    </row>
    <row r="983717" spans="27:28">
      <c r="AA983717" s="8"/>
      <c r="AB983717" s="11"/>
    </row>
    <row r="983719" spans="27:28">
      <c r="AA983719" s="8"/>
      <c r="AB983719" s="11"/>
    </row>
    <row r="983721" spans="27:28">
      <c r="AA983721" s="8"/>
      <c r="AB983721" s="11"/>
    </row>
    <row r="983723" spans="27:28">
      <c r="AA983723" s="8"/>
      <c r="AB983723" s="11"/>
    </row>
    <row r="983725" spans="27:28">
      <c r="AA983725" s="8"/>
      <c r="AB983725" s="11"/>
    </row>
    <row r="983727" spans="27:28">
      <c r="AA983727" s="8"/>
      <c r="AB983727" s="11"/>
    </row>
    <row r="983729" spans="27:28">
      <c r="AA983729" s="8"/>
      <c r="AB983729" s="11"/>
    </row>
    <row r="983731" spans="27:28">
      <c r="AA983731" s="8"/>
      <c r="AB983731" s="11"/>
    </row>
    <row r="983733" spans="27:28">
      <c r="AA983733" s="8"/>
      <c r="AB983733" s="11"/>
    </row>
    <row r="983735" spans="27:28">
      <c r="AA983735" s="8"/>
      <c r="AB983735" s="11"/>
    </row>
    <row r="983737" spans="27:28">
      <c r="AA983737" s="8"/>
      <c r="AB983737" s="11"/>
    </row>
    <row r="983739" spans="27:28">
      <c r="AA983739" s="8"/>
      <c r="AB983739" s="11"/>
    </row>
    <row r="983741" spans="27:28">
      <c r="AA983741" s="8"/>
      <c r="AB983741" s="11"/>
    </row>
    <row r="983743" spans="27:28">
      <c r="AA983743" s="8"/>
      <c r="AB983743" s="11"/>
    </row>
    <row r="983745" spans="27:28">
      <c r="AA983745" s="8"/>
      <c r="AB983745" s="11"/>
    </row>
    <row r="983747" spans="27:28">
      <c r="AA983747" s="8"/>
      <c r="AB983747" s="11"/>
    </row>
    <row r="983749" spans="27:28">
      <c r="AA983749" s="8"/>
      <c r="AB983749" s="11"/>
    </row>
    <row r="983751" spans="27:28">
      <c r="AA983751" s="8"/>
      <c r="AB983751" s="11"/>
    </row>
    <row r="983753" spans="27:28">
      <c r="AA983753" s="8"/>
      <c r="AB983753" s="11"/>
    </row>
    <row r="983755" spans="27:28">
      <c r="AA983755" s="8"/>
      <c r="AB983755" s="11"/>
    </row>
    <row r="983757" spans="27:28">
      <c r="AA983757" s="8"/>
      <c r="AB983757" s="11"/>
    </row>
    <row r="983759" spans="27:28">
      <c r="AA983759" s="8"/>
      <c r="AB983759" s="11"/>
    </row>
    <row r="983761" spans="27:28">
      <c r="AA983761" s="8"/>
      <c r="AB983761" s="11"/>
    </row>
    <row r="983763" spans="27:28">
      <c r="AA983763" s="8"/>
      <c r="AB983763" s="11"/>
    </row>
    <row r="983765" spans="27:28">
      <c r="AA983765" s="8"/>
      <c r="AB983765" s="11"/>
    </row>
    <row r="983767" spans="27:28">
      <c r="AA983767" s="8"/>
      <c r="AB983767" s="11"/>
    </row>
    <row r="983769" spans="27:28">
      <c r="AA983769" s="8"/>
      <c r="AB983769" s="11"/>
    </row>
    <row r="983771" spans="27:28">
      <c r="AA983771" s="8"/>
      <c r="AB983771" s="11"/>
    </row>
    <row r="983773" spans="27:28">
      <c r="AA983773" s="8"/>
      <c r="AB983773" s="11"/>
    </row>
    <row r="983775" spans="27:28">
      <c r="AA983775" s="8"/>
      <c r="AB983775" s="11"/>
    </row>
    <row r="983777" spans="27:28">
      <c r="AA983777" s="8"/>
      <c r="AB983777" s="11"/>
    </row>
    <row r="983779" spans="27:28">
      <c r="AA983779" s="8"/>
      <c r="AB983779" s="11"/>
    </row>
    <row r="983781" spans="27:28">
      <c r="AA983781" s="8"/>
      <c r="AB983781" s="11"/>
    </row>
    <row r="983783" spans="27:28">
      <c r="AA983783" s="8"/>
      <c r="AB983783" s="11"/>
    </row>
    <row r="983785" spans="27:28">
      <c r="AA983785" s="8"/>
      <c r="AB983785" s="11"/>
    </row>
    <row r="983787" spans="27:28">
      <c r="AA983787" s="8"/>
      <c r="AB983787" s="11"/>
    </row>
    <row r="983789" spans="27:28">
      <c r="AA983789" s="8"/>
      <c r="AB983789" s="11"/>
    </row>
    <row r="983791" spans="27:28">
      <c r="AA983791" s="8"/>
      <c r="AB983791" s="11"/>
    </row>
    <row r="983793" spans="27:28">
      <c r="AA983793" s="8"/>
      <c r="AB983793" s="11"/>
    </row>
    <row r="983795" spans="27:28">
      <c r="AA983795" s="8"/>
      <c r="AB983795" s="11"/>
    </row>
    <row r="983797" spans="27:28">
      <c r="AA983797" s="8"/>
      <c r="AB983797" s="11"/>
    </row>
    <row r="983799" spans="27:28">
      <c r="AA983799" s="8"/>
      <c r="AB983799" s="11"/>
    </row>
    <row r="983801" spans="27:28">
      <c r="AA983801" s="8"/>
      <c r="AB983801" s="11"/>
    </row>
    <row r="983803" spans="27:28">
      <c r="AA983803" s="8"/>
      <c r="AB983803" s="11"/>
    </row>
    <row r="983805" spans="27:28">
      <c r="AA983805" s="8"/>
      <c r="AB983805" s="11"/>
    </row>
    <row r="983807" spans="27:28">
      <c r="AA983807" s="8"/>
      <c r="AB983807" s="11"/>
    </row>
    <row r="983809" spans="27:28">
      <c r="AA983809" s="8"/>
      <c r="AB983809" s="11"/>
    </row>
    <row r="983811" spans="27:28">
      <c r="AA983811" s="8"/>
      <c r="AB983811" s="11"/>
    </row>
    <row r="983813" spans="27:28">
      <c r="AA983813" s="8"/>
      <c r="AB983813" s="11"/>
    </row>
    <row r="983815" spans="27:28">
      <c r="AA983815" s="8"/>
      <c r="AB983815" s="11"/>
    </row>
    <row r="983817" spans="27:28">
      <c r="AA983817" s="8"/>
      <c r="AB983817" s="11"/>
    </row>
    <row r="983819" spans="27:28">
      <c r="AA983819" s="8"/>
      <c r="AB983819" s="11"/>
    </row>
    <row r="983821" spans="27:28">
      <c r="AA983821" s="8"/>
      <c r="AB983821" s="11"/>
    </row>
    <row r="983823" spans="27:28">
      <c r="AA983823" s="8"/>
      <c r="AB983823" s="11"/>
    </row>
    <row r="983825" spans="27:28">
      <c r="AA983825" s="8"/>
      <c r="AB983825" s="11"/>
    </row>
    <row r="983827" spans="27:28">
      <c r="AA983827" s="8"/>
      <c r="AB983827" s="11"/>
    </row>
    <row r="983829" spans="27:28">
      <c r="AA983829" s="8"/>
      <c r="AB983829" s="11"/>
    </row>
    <row r="983831" spans="27:28">
      <c r="AA983831" s="8"/>
      <c r="AB983831" s="11"/>
    </row>
    <row r="983833" spans="27:28">
      <c r="AA983833" s="8"/>
      <c r="AB983833" s="11"/>
    </row>
    <row r="983835" spans="27:28">
      <c r="AA983835" s="8"/>
      <c r="AB983835" s="11"/>
    </row>
    <row r="983837" spans="27:28">
      <c r="AA983837" s="8"/>
      <c r="AB983837" s="11"/>
    </row>
    <row r="983839" spans="27:28">
      <c r="AA983839" s="8"/>
      <c r="AB983839" s="11"/>
    </row>
    <row r="983841" spans="27:28">
      <c r="AA983841" s="8"/>
      <c r="AB983841" s="11"/>
    </row>
    <row r="983843" spans="27:28">
      <c r="AA983843" s="8"/>
      <c r="AB983843" s="11"/>
    </row>
    <row r="983845" spans="27:28">
      <c r="AA983845" s="8"/>
      <c r="AB983845" s="11"/>
    </row>
    <row r="983847" spans="27:28">
      <c r="AA983847" s="8"/>
      <c r="AB983847" s="11"/>
    </row>
    <row r="983849" spans="27:28">
      <c r="AA983849" s="8"/>
      <c r="AB983849" s="11"/>
    </row>
    <row r="983851" spans="27:28">
      <c r="AA983851" s="8"/>
      <c r="AB983851" s="11"/>
    </row>
    <row r="983853" spans="27:28">
      <c r="AA983853" s="8"/>
      <c r="AB983853" s="11"/>
    </row>
    <row r="983855" spans="27:28">
      <c r="AA983855" s="8"/>
      <c r="AB983855" s="11"/>
    </row>
    <row r="983857" spans="27:28">
      <c r="AA983857" s="8"/>
      <c r="AB983857" s="11"/>
    </row>
    <row r="983859" spans="27:28">
      <c r="AA983859" s="8"/>
      <c r="AB983859" s="11"/>
    </row>
    <row r="983861" spans="27:28">
      <c r="AA983861" s="8"/>
      <c r="AB983861" s="11"/>
    </row>
    <row r="983863" spans="27:28">
      <c r="AA983863" s="8"/>
      <c r="AB983863" s="11"/>
    </row>
    <row r="983865" spans="27:28">
      <c r="AA983865" s="8"/>
      <c r="AB983865" s="11"/>
    </row>
    <row r="983867" spans="27:28">
      <c r="AA983867" s="8"/>
      <c r="AB983867" s="11"/>
    </row>
    <row r="983869" spans="27:28">
      <c r="AA983869" s="8"/>
      <c r="AB983869" s="11"/>
    </row>
    <row r="983871" spans="27:28">
      <c r="AA983871" s="8"/>
      <c r="AB983871" s="11"/>
    </row>
    <row r="983873" spans="27:28">
      <c r="AA983873" s="8"/>
      <c r="AB983873" s="11"/>
    </row>
    <row r="983875" spans="27:28">
      <c r="AA983875" s="8"/>
      <c r="AB983875" s="11"/>
    </row>
    <row r="983877" spans="27:28">
      <c r="AA983877" s="8"/>
      <c r="AB983877" s="11"/>
    </row>
    <row r="983879" spans="27:28">
      <c r="AA983879" s="8"/>
      <c r="AB983879" s="11"/>
    </row>
    <row r="983881" spans="27:28">
      <c r="AA983881" s="8"/>
      <c r="AB983881" s="11"/>
    </row>
    <row r="983883" spans="27:28">
      <c r="AA983883" s="8"/>
      <c r="AB983883" s="11"/>
    </row>
    <row r="983885" spans="27:28">
      <c r="AA983885" s="8"/>
      <c r="AB983885" s="11"/>
    </row>
    <row r="983887" spans="27:28">
      <c r="AA983887" s="8"/>
      <c r="AB983887" s="11"/>
    </row>
    <row r="983889" spans="27:28">
      <c r="AA983889" s="8"/>
      <c r="AB983889" s="11"/>
    </row>
    <row r="983891" spans="27:28">
      <c r="AA983891" s="8"/>
      <c r="AB983891" s="11"/>
    </row>
    <row r="983893" spans="27:28">
      <c r="AA983893" s="8"/>
      <c r="AB983893" s="11"/>
    </row>
    <row r="983895" spans="27:28">
      <c r="AA983895" s="8"/>
      <c r="AB983895" s="11"/>
    </row>
    <row r="983897" spans="27:28">
      <c r="AA983897" s="8"/>
      <c r="AB983897" s="11"/>
    </row>
    <row r="983899" spans="27:28">
      <c r="AA983899" s="8"/>
      <c r="AB983899" s="11"/>
    </row>
    <row r="983901" spans="27:28">
      <c r="AA983901" s="8"/>
      <c r="AB983901" s="11"/>
    </row>
    <row r="983903" spans="27:28">
      <c r="AA983903" s="8"/>
      <c r="AB983903" s="11"/>
    </row>
    <row r="983905" spans="27:28">
      <c r="AA983905" s="8"/>
      <c r="AB983905" s="11"/>
    </row>
    <row r="983907" spans="27:28">
      <c r="AA983907" s="8"/>
      <c r="AB983907" s="11"/>
    </row>
    <row r="983909" spans="27:28">
      <c r="AA983909" s="8"/>
      <c r="AB983909" s="11"/>
    </row>
    <row r="983911" spans="27:28">
      <c r="AA983911" s="8"/>
      <c r="AB983911" s="11"/>
    </row>
    <row r="983913" spans="27:28">
      <c r="AA983913" s="8"/>
      <c r="AB983913" s="11"/>
    </row>
    <row r="983915" spans="27:28">
      <c r="AA983915" s="8"/>
      <c r="AB983915" s="11"/>
    </row>
    <row r="983917" spans="27:28">
      <c r="AA983917" s="8"/>
      <c r="AB983917" s="11"/>
    </row>
    <row r="983919" spans="27:28">
      <c r="AA983919" s="8"/>
      <c r="AB983919" s="11"/>
    </row>
    <row r="983921" spans="27:28">
      <c r="AA983921" s="8"/>
      <c r="AB983921" s="11"/>
    </row>
    <row r="983923" spans="27:28">
      <c r="AA983923" s="8"/>
      <c r="AB983923" s="11"/>
    </row>
    <row r="983925" spans="27:28">
      <c r="AA983925" s="8"/>
      <c r="AB983925" s="11"/>
    </row>
    <row r="983927" spans="27:28">
      <c r="AA983927" s="8"/>
      <c r="AB983927" s="11"/>
    </row>
    <row r="983929" spans="27:28">
      <c r="AA983929" s="8"/>
      <c r="AB983929" s="11"/>
    </row>
    <row r="983931" spans="27:28">
      <c r="AA983931" s="8"/>
      <c r="AB983931" s="11"/>
    </row>
    <row r="983933" spans="27:28">
      <c r="AA983933" s="8"/>
      <c r="AB983933" s="11"/>
    </row>
    <row r="983935" spans="27:28">
      <c r="AA983935" s="8"/>
      <c r="AB983935" s="11"/>
    </row>
    <row r="983937" spans="27:28">
      <c r="AA983937" s="8"/>
      <c r="AB983937" s="11"/>
    </row>
    <row r="983939" spans="27:28">
      <c r="AA983939" s="8"/>
      <c r="AB983939" s="11"/>
    </row>
    <row r="983941" spans="27:28">
      <c r="AA983941" s="8"/>
      <c r="AB983941" s="11"/>
    </row>
    <row r="983943" spans="27:28">
      <c r="AA983943" s="8"/>
      <c r="AB983943" s="11"/>
    </row>
    <row r="983945" spans="27:28">
      <c r="AA983945" s="8"/>
      <c r="AB983945" s="11"/>
    </row>
    <row r="983947" spans="27:28">
      <c r="AA983947" s="8"/>
      <c r="AB983947" s="11"/>
    </row>
    <row r="983949" spans="27:28">
      <c r="AA983949" s="8"/>
      <c r="AB983949" s="11"/>
    </row>
    <row r="983951" spans="27:28">
      <c r="AA983951" s="8"/>
      <c r="AB983951" s="11"/>
    </row>
    <row r="983953" spans="27:28">
      <c r="AA983953" s="8"/>
      <c r="AB983953" s="11"/>
    </row>
    <row r="983955" spans="27:28">
      <c r="AA983955" s="8"/>
      <c r="AB983955" s="11"/>
    </row>
    <row r="983957" spans="27:28">
      <c r="AA983957" s="8"/>
      <c r="AB983957" s="11"/>
    </row>
    <row r="983959" spans="27:28">
      <c r="AA983959" s="8"/>
      <c r="AB983959" s="11"/>
    </row>
    <row r="983961" spans="27:28">
      <c r="AA983961" s="8"/>
      <c r="AB983961" s="11"/>
    </row>
    <row r="983963" spans="27:28">
      <c r="AA983963" s="8"/>
      <c r="AB983963" s="11"/>
    </row>
    <row r="983965" spans="27:28">
      <c r="AA983965" s="8"/>
      <c r="AB983965" s="11"/>
    </row>
    <row r="983967" spans="27:28">
      <c r="AA983967" s="8"/>
      <c r="AB983967" s="11"/>
    </row>
    <row r="983969" spans="27:28">
      <c r="AA983969" s="8"/>
      <c r="AB983969" s="11"/>
    </row>
    <row r="983971" spans="27:28">
      <c r="AA983971" s="8"/>
      <c r="AB983971" s="11"/>
    </row>
    <row r="983973" spans="27:28">
      <c r="AA983973" s="8"/>
      <c r="AB983973" s="11"/>
    </row>
    <row r="983975" spans="27:28">
      <c r="AA983975" s="8"/>
      <c r="AB983975" s="11"/>
    </row>
    <row r="983977" spans="27:28">
      <c r="AA983977" s="8"/>
      <c r="AB983977" s="11"/>
    </row>
    <row r="983979" spans="27:28">
      <c r="AA983979" s="8"/>
      <c r="AB983979" s="11"/>
    </row>
    <row r="983981" spans="27:28">
      <c r="AA983981" s="8"/>
      <c r="AB983981" s="11"/>
    </row>
    <row r="983983" spans="27:28">
      <c r="AA983983" s="8"/>
      <c r="AB983983" s="11"/>
    </row>
    <row r="983985" spans="27:28">
      <c r="AA983985" s="8"/>
      <c r="AB983985" s="11"/>
    </row>
    <row r="983987" spans="27:28">
      <c r="AA983987" s="8"/>
      <c r="AB983987" s="11"/>
    </row>
    <row r="983989" spans="27:28">
      <c r="AA983989" s="8"/>
      <c r="AB983989" s="11"/>
    </row>
    <row r="983991" spans="27:28">
      <c r="AA983991" s="8"/>
      <c r="AB983991" s="11"/>
    </row>
    <row r="983993" spans="27:28">
      <c r="AA983993" s="8"/>
      <c r="AB983993" s="11"/>
    </row>
    <row r="983995" spans="27:28">
      <c r="AA983995" s="8"/>
      <c r="AB983995" s="11"/>
    </row>
    <row r="983997" spans="27:28">
      <c r="AA983997" s="8"/>
      <c r="AB983997" s="11"/>
    </row>
    <row r="983999" spans="27:28">
      <c r="AA983999" s="8"/>
      <c r="AB983999" s="11"/>
    </row>
    <row r="984001" spans="27:28">
      <c r="AA984001" s="8"/>
      <c r="AB984001" s="11"/>
    </row>
    <row r="984003" spans="27:28">
      <c r="AA984003" s="8"/>
      <c r="AB984003" s="11"/>
    </row>
    <row r="984005" spans="27:28">
      <c r="AA984005" s="8"/>
      <c r="AB984005" s="11"/>
    </row>
    <row r="984007" spans="27:28">
      <c r="AA984007" s="8"/>
      <c r="AB984007" s="11"/>
    </row>
    <row r="984009" spans="27:28">
      <c r="AA984009" s="8"/>
      <c r="AB984009" s="11"/>
    </row>
    <row r="984011" spans="27:28">
      <c r="AA984011" s="8"/>
      <c r="AB984011" s="11"/>
    </row>
    <row r="984013" spans="27:28">
      <c r="AA984013" s="8"/>
      <c r="AB984013" s="11"/>
    </row>
    <row r="984015" spans="27:28">
      <c r="AA984015" s="8"/>
      <c r="AB984015" s="11"/>
    </row>
    <row r="984017" spans="27:28">
      <c r="AA984017" s="8"/>
      <c r="AB984017" s="11"/>
    </row>
    <row r="984019" spans="27:28">
      <c r="AA984019" s="8"/>
      <c r="AB984019" s="11"/>
    </row>
    <row r="984021" spans="27:28">
      <c r="AA984021" s="8"/>
      <c r="AB984021" s="11"/>
    </row>
    <row r="984023" spans="27:28">
      <c r="AA984023" s="8"/>
      <c r="AB984023" s="11"/>
    </row>
    <row r="984025" spans="27:28">
      <c r="AA984025" s="8"/>
      <c r="AB984025" s="11"/>
    </row>
    <row r="984027" spans="27:28">
      <c r="AA984027" s="8"/>
      <c r="AB984027" s="11"/>
    </row>
    <row r="984029" spans="27:28">
      <c r="AA984029" s="8"/>
      <c r="AB984029" s="11"/>
    </row>
    <row r="984031" spans="27:28">
      <c r="AA984031" s="8"/>
      <c r="AB984031" s="11"/>
    </row>
    <row r="984033" spans="27:28">
      <c r="AA984033" s="8"/>
      <c r="AB984033" s="11"/>
    </row>
    <row r="984035" spans="27:28">
      <c r="AA984035" s="8"/>
      <c r="AB984035" s="11"/>
    </row>
    <row r="984037" spans="27:28">
      <c r="AA984037" s="8"/>
      <c r="AB984037" s="11"/>
    </row>
    <row r="984039" spans="27:28">
      <c r="AA984039" s="8"/>
      <c r="AB984039" s="11"/>
    </row>
    <row r="984041" spans="27:28">
      <c r="AA984041" s="8"/>
      <c r="AB984041" s="11"/>
    </row>
    <row r="984043" spans="27:28">
      <c r="AA984043" s="8"/>
      <c r="AB984043" s="11"/>
    </row>
    <row r="984045" spans="27:28">
      <c r="AA984045" s="8"/>
      <c r="AB984045" s="11"/>
    </row>
    <row r="984047" spans="27:28">
      <c r="AA984047" s="8"/>
      <c r="AB984047" s="11"/>
    </row>
    <row r="984049" spans="27:28">
      <c r="AA984049" s="8"/>
      <c r="AB984049" s="11"/>
    </row>
    <row r="984051" spans="27:28">
      <c r="AA984051" s="8"/>
      <c r="AB984051" s="11"/>
    </row>
    <row r="984053" spans="27:28">
      <c r="AA984053" s="8"/>
      <c r="AB984053" s="11"/>
    </row>
    <row r="984055" spans="27:28">
      <c r="AA984055" s="8"/>
      <c r="AB984055" s="11"/>
    </row>
    <row r="984057" spans="27:28">
      <c r="AA984057" s="8"/>
      <c r="AB984057" s="11"/>
    </row>
    <row r="984059" spans="27:28">
      <c r="AA984059" s="8"/>
      <c r="AB984059" s="11"/>
    </row>
    <row r="984061" spans="27:28">
      <c r="AA984061" s="8"/>
      <c r="AB984061" s="11"/>
    </row>
    <row r="984063" spans="27:28">
      <c r="AA984063" s="8"/>
      <c r="AB984063" s="11"/>
    </row>
    <row r="984065" spans="27:28">
      <c r="AA984065" s="8"/>
      <c r="AB984065" s="11"/>
    </row>
    <row r="984067" spans="27:28">
      <c r="AA984067" s="8"/>
      <c r="AB984067" s="11"/>
    </row>
    <row r="984069" spans="27:28">
      <c r="AA984069" s="8"/>
      <c r="AB984069" s="11"/>
    </row>
    <row r="984071" spans="27:28">
      <c r="AA984071" s="8"/>
      <c r="AB984071" s="11"/>
    </row>
    <row r="984073" spans="27:28">
      <c r="AA984073" s="8"/>
      <c r="AB984073" s="11"/>
    </row>
    <row r="984075" spans="27:28">
      <c r="AA984075" s="8"/>
      <c r="AB984075" s="11"/>
    </row>
    <row r="984077" spans="27:28">
      <c r="AA984077" s="8"/>
      <c r="AB984077" s="11"/>
    </row>
    <row r="984079" spans="27:28">
      <c r="AA984079" s="8"/>
      <c r="AB984079" s="11"/>
    </row>
    <row r="984081" spans="27:28">
      <c r="AA984081" s="8"/>
      <c r="AB984081" s="11"/>
    </row>
    <row r="984083" spans="27:28">
      <c r="AA984083" s="8"/>
      <c r="AB984083" s="11"/>
    </row>
    <row r="984085" spans="27:28">
      <c r="AA984085" s="8"/>
      <c r="AB984085" s="11"/>
    </row>
    <row r="984087" spans="27:28">
      <c r="AA984087" s="8"/>
      <c r="AB984087" s="11"/>
    </row>
    <row r="984089" spans="27:28">
      <c r="AA984089" s="8"/>
      <c r="AB984089" s="11"/>
    </row>
    <row r="984091" spans="27:28">
      <c r="AA984091" s="8"/>
      <c r="AB984091" s="11"/>
    </row>
    <row r="984093" spans="27:28">
      <c r="AA984093" s="8"/>
      <c r="AB984093" s="11"/>
    </row>
    <row r="984095" spans="27:28">
      <c r="AA984095" s="8"/>
      <c r="AB984095" s="11"/>
    </row>
    <row r="984097" spans="27:28">
      <c r="AA984097" s="8"/>
      <c r="AB984097" s="11"/>
    </row>
    <row r="984099" spans="27:28">
      <c r="AA984099" s="8"/>
      <c r="AB984099" s="11"/>
    </row>
    <row r="984101" spans="27:28">
      <c r="AA984101" s="8"/>
      <c r="AB984101" s="11"/>
    </row>
    <row r="984103" spans="27:28">
      <c r="AA984103" s="8"/>
      <c r="AB984103" s="11"/>
    </row>
    <row r="984105" spans="27:28">
      <c r="AA984105" s="8"/>
      <c r="AB984105" s="11"/>
    </row>
    <row r="984107" spans="27:28">
      <c r="AA984107" s="8"/>
      <c r="AB984107" s="11"/>
    </row>
    <row r="984109" spans="27:28">
      <c r="AA984109" s="8"/>
      <c r="AB984109" s="11"/>
    </row>
    <row r="984111" spans="27:28">
      <c r="AA984111" s="8"/>
      <c r="AB984111" s="11"/>
    </row>
    <row r="984113" spans="27:28">
      <c r="AA984113" s="8"/>
      <c r="AB984113" s="11"/>
    </row>
    <row r="984115" spans="27:28">
      <c r="AA984115" s="8"/>
      <c r="AB984115" s="11"/>
    </row>
    <row r="984117" spans="27:28">
      <c r="AA984117" s="8"/>
      <c r="AB984117" s="11"/>
    </row>
    <row r="984119" spans="27:28">
      <c r="AA984119" s="8"/>
      <c r="AB984119" s="11"/>
    </row>
    <row r="984121" spans="27:28">
      <c r="AA984121" s="8"/>
      <c r="AB984121" s="11"/>
    </row>
    <row r="984123" spans="27:28">
      <c r="AA984123" s="8"/>
      <c r="AB984123" s="11"/>
    </row>
    <row r="984125" spans="27:28">
      <c r="AA984125" s="8"/>
      <c r="AB984125" s="11"/>
    </row>
    <row r="984127" spans="27:28">
      <c r="AA984127" s="8"/>
      <c r="AB984127" s="11"/>
    </row>
    <row r="984129" spans="27:28">
      <c r="AA984129" s="8"/>
      <c r="AB984129" s="11"/>
    </row>
    <row r="984131" spans="27:28">
      <c r="AA984131" s="8"/>
      <c r="AB984131" s="11"/>
    </row>
    <row r="984133" spans="27:28">
      <c r="AA984133" s="8"/>
      <c r="AB984133" s="11"/>
    </row>
    <row r="984135" spans="27:28">
      <c r="AA984135" s="8"/>
      <c r="AB984135" s="11"/>
    </row>
    <row r="984137" spans="27:28">
      <c r="AA984137" s="8"/>
      <c r="AB984137" s="11"/>
    </row>
    <row r="984139" spans="27:28">
      <c r="AA984139" s="8"/>
      <c r="AB984139" s="11"/>
    </row>
    <row r="984141" spans="27:28">
      <c r="AA984141" s="8"/>
      <c r="AB984141" s="11"/>
    </row>
    <row r="984143" spans="27:28">
      <c r="AA984143" s="8"/>
      <c r="AB984143" s="11"/>
    </row>
    <row r="984145" spans="27:28">
      <c r="AA984145" s="8"/>
      <c r="AB984145" s="11"/>
    </row>
    <row r="984147" spans="27:28">
      <c r="AA984147" s="8"/>
      <c r="AB984147" s="11"/>
    </row>
    <row r="984149" spans="27:28">
      <c r="AA984149" s="8"/>
      <c r="AB984149" s="11"/>
    </row>
    <row r="984151" spans="27:28">
      <c r="AA984151" s="8"/>
      <c r="AB984151" s="11"/>
    </row>
    <row r="984153" spans="27:28">
      <c r="AA984153" s="8"/>
      <c r="AB984153" s="11"/>
    </row>
    <row r="984155" spans="27:28">
      <c r="AA984155" s="8"/>
      <c r="AB984155" s="11"/>
    </row>
    <row r="984157" spans="27:28">
      <c r="AA984157" s="8"/>
      <c r="AB984157" s="11"/>
    </row>
    <row r="984159" spans="27:28">
      <c r="AA984159" s="8"/>
      <c r="AB984159" s="11"/>
    </row>
    <row r="984161" spans="27:28">
      <c r="AA984161" s="8"/>
      <c r="AB984161" s="11"/>
    </row>
    <row r="984163" spans="27:28">
      <c r="AA984163" s="8"/>
      <c r="AB984163" s="11"/>
    </row>
    <row r="984165" spans="27:28">
      <c r="AA984165" s="8"/>
      <c r="AB984165" s="11"/>
    </row>
    <row r="984167" spans="27:28">
      <c r="AA984167" s="8"/>
      <c r="AB984167" s="11"/>
    </row>
    <row r="984169" spans="27:28">
      <c r="AA984169" s="8"/>
      <c r="AB984169" s="11"/>
    </row>
    <row r="984171" spans="27:28">
      <c r="AA984171" s="8"/>
      <c r="AB984171" s="11"/>
    </row>
    <row r="984173" spans="27:28">
      <c r="AA984173" s="8"/>
      <c r="AB984173" s="11"/>
    </row>
    <row r="984175" spans="27:28">
      <c r="AA984175" s="8"/>
      <c r="AB984175" s="11"/>
    </row>
    <row r="984177" spans="27:28">
      <c r="AA984177" s="8"/>
      <c r="AB984177" s="11"/>
    </row>
    <row r="984179" spans="27:28">
      <c r="AA984179" s="8"/>
      <c r="AB984179" s="11"/>
    </row>
    <row r="984181" spans="27:28">
      <c r="AA984181" s="8"/>
      <c r="AB984181" s="11"/>
    </row>
    <row r="984183" spans="27:28">
      <c r="AA984183" s="8"/>
      <c r="AB984183" s="11"/>
    </row>
    <row r="984185" spans="27:28">
      <c r="AA984185" s="8"/>
      <c r="AB984185" s="11"/>
    </row>
    <row r="984187" spans="27:28">
      <c r="AA984187" s="8"/>
      <c r="AB984187" s="11"/>
    </row>
    <row r="984189" spans="27:28">
      <c r="AA984189" s="8"/>
      <c r="AB984189" s="11"/>
    </row>
    <row r="984191" spans="27:28">
      <c r="AA984191" s="8"/>
      <c r="AB984191" s="11"/>
    </row>
    <row r="984193" spans="27:28">
      <c r="AA984193" s="8"/>
      <c r="AB984193" s="11"/>
    </row>
    <row r="984195" spans="27:28">
      <c r="AA984195" s="8"/>
      <c r="AB984195" s="11"/>
    </row>
    <row r="984197" spans="27:28">
      <c r="AA984197" s="8"/>
      <c r="AB984197" s="11"/>
    </row>
    <row r="984199" spans="27:28">
      <c r="AA984199" s="8"/>
      <c r="AB984199" s="11"/>
    </row>
    <row r="984201" spans="27:28">
      <c r="AA984201" s="8"/>
      <c r="AB984201" s="11"/>
    </row>
    <row r="984203" spans="27:28">
      <c r="AA984203" s="8"/>
      <c r="AB984203" s="11"/>
    </row>
    <row r="984205" spans="27:28">
      <c r="AA984205" s="8"/>
      <c r="AB984205" s="11"/>
    </row>
    <row r="984207" spans="27:28">
      <c r="AA984207" s="8"/>
      <c r="AB984207" s="11"/>
    </row>
    <row r="984209" spans="27:28">
      <c r="AA984209" s="8"/>
      <c r="AB984209" s="11"/>
    </row>
    <row r="984211" spans="27:28">
      <c r="AA984211" s="8"/>
      <c r="AB984211" s="11"/>
    </row>
    <row r="984213" spans="27:28">
      <c r="AA984213" s="8"/>
      <c r="AB984213" s="11"/>
    </row>
    <row r="984215" spans="27:28">
      <c r="AA984215" s="8"/>
      <c r="AB984215" s="11"/>
    </row>
    <row r="984217" spans="27:28">
      <c r="AA984217" s="8"/>
      <c r="AB984217" s="11"/>
    </row>
    <row r="984219" spans="27:28">
      <c r="AA984219" s="8"/>
      <c r="AB984219" s="11"/>
    </row>
    <row r="984221" spans="27:28">
      <c r="AA984221" s="8"/>
      <c r="AB984221" s="11"/>
    </row>
    <row r="984223" spans="27:28">
      <c r="AA984223" s="8"/>
      <c r="AB984223" s="11"/>
    </row>
    <row r="984225" spans="27:28">
      <c r="AA984225" s="8"/>
      <c r="AB984225" s="11"/>
    </row>
    <row r="984227" spans="27:28">
      <c r="AA984227" s="8"/>
      <c r="AB984227" s="11"/>
    </row>
    <row r="984229" spans="27:28">
      <c r="AA984229" s="8"/>
      <c r="AB984229" s="11"/>
    </row>
    <row r="984231" spans="27:28">
      <c r="AA984231" s="8"/>
      <c r="AB984231" s="11"/>
    </row>
    <row r="984233" spans="27:28">
      <c r="AA984233" s="8"/>
      <c r="AB984233" s="11"/>
    </row>
    <row r="984235" spans="27:28">
      <c r="AA984235" s="8"/>
      <c r="AB984235" s="11"/>
    </row>
    <row r="984237" spans="27:28">
      <c r="AA984237" s="8"/>
      <c r="AB984237" s="11"/>
    </row>
    <row r="984239" spans="27:28">
      <c r="AA984239" s="8"/>
      <c r="AB984239" s="11"/>
    </row>
    <row r="984241" spans="27:28">
      <c r="AA984241" s="8"/>
      <c r="AB984241" s="11"/>
    </row>
    <row r="984243" spans="27:28">
      <c r="AA984243" s="8"/>
      <c r="AB984243" s="11"/>
    </row>
    <row r="984245" spans="27:28">
      <c r="AA984245" s="8"/>
      <c r="AB984245" s="11"/>
    </row>
    <row r="984247" spans="27:28">
      <c r="AA984247" s="8"/>
      <c r="AB984247" s="11"/>
    </row>
    <row r="984249" spans="27:28">
      <c r="AA984249" s="8"/>
      <c r="AB984249" s="11"/>
    </row>
    <row r="984251" spans="27:28">
      <c r="AA984251" s="8"/>
      <c r="AB984251" s="11"/>
    </row>
    <row r="984253" spans="27:28">
      <c r="AA984253" s="8"/>
      <c r="AB984253" s="11"/>
    </row>
    <row r="984255" spans="27:28">
      <c r="AA984255" s="8"/>
      <c r="AB984255" s="11"/>
    </row>
    <row r="984257" spans="27:28">
      <c r="AA984257" s="8"/>
      <c r="AB984257" s="11"/>
    </row>
    <row r="984259" spans="27:28">
      <c r="AA984259" s="8"/>
      <c r="AB984259" s="11"/>
    </row>
    <row r="984261" spans="27:28">
      <c r="AA984261" s="8"/>
      <c r="AB984261" s="11"/>
    </row>
    <row r="984263" spans="27:28">
      <c r="AA984263" s="8"/>
      <c r="AB984263" s="11"/>
    </row>
    <row r="984265" spans="27:28">
      <c r="AA984265" s="8"/>
      <c r="AB984265" s="11"/>
    </row>
    <row r="984267" spans="27:28">
      <c r="AA984267" s="8"/>
      <c r="AB984267" s="11"/>
    </row>
    <row r="984269" spans="27:28">
      <c r="AA984269" s="8"/>
      <c r="AB984269" s="11"/>
    </row>
    <row r="984271" spans="27:28">
      <c r="AA984271" s="8"/>
      <c r="AB984271" s="11"/>
    </row>
    <row r="984273" spans="27:28">
      <c r="AA984273" s="8"/>
      <c r="AB984273" s="11"/>
    </row>
    <row r="984275" spans="27:28">
      <c r="AA984275" s="8"/>
      <c r="AB984275" s="11"/>
    </row>
    <row r="984277" spans="27:28">
      <c r="AA984277" s="8"/>
      <c r="AB984277" s="11"/>
    </row>
    <row r="984279" spans="27:28">
      <c r="AA984279" s="8"/>
      <c r="AB984279" s="11"/>
    </row>
    <row r="984281" spans="27:28">
      <c r="AA984281" s="8"/>
      <c r="AB984281" s="11"/>
    </row>
    <row r="984283" spans="27:28">
      <c r="AA984283" s="8"/>
      <c r="AB984283" s="11"/>
    </row>
    <row r="984285" spans="27:28">
      <c r="AA984285" s="8"/>
      <c r="AB984285" s="11"/>
    </row>
    <row r="984287" spans="27:28">
      <c r="AA984287" s="8"/>
      <c r="AB984287" s="11"/>
    </row>
    <row r="984289" spans="27:28">
      <c r="AA984289" s="8"/>
      <c r="AB984289" s="11"/>
    </row>
    <row r="984291" spans="27:28">
      <c r="AA984291" s="8"/>
      <c r="AB984291" s="11"/>
    </row>
    <row r="984293" spans="27:28">
      <c r="AA984293" s="8"/>
      <c r="AB984293" s="11"/>
    </row>
    <row r="984295" spans="27:28">
      <c r="AA984295" s="8"/>
      <c r="AB984295" s="11"/>
    </row>
    <row r="984297" spans="27:28">
      <c r="AA984297" s="8"/>
      <c r="AB984297" s="11"/>
    </row>
    <row r="984299" spans="27:28">
      <c r="AA984299" s="8"/>
      <c r="AB984299" s="11"/>
    </row>
    <row r="984301" spans="27:28">
      <c r="AA984301" s="8"/>
      <c r="AB984301" s="11"/>
    </row>
    <row r="984303" spans="27:28">
      <c r="AA984303" s="8"/>
      <c r="AB984303" s="11"/>
    </row>
    <row r="984305" spans="27:28">
      <c r="AA984305" s="8"/>
      <c r="AB984305" s="11"/>
    </row>
    <row r="984307" spans="27:28">
      <c r="AA984307" s="8"/>
      <c r="AB984307" s="11"/>
    </row>
    <row r="984309" spans="27:28">
      <c r="AA984309" s="8"/>
      <c r="AB984309" s="11"/>
    </row>
    <row r="984311" spans="27:28">
      <c r="AA984311" s="8"/>
      <c r="AB984311" s="11"/>
    </row>
    <row r="984313" spans="27:28">
      <c r="AA984313" s="8"/>
      <c r="AB984313" s="11"/>
    </row>
    <row r="984315" spans="27:28">
      <c r="AA984315" s="8"/>
      <c r="AB984315" s="11"/>
    </row>
    <row r="984317" spans="27:28">
      <c r="AA984317" s="8"/>
      <c r="AB984317" s="11"/>
    </row>
    <row r="984319" spans="27:28">
      <c r="AA984319" s="8"/>
      <c r="AB984319" s="11"/>
    </row>
    <row r="984321" spans="27:28">
      <c r="AA984321" s="8"/>
      <c r="AB984321" s="11"/>
    </row>
    <row r="984323" spans="27:28">
      <c r="AA984323" s="8"/>
      <c r="AB984323" s="11"/>
    </row>
    <row r="984325" spans="27:28">
      <c r="AA984325" s="8"/>
      <c r="AB984325" s="11"/>
    </row>
    <row r="984327" spans="27:28">
      <c r="AA984327" s="8"/>
      <c r="AB984327" s="11"/>
    </row>
    <row r="984329" spans="27:28">
      <c r="AA984329" s="8"/>
      <c r="AB984329" s="11"/>
    </row>
    <row r="984331" spans="27:28">
      <c r="AA984331" s="8"/>
      <c r="AB984331" s="11"/>
    </row>
    <row r="984333" spans="27:28">
      <c r="AA984333" s="8"/>
      <c r="AB984333" s="11"/>
    </row>
    <row r="984335" spans="27:28">
      <c r="AA984335" s="8"/>
      <c r="AB984335" s="11"/>
    </row>
    <row r="984337" spans="27:28">
      <c r="AA984337" s="8"/>
      <c r="AB984337" s="11"/>
    </row>
    <row r="984339" spans="27:28">
      <c r="AA984339" s="8"/>
      <c r="AB984339" s="11"/>
    </row>
    <row r="984341" spans="27:28">
      <c r="AA984341" s="8"/>
      <c r="AB984341" s="11"/>
    </row>
    <row r="984343" spans="27:28">
      <c r="AA984343" s="8"/>
      <c r="AB984343" s="11"/>
    </row>
    <row r="984345" spans="27:28">
      <c r="AA984345" s="8"/>
      <c r="AB984345" s="11"/>
    </row>
    <row r="984347" spans="27:28">
      <c r="AA984347" s="8"/>
      <c r="AB984347" s="11"/>
    </row>
    <row r="984349" spans="27:28">
      <c r="AA984349" s="8"/>
      <c r="AB984349" s="11"/>
    </row>
    <row r="984351" spans="27:28">
      <c r="AA984351" s="8"/>
      <c r="AB984351" s="11"/>
    </row>
    <row r="984353" spans="27:28">
      <c r="AA984353" s="8"/>
      <c r="AB984353" s="11"/>
    </row>
    <row r="984355" spans="27:28">
      <c r="AA984355" s="8"/>
      <c r="AB984355" s="11"/>
    </row>
    <row r="984357" spans="27:28">
      <c r="AA984357" s="8"/>
      <c r="AB984357" s="11"/>
    </row>
    <row r="984359" spans="27:28">
      <c r="AA984359" s="8"/>
      <c r="AB984359" s="11"/>
    </row>
    <row r="984361" spans="27:28">
      <c r="AA984361" s="8"/>
      <c r="AB984361" s="11"/>
    </row>
    <row r="984363" spans="27:28">
      <c r="AA984363" s="8"/>
      <c r="AB984363" s="11"/>
    </row>
    <row r="984365" spans="27:28">
      <c r="AA984365" s="8"/>
      <c r="AB984365" s="11"/>
    </row>
    <row r="984367" spans="27:28">
      <c r="AA984367" s="8"/>
      <c r="AB984367" s="11"/>
    </row>
    <row r="984369" spans="27:28">
      <c r="AA984369" s="8"/>
      <c r="AB984369" s="11"/>
    </row>
    <row r="984371" spans="27:28">
      <c r="AA984371" s="8"/>
      <c r="AB984371" s="11"/>
    </row>
    <row r="984373" spans="27:28">
      <c r="AA984373" s="8"/>
      <c r="AB984373" s="11"/>
    </row>
    <row r="984375" spans="27:28">
      <c r="AA984375" s="8"/>
      <c r="AB984375" s="11"/>
    </row>
    <row r="984377" spans="27:28">
      <c r="AA984377" s="8"/>
      <c r="AB984377" s="11"/>
    </row>
    <row r="984379" spans="27:28">
      <c r="AA984379" s="8"/>
      <c r="AB984379" s="11"/>
    </row>
    <row r="984381" spans="27:28">
      <c r="AA984381" s="8"/>
      <c r="AB984381" s="11"/>
    </row>
    <row r="984383" spans="27:28">
      <c r="AA984383" s="8"/>
      <c r="AB984383" s="11"/>
    </row>
    <row r="984385" spans="27:28">
      <c r="AA984385" s="8"/>
      <c r="AB984385" s="11"/>
    </row>
    <row r="984387" spans="27:28">
      <c r="AA984387" s="8"/>
      <c r="AB984387" s="11"/>
    </row>
    <row r="984389" spans="27:28">
      <c r="AA984389" s="8"/>
      <c r="AB984389" s="11"/>
    </row>
    <row r="984391" spans="27:28">
      <c r="AA984391" s="8"/>
      <c r="AB984391" s="11"/>
    </row>
    <row r="984393" spans="27:28">
      <c r="AA984393" s="8"/>
      <c r="AB984393" s="11"/>
    </row>
    <row r="984395" spans="27:28">
      <c r="AA984395" s="8"/>
      <c r="AB984395" s="11"/>
    </row>
    <row r="984397" spans="27:28">
      <c r="AA984397" s="8"/>
      <c r="AB984397" s="11"/>
    </row>
    <row r="984399" spans="27:28">
      <c r="AA984399" s="8"/>
      <c r="AB984399" s="11"/>
    </row>
    <row r="984401" spans="27:28">
      <c r="AA984401" s="8"/>
      <c r="AB984401" s="11"/>
    </row>
    <row r="984403" spans="27:28">
      <c r="AA984403" s="8"/>
      <c r="AB984403" s="11"/>
    </row>
    <row r="984405" spans="27:28">
      <c r="AA984405" s="8"/>
      <c r="AB984405" s="11"/>
    </row>
    <row r="984407" spans="27:28">
      <c r="AA984407" s="8"/>
      <c r="AB984407" s="11"/>
    </row>
    <row r="984409" spans="27:28">
      <c r="AA984409" s="8"/>
      <c r="AB984409" s="11"/>
    </row>
    <row r="984411" spans="27:28">
      <c r="AA984411" s="8"/>
      <c r="AB984411" s="11"/>
    </row>
    <row r="984413" spans="27:28">
      <c r="AA984413" s="8"/>
      <c r="AB984413" s="11"/>
    </row>
    <row r="984415" spans="27:28">
      <c r="AA984415" s="8"/>
      <c r="AB984415" s="11"/>
    </row>
    <row r="984417" spans="27:28">
      <c r="AA984417" s="8"/>
      <c r="AB984417" s="11"/>
    </row>
    <row r="984419" spans="27:28">
      <c r="AA984419" s="8"/>
      <c r="AB984419" s="11"/>
    </row>
    <row r="984421" spans="27:28">
      <c r="AA984421" s="8"/>
      <c r="AB984421" s="11"/>
    </row>
    <row r="984423" spans="27:28">
      <c r="AA984423" s="8"/>
      <c r="AB984423" s="11"/>
    </row>
    <row r="984425" spans="27:28">
      <c r="AA984425" s="8"/>
      <c r="AB984425" s="11"/>
    </row>
    <row r="984427" spans="27:28">
      <c r="AA984427" s="8"/>
      <c r="AB984427" s="11"/>
    </row>
    <row r="984429" spans="27:28">
      <c r="AA984429" s="8"/>
      <c r="AB984429" s="11"/>
    </row>
    <row r="984431" spans="27:28">
      <c r="AA984431" s="8"/>
      <c r="AB984431" s="11"/>
    </row>
    <row r="984433" spans="27:28">
      <c r="AA984433" s="8"/>
      <c r="AB984433" s="11"/>
    </row>
    <row r="984435" spans="27:28">
      <c r="AA984435" s="8"/>
      <c r="AB984435" s="11"/>
    </row>
    <row r="984437" spans="27:28">
      <c r="AA984437" s="8"/>
      <c r="AB984437" s="11"/>
    </row>
    <row r="984439" spans="27:28">
      <c r="AA984439" s="8"/>
      <c r="AB984439" s="11"/>
    </row>
    <row r="984441" spans="27:28">
      <c r="AA984441" s="8"/>
      <c r="AB984441" s="11"/>
    </row>
    <row r="984443" spans="27:28">
      <c r="AA984443" s="8"/>
      <c r="AB984443" s="11"/>
    </row>
    <row r="984445" spans="27:28">
      <c r="AA984445" s="8"/>
      <c r="AB984445" s="11"/>
    </row>
    <row r="984447" spans="27:28">
      <c r="AA984447" s="8"/>
      <c r="AB984447" s="11"/>
    </row>
    <row r="984449" spans="27:28">
      <c r="AA984449" s="8"/>
      <c r="AB984449" s="11"/>
    </row>
    <row r="984451" spans="27:28">
      <c r="AA984451" s="8"/>
      <c r="AB984451" s="11"/>
    </row>
    <row r="984453" spans="27:28">
      <c r="AA984453" s="8"/>
      <c r="AB984453" s="11"/>
    </row>
    <row r="984455" spans="27:28">
      <c r="AA984455" s="8"/>
      <c r="AB984455" s="11"/>
    </row>
    <row r="984457" spans="27:28">
      <c r="AA984457" s="8"/>
      <c r="AB984457" s="11"/>
    </row>
    <row r="984459" spans="27:28">
      <c r="AA984459" s="8"/>
      <c r="AB984459" s="11"/>
    </row>
    <row r="984461" spans="27:28">
      <c r="AA984461" s="8"/>
      <c r="AB984461" s="11"/>
    </row>
    <row r="984463" spans="27:28">
      <c r="AA984463" s="8"/>
      <c r="AB984463" s="11"/>
    </row>
    <row r="984465" spans="27:28">
      <c r="AA984465" s="8"/>
      <c r="AB984465" s="11"/>
    </row>
    <row r="984467" spans="27:28">
      <c r="AA984467" s="8"/>
      <c r="AB984467" s="11"/>
    </row>
    <row r="984469" spans="27:28">
      <c r="AA984469" s="8"/>
      <c r="AB984469" s="11"/>
    </row>
    <row r="984471" spans="27:28">
      <c r="AA984471" s="8"/>
      <c r="AB984471" s="11"/>
    </row>
    <row r="984473" spans="27:28">
      <c r="AA984473" s="8"/>
      <c r="AB984473" s="11"/>
    </row>
    <row r="984475" spans="27:28">
      <c r="AA984475" s="8"/>
      <c r="AB984475" s="11"/>
    </row>
    <row r="984477" spans="27:28">
      <c r="AA984477" s="8"/>
      <c r="AB984477" s="11"/>
    </row>
    <row r="984479" spans="27:28">
      <c r="AA984479" s="8"/>
      <c r="AB984479" s="11"/>
    </row>
    <row r="984481" spans="27:28">
      <c r="AA984481" s="8"/>
      <c r="AB984481" s="11"/>
    </row>
    <row r="984483" spans="27:28">
      <c r="AA984483" s="8"/>
      <c r="AB984483" s="11"/>
    </row>
    <row r="984485" spans="27:28">
      <c r="AA984485" s="8"/>
      <c r="AB984485" s="11"/>
    </row>
    <row r="984487" spans="27:28">
      <c r="AA984487" s="8"/>
      <c r="AB984487" s="11"/>
    </row>
    <row r="984489" spans="27:28">
      <c r="AA984489" s="8"/>
      <c r="AB984489" s="11"/>
    </row>
    <row r="984491" spans="27:28">
      <c r="AA984491" s="8"/>
      <c r="AB984491" s="11"/>
    </row>
    <row r="984493" spans="27:28">
      <c r="AA984493" s="8"/>
      <c r="AB984493" s="11"/>
    </row>
    <row r="984495" spans="27:28">
      <c r="AA984495" s="8"/>
      <c r="AB984495" s="11"/>
    </row>
    <row r="984497" spans="27:28">
      <c r="AA984497" s="8"/>
      <c r="AB984497" s="11"/>
    </row>
    <row r="984499" spans="27:28">
      <c r="AA984499" s="8"/>
      <c r="AB984499" s="11"/>
    </row>
    <row r="984501" spans="27:28">
      <c r="AA984501" s="8"/>
      <c r="AB984501" s="11"/>
    </row>
    <row r="984503" spans="27:28">
      <c r="AA984503" s="8"/>
      <c r="AB984503" s="11"/>
    </row>
    <row r="984505" spans="27:28">
      <c r="AA984505" s="8"/>
      <c r="AB984505" s="11"/>
    </row>
    <row r="984507" spans="27:28">
      <c r="AA984507" s="8"/>
      <c r="AB984507" s="11"/>
    </row>
    <row r="984509" spans="27:28">
      <c r="AA984509" s="8"/>
      <c r="AB984509" s="11"/>
    </row>
    <row r="984511" spans="27:28">
      <c r="AA984511" s="8"/>
      <c r="AB984511" s="11"/>
    </row>
    <row r="984513" spans="27:28">
      <c r="AA984513" s="8"/>
      <c r="AB984513" s="11"/>
    </row>
    <row r="984515" spans="27:28">
      <c r="AA984515" s="8"/>
      <c r="AB984515" s="11"/>
    </row>
    <row r="984517" spans="27:28">
      <c r="AA984517" s="8"/>
      <c r="AB984517" s="11"/>
    </row>
    <row r="984519" spans="27:28">
      <c r="AA984519" s="8"/>
      <c r="AB984519" s="11"/>
    </row>
    <row r="984521" spans="27:28">
      <c r="AA984521" s="8"/>
      <c r="AB984521" s="11"/>
    </row>
    <row r="984523" spans="27:28">
      <c r="AA984523" s="8"/>
      <c r="AB984523" s="11"/>
    </row>
    <row r="984525" spans="27:28">
      <c r="AA984525" s="8"/>
      <c r="AB984525" s="11"/>
    </row>
    <row r="984527" spans="27:28">
      <c r="AA984527" s="8"/>
      <c r="AB984527" s="11"/>
    </row>
    <row r="984529" spans="27:28">
      <c r="AA984529" s="8"/>
      <c r="AB984529" s="11"/>
    </row>
    <row r="984531" spans="27:28">
      <c r="AA984531" s="8"/>
      <c r="AB984531" s="11"/>
    </row>
    <row r="984533" spans="27:28">
      <c r="AA984533" s="8"/>
      <c r="AB984533" s="11"/>
    </row>
    <row r="984535" spans="27:28">
      <c r="AA984535" s="8"/>
      <c r="AB984535" s="11"/>
    </row>
    <row r="984537" spans="27:28">
      <c r="AA984537" s="8"/>
      <c r="AB984537" s="11"/>
    </row>
    <row r="984539" spans="27:28">
      <c r="AA984539" s="8"/>
      <c r="AB984539" s="11"/>
    </row>
    <row r="984541" spans="27:28">
      <c r="AA984541" s="8"/>
      <c r="AB984541" s="11"/>
    </row>
    <row r="984543" spans="27:28">
      <c r="AA984543" s="8"/>
      <c r="AB984543" s="11"/>
    </row>
    <row r="984545" spans="27:28">
      <c r="AA984545" s="8"/>
      <c r="AB984545" s="11"/>
    </row>
    <row r="984547" spans="27:28">
      <c r="AA984547" s="8"/>
      <c r="AB984547" s="11"/>
    </row>
    <row r="984549" spans="27:28">
      <c r="AA984549" s="8"/>
      <c r="AB984549" s="11"/>
    </row>
    <row r="984551" spans="27:28">
      <c r="AA984551" s="8"/>
      <c r="AB984551" s="11"/>
    </row>
    <row r="984553" spans="27:28">
      <c r="AA984553" s="8"/>
      <c r="AB984553" s="11"/>
    </row>
    <row r="984555" spans="27:28">
      <c r="AA984555" s="8"/>
      <c r="AB984555" s="11"/>
    </row>
    <row r="984557" spans="27:28">
      <c r="AA984557" s="8"/>
      <c r="AB984557" s="11"/>
    </row>
    <row r="984559" spans="27:28">
      <c r="AA984559" s="8"/>
      <c r="AB984559" s="11"/>
    </row>
    <row r="984561" spans="27:28">
      <c r="AA984561" s="8"/>
      <c r="AB984561" s="11"/>
    </row>
    <row r="984563" spans="27:28">
      <c r="AA984563" s="8"/>
      <c r="AB984563" s="11"/>
    </row>
    <row r="984565" spans="27:28">
      <c r="AA984565" s="8"/>
      <c r="AB984565" s="11"/>
    </row>
    <row r="984567" spans="27:28">
      <c r="AA984567" s="8"/>
      <c r="AB984567" s="11"/>
    </row>
    <row r="984569" spans="27:28">
      <c r="AA984569" s="8"/>
      <c r="AB984569" s="11"/>
    </row>
    <row r="984571" spans="27:28">
      <c r="AA984571" s="8"/>
      <c r="AB984571" s="11"/>
    </row>
    <row r="984573" spans="27:28">
      <c r="AA984573" s="8"/>
      <c r="AB984573" s="11"/>
    </row>
    <row r="984575" spans="27:28">
      <c r="AA984575" s="8"/>
      <c r="AB984575" s="11"/>
    </row>
    <row r="984577" spans="27:28">
      <c r="AA984577" s="8"/>
      <c r="AB984577" s="11"/>
    </row>
    <row r="984579" spans="27:28">
      <c r="AA984579" s="8"/>
      <c r="AB984579" s="11"/>
    </row>
    <row r="984581" spans="27:28">
      <c r="AA984581" s="8"/>
      <c r="AB984581" s="11"/>
    </row>
    <row r="984583" spans="27:28">
      <c r="AA984583" s="8"/>
      <c r="AB984583" s="11"/>
    </row>
    <row r="984585" spans="27:28">
      <c r="AA984585" s="8"/>
      <c r="AB984585" s="11"/>
    </row>
    <row r="984587" spans="27:28">
      <c r="AA984587" s="8"/>
      <c r="AB984587" s="11"/>
    </row>
    <row r="984589" spans="27:28">
      <c r="AA984589" s="8"/>
      <c r="AB984589" s="11"/>
    </row>
    <row r="984591" spans="27:28">
      <c r="AA984591" s="8"/>
      <c r="AB984591" s="11"/>
    </row>
    <row r="984593" spans="27:28">
      <c r="AA984593" s="8"/>
      <c r="AB984593" s="11"/>
    </row>
    <row r="984595" spans="27:28">
      <c r="AA984595" s="8"/>
      <c r="AB984595" s="11"/>
    </row>
    <row r="984597" spans="27:28">
      <c r="AA984597" s="8"/>
      <c r="AB984597" s="11"/>
    </row>
    <row r="984599" spans="27:28">
      <c r="AA984599" s="8"/>
      <c r="AB984599" s="11"/>
    </row>
    <row r="984601" spans="27:28">
      <c r="AA984601" s="8"/>
      <c r="AB984601" s="11"/>
    </row>
    <row r="984603" spans="27:28">
      <c r="AA984603" s="8"/>
      <c r="AB984603" s="11"/>
    </row>
    <row r="984605" spans="27:28">
      <c r="AA984605" s="8"/>
      <c r="AB984605" s="11"/>
    </row>
    <row r="984607" spans="27:28">
      <c r="AA984607" s="8"/>
      <c r="AB984607" s="11"/>
    </row>
    <row r="984609" spans="27:28">
      <c r="AA984609" s="8"/>
      <c r="AB984609" s="11"/>
    </row>
    <row r="984611" spans="27:28">
      <c r="AA984611" s="8"/>
      <c r="AB984611" s="11"/>
    </row>
    <row r="984613" spans="27:28">
      <c r="AA984613" s="8"/>
      <c r="AB984613" s="11"/>
    </row>
    <row r="984615" spans="27:28">
      <c r="AA984615" s="8"/>
      <c r="AB984615" s="11"/>
    </row>
    <row r="984617" spans="27:28">
      <c r="AA984617" s="8"/>
      <c r="AB984617" s="11"/>
    </row>
    <row r="984619" spans="27:28">
      <c r="AA984619" s="8"/>
      <c r="AB984619" s="11"/>
    </row>
    <row r="984621" spans="27:28">
      <c r="AA984621" s="8"/>
      <c r="AB984621" s="11"/>
    </row>
    <row r="984623" spans="27:28">
      <c r="AA984623" s="8"/>
      <c r="AB984623" s="11"/>
    </row>
    <row r="984625" spans="27:28">
      <c r="AA984625" s="8"/>
      <c r="AB984625" s="11"/>
    </row>
    <row r="984627" spans="27:28">
      <c r="AA984627" s="8"/>
      <c r="AB984627" s="11"/>
    </row>
    <row r="984629" spans="27:28">
      <c r="AA984629" s="8"/>
      <c r="AB984629" s="11"/>
    </row>
    <row r="984631" spans="27:28">
      <c r="AA984631" s="8"/>
      <c r="AB984631" s="11"/>
    </row>
    <row r="984633" spans="27:28">
      <c r="AA984633" s="8"/>
      <c r="AB984633" s="11"/>
    </row>
    <row r="984635" spans="27:28">
      <c r="AA984635" s="8"/>
      <c r="AB984635" s="11"/>
    </row>
    <row r="984637" spans="27:28">
      <c r="AA984637" s="8"/>
      <c r="AB984637" s="11"/>
    </row>
    <row r="984639" spans="27:28">
      <c r="AA984639" s="8"/>
      <c r="AB984639" s="11"/>
    </row>
    <row r="984641" spans="27:28">
      <c r="AA984641" s="8"/>
      <c r="AB984641" s="11"/>
    </row>
    <row r="984643" spans="27:28">
      <c r="AA984643" s="8"/>
      <c r="AB984643" s="11"/>
    </row>
    <row r="984645" spans="27:28">
      <c r="AA984645" s="8"/>
      <c r="AB984645" s="11"/>
    </row>
    <row r="984647" spans="27:28">
      <c r="AA984647" s="8"/>
      <c r="AB984647" s="11"/>
    </row>
    <row r="984649" spans="27:28">
      <c r="AA984649" s="8"/>
      <c r="AB984649" s="11"/>
    </row>
    <row r="984651" spans="27:28">
      <c r="AA984651" s="8"/>
      <c r="AB984651" s="11"/>
    </row>
    <row r="984653" spans="27:28">
      <c r="AA984653" s="8"/>
      <c r="AB984653" s="11"/>
    </row>
    <row r="984655" spans="27:28">
      <c r="AA984655" s="8"/>
      <c r="AB984655" s="11"/>
    </row>
    <row r="984657" spans="27:28">
      <c r="AA984657" s="8"/>
      <c r="AB984657" s="11"/>
    </row>
    <row r="984659" spans="27:28">
      <c r="AA984659" s="8"/>
      <c r="AB984659" s="11"/>
    </row>
    <row r="984661" spans="27:28">
      <c r="AA984661" s="8"/>
      <c r="AB984661" s="11"/>
    </row>
    <row r="984663" spans="27:28">
      <c r="AA984663" s="8"/>
      <c r="AB984663" s="11"/>
    </row>
    <row r="984665" spans="27:28">
      <c r="AA984665" s="8"/>
      <c r="AB984665" s="11"/>
    </row>
    <row r="984667" spans="27:28">
      <c r="AA984667" s="8"/>
      <c r="AB984667" s="11"/>
    </row>
    <row r="984669" spans="27:28">
      <c r="AA984669" s="8"/>
      <c r="AB984669" s="11"/>
    </row>
    <row r="984671" spans="27:28">
      <c r="AA984671" s="8"/>
      <c r="AB984671" s="11"/>
    </row>
    <row r="984673" spans="27:28">
      <c r="AA984673" s="8"/>
      <c r="AB984673" s="11"/>
    </row>
    <row r="984675" spans="27:28">
      <c r="AA984675" s="8"/>
      <c r="AB984675" s="11"/>
    </row>
    <row r="984677" spans="27:28">
      <c r="AA984677" s="8"/>
      <c r="AB984677" s="11"/>
    </row>
    <row r="984679" spans="27:28">
      <c r="AA984679" s="8"/>
      <c r="AB984679" s="11"/>
    </row>
    <row r="984681" spans="27:28">
      <c r="AA984681" s="8"/>
      <c r="AB984681" s="11"/>
    </row>
    <row r="984683" spans="27:28">
      <c r="AA984683" s="8"/>
      <c r="AB984683" s="11"/>
    </row>
    <row r="984685" spans="27:28">
      <c r="AA984685" s="8"/>
      <c r="AB984685" s="11"/>
    </row>
    <row r="984687" spans="27:28">
      <c r="AA984687" s="8"/>
      <c r="AB984687" s="11"/>
    </row>
    <row r="984689" spans="27:28">
      <c r="AA984689" s="8"/>
      <c r="AB984689" s="11"/>
    </row>
    <row r="984691" spans="27:28">
      <c r="AA984691" s="8"/>
      <c r="AB984691" s="11"/>
    </row>
    <row r="984693" spans="27:28">
      <c r="AA984693" s="8"/>
      <c r="AB984693" s="11"/>
    </row>
    <row r="984695" spans="27:28">
      <c r="AA984695" s="8"/>
      <c r="AB984695" s="11"/>
    </row>
    <row r="984697" spans="27:28">
      <c r="AA984697" s="8"/>
      <c r="AB984697" s="11"/>
    </row>
    <row r="984699" spans="27:28">
      <c r="AA984699" s="8"/>
      <c r="AB984699" s="11"/>
    </row>
    <row r="984701" spans="27:28">
      <c r="AA984701" s="8"/>
      <c r="AB984701" s="11"/>
    </row>
    <row r="984703" spans="27:28">
      <c r="AA984703" s="8"/>
      <c r="AB984703" s="11"/>
    </row>
    <row r="984705" spans="27:28">
      <c r="AA984705" s="8"/>
      <c r="AB984705" s="11"/>
    </row>
    <row r="984707" spans="27:28">
      <c r="AA984707" s="8"/>
      <c r="AB984707" s="11"/>
    </row>
    <row r="984709" spans="27:28">
      <c r="AA984709" s="8"/>
      <c r="AB984709" s="11"/>
    </row>
    <row r="984711" spans="27:28">
      <c r="AA984711" s="8"/>
      <c r="AB984711" s="11"/>
    </row>
    <row r="984713" spans="27:28">
      <c r="AA984713" s="8"/>
      <c r="AB984713" s="11"/>
    </row>
    <row r="984715" spans="27:28">
      <c r="AA984715" s="8"/>
      <c r="AB984715" s="11"/>
    </row>
    <row r="984717" spans="27:28">
      <c r="AA984717" s="8"/>
      <c r="AB984717" s="11"/>
    </row>
    <row r="984719" spans="27:28">
      <c r="AA984719" s="8"/>
      <c r="AB984719" s="11"/>
    </row>
    <row r="984721" spans="27:28">
      <c r="AA984721" s="8"/>
      <c r="AB984721" s="11"/>
    </row>
    <row r="984723" spans="27:28">
      <c r="AA984723" s="8"/>
      <c r="AB984723" s="11"/>
    </row>
    <row r="984725" spans="27:28">
      <c r="AA984725" s="8"/>
      <c r="AB984725" s="11"/>
    </row>
    <row r="984727" spans="27:28">
      <c r="AA984727" s="8"/>
      <c r="AB984727" s="11"/>
    </row>
    <row r="984729" spans="27:28">
      <c r="AA984729" s="8"/>
      <c r="AB984729" s="11"/>
    </row>
    <row r="984731" spans="27:28">
      <c r="AA984731" s="8"/>
      <c r="AB984731" s="11"/>
    </row>
    <row r="984733" spans="27:28">
      <c r="AA984733" s="8"/>
      <c r="AB984733" s="11"/>
    </row>
    <row r="984735" spans="27:28">
      <c r="AA984735" s="8"/>
      <c r="AB984735" s="11"/>
    </row>
    <row r="984737" spans="27:28">
      <c r="AA984737" s="8"/>
      <c r="AB984737" s="11"/>
    </row>
    <row r="984739" spans="27:28">
      <c r="AA984739" s="8"/>
      <c r="AB984739" s="11"/>
    </row>
    <row r="984741" spans="27:28">
      <c r="AA984741" s="8"/>
      <c r="AB984741" s="11"/>
    </row>
    <row r="984743" spans="27:28">
      <c r="AA984743" s="8"/>
      <c r="AB984743" s="11"/>
    </row>
    <row r="984745" spans="27:28">
      <c r="AA984745" s="8"/>
      <c r="AB984745" s="11"/>
    </row>
    <row r="984747" spans="27:28">
      <c r="AA984747" s="8"/>
      <c r="AB984747" s="11"/>
    </row>
    <row r="984749" spans="27:28">
      <c r="AA984749" s="8"/>
      <c r="AB984749" s="11"/>
    </row>
    <row r="984751" spans="27:28">
      <c r="AA984751" s="8"/>
      <c r="AB984751" s="11"/>
    </row>
    <row r="984753" spans="27:28">
      <c r="AA984753" s="8"/>
      <c r="AB984753" s="11"/>
    </row>
    <row r="984755" spans="27:28">
      <c r="AA984755" s="8"/>
      <c r="AB984755" s="11"/>
    </row>
    <row r="984757" spans="27:28">
      <c r="AA984757" s="8"/>
      <c r="AB984757" s="11"/>
    </row>
    <row r="984759" spans="27:28">
      <c r="AA984759" s="8"/>
      <c r="AB984759" s="11"/>
    </row>
    <row r="984761" spans="27:28">
      <c r="AA984761" s="8"/>
      <c r="AB984761" s="11"/>
    </row>
    <row r="984763" spans="27:28">
      <c r="AA984763" s="8"/>
      <c r="AB984763" s="11"/>
    </row>
    <row r="984765" spans="27:28">
      <c r="AA984765" s="8"/>
      <c r="AB984765" s="11"/>
    </row>
    <row r="984767" spans="27:28">
      <c r="AA984767" s="8"/>
      <c r="AB984767" s="11"/>
    </row>
    <row r="984769" spans="27:28">
      <c r="AA984769" s="8"/>
      <c r="AB984769" s="11"/>
    </row>
    <row r="984771" spans="27:28">
      <c r="AA984771" s="8"/>
      <c r="AB984771" s="11"/>
    </row>
    <row r="984773" spans="27:28">
      <c r="AA984773" s="8"/>
      <c r="AB984773" s="11"/>
    </row>
    <row r="984775" spans="27:28">
      <c r="AA984775" s="8"/>
      <c r="AB984775" s="11"/>
    </row>
    <row r="984777" spans="27:28">
      <c r="AA984777" s="8"/>
      <c r="AB984777" s="11"/>
    </row>
    <row r="984779" spans="27:28">
      <c r="AA984779" s="8"/>
      <c r="AB984779" s="11"/>
    </row>
    <row r="984781" spans="27:28">
      <c r="AA984781" s="8"/>
      <c r="AB984781" s="11"/>
    </row>
    <row r="984783" spans="27:28">
      <c r="AA984783" s="8"/>
      <c r="AB984783" s="11"/>
    </row>
    <row r="984785" spans="27:28">
      <c r="AA984785" s="8"/>
      <c r="AB984785" s="11"/>
    </row>
    <row r="984787" spans="27:28">
      <c r="AA984787" s="8"/>
      <c r="AB984787" s="11"/>
    </row>
    <row r="984789" spans="27:28">
      <c r="AA984789" s="8"/>
      <c r="AB984789" s="11"/>
    </row>
    <row r="984791" spans="27:28">
      <c r="AA984791" s="8"/>
      <c r="AB984791" s="11"/>
    </row>
    <row r="984793" spans="27:28">
      <c r="AA984793" s="8"/>
      <c r="AB984793" s="11"/>
    </row>
    <row r="984795" spans="27:28">
      <c r="AA984795" s="8"/>
      <c r="AB984795" s="11"/>
    </row>
    <row r="984797" spans="27:28">
      <c r="AA984797" s="8"/>
      <c r="AB984797" s="11"/>
    </row>
    <row r="984799" spans="27:28">
      <c r="AA984799" s="8"/>
      <c r="AB984799" s="11"/>
    </row>
    <row r="984801" spans="27:28">
      <c r="AA984801" s="8"/>
      <c r="AB984801" s="11"/>
    </row>
    <row r="984803" spans="27:28">
      <c r="AA984803" s="8"/>
      <c r="AB984803" s="11"/>
    </row>
    <row r="984805" spans="27:28">
      <c r="AA984805" s="8"/>
      <c r="AB984805" s="11"/>
    </row>
    <row r="984807" spans="27:28">
      <c r="AA984807" s="8"/>
      <c r="AB984807" s="11"/>
    </row>
    <row r="984809" spans="27:28">
      <c r="AA984809" s="8"/>
      <c r="AB984809" s="11"/>
    </row>
    <row r="984811" spans="27:28">
      <c r="AA984811" s="8"/>
      <c r="AB984811" s="11"/>
    </row>
    <row r="984813" spans="27:28">
      <c r="AA984813" s="8"/>
      <c r="AB984813" s="11"/>
    </row>
    <row r="984815" spans="27:28">
      <c r="AA984815" s="8"/>
      <c r="AB984815" s="11"/>
    </row>
    <row r="984817" spans="27:28">
      <c r="AA984817" s="8"/>
      <c r="AB984817" s="11"/>
    </row>
    <row r="984819" spans="27:28">
      <c r="AA984819" s="8"/>
      <c r="AB984819" s="11"/>
    </row>
    <row r="984821" spans="27:28">
      <c r="AA984821" s="8"/>
      <c r="AB984821" s="11"/>
    </row>
    <row r="984823" spans="27:28">
      <c r="AA984823" s="8"/>
      <c r="AB984823" s="11"/>
    </row>
    <row r="984825" spans="27:28">
      <c r="AA984825" s="8"/>
      <c r="AB984825" s="11"/>
    </row>
    <row r="984827" spans="27:28">
      <c r="AA984827" s="8"/>
      <c r="AB984827" s="11"/>
    </row>
    <row r="984829" spans="27:28">
      <c r="AA984829" s="8"/>
      <c r="AB984829" s="11"/>
    </row>
    <row r="984831" spans="27:28">
      <c r="AA984831" s="8"/>
      <c r="AB984831" s="11"/>
    </row>
    <row r="984833" spans="27:28">
      <c r="AA984833" s="8"/>
      <c r="AB984833" s="11"/>
    </row>
    <row r="984835" spans="27:28">
      <c r="AA984835" s="8"/>
      <c r="AB984835" s="11"/>
    </row>
    <row r="984837" spans="27:28">
      <c r="AA984837" s="8"/>
      <c r="AB984837" s="11"/>
    </row>
    <row r="984839" spans="27:28">
      <c r="AA984839" s="8"/>
      <c r="AB984839" s="11"/>
    </row>
    <row r="984841" spans="27:28">
      <c r="AA984841" s="8"/>
      <c r="AB984841" s="11"/>
    </row>
    <row r="984843" spans="27:28">
      <c r="AA984843" s="8"/>
      <c r="AB984843" s="11"/>
    </row>
    <row r="984845" spans="27:28">
      <c r="AA984845" s="8"/>
      <c r="AB984845" s="11"/>
    </row>
    <row r="984847" spans="27:28">
      <c r="AA984847" s="8"/>
      <c r="AB984847" s="11"/>
    </row>
    <row r="984849" spans="27:28">
      <c r="AA984849" s="8"/>
      <c r="AB984849" s="11"/>
    </row>
    <row r="984851" spans="27:28">
      <c r="AA984851" s="8"/>
      <c r="AB984851" s="11"/>
    </row>
    <row r="984853" spans="27:28">
      <c r="AA984853" s="8"/>
      <c r="AB984853" s="11"/>
    </row>
    <row r="984855" spans="27:28">
      <c r="AA984855" s="8"/>
      <c r="AB984855" s="11"/>
    </row>
    <row r="984857" spans="27:28">
      <c r="AA984857" s="8"/>
      <c r="AB984857" s="11"/>
    </row>
    <row r="984859" spans="27:28">
      <c r="AA984859" s="8"/>
      <c r="AB984859" s="11"/>
    </row>
    <row r="984861" spans="27:28">
      <c r="AA984861" s="8"/>
      <c r="AB984861" s="11"/>
    </row>
    <row r="984863" spans="27:28">
      <c r="AA984863" s="8"/>
      <c r="AB984863" s="11"/>
    </row>
    <row r="984865" spans="27:28">
      <c r="AA984865" s="8"/>
      <c r="AB984865" s="11"/>
    </row>
    <row r="984867" spans="27:28">
      <c r="AA984867" s="8"/>
      <c r="AB984867" s="11"/>
    </row>
    <row r="984869" spans="27:28">
      <c r="AA984869" s="8"/>
      <c r="AB984869" s="11"/>
    </row>
    <row r="984871" spans="27:28">
      <c r="AA984871" s="8"/>
      <c r="AB984871" s="11"/>
    </row>
    <row r="984873" spans="27:28">
      <c r="AA984873" s="8"/>
      <c r="AB984873" s="11"/>
    </row>
    <row r="984875" spans="27:28">
      <c r="AA984875" s="8"/>
      <c r="AB984875" s="11"/>
    </row>
    <row r="984877" spans="27:28">
      <c r="AA984877" s="8"/>
      <c r="AB984877" s="11"/>
    </row>
    <row r="984879" spans="27:28">
      <c r="AA984879" s="8"/>
      <c r="AB984879" s="11"/>
    </row>
    <row r="984881" spans="27:28">
      <c r="AA984881" s="8"/>
      <c r="AB984881" s="11"/>
    </row>
    <row r="984883" spans="27:28">
      <c r="AA984883" s="8"/>
      <c r="AB984883" s="11"/>
    </row>
    <row r="984885" spans="27:28">
      <c r="AA984885" s="8"/>
      <c r="AB984885" s="11"/>
    </row>
    <row r="984887" spans="27:28">
      <c r="AA984887" s="8"/>
      <c r="AB984887" s="11"/>
    </row>
    <row r="984889" spans="27:28">
      <c r="AA984889" s="8"/>
      <c r="AB984889" s="11"/>
    </row>
    <row r="984891" spans="27:28">
      <c r="AA984891" s="8"/>
      <c r="AB984891" s="11"/>
    </row>
    <row r="984893" spans="27:28">
      <c r="AA984893" s="8"/>
      <c r="AB984893" s="11"/>
    </row>
    <row r="984895" spans="27:28">
      <c r="AA984895" s="8"/>
      <c r="AB984895" s="11"/>
    </row>
    <row r="984897" spans="27:28">
      <c r="AA984897" s="8"/>
      <c r="AB984897" s="11"/>
    </row>
    <row r="984899" spans="27:28">
      <c r="AA984899" s="8"/>
      <c r="AB984899" s="11"/>
    </row>
    <row r="984901" spans="27:28">
      <c r="AA984901" s="8"/>
      <c r="AB984901" s="11"/>
    </row>
    <row r="984903" spans="27:28">
      <c r="AA984903" s="8"/>
      <c r="AB984903" s="11"/>
    </row>
    <row r="984905" spans="27:28">
      <c r="AA984905" s="8"/>
      <c r="AB984905" s="11"/>
    </row>
    <row r="984907" spans="27:28">
      <c r="AA984907" s="8"/>
      <c r="AB984907" s="11"/>
    </row>
    <row r="984909" spans="27:28">
      <c r="AA984909" s="8"/>
      <c r="AB984909" s="11"/>
    </row>
    <row r="984911" spans="27:28">
      <c r="AA984911" s="8"/>
      <c r="AB984911" s="11"/>
    </row>
    <row r="984913" spans="27:28">
      <c r="AA984913" s="8"/>
      <c r="AB984913" s="11"/>
    </row>
    <row r="984915" spans="27:28">
      <c r="AA984915" s="8"/>
      <c r="AB984915" s="11"/>
    </row>
    <row r="984917" spans="27:28">
      <c r="AA984917" s="8"/>
      <c r="AB984917" s="11"/>
    </row>
    <row r="984919" spans="27:28">
      <c r="AA984919" s="8"/>
      <c r="AB984919" s="11"/>
    </row>
    <row r="984921" spans="27:28">
      <c r="AA984921" s="8"/>
      <c r="AB984921" s="11"/>
    </row>
    <row r="984923" spans="27:28">
      <c r="AA984923" s="8"/>
      <c r="AB984923" s="11"/>
    </row>
    <row r="984925" spans="27:28">
      <c r="AA984925" s="8"/>
      <c r="AB984925" s="11"/>
    </row>
    <row r="984927" spans="27:28">
      <c r="AA984927" s="8"/>
      <c r="AB984927" s="11"/>
    </row>
    <row r="984929" spans="27:28">
      <c r="AA984929" s="8"/>
      <c r="AB984929" s="11"/>
    </row>
    <row r="984931" spans="27:28">
      <c r="AA984931" s="8"/>
      <c r="AB984931" s="11"/>
    </row>
    <row r="984933" spans="27:28">
      <c r="AA984933" s="8"/>
      <c r="AB984933" s="11"/>
    </row>
    <row r="984935" spans="27:28">
      <c r="AA984935" s="8"/>
      <c r="AB984935" s="11"/>
    </row>
    <row r="984937" spans="27:28">
      <c r="AA984937" s="8"/>
      <c r="AB984937" s="11"/>
    </row>
    <row r="984939" spans="27:28">
      <c r="AA984939" s="8"/>
      <c r="AB984939" s="11"/>
    </row>
    <row r="984941" spans="27:28">
      <c r="AA984941" s="8"/>
      <c r="AB984941" s="11"/>
    </row>
    <row r="984943" spans="27:28">
      <c r="AA984943" s="8"/>
      <c r="AB984943" s="11"/>
    </row>
    <row r="984945" spans="27:28">
      <c r="AA984945" s="8"/>
      <c r="AB984945" s="11"/>
    </row>
    <row r="984947" spans="27:28">
      <c r="AA984947" s="8"/>
      <c r="AB984947" s="11"/>
    </row>
    <row r="984949" spans="27:28">
      <c r="AA984949" s="8"/>
      <c r="AB984949" s="11"/>
    </row>
    <row r="984951" spans="27:28">
      <c r="AA984951" s="8"/>
      <c r="AB984951" s="11"/>
    </row>
    <row r="984953" spans="27:28">
      <c r="AA984953" s="8"/>
      <c r="AB984953" s="11"/>
    </row>
    <row r="984955" spans="27:28">
      <c r="AA984955" s="8"/>
      <c r="AB984955" s="11"/>
    </row>
    <row r="984957" spans="27:28">
      <c r="AA984957" s="8"/>
      <c r="AB984957" s="11"/>
    </row>
    <row r="984959" spans="27:28">
      <c r="AA984959" s="8"/>
      <c r="AB984959" s="11"/>
    </row>
    <row r="984961" spans="27:28">
      <c r="AA984961" s="8"/>
      <c r="AB984961" s="11"/>
    </row>
    <row r="984963" spans="27:28">
      <c r="AA984963" s="8"/>
      <c r="AB984963" s="11"/>
    </row>
    <row r="984965" spans="27:28">
      <c r="AA984965" s="8"/>
      <c r="AB984965" s="11"/>
    </row>
    <row r="984967" spans="27:28">
      <c r="AA984967" s="8"/>
      <c r="AB984967" s="11"/>
    </row>
    <row r="984969" spans="27:28">
      <c r="AA984969" s="8"/>
      <c r="AB984969" s="11"/>
    </row>
    <row r="984971" spans="27:28">
      <c r="AA984971" s="8"/>
      <c r="AB984971" s="11"/>
    </row>
    <row r="984973" spans="27:28">
      <c r="AA984973" s="8"/>
      <c r="AB984973" s="11"/>
    </row>
    <row r="984975" spans="27:28">
      <c r="AA984975" s="8"/>
      <c r="AB984975" s="11"/>
    </row>
    <row r="984977" spans="27:28">
      <c r="AA984977" s="8"/>
      <c r="AB984977" s="11"/>
    </row>
    <row r="984979" spans="27:28">
      <c r="AA984979" s="8"/>
      <c r="AB984979" s="11"/>
    </row>
    <row r="984981" spans="27:28">
      <c r="AA984981" s="8"/>
      <c r="AB984981" s="11"/>
    </row>
    <row r="984983" spans="27:28">
      <c r="AA984983" s="8"/>
      <c r="AB984983" s="11"/>
    </row>
    <row r="984985" spans="27:28">
      <c r="AA984985" s="8"/>
      <c r="AB984985" s="11"/>
    </row>
    <row r="984987" spans="27:28">
      <c r="AA984987" s="8"/>
      <c r="AB984987" s="11"/>
    </row>
    <row r="984989" spans="27:28">
      <c r="AA984989" s="8"/>
      <c r="AB984989" s="11"/>
    </row>
    <row r="984991" spans="27:28">
      <c r="AA984991" s="8"/>
      <c r="AB984991" s="11"/>
    </row>
    <row r="984993" spans="27:28">
      <c r="AA984993" s="8"/>
      <c r="AB984993" s="11"/>
    </row>
    <row r="984995" spans="27:28">
      <c r="AA984995" s="8"/>
      <c r="AB984995" s="11"/>
    </row>
    <row r="984997" spans="27:28">
      <c r="AA984997" s="8"/>
      <c r="AB984997" s="11"/>
    </row>
    <row r="984999" spans="27:28">
      <c r="AA984999" s="8"/>
      <c r="AB984999" s="11"/>
    </row>
    <row r="985001" spans="27:28">
      <c r="AA985001" s="8"/>
      <c r="AB985001" s="11"/>
    </row>
    <row r="985003" spans="27:28">
      <c r="AA985003" s="8"/>
      <c r="AB985003" s="11"/>
    </row>
    <row r="985005" spans="27:28">
      <c r="AA985005" s="8"/>
      <c r="AB985005" s="11"/>
    </row>
    <row r="985007" spans="27:28">
      <c r="AA985007" s="8"/>
      <c r="AB985007" s="11"/>
    </row>
    <row r="985009" spans="27:28">
      <c r="AA985009" s="8"/>
      <c r="AB985009" s="11"/>
    </row>
    <row r="985011" spans="27:28">
      <c r="AA985011" s="8"/>
      <c r="AB985011" s="11"/>
    </row>
    <row r="985013" spans="27:28">
      <c r="AA985013" s="8"/>
      <c r="AB985013" s="11"/>
    </row>
    <row r="985015" spans="27:28">
      <c r="AA985015" s="8"/>
      <c r="AB985015" s="11"/>
    </row>
    <row r="985017" spans="27:28">
      <c r="AA985017" s="8"/>
      <c r="AB985017" s="11"/>
    </row>
    <row r="985019" spans="27:28">
      <c r="AA985019" s="8"/>
      <c r="AB985019" s="11"/>
    </row>
    <row r="985021" spans="27:28">
      <c r="AA985021" s="8"/>
      <c r="AB985021" s="11"/>
    </row>
    <row r="985023" spans="27:28">
      <c r="AA985023" s="8"/>
      <c r="AB985023" s="11"/>
    </row>
    <row r="985025" spans="27:28">
      <c r="AA985025" s="8"/>
      <c r="AB985025" s="11"/>
    </row>
    <row r="985027" spans="27:28">
      <c r="AA985027" s="8"/>
      <c r="AB985027" s="11"/>
    </row>
    <row r="985029" spans="27:28">
      <c r="AA985029" s="8"/>
      <c r="AB985029" s="11"/>
    </row>
    <row r="985031" spans="27:28">
      <c r="AA985031" s="8"/>
      <c r="AB985031" s="11"/>
    </row>
    <row r="985033" spans="27:28">
      <c r="AA985033" s="8"/>
      <c r="AB985033" s="11"/>
    </row>
    <row r="985035" spans="27:28">
      <c r="AA985035" s="8"/>
      <c r="AB985035" s="11"/>
    </row>
    <row r="985037" spans="27:28">
      <c r="AA985037" s="8"/>
      <c r="AB985037" s="11"/>
    </row>
    <row r="985039" spans="27:28">
      <c r="AA985039" s="8"/>
      <c r="AB985039" s="11"/>
    </row>
    <row r="985041" spans="27:28">
      <c r="AA985041" s="8"/>
      <c r="AB985041" s="11"/>
    </row>
    <row r="985043" spans="27:28">
      <c r="AA985043" s="8"/>
      <c r="AB985043" s="11"/>
    </row>
    <row r="985045" spans="27:28">
      <c r="AA985045" s="8"/>
      <c r="AB985045" s="11"/>
    </row>
    <row r="985047" spans="27:28">
      <c r="AA985047" s="8"/>
      <c r="AB985047" s="11"/>
    </row>
    <row r="985049" spans="27:28">
      <c r="AA985049" s="8"/>
      <c r="AB985049" s="11"/>
    </row>
    <row r="985051" spans="27:28">
      <c r="AA985051" s="8"/>
      <c r="AB985051" s="11"/>
    </row>
    <row r="985053" spans="27:28">
      <c r="AA985053" s="8"/>
      <c r="AB985053" s="11"/>
    </row>
    <row r="985055" spans="27:28">
      <c r="AA985055" s="8"/>
      <c r="AB985055" s="11"/>
    </row>
    <row r="985057" spans="27:28">
      <c r="AA985057" s="8"/>
      <c r="AB985057" s="11"/>
    </row>
    <row r="985059" spans="27:28">
      <c r="AA985059" s="8"/>
      <c r="AB985059" s="11"/>
    </row>
    <row r="985061" spans="27:28">
      <c r="AA985061" s="8"/>
      <c r="AB985061" s="11"/>
    </row>
    <row r="985063" spans="27:28">
      <c r="AA985063" s="8"/>
      <c r="AB985063" s="11"/>
    </row>
    <row r="985065" spans="27:28">
      <c r="AA985065" s="8"/>
      <c r="AB985065" s="11"/>
    </row>
    <row r="985067" spans="27:28">
      <c r="AA985067" s="8"/>
      <c r="AB985067" s="11"/>
    </row>
    <row r="985069" spans="27:28">
      <c r="AA985069" s="8"/>
      <c r="AB985069" s="11"/>
    </row>
    <row r="985071" spans="27:28">
      <c r="AA985071" s="8"/>
      <c r="AB985071" s="11"/>
    </row>
    <row r="985073" spans="27:28">
      <c r="AA985073" s="8"/>
      <c r="AB985073" s="11"/>
    </row>
    <row r="985075" spans="27:28">
      <c r="AA985075" s="8"/>
      <c r="AB985075" s="11"/>
    </row>
    <row r="985077" spans="27:28">
      <c r="AA985077" s="8"/>
      <c r="AB985077" s="11"/>
    </row>
    <row r="985079" spans="27:28">
      <c r="AA985079" s="8"/>
      <c r="AB985079" s="11"/>
    </row>
    <row r="985081" spans="27:28">
      <c r="AA985081" s="8"/>
      <c r="AB985081" s="11"/>
    </row>
    <row r="985083" spans="27:28">
      <c r="AA985083" s="8"/>
      <c r="AB985083" s="11"/>
    </row>
    <row r="985085" spans="27:28">
      <c r="AA985085" s="8"/>
      <c r="AB985085" s="11"/>
    </row>
    <row r="985087" spans="27:28">
      <c r="AA985087" s="8"/>
      <c r="AB985087" s="11"/>
    </row>
    <row r="985089" spans="27:28">
      <c r="AA985089" s="8"/>
      <c r="AB985089" s="11"/>
    </row>
    <row r="985091" spans="27:28">
      <c r="AA985091" s="8"/>
      <c r="AB985091" s="11"/>
    </row>
    <row r="985093" spans="27:28">
      <c r="AA985093" s="8"/>
      <c r="AB985093" s="11"/>
    </row>
    <row r="985095" spans="27:28">
      <c r="AA985095" s="8"/>
      <c r="AB985095" s="11"/>
    </row>
    <row r="985097" spans="27:28">
      <c r="AA985097" s="8"/>
      <c r="AB985097" s="11"/>
    </row>
    <row r="985099" spans="27:28">
      <c r="AA985099" s="8"/>
      <c r="AB985099" s="11"/>
    </row>
    <row r="985101" spans="27:28">
      <c r="AA985101" s="8"/>
      <c r="AB985101" s="11"/>
    </row>
    <row r="985103" spans="27:28">
      <c r="AA985103" s="8"/>
      <c r="AB985103" s="11"/>
    </row>
    <row r="985105" spans="27:28">
      <c r="AA985105" s="8"/>
      <c r="AB985105" s="11"/>
    </row>
    <row r="985107" spans="27:28">
      <c r="AA985107" s="8"/>
      <c r="AB985107" s="11"/>
    </row>
    <row r="985109" spans="27:28">
      <c r="AA985109" s="8"/>
      <c r="AB985109" s="11"/>
    </row>
    <row r="985111" spans="27:28">
      <c r="AA985111" s="8"/>
      <c r="AB985111" s="11"/>
    </row>
    <row r="985113" spans="27:28">
      <c r="AA985113" s="8"/>
      <c r="AB985113" s="11"/>
    </row>
    <row r="985115" spans="27:28">
      <c r="AA985115" s="8"/>
      <c r="AB985115" s="11"/>
    </row>
    <row r="985117" spans="27:28">
      <c r="AA985117" s="8"/>
      <c r="AB985117" s="11"/>
    </row>
    <row r="985119" spans="27:28">
      <c r="AA985119" s="8"/>
      <c r="AB985119" s="11"/>
    </row>
    <row r="985121" spans="27:28">
      <c r="AA985121" s="8"/>
      <c r="AB985121" s="11"/>
    </row>
    <row r="985123" spans="27:28">
      <c r="AA985123" s="8"/>
      <c r="AB985123" s="11"/>
    </row>
    <row r="985125" spans="27:28">
      <c r="AA985125" s="8"/>
      <c r="AB985125" s="11"/>
    </row>
    <row r="985127" spans="27:28">
      <c r="AA985127" s="8"/>
      <c r="AB985127" s="11"/>
    </row>
    <row r="985129" spans="27:28">
      <c r="AA985129" s="8"/>
      <c r="AB985129" s="11"/>
    </row>
    <row r="985131" spans="27:28">
      <c r="AA985131" s="8"/>
      <c r="AB985131" s="11"/>
    </row>
    <row r="985133" spans="27:28">
      <c r="AA985133" s="8"/>
      <c r="AB985133" s="11"/>
    </row>
    <row r="985135" spans="27:28">
      <c r="AA985135" s="8"/>
      <c r="AB985135" s="11"/>
    </row>
    <row r="985137" spans="27:28">
      <c r="AA985137" s="8"/>
      <c r="AB985137" s="11"/>
    </row>
    <row r="985139" spans="27:28">
      <c r="AA985139" s="8"/>
      <c r="AB985139" s="11"/>
    </row>
    <row r="985141" spans="27:28">
      <c r="AA985141" s="8"/>
      <c r="AB985141" s="11"/>
    </row>
    <row r="985143" spans="27:28">
      <c r="AA985143" s="8"/>
      <c r="AB985143" s="11"/>
    </row>
    <row r="985145" spans="27:28">
      <c r="AA985145" s="8"/>
      <c r="AB985145" s="11"/>
    </row>
    <row r="985147" spans="27:28">
      <c r="AA985147" s="8"/>
      <c r="AB985147" s="11"/>
    </row>
    <row r="985149" spans="27:28">
      <c r="AA985149" s="8"/>
      <c r="AB985149" s="11"/>
    </row>
    <row r="985151" spans="27:28">
      <c r="AA985151" s="8"/>
      <c r="AB985151" s="11"/>
    </row>
    <row r="985153" spans="27:28">
      <c r="AA985153" s="8"/>
      <c r="AB985153" s="11"/>
    </row>
    <row r="985155" spans="27:28">
      <c r="AA985155" s="8"/>
      <c r="AB985155" s="11"/>
    </row>
    <row r="985157" spans="27:28">
      <c r="AA985157" s="8"/>
      <c r="AB985157" s="11"/>
    </row>
    <row r="985159" spans="27:28">
      <c r="AA985159" s="8"/>
      <c r="AB985159" s="11"/>
    </row>
    <row r="985161" spans="27:28">
      <c r="AA985161" s="8"/>
      <c r="AB985161" s="11"/>
    </row>
    <row r="985163" spans="27:28">
      <c r="AA985163" s="8"/>
      <c r="AB985163" s="11"/>
    </row>
    <row r="985165" spans="27:28">
      <c r="AA985165" s="8"/>
      <c r="AB985165" s="11"/>
    </row>
    <row r="985167" spans="27:28">
      <c r="AA985167" s="8"/>
      <c r="AB985167" s="11"/>
    </row>
    <row r="985169" spans="27:28">
      <c r="AA985169" s="8"/>
      <c r="AB985169" s="11"/>
    </row>
    <row r="985171" spans="27:28">
      <c r="AA985171" s="8"/>
      <c r="AB985171" s="11"/>
    </row>
    <row r="985173" spans="27:28">
      <c r="AA985173" s="8"/>
      <c r="AB985173" s="11"/>
    </row>
    <row r="985175" spans="27:28">
      <c r="AA985175" s="8"/>
      <c r="AB985175" s="11"/>
    </row>
    <row r="985177" spans="27:28">
      <c r="AA985177" s="8"/>
      <c r="AB985177" s="11"/>
    </row>
    <row r="985179" spans="27:28">
      <c r="AA985179" s="8"/>
      <c r="AB985179" s="11"/>
    </row>
    <row r="985181" spans="27:28">
      <c r="AA985181" s="8"/>
      <c r="AB985181" s="11"/>
    </row>
    <row r="985183" spans="27:28">
      <c r="AA985183" s="8"/>
      <c r="AB985183" s="11"/>
    </row>
    <row r="985185" spans="27:28">
      <c r="AA985185" s="8"/>
      <c r="AB985185" s="11"/>
    </row>
    <row r="985187" spans="27:28">
      <c r="AA985187" s="8"/>
      <c r="AB985187" s="11"/>
    </row>
    <row r="985189" spans="27:28">
      <c r="AA985189" s="8"/>
      <c r="AB985189" s="11"/>
    </row>
    <row r="985191" spans="27:28">
      <c r="AA985191" s="8"/>
      <c r="AB985191" s="11"/>
    </row>
    <row r="985193" spans="27:28">
      <c r="AA985193" s="8"/>
      <c r="AB985193" s="11"/>
    </row>
    <row r="985195" spans="27:28">
      <c r="AA985195" s="8"/>
      <c r="AB985195" s="11"/>
    </row>
    <row r="985197" spans="27:28">
      <c r="AA985197" s="8"/>
      <c r="AB985197" s="11"/>
    </row>
    <row r="985199" spans="27:28">
      <c r="AA985199" s="8"/>
      <c r="AB985199" s="11"/>
    </row>
    <row r="985201" spans="27:28">
      <c r="AA985201" s="8"/>
      <c r="AB985201" s="11"/>
    </row>
    <row r="985203" spans="27:28">
      <c r="AA985203" s="8"/>
      <c r="AB985203" s="11"/>
    </row>
    <row r="985205" spans="27:28">
      <c r="AA985205" s="8"/>
      <c r="AB985205" s="11"/>
    </row>
    <row r="985207" spans="27:28">
      <c r="AA985207" s="8"/>
      <c r="AB985207" s="11"/>
    </row>
    <row r="985209" spans="27:28">
      <c r="AA985209" s="8"/>
      <c r="AB985209" s="11"/>
    </row>
    <row r="985211" spans="27:28">
      <c r="AA985211" s="8"/>
      <c r="AB985211" s="11"/>
    </row>
    <row r="985213" spans="27:28">
      <c r="AA985213" s="8"/>
      <c r="AB985213" s="11"/>
    </row>
    <row r="985215" spans="27:28">
      <c r="AA985215" s="8"/>
      <c r="AB985215" s="11"/>
    </row>
    <row r="985217" spans="27:28">
      <c r="AA985217" s="8"/>
      <c r="AB985217" s="11"/>
    </row>
    <row r="985219" spans="27:28">
      <c r="AA985219" s="8"/>
      <c r="AB985219" s="11"/>
    </row>
    <row r="985221" spans="27:28">
      <c r="AA985221" s="8"/>
      <c r="AB985221" s="11"/>
    </row>
    <row r="985223" spans="27:28">
      <c r="AA985223" s="8"/>
      <c r="AB985223" s="11"/>
    </row>
    <row r="985225" spans="27:28">
      <c r="AA985225" s="8"/>
      <c r="AB985225" s="11"/>
    </row>
    <row r="985227" spans="27:28">
      <c r="AA985227" s="8"/>
      <c r="AB985227" s="11"/>
    </row>
    <row r="985229" spans="27:28">
      <c r="AA985229" s="8"/>
      <c r="AB985229" s="11"/>
    </row>
    <row r="985231" spans="27:28">
      <c r="AA985231" s="8"/>
      <c r="AB985231" s="11"/>
    </row>
    <row r="985233" spans="27:28">
      <c r="AA985233" s="8"/>
      <c r="AB985233" s="11"/>
    </row>
    <row r="985235" spans="27:28">
      <c r="AA985235" s="8"/>
      <c r="AB985235" s="11"/>
    </row>
    <row r="985237" spans="27:28">
      <c r="AA985237" s="8"/>
      <c r="AB985237" s="11"/>
    </row>
    <row r="985239" spans="27:28">
      <c r="AA985239" s="8"/>
      <c r="AB985239" s="11"/>
    </row>
    <row r="985241" spans="27:28">
      <c r="AA985241" s="8"/>
      <c r="AB985241" s="11"/>
    </row>
    <row r="985243" spans="27:28">
      <c r="AA985243" s="8"/>
      <c r="AB985243" s="11"/>
    </row>
    <row r="985245" spans="27:28">
      <c r="AA985245" s="8"/>
      <c r="AB985245" s="11"/>
    </row>
    <row r="985247" spans="27:28">
      <c r="AA985247" s="8"/>
      <c r="AB985247" s="11"/>
    </row>
    <row r="985249" spans="27:28">
      <c r="AA985249" s="8"/>
      <c r="AB985249" s="11"/>
    </row>
    <row r="985251" spans="27:28">
      <c r="AA985251" s="8"/>
      <c r="AB985251" s="11"/>
    </row>
    <row r="985253" spans="27:28">
      <c r="AA985253" s="8"/>
      <c r="AB985253" s="11"/>
    </row>
    <row r="985255" spans="27:28">
      <c r="AA985255" s="8"/>
      <c r="AB985255" s="11"/>
    </row>
    <row r="985257" spans="27:28">
      <c r="AA985257" s="8"/>
      <c r="AB985257" s="11"/>
    </row>
    <row r="985259" spans="27:28">
      <c r="AA985259" s="8"/>
      <c r="AB985259" s="11"/>
    </row>
    <row r="985261" spans="27:28">
      <c r="AA985261" s="8"/>
      <c r="AB985261" s="11"/>
    </row>
    <row r="985263" spans="27:28">
      <c r="AA985263" s="8"/>
      <c r="AB985263" s="11"/>
    </row>
    <row r="985265" spans="27:28">
      <c r="AA985265" s="8"/>
      <c r="AB985265" s="11"/>
    </row>
    <row r="985267" spans="27:28">
      <c r="AA985267" s="8"/>
      <c r="AB985267" s="11"/>
    </row>
    <row r="985269" spans="27:28">
      <c r="AA985269" s="8"/>
      <c r="AB985269" s="11"/>
    </row>
    <row r="985271" spans="27:28">
      <c r="AA985271" s="8"/>
      <c r="AB985271" s="11"/>
    </row>
    <row r="985273" spans="27:28">
      <c r="AA985273" s="8"/>
      <c r="AB985273" s="11"/>
    </row>
    <row r="985275" spans="27:28">
      <c r="AA985275" s="8"/>
      <c r="AB985275" s="11"/>
    </row>
    <row r="985277" spans="27:28">
      <c r="AA985277" s="8"/>
      <c r="AB985277" s="11"/>
    </row>
    <row r="985279" spans="27:28">
      <c r="AA985279" s="8"/>
      <c r="AB985279" s="11"/>
    </row>
    <row r="985281" spans="27:28">
      <c r="AA985281" s="8"/>
      <c r="AB985281" s="11"/>
    </row>
    <row r="985283" spans="27:28">
      <c r="AA985283" s="8"/>
      <c r="AB985283" s="11"/>
    </row>
    <row r="985285" spans="27:28">
      <c r="AA985285" s="8"/>
      <c r="AB985285" s="11"/>
    </row>
    <row r="985287" spans="27:28">
      <c r="AA985287" s="8"/>
      <c r="AB985287" s="11"/>
    </row>
    <row r="985289" spans="27:28">
      <c r="AA985289" s="8"/>
      <c r="AB985289" s="11"/>
    </row>
    <row r="985291" spans="27:28">
      <c r="AA985291" s="8"/>
      <c r="AB985291" s="11"/>
    </row>
    <row r="985293" spans="27:28">
      <c r="AA985293" s="8"/>
      <c r="AB985293" s="11"/>
    </row>
    <row r="985295" spans="27:28">
      <c r="AA985295" s="8"/>
      <c r="AB985295" s="11"/>
    </row>
    <row r="985297" spans="27:28">
      <c r="AA985297" s="8"/>
      <c r="AB985297" s="11"/>
    </row>
    <row r="985299" spans="27:28">
      <c r="AA985299" s="8"/>
      <c r="AB985299" s="11"/>
    </row>
    <row r="985301" spans="27:28">
      <c r="AA985301" s="8"/>
      <c r="AB985301" s="11"/>
    </row>
    <row r="985303" spans="27:28">
      <c r="AA985303" s="8"/>
      <c r="AB985303" s="11"/>
    </row>
    <row r="985305" spans="27:28">
      <c r="AA985305" s="8"/>
      <c r="AB985305" s="11"/>
    </row>
    <row r="985307" spans="27:28">
      <c r="AA985307" s="8"/>
      <c r="AB985307" s="11"/>
    </row>
    <row r="985309" spans="27:28">
      <c r="AA985309" s="8"/>
      <c r="AB985309" s="11"/>
    </row>
    <row r="985311" spans="27:28">
      <c r="AA985311" s="8"/>
      <c r="AB985311" s="11"/>
    </row>
    <row r="985313" spans="27:28">
      <c r="AA985313" s="8"/>
      <c r="AB985313" s="11"/>
    </row>
    <row r="985315" spans="27:28">
      <c r="AA985315" s="8"/>
      <c r="AB985315" s="11"/>
    </row>
    <row r="985317" spans="27:28">
      <c r="AA985317" s="8"/>
      <c r="AB985317" s="11"/>
    </row>
    <row r="985319" spans="27:28">
      <c r="AA985319" s="8"/>
      <c r="AB985319" s="11"/>
    </row>
    <row r="985321" spans="27:28">
      <c r="AA985321" s="8"/>
      <c r="AB985321" s="11"/>
    </row>
    <row r="985323" spans="27:28">
      <c r="AA985323" s="8"/>
      <c r="AB985323" s="11"/>
    </row>
    <row r="985325" spans="27:28">
      <c r="AA985325" s="8"/>
      <c r="AB985325" s="11"/>
    </row>
    <row r="985327" spans="27:28">
      <c r="AA985327" s="8"/>
      <c r="AB985327" s="11"/>
    </row>
    <row r="985329" spans="27:28">
      <c r="AA985329" s="8"/>
      <c r="AB985329" s="11"/>
    </row>
    <row r="985331" spans="27:28">
      <c r="AA985331" s="8"/>
      <c r="AB985331" s="11"/>
    </row>
    <row r="985333" spans="27:28">
      <c r="AA985333" s="8"/>
      <c r="AB985333" s="11"/>
    </row>
    <row r="985335" spans="27:28">
      <c r="AA985335" s="8"/>
      <c r="AB985335" s="11"/>
    </row>
    <row r="985337" spans="27:28">
      <c r="AA985337" s="8"/>
      <c r="AB985337" s="11"/>
    </row>
    <row r="985339" spans="27:28">
      <c r="AA985339" s="8"/>
      <c r="AB985339" s="11"/>
    </row>
    <row r="985341" spans="27:28">
      <c r="AA985341" s="8"/>
      <c r="AB985341" s="11"/>
    </row>
    <row r="985343" spans="27:28">
      <c r="AA985343" s="8"/>
      <c r="AB985343" s="11"/>
    </row>
    <row r="985345" spans="27:28">
      <c r="AA985345" s="8"/>
      <c r="AB985345" s="11"/>
    </row>
    <row r="985347" spans="27:28">
      <c r="AA985347" s="8"/>
      <c r="AB985347" s="11"/>
    </row>
    <row r="985349" spans="27:28">
      <c r="AA985349" s="8"/>
      <c r="AB985349" s="11"/>
    </row>
    <row r="985351" spans="27:28">
      <c r="AA985351" s="8"/>
      <c r="AB985351" s="11"/>
    </row>
    <row r="985353" spans="27:28">
      <c r="AA985353" s="8"/>
      <c r="AB985353" s="11"/>
    </row>
    <row r="985355" spans="27:28">
      <c r="AA985355" s="8"/>
      <c r="AB985355" s="11"/>
    </row>
    <row r="985357" spans="27:28">
      <c r="AA985357" s="8"/>
      <c r="AB985357" s="11"/>
    </row>
    <row r="985359" spans="27:28">
      <c r="AA985359" s="8"/>
      <c r="AB985359" s="11"/>
    </row>
    <row r="985361" spans="27:28">
      <c r="AA985361" s="8"/>
      <c r="AB985361" s="11"/>
    </row>
    <row r="985363" spans="27:28">
      <c r="AA985363" s="8"/>
      <c r="AB985363" s="11"/>
    </row>
    <row r="985365" spans="27:28">
      <c r="AA985365" s="8"/>
      <c r="AB985365" s="11"/>
    </row>
    <row r="985367" spans="27:28">
      <c r="AA985367" s="8"/>
      <c r="AB985367" s="11"/>
    </row>
    <row r="985369" spans="27:28">
      <c r="AA985369" s="8"/>
      <c r="AB985369" s="11"/>
    </row>
    <row r="985371" spans="27:28">
      <c r="AA985371" s="8"/>
      <c r="AB985371" s="11"/>
    </row>
    <row r="985373" spans="27:28">
      <c r="AA985373" s="8"/>
      <c r="AB985373" s="11"/>
    </row>
    <row r="985375" spans="27:28">
      <c r="AA985375" s="8"/>
      <c r="AB985375" s="11"/>
    </row>
    <row r="985377" spans="27:28">
      <c r="AA985377" s="8"/>
      <c r="AB985377" s="11"/>
    </row>
    <row r="985379" spans="27:28">
      <c r="AA985379" s="8"/>
      <c r="AB985379" s="11"/>
    </row>
    <row r="985381" spans="27:28">
      <c r="AA985381" s="8"/>
      <c r="AB985381" s="11"/>
    </row>
    <row r="985383" spans="27:28">
      <c r="AA985383" s="8"/>
      <c r="AB985383" s="11"/>
    </row>
    <row r="985385" spans="27:28">
      <c r="AA985385" s="8"/>
      <c r="AB985385" s="11"/>
    </row>
    <row r="985387" spans="27:28">
      <c r="AA985387" s="8"/>
      <c r="AB985387" s="11"/>
    </row>
    <row r="985389" spans="27:28">
      <c r="AA985389" s="8"/>
      <c r="AB985389" s="11"/>
    </row>
    <row r="985391" spans="27:28">
      <c r="AA985391" s="8"/>
      <c r="AB985391" s="11"/>
    </row>
    <row r="985393" spans="27:28">
      <c r="AA985393" s="8"/>
      <c r="AB985393" s="11"/>
    </row>
    <row r="985395" spans="27:28">
      <c r="AA985395" s="8"/>
      <c r="AB985395" s="11"/>
    </row>
    <row r="985397" spans="27:28">
      <c r="AA985397" s="8"/>
      <c r="AB985397" s="11"/>
    </row>
    <row r="985399" spans="27:28">
      <c r="AA985399" s="8"/>
      <c r="AB985399" s="11"/>
    </row>
    <row r="985401" spans="27:28">
      <c r="AA985401" s="8"/>
      <c r="AB985401" s="11"/>
    </row>
    <row r="985403" spans="27:28">
      <c r="AA985403" s="8"/>
      <c r="AB985403" s="11"/>
    </row>
    <row r="985405" spans="27:28">
      <c r="AA985405" s="8"/>
      <c r="AB985405" s="11"/>
    </row>
    <row r="985407" spans="27:28">
      <c r="AA985407" s="8"/>
      <c r="AB985407" s="11"/>
    </row>
    <row r="985409" spans="27:28">
      <c r="AA985409" s="8"/>
      <c r="AB985409" s="11"/>
    </row>
    <row r="985411" spans="27:28">
      <c r="AA985411" s="8"/>
      <c r="AB985411" s="11"/>
    </row>
    <row r="985413" spans="27:28">
      <c r="AA985413" s="8"/>
      <c r="AB985413" s="11"/>
    </row>
    <row r="985415" spans="27:28">
      <c r="AA985415" s="8"/>
      <c r="AB985415" s="11"/>
    </row>
    <row r="985417" spans="27:28">
      <c r="AA985417" s="8"/>
      <c r="AB985417" s="11"/>
    </row>
    <row r="985419" spans="27:28">
      <c r="AA985419" s="8"/>
      <c r="AB985419" s="11"/>
    </row>
    <row r="985421" spans="27:28">
      <c r="AA985421" s="8"/>
      <c r="AB985421" s="11"/>
    </row>
    <row r="985423" spans="27:28">
      <c r="AA985423" s="8"/>
      <c r="AB985423" s="11"/>
    </row>
    <row r="985425" spans="27:28">
      <c r="AA985425" s="8"/>
      <c r="AB985425" s="11"/>
    </row>
    <row r="985427" spans="27:28">
      <c r="AA985427" s="8"/>
      <c r="AB985427" s="11"/>
    </row>
    <row r="985429" spans="27:28">
      <c r="AA985429" s="8"/>
      <c r="AB985429" s="11"/>
    </row>
    <row r="985431" spans="27:28">
      <c r="AA985431" s="8"/>
      <c r="AB985431" s="11"/>
    </row>
    <row r="985433" spans="27:28">
      <c r="AA985433" s="8"/>
      <c r="AB985433" s="11"/>
    </row>
    <row r="985435" spans="27:28">
      <c r="AA985435" s="8"/>
      <c r="AB985435" s="11"/>
    </row>
    <row r="985437" spans="27:28">
      <c r="AA985437" s="8"/>
      <c r="AB985437" s="11"/>
    </row>
    <row r="985439" spans="27:28">
      <c r="AA985439" s="8"/>
      <c r="AB985439" s="11"/>
    </row>
    <row r="985441" spans="27:28">
      <c r="AA985441" s="8"/>
      <c r="AB985441" s="11"/>
    </row>
    <row r="985443" spans="27:28">
      <c r="AA985443" s="8"/>
      <c r="AB985443" s="11"/>
    </row>
    <row r="985445" spans="27:28">
      <c r="AA985445" s="8"/>
      <c r="AB985445" s="11"/>
    </row>
    <row r="985447" spans="27:28">
      <c r="AA985447" s="8"/>
      <c r="AB985447" s="11"/>
    </row>
    <row r="985449" spans="27:28">
      <c r="AA985449" s="8"/>
      <c r="AB985449" s="11"/>
    </row>
    <row r="985451" spans="27:28">
      <c r="AA985451" s="8"/>
      <c r="AB985451" s="11"/>
    </row>
    <row r="985453" spans="27:28">
      <c r="AA985453" s="8"/>
      <c r="AB985453" s="11"/>
    </row>
    <row r="985455" spans="27:28">
      <c r="AA985455" s="8"/>
      <c r="AB985455" s="11"/>
    </row>
    <row r="985457" spans="27:28">
      <c r="AA985457" s="8"/>
      <c r="AB985457" s="11"/>
    </row>
    <row r="985459" spans="27:28">
      <c r="AA985459" s="8"/>
      <c r="AB985459" s="11"/>
    </row>
    <row r="985461" spans="27:28">
      <c r="AA985461" s="8"/>
      <c r="AB985461" s="11"/>
    </row>
    <row r="985463" spans="27:28">
      <c r="AA985463" s="8"/>
      <c r="AB985463" s="11"/>
    </row>
    <row r="985465" spans="27:28">
      <c r="AA985465" s="8"/>
      <c r="AB985465" s="11"/>
    </row>
    <row r="985467" spans="27:28">
      <c r="AA985467" s="8"/>
      <c r="AB985467" s="11"/>
    </row>
    <row r="985469" spans="27:28">
      <c r="AA985469" s="8"/>
      <c r="AB985469" s="11"/>
    </row>
    <row r="985471" spans="27:28">
      <c r="AA985471" s="8"/>
      <c r="AB985471" s="11"/>
    </row>
    <row r="985473" spans="27:28">
      <c r="AA985473" s="8"/>
      <c r="AB985473" s="11"/>
    </row>
    <row r="985475" spans="27:28">
      <c r="AA985475" s="8"/>
      <c r="AB985475" s="11"/>
    </row>
    <row r="985477" spans="27:28">
      <c r="AA985477" s="8"/>
      <c r="AB985477" s="11"/>
    </row>
    <row r="985479" spans="27:28">
      <c r="AA985479" s="8"/>
      <c r="AB985479" s="11"/>
    </row>
    <row r="985481" spans="27:28">
      <c r="AA985481" s="8"/>
      <c r="AB985481" s="11"/>
    </row>
    <row r="985483" spans="27:28">
      <c r="AA985483" s="8"/>
      <c r="AB985483" s="11"/>
    </row>
    <row r="985485" spans="27:28">
      <c r="AA985485" s="8"/>
      <c r="AB985485" s="11"/>
    </row>
    <row r="985487" spans="27:28">
      <c r="AA985487" s="8"/>
      <c r="AB985487" s="11"/>
    </row>
    <row r="985489" spans="27:28">
      <c r="AA985489" s="8"/>
      <c r="AB985489" s="11"/>
    </row>
    <row r="985491" spans="27:28">
      <c r="AA985491" s="8"/>
      <c r="AB985491" s="11"/>
    </row>
    <row r="985493" spans="27:28">
      <c r="AA985493" s="8"/>
      <c r="AB985493" s="11"/>
    </row>
    <row r="985495" spans="27:28">
      <c r="AA985495" s="8"/>
      <c r="AB985495" s="11"/>
    </row>
    <row r="985497" spans="27:28">
      <c r="AA985497" s="8"/>
      <c r="AB985497" s="11"/>
    </row>
    <row r="985499" spans="27:28">
      <c r="AA985499" s="8"/>
      <c r="AB985499" s="11"/>
    </row>
    <row r="985501" spans="27:28">
      <c r="AA985501" s="8"/>
      <c r="AB985501" s="11"/>
    </row>
    <row r="985503" spans="27:28">
      <c r="AA985503" s="8"/>
      <c r="AB985503" s="11"/>
    </row>
    <row r="985505" spans="27:28">
      <c r="AA985505" s="8"/>
      <c r="AB985505" s="11"/>
    </row>
    <row r="985507" spans="27:28">
      <c r="AA985507" s="8"/>
      <c r="AB985507" s="11"/>
    </row>
    <row r="985509" spans="27:28">
      <c r="AA985509" s="8"/>
      <c r="AB985509" s="11"/>
    </row>
    <row r="985511" spans="27:28">
      <c r="AA985511" s="8"/>
      <c r="AB985511" s="11"/>
    </row>
    <row r="985513" spans="27:28">
      <c r="AA985513" s="8"/>
      <c r="AB985513" s="11"/>
    </row>
    <row r="985515" spans="27:28">
      <c r="AA985515" s="8"/>
      <c r="AB985515" s="11"/>
    </row>
    <row r="985517" spans="27:28">
      <c r="AA985517" s="8"/>
      <c r="AB985517" s="11"/>
    </row>
    <row r="985519" spans="27:28">
      <c r="AA985519" s="8"/>
      <c r="AB985519" s="11"/>
    </row>
    <row r="985521" spans="27:28">
      <c r="AA985521" s="8"/>
      <c r="AB985521" s="11"/>
    </row>
    <row r="985523" spans="27:28">
      <c r="AA985523" s="8"/>
      <c r="AB985523" s="11"/>
    </row>
    <row r="985525" spans="27:28">
      <c r="AA985525" s="8"/>
      <c r="AB985525" s="11"/>
    </row>
    <row r="985527" spans="27:28">
      <c r="AA985527" s="8"/>
      <c r="AB985527" s="11"/>
    </row>
    <row r="985529" spans="27:28">
      <c r="AA985529" s="8"/>
      <c r="AB985529" s="11"/>
    </row>
    <row r="985531" spans="27:28">
      <c r="AA985531" s="8"/>
      <c r="AB985531" s="11"/>
    </row>
    <row r="985533" spans="27:28">
      <c r="AA985533" s="8"/>
      <c r="AB985533" s="11"/>
    </row>
    <row r="985535" spans="27:28">
      <c r="AA985535" s="8"/>
      <c r="AB985535" s="11"/>
    </row>
    <row r="985537" spans="27:28">
      <c r="AA985537" s="8"/>
      <c r="AB985537" s="11"/>
    </row>
    <row r="985539" spans="27:28">
      <c r="AA985539" s="8"/>
      <c r="AB985539" s="11"/>
    </row>
    <row r="985541" spans="27:28">
      <c r="AA985541" s="8"/>
      <c r="AB985541" s="11"/>
    </row>
    <row r="985543" spans="27:28">
      <c r="AA985543" s="8"/>
      <c r="AB985543" s="11"/>
    </row>
    <row r="985545" spans="27:28">
      <c r="AA985545" s="8"/>
      <c r="AB985545" s="11"/>
    </row>
    <row r="985547" spans="27:28">
      <c r="AA985547" s="8"/>
      <c r="AB985547" s="11"/>
    </row>
    <row r="985549" spans="27:28">
      <c r="AA985549" s="8"/>
      <c r="AB985549" s="11"/>
    </row>
    <row r="985551" spans="27:28">
      <c r="AA985551" s="8"/>
      <c r="AB985551" s="11"/>
    </row>
    <row r="985553" spans="27:28">
      <c r="AA985553" s="8"/>
      <c r="AB985553" s="11"/>
    </row>
    <row r="985555" spans="27:28">
      <c r="AA985555" s="8"/>
      <c r="AB985555" s="11"/>
    </row>
    <row r="985557" spans="27:28">
      <c r="AA985557" s="8"/>
      <c r="AB985557" s="11"/>
    </row>
    <row r="985559" spans="27:28">
      <c r="AA985559" s="8"/>
      <c r="AB985559" s="11"/>
    </row>
    <row r="985561" spans="27:28">
      <c r="AA985561" s="8"/>
      <c r="AB985561" s="11"/>
    </row>
    <row r="985563" spans="27:28">
      <c r="AA985563" s="8"/>
      <c r="AB985563" s="11"/>
    </row>
    <row r="985565" spans="27:28">
      <c r="AA985565" s="8"/>
      <c r="AB985565" s="11"/>
    </row>
    <row r="985567" spans="27:28">
      <c r="AA985567" s="8"/>
      <c r="AB985567" s="11"/>
    </row>
    <row r="985569" spans="27:28">
      <c r="AA985569" s="8"/>
      <c r="AB985569" s="11"/>
    </row>
    <row r="985571" spans="27:28">
      <c r="AA985571" s="8"/>
      <c r="AB985571" s="11"/>
    </row>
    <row r="985573" spans="27:28">
      <c r="AA985573" s="8"/>
      <c r="AB985573" s="11"/>
    </row>
    <row r="985575" spans="27:28">
      <c r="AA985575" s="8"/>
      <c r="AB985575" s="11"/>
    </row>
    <row r="985577" spans="27:28">
      <c r="AA985577" s="8"/>
      <c r="AB985577" s="11"/>
    </row>
    <row r="985579" spans="27:28">
      <c r="AA985579" s="8"/>
      <c r="AB985579" s="11"/>
    </row>
    <row r="985581" spans="27:28">
      <c r="AA985581" s="8"/>
      <c r="AB985581" s="11"/>
    </row>
    <row r="985583" spans="27:28">
      <c r="AA985583" s="8"/>
      <c r="AB985583" s="11"/>
    </row>
    <row r="985585" spans="27:28">
      <c r="AA985585" s="8"/>
      <c r="AB985585" s="11"/>
    </row>
    <row r="985587" spans="27:28">
      <c r="AA985587" s="8"/>
      <c r="AB985587" s="11"/>
    </row>
    <row r="985589" spans="27:28">
      <c r="AA985589" s="8"/>
      <c r="AB985589" s="11"/>
    </row>
    <row r="985591" spans="27:28">
      <c r="AA985591" s="8"/>
      <c r="AB985591" s="11"/>
    </row>
    <row r="985593" spans="27:28">
      <c r="AA985593" s="8"/>
      <c r="AB985593" s="11"/>
    </row>
    <row r="985595" spans="27:28">
      <c r="AA985595" s="8"/>
      <c r="AB985595" s="11"/>
    </row>
    <row r="985597" spans="27:28">
      <c r="AA985597" s="8"/>
      <c r="AB985597" s="11"/>
    </row>
    <row r="985599" spans="27:28">
      <c r="AA985599" s="8"/>
      <c r="AB985599" s="11"/>
    </row>
    <row r="985601" spans="27:28">
      <c r="AA985601" s="8"/>
      <c r="AB985601" s="11"/>
    </row>
    <row r="985603" spans="27:28">
      <c r="AA985603" s="8"/>
      <c r="AB985603" s="11"/>
    </row>
    <row r="985605" spans="27:28">
      <c r="AA985605" s="8"/>
      <c r="AB985605" s="11"/>
    </row>
    <row r="985607" spans="27:28">
      <c r="AA985607" s="8"/>
      <c r="AB985607" s="11"/>
    </row>
    <row r="985609" spans="27:28">
      <c r="AA985609" s="8"/>
      <c r="AB985609" s="11"/>
    </row>
    <row r="985611" spans="27:28">
      <c r="AA985611" s="8"/>
      <c r="AB985611" s="11"/>
    </row>
    <row r="985613" spans="27:28">
      <c r="AA985613" s="8"/>
      <c r="AB985613" s="11"/>
    </row>
    <row r="985615" spans="27:28">
      <c r="AA985615" s="8"/>
      <c r="AB985615" s="11"/>
    </row>
    <row r="985617" spans="27:28">
      <c r="AA985617" s="8"/>
      <c r="AB985617" s="11"/>
    </row>
    <row r="985619" spans="27:28">
      <c r="AA985619" s="8"/>
      <c r="AB985619" s="11"/>
    </row>
    <row r="985621" spans="27:28">
      <c r="AA985621" s="8"/>
      <c r="AB985621" s="11"/>
    </row>
    <row r="985623" spans="27:28">
      <c r="AA985623" s="8"/>
      <c r="AB985623" s="11"/>
    </row>
    <row r="985625" spans="27:28">
      <c r="AA985625" s="8"/>
      <c r="AB985625" s="11"/>
    </row>
    <row r="985627" spans="27:28">
      <c r="AA985627" s="8"/>
      <c r="AB985627" s="11"/>
    </row>
    <row r="985629" spans="27:28">
      <c r="AA985629" s="8"/>
      <c r="AB985629" s="11"/>
    </row>
    <row r="985631" spans="27:28">
      <c r="AA985631" s="8"/>
      <c r="AB985631" s="11"/>
    </row>
    <row r="985633" spans="27:28">
      <c r="AA985633" s="8"/>
      <c r="AB985633" s="11"/>
    </row>
    <row r="985635" spans="27:28">
      <c r="AA985635" s="8"/>
      <c r="AB985635" s="11"/>
    </row>
    <row r="985637" spans="27:28">
      <c r="AA985637" s="8"/>
      <c r="AB985637" s="11"/>
    </row>
    <row r="985639" spans="27:28">
      <c r="AA985639" s="8"/>
      <c r="AB985639" s="11"/>
    </row>
    <row r="985641" spans="27:28">
      <c r="AA985641" s="8"/>
      <c r="AB985641" s="11"/>
    </row>
    <row r="985643" spans="27:28">
      <c r="AA985643" s="8"/>
      <c r="AB985643" s="11"/>
    </row>
    <row r="985645" spans="27:28">
      <c r="AA985645" s="8"/>
      <c r="AB985645" s="11"/>
    </row>
    <row r="985647" spans="27:28">
      <c r="AA985647" s="8"/>
      <c r="AB985647" s="11"/>
    </row>
    <row r="985649" spans="27:28">
      <c r="AA985649" s="8"/>
      <c r="AB985649" s="11"/>
    </row>
    <row r="985651" spans="27:28">
      <c r="AA985651" s="8"/>
      <c r="AB985651" s="11"/>
    </row>
    <row r="985653" spans="27:28">
      <c r="AA985653" s="8"/>
      <c r="AB985653" s="11"/>
    </row>
    <row r="985655" spans="27:28">
      <c r="AA985655" s="8"/>
      <c r="AB985655" s="11"/>
    </row>
    <row r="985657" spans="27:28">
      <c r="AA985657" s="8"/>
      <c r="AB985657" s="11"/>
    </row>
    <row r="985659" spans="27:28">
      <c r="AA985659" s="8"/>
      <c r="AB985659" s="11"/>
    </row>
    <row r="985661" spans="27:28">
      <c r="AA985661" s="8"/>
      <c r="AB985661" s="11"/>
    </row>
    <row r="985663" spans="27:28">
      <c r="AA985663" s="8"/>
      <c r="AB985663" s="11"/>
    </row>
    <row r="985665" spans="27:28">
      <c r="AA985665" s="8"/>
      <c r="AB985665" s="11"/>
    </row>
    <row r="985667" spans="27:28">
      <c r="AA985667" s="8"/>
      <c r="AB985667" s="11"/>
    </row>
    <row r="985669" spans="27:28">
      <c r="AA985669" s="8"/>
      <c r="AB985669" s="11"/>
    </row>
    <row r="985671" spans="27:28">
      <c r="AA985671" s="8"/>
      <c r="AB985671" s="11"/>
    </row>
    <row r="985673" spans="27:28">
      <c r="AA985673" s="8"/>
      <c r="AB985673" s="11"/>
    </row>
    <row r="985675" spans="27:28">
      <c r="AA985675" s="8"/>
      <c r="AB985675" s="11"/>
    </row>
    <row r="985677" spans="27:28">
      <c r="AA985677" s="8"/>
      <c r="AB985677" s="11"/>
    </row>
    <row r="985679" spans="27:28">
      <c r="AA985679" s="8"/>
      <c r="AB985679" s="11"/>
    </row>
    <row r="985681" spans="27:28">
      <c r="AA985681" s="8"/>
      <c r="AB985681" s="11"/>
    </row>
    <row r="985683" spans="27:28">
      <c r="AA985683" s="8"/>
      <c r="AB985683" s="11"/>
    </row>
    <row r="985685" spans="27:28">
      <c r="AA985685" s="8"/>
      <c r="AB985685" s="11"/>
    </row>
    <row r="985687" spans="27:28">
      <c r="AA985687" s="8"/>
      <c r="AB985687" s="11"/>
    </row>
    <row r="985689" spans="27:28">
      <c r="AA985689" s="8"/>
      <c r="AB985689" s="11"/>
    </row>
    <row r="985691" spans="27:28">
      <c r="AA985691" s="8"/>
      <c r="AB985691" s="11"/>
    </row>
    <row r="985693" spans="27:28">
      <c r="AA985693" s="8"/>
      <c r="AB985693" s="11"/>
    </row>
    <row r="985695" spans="27:28">
      <c r="AA985695" s="8"/>
      <c r="AB985695" s="11"/>
    </row>
    <row r="985697" spans="27:28">
      <c r="AA985697" s="8"/>
      <c r="AB985697" s="11"/>
    </row>
    <row r="985699" spans="27:28">
      <c r="AA985699" s="8"/>
      <c r="AB985699" s="11"/>
    </row>
    <row r="985701" spans="27:28">
      <c r="AA985701" s="8"/>
      <c r="AB985701" s="11"/>
    </row>
    <row r="985703" spans="27:28">
      <c r="AA985703" s="8"/>
      <c r="AB985703" s="11"/>
    </row>
    <row r="985705" spans="27:28">
      <c r="AA985705" s="8"/>
      <c r="AB985705" s="11"/>
    </row>
    <row r="985707" spans="27:28">
      <c r="AA985707" s="8"/>
      <c r="AB985707" s="11"/>
    </row>
    <row r="985709" spans="27:28">
      <c r="AA985709" s="8"/>
      <c r="AB985709" s="11"/>
    </row>
    <row r="985711" spans="27:28">
      <c r="AA985711" s="8"/>
      <c r="AB985711" s="11"/>
    </row>
    <row r="985713" spans="27:28">
      <c r="AA985713" s="8"/>
      <c r="AB985713" s="11"/>
    </row>
    <row r="985715" spans="27:28">
      <c r="AA985715" s="8"/>
      <c r="AB985715" s="11"/>
    </row>
    <row r="985717" spans="27:28">
      <c r="AA985717" s="8"/>
      <c r="AB985717" s="11"/>
    </row>
    <row r="985719" spans="27:28">
      <c r="AA985719" s="8"/>
      <c r="AB985719" s="11"/>
    </row>
    <row r="985721" spans="27:28">
      <c r="AA985721" s="8"/>
      <c r="AB985721" s="11"/>
    </row>
    <row r="985723" spans="27:28">
      <c r="AA985723" s="8"/>
      <c r="AB985723" s="11"/>
    </row>
    <row r="985725" spans="27:28">
      <c r="AA985725" s="8"/>
      <c r="AB985725" s="11"/>
    </row>
    <row r="985727" spans="27:28">
      <c r="AA985727" s="8"/>
      <c r="AB985727" s="11"/>
    </row>
    <row r="985729" spans="27:28">
      <c r="AA985729" s="8"/>
      <c r="AB985729" s="11"/>
    </row>
    <row r="985731" spans="27:28">
      <c r="AA985731" s="8"/>
      <c r="AB985731" s="11"/>
    </row>
    <row r="985733" spans="27:28">
      <c r="AA985733" s="8"/>
      <c r="AB985733" s="11"/>
    </row>
    <row r="985735" spans="27:28">
      <c r="AA985735" s="8"/>
      <c r="AB985735" s="11"/>
    </row>
    <row r="985737" spans="27:28">
      <c r="AA985737" s="8"/>
      <c r="AB985737" s="11"/>
    </row>
    <row r="985739" spans="27:28">
      <c r="AA985739" s="8"/>
      <c r="AB985739" s="11"/>
    </row>
    <row r="985741" spans="27:28">
      <c r="AA985741" s="8"/>
      <c r="AB985741" s="11"/>
    </row>
    <row r="985743" spans="27:28">
      <c r="AA985743" s="8"/>
      <c r="AB985743" s="11"/>
    </row>
    <row r="985745" spans="27:28">
      <c r="AA985745" s="8"/>
      <c r="AB985745" s="11"/>
    </row>
    <row r="985747" spans="27:28">
      <c r="AA985747" s="8"/>
      <c r="AB985747" s="11"/>
    </row>
    <row r="985749" spans="27:28">
      <c r="AA985749" s="8"/>
      <c r="AB985749" s="11"/>
    </row>
    <row r="985751" spans="27:28">
      <c r="AA985751" s="8"/>
      <c r="AB985751" s="11"/>
    </row>
    <row r="985753" spans="27:28">
      <c r="AA985753" s="8"/>
      <c r="AB985753" s="11"/>
    </row>
    <row r="985755" spans="27:28">
      <c r="AA985755" s="8"/>
      <c r="AB985755" s="11"/>
    </row>
    <row r="985757" spans="27:28">
      <c r="AA985757" s="8"/>
      <c r="AB985757" s="11"/>
    </row>
    <row r="985759" spans="27:28">
      <c r="AA985759" s="8"/>
      <c r="AB985759" s="11"/>
    </row>
    <row r="985761" spans="27:28">
      <c r="AA985761" s="8"/>
      <c r="AB985761" s="11"/>
    </row>
    <row r="985763" spans="27:28">
      <c r="AA985763" s="8"/>
      <c r="AB985763" s="11"/>
    </row>
    <row r="985765" spans="27:28">
      <c r="AA985765" s="8"/>
      <c r="AB985765" s="11"/>
    </row>
    <row r="985767" spans="27:28">
      <c r="AA985767" s="8"/>
      <c r="AB985767" s="11"/>
    </row>
    <row r="985769" spans="27:28">
      <c r="AA985769" s="8"/>
      <c r="AB985769" s="11"/>
    </row>
    <row r="985771" spans="27:28">
      <c r="AA985771" s="8"/>
      <c r="AB985771" s="11"/>
    </row>
    <row r="985773" spans="27:28">
      <c r="AA985773" s="8"/>
      <c r="AB985773" s="11"/>
    </row>
    <row r="985775" spans="27:28">
      <c r="AA985775" s="8"/>
      <c r="AB985775" s="11"/>
    </row>
    <row r="985777" spans="27:28">
      <c r="AA985777" s="8"/>
      <c r="AB985777" s="11"/>
    </row>
    <row r="985779" spans="27:28">
      <c r="AA985779" s="8"/>
      <c r="AB985779" s="11"/>
    </row>
    <row r="985781" spans="27:28">
      <c r="AA985781" s="8"/>
      <c r="AB985781" s="11"/>
    </row>
    <row r="985783" spans="27:28">
      <c r="AA985783" s="8"/>
      <c r="AB985783" s="11"/>
    </row>
    <row r="985785" spans="27:28">
      <c r="AA985785" s="8"/>
      <c r="AB985785" s="11"/>
    </row>
    <row r="985787" spans="27:28">
      <c r="AA985787" s="8"/>
      <c r="AB985787" s="11"/>
    </row>
    <row r="985789" spans="27:28">
      <c r="AA985789" s="8"/>
      <c r="AB985789" s="11"/>
    </row>
    <row r="985791" spans="27:28">
      <c r="AA985791" s="8"/>
      <c r="AB985791" s="11"/>
    </row>
    <row r="985793" spans="27:28">
      <c r="AA985793" s="8"/>
      <c r="AB985793" s="11"/>
    </row>
    <row r="985795" spans="27:28">
      <c r="AA985795" s="8"/>
      <c r="AB985795" s="11"/>
    </row>
    <row r="985797" spans="27:28">
      <c r="AA985797" s="8"/>
      <c r="AB985797" s="11"/>
    </row>
    <row r="985799" spans="27:28">
      <c r="AA985799" s="8"/>
      <c r="AB985799" s="11"/>
    </row>
    <row r="985801" spans="27:28">
      <c r="AA985801" s="8"/>
      <c r="AB985801" s="11"/>
    </row>
    <row r="985803" spans="27:28">
      <c r="AA985803" s="8"/>
      <c r="AB985803" s="11"/>
    </row>
    <row r="985805" spans="27:28">
      <c r="AA985805" s="8"/>
      <c r="AB985805" s="11"/>
    </row>
    <row r="985807" spans="27:28">
      <c r="AA985807" s="8"/>
      <c r="AB985807" s="11"/>
    </row>
    <row r="985809" spans="27:28">
      <c r="AA985809" s="8"/>
      <c r="AB985809" s="11"/>
    </row>
    <row r="985811" spans="27:28">
      <c r="AA985811" s="8"/>
      <c r="AB985811" s="11"/>
    </row>
    <row r="985813" spans="27:28">
      <c r="AA985813" s="8"/>
      <c r="AB985813" s="11"/>
    </row>
    <row r="985815" spans="27:28">
      <c r="AA985815" s="8"/>
      <c r="AB985815" s="11"/>
    </row>
    <row r="985817" spans="27:28">
      <c r="AA985817" s="8"/>
      <c r="AB985817" s="11"/>
    </row>
    <row r="985819" spans="27:28">
      <c r="AA985819" s="8"/>
      <c r="AB985819" s="11"/>
    </row>
    <row r="985821" spans="27:28">
      <c r="AA985821" s="8"/>
      <c r="AB985821" s="11"/>
    </row>
    <row r="985823" spans="27:28">
      <c r="AA985823" s="8"/>
      <c r="AB985823" s="11"/>
    </row>
    <row r="985825" spans="27:28">
      <c r="AA985825" s="8"/>
      <c r="AB985825" s="11"/>
    </row>
    <row r="985827" spans="27:28">
      <c r="AA985827" s="8"/>
      <c r="AB985827" s="11"/>
    </row>
    <row r="985829" spans="27:28">
      <c r="AA985829" s="8"/>
      <c r="AB985829" s="11"/>
    </row>
    <row r="985831" spans="27:28">
      <c r="AA985831" s="8"/>
      <c r="AB985831" s="11"/>
    </row>
    <row r="985833" spans="27:28">
      <c r="AA985833" s="8"/>
      <c r="AB985833" s="11"/>
    </row>
    <row r="985835" spans="27:28">
      <c r="AA985835" s="8"/>
      <c r="AB985835" s="11"/>
    </row>
    <row r="985837" spans="27:28">
      <c r="AA985837" s="8"/>
      <c r="AB985837" s="11"/>
    </row>
    <row r="985839" spans="27:28">
      <c r="AA985839" s="8"/>
      <c r="AB985839" s="11"/>
    </row>
    <row r="985841" spans="27:28">
      <c r="AA985841" s="8"/>
      <c r="AB985841" s="11"/>
    </row>
    <row r="985843" spans="27:28">
      <c r="AA985843" s="8"/>
      <c r="AB985843" s="11"/>
    </row>
    <row r="985845" spans="27:28">
      <c r="AA985845" s="8"/>
      <c r="AB985845" s="11"/>
    </row>
    <row r="985847" spans="27:28">
      <c r="AA985847" s="8"/>
      <c r="AB985847" s="11"/>
    </row>
    <row r="985849" spans="27:28">
      <c r="AA985849" s="8"/>
      <c r="AB985849" s="11"/>
    </row>
    <row r="985851" spans="27:28">
      <c r="AA985851" s="8"/>
      <c r="AB985851" s="11"/>
    </row>
    <row r="985853" spans="27:28">
      <c r="AA985853" s="8"/>
      <c r="AB985853" s="11"/>
    </row>
    <row r="985855" spans="27:28">
      <c r="AA985855" s="8"/>
      <c r="AB985855" s="11"/>
    </row>
    <row r="985857" spans="27:28">
      <c r="AA985857" s="8"/>
      <c r="AB985857" s="11"/>
    </row>
    <row r="985859" spans="27:28">
      <c r="AA985859" s="8"/>
      <c r="AB985859" s="11"/>
    </row>
    <row r="985861" spans="27:28">
      <c r="AA985861" s="8"/>
      <c r="AB985861" s="11"/>
    </row>
    <row r="985863" spans="27:28">
      <c r="AA985863" s="8"/>
      <c r="AB985863" s="11"/>
    </row>
    <row r="985865" spans="27:28">
      <c r="AA985865" s="8"/>
      <c r="AB985865" s="11"/>
    </row>
    <row r="985867" spans="27:28">
      <c r="AA985867" s="8"/>
      <c r="AB985867" s="11"/>
    </row>
    <row r="985869" spans="27:28">
      <c r="AA985869" s="8"/>
      <c r="AB985869" s="11"/>
    </row>
    <row r="985871" spans="27:28">
      <c r="AA985871" s="8"/>
      <c r="AB985871" s="11"/>
    </row>
    <row r="985873" spans="27:28">
      <c r="AA985873" s="8"/>
      <c r="AB985873" s="11"/>
    </row>
    <row r="985875" spans="27:28">
      <c r="AA985875" s="8"/>
      <c r="AB985875" s="11"/>
    </row>
    <row r="985877" spans="27:28">
      <c r="AA985877" s="8"/>
      <c r="AB985877" s="11"/>
    </row>
    <row r="985879" spans="27:28">
      <c r="AA985879" s="8"/>
      <c r="AB985879" s="11"/>
    </row>
    <row r="985881" spans="27:28">
      <c r="AA985881" s="8"/>
      <c r="AB985881" s="11"/>
    </row>
    <row r="985883" spans="27:28">
      <c r="AA985883" s="8"/>
      <c r="AB985883" s="11"/>
    </row>
    <row r="985885" spans="27:28">
      <c r="AA985885" s="8"/>
      <c r="AB985885" s="11"/>
    </row>
    <row r="985887" spans="27:28">
      <c r="AA985887" s="8"/>
      <c r="AB985887" s="11"/>
    </row>
    <row r="985889" spans="27:28">
      <c r="AA985889" s="8"/>
      <c r="AB985889" s="11"/>
    </row>
    <row r="985891" spans="27:28">
      <c r="AA985891" s="8"/>
      <c r="AB985891" s="11"/>
    </row>
    <row r="985893" spans="27:28">
      <c r="AA985893" s="8"/>
      <c r="AB985893" s="11"/>
    </row>
    <row r="985895" spans="27:28">
      <c r="AA985895" s="8"/>
      <c r="AB985895" s="11"/>
    </row>
    <row r="985897" spans="27:28">
      <c r="AA985897" s="8"/>
      <c r="AB985897" s="11"/>
    </row>
    <row r="985899" spans="27:28">
      <c r="AA985899" s="8"/>
      <c r="AB985899" s="11"/>
    </row>
    <row r="985901" spans="27:28">
      <c r="AA985901" s="8"/>
      <c r="AB985901" s="11"/>
    </row>
    <row r="985903" spans="27:28">
      <c r="AA985903" s="8"/>
      <c r="AB985903" s="11"/>
    </row>
    <row r="985905" spans="27:28">
      <c r="AA985905" s="8"/>
      <c r="AB985905" s="11"/>
    </row>
    <row r="985907" spans="27:28">
      <c r="AA985907" s="8"/>
      <c r="AB985907" s="11"/>
    </row>
    <row r="985909" spans="27:28">
      <c r="AA985909" s="8"/>
      <c r="AB985909" s="11"/>
    </row>
    <row r="985911" spans="27:28">
      <c r="AA985911" s="8"/>
      <c r="AB985911" s="11"/>
    </row>
    <row r="985913" spans="27:28">
      <c r="AA985913" s="8"/>
      <c r="AB985913" s="11"/>
    </row>
    <row r="985915" spans="27:28">
      <c r="AA985915" s="8"/>
      <c r="AB985915" s="11"/>
    </row>
    <row r="985917" spans="27:28">
      <c r="AA985917" s="8"/>
      <c r="AB985917" s="11"/>
    </row>
    <row r="985919" spans="27:28">
      <c r="AA985919" s="8"/>
      <c r="AB985919" s="11"/>
    </row>
    <row r="985921" spans="27:28">
      <c r="AA985921" s="8"/>
      <c r="AB985921" s="11"/>
    </row>
    <row r="985923" spans="27:28">
      <c r="AA985923" s="8"/>
      <c r="AB985923" s="11"/>
    </row>
    <row r="985925" spans="27:28">
      <c r="AA985925" s="8"/>
      <c r="AB985925" s="11"/>
    </row>
    <row r="985927" spans="27:28">
      <c r="AA985927" s="8"/>
      <c r="AB985927" s="11"/>
    </row>
    <row r="985929" spans="27:28">
      <c r="AA985929" s="8"/>
      <c r="AB985929" s="11"/>
    </row>
    <row r="985931" spans="27:28">
      <c r="AA985931" s="8"/>
      <c r="AB985931" s="11"/>
    </row>
    <row r="985933" spans="27:28">
      <c r="AA985933" s="8"/>
      <c r="AB985933" s="11"/>
    </row>
    <row r="985935" spans="27:28">
      <c r="AA985935" s="8"/>
      <c r="AB985935" s="11"/>
    </row>
    <row r="985937" spans="27:28">
      <c r="AA985937" s="8"/>
      <c r="AB985937" s="11"/>
    </row>
    <row r="985939" spans="27:28">
      <c r="AA985939" s="8"/>
      <c r="AB985939" s="11"/>
    </row>
    <row r="985941" spans="27:28">
      <c r="AA985941" s="8"/>
      <c r="AB985941" s="11"/>
    </row>
    <row r="985943" spans="27:28">
      <c r="AA985943" s="8"/>
      <c r="AB985943" s="11"/>
    </row>
    <row r="985945" spans="27:28">
      <c r="AA985945" s="8"/>
      <c r="AB985945" s="11"/>
    </row>
    <row r="985947" spans="27:28">
      <c r="AA985947" s="8"/>
      <c r="AB985947" s="11"/>
    </row>
    <row r="985949" spans="27:28">
      <c r="AA985949" s="8"/>
      <c r="AB985949" s="11"/>
    </row>
    <row r="985951" spans="27:28">
      <c r="AA985951" s="8"/>
      <c r="AB985951" s="11"/>
    </row>
    <row r="985953" spans="27:28">
      <c r="AA985953" s="8"/>
      <c r="AB985953" s="11"/>
    </row>
    <row r="985955" spans="27:28">
      <c r="AA985955" s="8"/>
      <c r="AB985955" s="11"/>
    </row>
    <row r="985957" spans="27:28">
      <c r="AA985957" s="8"/>
      <c r="AB985957" s="11"/>
    </row>
    <row r="985959" spans="27:28">
      <c r="AA985959" s="8"/>
      <c r="AB985959" s="11"/>
    </row>
    <row r="985961" spans="27:28">
      <c r="AA985961" s="8"/>
      <c r="AB985961" s="11"/>
    </row>
    <row r="985963" spans="27:28">
      <c r="AA985963" s="8"/>
      <c r="AB985963" s="11"/>
    </row>
    <row r="985965" spans="27:28">
      <c r="AA985965" s="8"/>
      <c r="AB985965" s="11"/>
    </row>
    <row r="985967" spans="27:28">
      <c r="AA985967" s="8"/>
      <c r="AB985967" s="11"/>
    </row>
    <row r="985969" spans="27:28">
      <c r="AA985969" s="8"/>
      <c r="AB985969" s="11"/>
    </row>
    <row r="985971" spans="27:28">
      <c r="AA985971" s="8"/>
      <c r="AB985971" s="11"/>
    </row>
    <row r="985973" spans="27:28">
      <c r="AA985973" s="8"/>
      <c r="AB985973" s="11"/>
    </row>
    <row r="985975" spans="27:28">
      <c r="AA985975" s="8"/>
      <c r="AB985975" s="11"/>
    </row>
    <row r="985977" spans="27:28">
      <c r="AA985977" s="8"/>
      <c r="AB985977" s="11"/>
    </row>
    <row r="985979" spans="27:28">
      <c r="AA985979" s="8"/>
      <c r="AB985979" s="11"/>
    </row>
    <row r="985981" spans="27:28">
      <c r="AA985981" s="8"/>
      <c r="AB985981" s="11"/>
    </row>
    <row r="985983" spans="27:28">
      <c r="AA985983" s="8"/>
      <c r="AB985983" s="11"/>
    </row>
    <row r="985985" spans="27:28">
      <c r="AA985985" s="8"/>
      <c r="AB985985" s="11"/>
    </row>
    <row r="985987" spans="27:28">
      <c r="AA985987" s="8"/>
      <c r="AB985987" s="11"/>
    </row>
    <row r="985989" spans="27:28">
      <c r="AA985989" s="8"/>
      <c r="AB985989" s="11"/>
    </row>
    <row r="985991" spans="27:28">
      <c r="AA985991" s="8"/>
      <c r="AB985991" s="11"/>
    </row>
    <row r="985993" spans="27:28">
      <c r="AA985993" s="8"/>
      <c r="AB985993" s="11"/>
    </row>
    <row r="985995" spans="27:28">
      <c r="AA985995" s="8"/>
      <c r="AB985995" s="11"/>
    </row>
    <row r="985997" spans="27:28">
      <c r="AA985997" s="8"/>
      <c r="AB985997" s="11"/>
    </row>
    <row r="985999" spans="27:28">
      <c r="AA985999" s="8"/>
      <c r="AB985999" s="11"/>
    </row>
    <row r="986001" spans="27:28">
      <c r="AA986001" s="8"/>
      <c r="AB986001" s="11"/>
    </row>
    <row r="986003" spans="27:28">
      <c r="AA986003" s="8"/>
      <c r="AB986003" s="11"/>
    </row>
    <row r="986005" spans="27:28">
      <c r="AA986005" s="8"/>
      <c r="AB986005" s="11"/>
    </row>
    <row r="986007" spans="27:28">
      <c r="AA986007" s="8"/>
      <c r="AB986007" s="11"/>
    </row>
    <row r="986009" spans="27:28">
      <c r="AA986009" s="8"/>
      <c r="AB986009" s="11"/>
    </row>
    <row r="986011" spans="27:28">
      <c r="AA986011" s="8"/>
      <c r="AB986011" s="11"/>
    </row>
    <row r="986013" spans="27:28">
      <c r="AA986013" s="8"/>
      <c r="AB986013" s="11"/>
    </row>
    <row r="986015" spans="27:28">
      <c r="AA986015" s="8"/>
      <c r="AB986015" s="11"/>
    </row>
    <row r="986017" spans="27:28">
      <c r="AA986017" s="8"/>
      <c r="AB986017" s="11"/>
    </row>
    <row r="986019" spans="27:28">
      <c r="AA986019" s="8"/>
      <c r="AB986019" s="11"/>
    </row>
    <row r="986021" spans="27:28">
      <c r="AA986021" s="8"/>
      <c r="AB986021" s="11"/>
    </row>
    <row r="986023" spans="27:28">
      <c r="AA986023" s="8"/>
      <c r="AB986023" s="11"/>
    </row>
    <row r="986025" spans="27:28">
      <c r="AA986025" s="8"/>
      <c r="AB986025" s="11"/>
    </row>
    <row r="986027" spans="27:28">
      <c r="AA986027" s="8"/>
      <c r="AB986027" s="11"/>
    </row>
    <row r="986029" spans="27:28">
      <c r="AA986029" s="8"/>
      <c r="AB986029" s="11"/>
    </row>
    <row r="986031" spans="27:28">
      <c r="AA986031" s="8"/>
      <c r="AB986031" s="11"/>
    </row>
    <row r="986033" spans="27:28">
      <c r="AA986033" s="8"/>
      <c r="AB986033" s="11"/>
    </row>
    <row r="986035" spans="27:28">
      <c r="AA986035" s="8"/>
      <c r="AB986035" s="11"/>
    </row>
    <row r="986037" spans="27:28">
      <c r="AA986037" s="8"/>
      <c r="AB986037" s="11"/>
    </row>
    <row r="986039" spans="27:28">
      <c r="AA986039" s="8"/>
      <c r="AB986039" s="11"/>
    </row>
    <row r="986041" spans="27:28">
      <c r="AA986041" s="8"/>
      <c r="AB986041" s="11"/>
    </row>
    <row r="986043" spans="27:28">
      <c r="AA986043" s="8"/>
      <c r="AB986043" s="11"/>
    </row>
    <row r="986045" spans="27:28">
      <c r="AA986045" s="8"/>
      <c r="AB986045" s="11"/>
    </row>
    <row r="986047" spans="27:28">
      <c r="AA986047" s="8"/>
      <c r="AB986047" s="11"/>
    </row>
    <row r="986049" spans="27:28">
      <c r="AA986049" s="8"/>
      <c r="AB986049" s="11"/>
    </row>
    <row r="986051" spans="27:28">
      <c r="AA986051" s="8"/>
      <c r="AB986051" s="11"/>
    </row>
    <row r="986053" spans="27:28">
      <c r="AA986053" s="8"/>
      <c r="AB986053" s="11"/>
    </row>
    <row r="986055" spans="27:28">
      <c r="AA986055" s="8"/>
      <c r="AB986055" s="11"/>
    </row>
    <row r="986057" spans="27:28">
      <c r="AA986057" s="8"/>
      <c r="AB986057" s="11"/>
    </row>
    <row r="986059" spans="27:28">
      <c r="AA986059" s="8"/>
      <c r="AB986059" s="11"/>
    </row>
    <row r="986061" spans="27:28">
      <c r="AA986061" s="8"/>
      <c r="AB986061" s="11"/>
    </row>
    <row r="986063" spans="27:28">
      <c r="AA986063" s="8"/>
      <c r="AB986063" s="11"/>
    </row>
    <row r="986065" spans="27:28">
      <c r="AA986065" s="8"/>
      <c r="AB986065" s="11"/>
    </row>
    <row r="986067" spans="27:28">
      <c r="AA986067" s="8"/>
      <c r="AB986067" s="11"/>
    </row>
    <row r="986069" spans="27:28">
      <c r="AA986069" s="8"/>
      <c r="AB986069" s="11"/>
    </row>
    <row r="986071" spans="27:28">
      <c r="AA986071" s="8"/>
      <c r="AB986071" s="11"/>
    </row>
    <row r="986073" spans="27:28">
      <c r="AA986073" s="8"/>
      <c r="AB986073" s="11"/>
    </row>
    <row r="986075" spans="27:28">
      <c r="AA986075" s="8"/>
      <c r="AB986075" s="11"/>
    </row>
    <row r="986077" spans="27:28">
      <c r="AA986077" s="8"/>
      <c r="AB986077" s="11"/>
    </row>
    <row r="986079" spans="27:28">
      <c r="AA986079" s="8"/>
      <c r="AB986079" s="11"/>
    </row>
    <row r="986081" spans="27:28">
      <c r="AA986081" s="8"/>
      <c r="AB986081" s="11"/>
    </row>
    <row r="986083" spans="27:28">
      <c r="AA986083" s="8"/>
      <c r="AB986083" s="11"/>
    </row>
    <row r="986085" spans="27:28">
      <c r="AA986085" s="8"/>
      <c r="AB986085" s="11"/>
    </row>
    <row r="986087" spans="27:28">
      <c r="AA986087" s="8"/>
      <c r="AB986087" s="11"/>
    </row>
    <row r="986089" spans="27:28">
      <c r="AA986089" s="8"/>
      <c r="AB986089" s="11"/>
    </row>
    <row r="986091" spans="27:28">
      <c r="AA986091" s="8"/>
      <c r="AB986091" s="11"/>
    </row>
    <row r="986093" spans="27:28">
      <c r="AA986093" s="8"/>
      <c r="AB986093" s="11"/>
    </row>
    <row r="986095" spans="27:28">
      <c r="AA986095" s="8"/>
      <c r="AB986095" s="11"/>
    </row>
    <row r="986097" spans="27:28">
      <c r="AA986097" s="8"/>
      <c r="AB986097" s="11"/>
    </row>
    <row r="986099" spans="27:28">
      <c r="AA986099" s="8"/>
      <c r="AB986099" s="11"/>
    </row>
    <row r="986101" spans="27:28">
      <c r="AA986101" s="8"/>
      <c r="AB986101" s="11"/>
    </row>
    <row r="986103" spans="27:28">
      <c r="AA986103" s="8"/>
      <c r="AB986103" s="11"/>
    </row>
    <row r="986105" spans="27:28">
      <c r="AA986105" s="8"/>
      <c r="AB986105" s="11"/>
    </row>
    <row r="986107" spans="27:28">
      <c r="AA986107" s="8"/>
      <c r="AB986107" s="11"/>
    </row>
    <row r="986109" spans="27:28">
      <c r="AA986109" s="8"/>
      <c r="AB986109" s="11"/>
    </row>
    <row r="986111" spans="27:28">
      <c r="AA986111" s="8"/>
      <c r="AB986111" s="11"/>
    </row>
    <row r="986113" spans="27:28">
      <c r="AA986113" s="8"/>
      <c r="AB986113" s="11"/>
    </row>
    <row r="986115" spans="27:28">
      <c r="AA986115" s="8"/>
      <c r="AB986115" s="11"/>
    </row>
    <row r="986117" spans="27:28">
      <c r="AA986117" s="8"/>
      <c r="AB986117" s="11"/>
    </row>
    <row r="986119" spans="27:28">
      <c r="AA986119" s="8"/>
      <c r="AB986119" s="11"/>
    </row>
    <row r="986121" spans="27:28">
      <c r="AA986121" s="8"/>
      <c r="AB986121" s="11"/>
    </row>
    <row r="986123" spans="27:28">
      <c r="AA986123" s="8"/>
      <c r="AB986123" s="11"/>
    </row>
    <row r="986125" spans="27:28">
      <c r="AA986125" s="8"/>
      <c r="AB986125" s="11"/>
    </row>
    <row r="986127" spans="27:28">
      <c r="AA986127" s="8"/>
      <c r="AB986127" s="11"/>
    </row>
    <row r="986129" spans="27:28">
      <c r="AA986129" s="8"/>
      <c r="AB986129" s="11"/>
    </row>
    <row r="986131" spans="27:28">
      <c r="AA986131" s="8"/>
      <c r="AB986131" s="11"/>
    </row>
    <row r="986133" spans="27:28">
      <c r="AA986133" s="8"/>
      <c r="AB986133" s="11"/>
    </row>
    <row r="986135" spans="27:28">
      <c r="AA986135" s="8"/>
      <c r="AB986135" s="11"/>
    </row>
    <row r="986137" spans="27:28">
      <c r="AA986137" s="8"/>
      <c r="AB986137" s="11"/>
    </row>
    <row r="986139" spans="27:28">
      <c r="AA986139" s="8"/>
      <c r="AB986139" s="11"/>
    </row>
    <row r="986141" spans="27:28">
      <c r="AA986141" s="8"/>
      <c r="AB986141" s="11"/>
    </row>
    <row r="986143" spans="27:28">
      <c r="AA986143" s="8"/>
      <c r="AB986143" s="11"/>
    </row>
    <row r="986145" spans="27:28">
      <c r="AA986145" s="8"/>
      <c r="AB986145" s="11"/>
    </row>
    <row r="986147" spans="27:28">
      <c r="AA986147" s="8"/>
      <c r="AB986147" s="11"/>
    </row>
    <row r="986149" spans="27:28">
      <c r="AA986149" s="8"/>
      <c r="AB986149" s="11"/>
    </row>
    <row r="986151" spans="27:28">
      <c r="AA986151" s="8"/>
      <c r="AB986151" s="11"/>
    </row>
    <row r="986153" spans="27:28">
      <c r="AA986153" s="8"/>
      <c r="AB986153" s="11"/>
    </row>
    <row r="986155" spans="27:28">
      <c r="AA986155" s="8"/>
      <c r="AB986155" s="11"/>
    </row>
    <row r="986157" spans="27:28">
      <c r="AA986157" s="8"/>
      <c r="AB986157" s="11"/>
    </row>
    <row r="986159" spans="27:28">
      <c r="AA986159" s="8"/>
      <c r="AB986159" s="11"/>
    </row>
    <row r="986161" spans="27:28">
      <c r="AA986161" s="8"/>
      <c r="AB986161" s="11"/>
    </row>
    <row r="986163" spans="27:28">
      <c r="AA986163" s="8"/>
      <c r="AB986163" s="11"/>
    </row>
    <row r="986165" spans="27:28">
      <c r="AA986165" s="8"/>
      <c r="AB986165" s="11"/>
    </row>
    <row r="986167" spans="27:28">
      <c r="AA986167" s="8"/>
      <c r="AB986167" s="11"/>
    </row>
    <row r="986169" spans="27:28">
      <c r="AA986169" s="8"/>
      <c r="AB986169" s="11"/>
    </row>
    <row r="986171" spans="27:28">
      <c r="AA986171" s="8"/>
      <c r="AB986171" s="11"/>
    </row>
    <row r="986173" spans="27:28">
      <c r="AA986173" s="8"/>
      <c r="AB986173" s="11"/>
    </row>
    <row r="986175" spans="27:28">
      <c r="AA986175" s="8"/>
      <c r="AB986175" s="11"/>
    </row>
    <row r="986177" spans="27:28">
      <c r="AA986177" s="8"/>
      <c r="AB986177" s="11"/>
    </row>
    <row r="986179" spans="27:28">
      <c r="AA986179" s="8"/>
      <c r="AB986179" s="11"/>
    </row>
    <row r="986181" spans="27:28">
      <c r="AA986181" s="8"/>
      <c r="AB986181" s="11"/>
    </row>
    <row r="986183" spans="27:28">
      <c r="AA986183" s="8"/>
      <c r="AB986183" s="11"/>
    </row>
    <row r="986185" spans="27:28">
      <c r="AA986185" s="8"/>
      <c r="AB986185" s="11"/>
    </row>
    <row r="986187" spans="27:28">
      <c r="AA986187" s="8"/>
      <c r="AB986187" s="11"/>
    </row>
    <row r="986189" spans="27:28">
      <c r="AA986189" s="8"/>
      <c r="AB986189" s="11"/>
    </row>
    <row r="986191" spans="27:28">
      <c r="AA986191" s="8"/>
      <c r="AB986191" s="11"/>
    </row>
    <row r="986193" spans="27:28">
      <c r="AA986193" s="8"/>
      <c r="AB986193" s="11"/>
    </row>
    <row r="986195" spans="27:28">
      <c r="AA986195" s="8"/>
      <c r="AB986195" s="11"/>
    </row>
    <row r="986197" spans="27:28">
      <c r="AA986197" s="8"/>
      <c r="AB986197" s="11"/>
    </row>
    <row r="986199" spans="27:28">
      <c r="AA986199" s="8"/>
      <c r="AB986199" s="11"/>
    </row>
    <row r="986201" spans="27:28">
      <c r="AA986201" s="8"/>
      <c r="AB986201" s="11"/>
    </row>
    <row r="986203" spans="27:28">
      <c r="AA986203" s="8"/>
      <c r="AB986203" s="11"/>
    </row>
    <row r="986205" spans="27:28">
      <c r="AA986205" s="8"/>
      <c r="AB986205" s="11"/>
    </row>
    <row r="986207" spans="27:28">
      <c r="AA986207" s="8"/>
      <c r="AB986207" s="11"/>
    </row>
    <row r="986209" spans="27:28">
      <c r="AA986209" s="8"/>
      <c r="AB986209" s="11"/>
    </row>
    <row r="986211" spans="27:28">
      <c r="AA986211" s="8"/>
      <c r="AB986211" s="11"/>
    </row>
    <row r="986213" spans="27:28">
      <c r="AA986213" s="8"/>
      <c r="AB986213" s="11"/>
    </row>
    <row r="986215" spans="27:28">
      <c r="AA986215" s="8"/>
      <c r="AB986215" s="11"/>
    </row>
    <row r="986217" spans="27:28">
      <c r="AA986217" s="8"/>
      <c r="AB986217" s="11"/>
    </row>
    <row r="986219" spans="27:28">
      <c r="AA986219" s="8"/>
      <c r="AB986219" s="11"/>
    </row>
    <row r="986221" spans="27:28">
      <c r="AA986221" s="8"/>
      <c r="AB986221" s="11"/>
    </row>
    <row r="986223" spans="27:28">
      <c r="AA986223" s="8"/>
      <c r="AB986223" s="11"/>
    </row>
    <row r="986225" spans="27:28">
      <c r="AA986225" s="8"/>
      <c r="AB986225" s="11"/>
    </row>
    <row r="986227" spans="27:28">
      <c r="AA986227" s="8"/>
      <c r="AB986227" s="11"/>
    </row>
    <row r="986229" spans="27:28">
      <c r="AA986229" s="8"/>
      <c r="AB986229" s="11"/>
    </row>
    <row r="986231" spans="27:28">
      <c r="AA986231" s="8"/>
      <c r="AB986231" s="11"/>
    </row>
    <row r="986233" spans="27:28">
      <c r="AA986233" s="8"/>
      <c r="AB986233" s="11"/>
    </row>
    <row r="986235" spans="27:28">
      <c r="AA986235" s="8"/>
      <c r="AB986235" s="11"/>
    </row>
    <row r="986237" spans="27:28">
      <c r="AA986237" s="8"/>
      <c r="AB986237" s="11"/>
    </row>
    <row r="986239" spans="27:28">
      <c r="AA986239" s="8"/>
      <c r="AB986239" s="11"/>
    </row>
    <row r="986241" spans="27:28">
      <c r="AA986241" s="8"/>
      <c r="AB986241" s="11"/>
    </row>
    <row r="986243" spans="27:28">
      <c r="AA986243" s="8"/>
      <c r="AB986243" s="11"/>
    </row>
    <row r="986245" spans="27:28">
      <c r="AA986245" s="8"/>
      <c r="AB986245" s="11"/>
    </row>
    <row r="986247" spans="27:28">
      <c r="AA986247" s="8"/>
      <c r="AB986247" s="11"/>
    </row>
    <row r="986249" spans="27:28">
      <c r="AA986249" s="8"/>
      <c r="AB986249" s="11"/>
    </row>
    <row r="986251" spans="27:28">
      <c r="AA986251" s="8"/>
      <c r="AB986251" s="11"/>
    </row>
    <row r="986253" spans="27:28">
      <c r="AA986253" s="8"/>
      <c r="AB986253" s="11"/>
    </row>
    <row r="986255" spans="27:28">
      <c r="AA986255" s="8"/>
      <c r="AB986255" s="11"/>
    </row>
    <row r="986257" spans="27:28">
      <c r="AA986257" s="8"/>
      <c r="AB986257" s="11"/>
    </row>
    <row r="986259" spans="27:28">
      <c r="AA986259" s="8"/>
      <c r="AB986259" s="11"/>
    </row>
    <row r="986261" spans="27:28">
      <c r="AA986261" s="8"/>
      <c r="AB986261" s="11"/>
    </row>
    <row r="986263" spans="27:28">
      <c r="AA986263" s="8"/>
      <c r="AB986263" s="11"/>
    </row>
    <row r="986265" spans="27:28">
      <c r="AA986265" s="8"/>
      <c r="AB986265" s="11"/>
    </row>
    <row r="986267" spans="27:28">
      <c r="AA986267" s="8"/>
      <c r="AB986267" s="11"/>
    </row>
    <row r="986269" spans="27:28">
      <c r="AA986269" s="8"/>
      <c r="AB986269" s="11"/>
    </row>
    <row r="986271" spans="27:28">
      <c r="AA986271" s="8"/>
      <c r="AB986271" s="11"/>
    </row>
    <row r="986273" spans="27:28">
      <c r="AA986273" s="8"/>
      <c r="AB986273" s="11"/>
    </row>
    <row r="986275" spans="27:28">
      <c r="AA986275" s="8"/>
      <c r="AB986275" s="11"/>
    </row>
    <row r="986277" spans="27:28">
      <c r="AA986277" s="8"/>
      <c r="AB986277" s="11"/>
    </row>
    <row r="986279" spans="27:28">
      <c r="AA986279" s="8"/>
      <c r="AB986279" s="11"/>
    </row>
    <row r="986281" spans="27:28">
      <c r="AA986281" s="8"/>
      <c r="AB986281" s="11"/>
    </row>
    <row r="986283" spans="27:28">
      <c r="AA986283" s="8"/>
      <c r="AB986283" s="11"/>
    </row>
    <row r="986285" spans="27:28">
      <c r="AA986285" s="8"/>
      <c r="AB986285" s="11"/>
    </row>
    <row r="986287" spans="27:28">
      <c r="AA986287" s="8"/>
      <c r="AB986287" s="11"/>
    </row>
    <row r="986289" spans="27:28">
      <c r="AA986289" s="8"/>
      <c r="AB986289" s="11"/>
    </row>
    <row r="986291" spans="27:28">
      <c r="AA986291" s="8"/>
      <c r="AB986291" s="11"/>
    </row>
    <row r="986293" spans="27:28">
      <c r="AA986293" s="8"/>
      <c r="AB986293" s="11"/>
    </row>
    <row r="986295" spans="27:28">
      <c r="AA986295" s="8"/>
      <c r="AB986295" s="11"/>
    </row>
    <row r="986297" spans="27:28">
      <c r="AA986297" s="8"/>
      <c r="AB986297" s="11"/>
    </row>
    <row r="986299" spans="27:28">
      <c r="AA986299" s="8"/>
      <c r="AB986299" s="11"/>
    </row>
    <row r="986301" spans="27:28">
      <c r="AA986301" s="8"/>
      <c r="AB986301" s="11"/>
    </row>
    <row r="986303" spans="27:28">
      <c r="AA986303" s="8"/>
      <c r="AB986303" s="11"/>
    </row>
    <row r="986305" spans="27:28">
      <c r="AA986305" s="8"/>
      <c r="AB986305" s="11"/>
    </row>
    <row r="986307" spans="27:28">
      <c r="AA986307" s="8"/>
      <c r="AB986307" s="11"/>
    </row>
    <row r="986309" spans="27:28">
      <c r="AA986309" s="8"/>
      <c r="AB986309" s="11"/>
    </row>
    <row r="986311" spans="27:28">
      <c r="AA986311" s="8"/>
      <c r="AB986311" s="11"/>
    </row>
    <row r="986313" spans="27:28">
      <c r="AA986313" s="8"/>
      <c r="AB986313" s="11"/>
    </row>
    <row r="986315" spans="27:28">
      <c r="AA986315" s="8"/>
      <c r="AB986315" s="11"/>
    </row>
    <row r="986317" spans="27:28">
      <c r="AA986317" s="8"/>
      <c r="AB986317" s="11"/>
    </row>
    <row r="986319" spans="27:28">
      <c r="AA986319" s="8"/>
      <c r="AB986319" s="11"/>
    </row>
    <row r="986321" spans="27:28">
      <c r="AA986321" s="8"/>
      <c r="AB986321" s="11"/>
    </row>
    <row r="986323" spans="27:28">
      <c r="AA986323" s="8"/>
      <c r="AB986323" s="11"/>
    </row>
    <row r="986325" spans="27:28">
      <c r="AA986325" s="8"/>
      <c r="AB986325" s="11"/>
    </row>
    <row r="986327" spans="27:28">
      <c r="AA986327" s="8"/>
      <c r="AB986327" s="11"/>
    </row>
    <row r="986329" spans="27:28">
      <c r="AA986329" s="8"/>
      <c r="AB986329" s="11"/>
    </row>
    <row r="986331" spans="27:28">
      <c r="AA986331" s="8"/>
      <c r="AB986331" s="11"/>
    </row>
    <row r="986333" spans="27:28">
      <c r="AA986333" s="8"/>
      <c r="AB986333" s="11"/>
    </row>
    <row r="986335" spans="27:28">
      <c r="AA986335" s="8"/>
      <c r="AB986335" s="11"/>
    </row>
    <row r="986337" spans="27:28">
      <c r="AA986337" s="8"/>
      <c r="AB986337" s="11"/>
    </row>
    <row r="986339" spans="27:28">
      <c r="AA986339" s="8"/>
      <c r="AB986339" s="11"/>
    </row>
    <row r="986341" spans="27:28">
      <c r="AA986341" s="8"/>
      <c r="AB986341" s="11"/>
    </row>
    <row r="986343" spans="27:28">
      <c r="AA986343" s="8"/>
      <c r="AB986343" s="11"/>
    </row>
    <row r="986345" spans="27:28">
      <c r="AA986345" s="8"/>
      <c r="AB986345" s="11"/>
    </row>
    <row r="986347" spans="27:28">
      <c r="AA986347" s="8"/>
      <c r="AB986347" s="11"/>
    </row>
    <row r="986349" spans="27:28">
      <c r="AA986349" s="8"/>
      <c r="AB986349" s="11"/>
    </row>
    <row r="986351" spans="27:28">
      <c r="AA986351" s="8"/>
      <c r="AB986351" s="11"/>
    </row>
    <row r="986353" spans="27:28">
      <c r="AA986353" s="8"/>
      <c r="AB986353" s="11"/>
    </row>
    <row r="986355" spans="27:28">
      <c r="AA986355" s="8"/>
      <c r="AB986355" s="11"/>
    </row>
    <row r="986357" spans="27:28">
      <c r="AA986357" s="8"/>
      <c r="AB986357" s="11"/>
    </row>
    <row r="986359" spans="27:28">
      <c r="AA986359" s="8"/>
      <c r="AB986359" s="11"/>
    </row>
    <row r="986361" spans="27:28">
      <c r="AA986361" s="8"/>
      <c r="AB986361" s="11"/>
    </row>
    <row r="986363" spans="27:28">
      <c r="AA986363" s="8"/>
      <c r="AB986363" s="11"/>
    </row>
    <row r="986365" spans="27:28">
      <c r="AA986365" s="8"/>
      <c r="AB986365" s="11"/>
    </row>
    <row r="986367" spans="27:28">
      <c r="AA986367" s="8"/>
      <c r="AB986367" s="11"/>
    </row>
    <row r="986369" spans="27:28">
      <c r="AA986369" s="8"/>
      <c r="AB986369" s="11"/>
    </row>
    <row r="986371" spans="27:28">
      <c r="AA986371" s="8"/>
      <c r="AB986371" s="11"/>
    </row>
    <row r="986373" spans="27:28">
      <c r="AA986373" s="8"/>
      <c r="AB986373" s="11"/>
    </row>
    <row r="986375" spans="27:28">
      <c r="AA986375" s="8"/>
      <c r="AB986375" s="11"/>
    </row>
    <row r="986377" spans="27:28">
      <c r="AA986377" s="8"/>
      <c r="AB986377" s="11"/>
    </row>
    <row r="986379" spans="27:28">
      <c r="AA986379" s="8"/>
      <c r="AB986379" s="11"/>
    </row>
    <row r="986381" spans="27:28">
      <c r="AA986381" s="8"/>
      <c r="AB986381" s="11"/>
    </row>
    <row r="986383" spans="27:28">
      <c r="AA986383" s="8"/>
      <c r="AB986383" s="11"/>
    </row>
    <row r="986385" spans="27:28">
      <c r="AA986385" s="8"/>
      <c r="AB986385" s="11"/>
    </row>
    <row r="986387" spans="27:28">
      <c r="AA986387" s="8"/>
      <c r="AB986387" s="11"/>
    </row>
    <row r="986389" spans="27:28">
      <c r="AA986389" s="8"/>
      <c r="AB986389" s="11"/>
    </row>
    <row r="986391" spans="27:28">
      <c r="AA986391" s="8"/>
      <c r="AB986391" s="11"/>
    </row>
    <row r="986393" spans="27:28">
      <c r="AA986393" s="8"/>
      <c r="AB986393" s="11"/>
    </row>
    <row r="986395" spans="27:28">
      <c r="AA986395" s="8"/>
      <c r="AB986395" s="11"/>
    </row>
    <row r="986397" spans="27:28">
      <c r="AA986397" s="8"/>
      <c r="AB986397" s="11"/>
    </row>
    <row r="986399" spans="27:28">
      <c r="AA986399" s="8"/>
      <c r="AB986399" s="11"/>
    </row>
    <row r="986401" spans="27:28">
      <c r="AA986401" s="8"/>
      <c r="AB986401" s="11"/>
    </row>
    <row r="986403" spans="27:28">
      <c r="AA986403" s="8"/>
      <c r="AB986403" s="11"/>
    </row>
    <row r="986405" spans="27:28">
      <c r="AA986405" s="8"/>
      <c r="AB986405" s="11"/>
    </row>
    <row r="986407" spans="27:28">
      <c r="AA986407" s="8"/>
      <c r="AB986407" s="11"/>
    </row>
    <row r="986409" spans="27:28">
      <c r="AA986409" s="8"/>
      <c r="AB986409" s="11"/>
    </row>
    <row r="986411" spans="27:28">
      <c r="AA986411" s="8"/>
      <c r="AB986411" s="11"/>
    </row>
    <row r="986413" spans="27:28">
      <c r="AA986413" s="8"/>
      <c r="AB986413" s="11"/>
    </row>
    <row r="986415" spans="27:28">
      <c r="AA986415" s="8"/>
      <c r="AB986415" s="11"/>
    </row>
    <row r="986417" spans="27:28">
      <c r="AA986417" s="8"/>
      <c r="AB986417" s="11"/>
    </row>
    <row r="986419" spans="27:28">
      <c r="AA986419" s="8"/>
      <c r="AB986419" s="11"/>
    </row>
    <row r="986421" spans="27:28">
      <c r="AA986421" s="8"/>
      <c r="AB986421" s="11"/>
    </row>
    <row r="986423" spans="27:28">
      <c r="AA986423" s="8"/>
      <c r="AB986423" s="11"/>
    </row>
    <row r="986425" spans="27:28">
      <c r="AA986425" s="8"/>
      <c r="AB986425" s="11"/>
    </row>
    <row r="986427" spans="27:28">
      <c r="AA986427" s="8"/>
      <c r="AB986427" s="11"/>
    </row>
    <row r="986429" spans="27:28">
      <c r="AA986429" s="8"/>
      <c r="AB986429" s="11"/>
    </row>
    <row r="986431" spans="27:28">
      <c r="AA986431" s="8"/>
      <c r="AB986431" s="11"/>
    </row>
    <row r="986433" spans="27:28">
      <c r="AA986433" s="8"/>
      <c r="AB986433" s="11"/>
    </row>
    <row r="986435" spans="27:28">
      <c r="AA986435" s="8"/>
      <c r="AB986435" s="11"/>
    </row>
    <row r="986437" spans="27:28">
      <c r="AA986437" s="8"/>
      <c r="AB986437" s="11"/>
    </row>
    <row r="986439" spans="27:28">
      <c r="AA986439" s="8"/>
      <c r="AB986439" s="11"/>
    </row>
    <row r="986441" spans="27:28">
      <c r="AA986441" s="8"/>
      <c r="AB986441" s="11"/>
    </row>
    <row r="986443" spans="27:28">
      <c r="AA986443" s="8"/>
      <c r="AB986443" s="11"/>
    </row>
    <row r="986445" spans="27:28">
      <c r="AA986445" s="8"/>
      <c r="AB986445" s="11"/>
    </row>
    <row r="986447" spans="27:28">
      <c r="AA986447" s="8"/>
      <c r="AB986447" s="11"/>
    </row>
    <row r="986449" spans="27:28">
      <c r="AA986449" s="8"/>
      <c r="AB986449" s="11"/>
    </row>
    <row r="986451" spans="27:28">
      <c r="AA986451" s="8"/>
      <c r="AB986451" s="11"/>
    </row>
    <row r="986453" spans="27:28">
      <c r="AA986453" s="8"/>
      <c r="AB986453" s="11"/>
    </row>
    <row r="986455" spans="27:28">
      <c r="AA986455" s="8"/>
      <c r="AB986455" s="11"/>
    </row>
    <row r="986457" spans="27:28">
      <c r="AA986457" s="8"/>
      <c r="AB986457" s="11"/>
    </row>
    <row r="986459" spans="27:28">
      <c r="AA986459" s="8"/>
      <c r="AB986459" s="11"/>
    </row>
    <row r="986461" spans="27:28">
      <c r="AA986461" s="8"/>
      <c r="AB986461" s="11"/>
    </row>
    <row r="986463" spans="27:28">
      <c r="AA986463" s="8"/>
      <c r="AB986463" s="11"/>
    </row>
    <row r="986465" spans="27:28">
      <c r="AA986465" s="8"/>
      <c r="AB986465" s="11"/>
    </row>
    <row r="986467" spans="27:28">
      <c r="AA986467" s="8"/>
      <c r="AB986467" s="11"/>
    </row>
    <row r="986469" spans="27:28">
      <c r="AA986469" s="8"/>
      <c r="AB986469" s="11"/>
    </row>
    <row r="986471" spans="27:28">
      <c r="AA986471" s="8"/>
      <c r="AB986471" s="11"/>
    </row>
    <row r="986473" spans="27:28">
      <c r="AA986473" s="8"/>
      <c r="AB986473" s="11"/>
    </row>
    <row r="986475" spans="27:28">
      <c r="AA986475" s="8"/>
      <c r="AB986475" s="11"/>
    </row>
    <row r="986477" spans="27:28">
      <c r="AA986477" s="8"/>
      <c r="AB986477" s="11"/>
    </row>
    <row r="986479" spans="27:28">
      <c r="AA986479" s="8"/>
      <c r="AB986479" s="11"/>
    </row>
    <row r="986481" spans="27:28">
      <c r="AA986481" s="8"/>
      <c r="AB986481" s="11"/>
    </row>
    <row r="986483" spans="27:28">
      <c r="AA986483" s="8"/>
      <c r="AB986483" s="11"/>
    </row>
    <row r="986485" spans="27:28">
      <c r="AA986485" s="8"/>
      <c r="AB986485" s="11"/>
    </row>
    <row r="986487" spans="27:28">
      <c r="AA986487" s="8"/>
      <c r="AB986487" s="11"/>
    </row>
    <row r="986489" spans="27:28">
      <c r="AA986489" s="8"/>
      <c r="AB986489" s="11"/>
    </row>
    <row r="986491" spans="27:28">
      <c r="AA986491" s="8"/>
      <c r="AB986491" s="11"/>
    </row>
    <row r="986493" spans="27:28">
      <c r="AA986493" s="8"/>
      <c r="AB986493" s="11"/>
    </row>
    <row r="986495" spans="27:28">
      <c r="AA986495" s="8"/>
      <c r="AB986495" s="11"/>
    </row>
    <row r="986497" spans="27:28">
      <c r="AA986497" s="8"/>
      <c r="AB986497" s="11"/>
    </row>
    <row r="986499" spans="27:28">
      <c r="AA986499" s="8"/>
      <c r="AB986499" s="11"/>
    </row>
    <row r="986501" spans="27:28">
      <c r="AA986501" s="8"/>
      <c r="AB986501" s="11"/>
    </row>
    <row r="986503" spans="27:28">
      <c r="AA986503" s="8"/>
      <c r="AB986503" s="11"/>
    </row>
    <row r="986505" spans="27:28">
      <c r="AA986505" s="8"/>
      <c r="AB986505" s="11"/>
    </row>
    <row r="986507" spans="27:28">
      <c r="AA986507" s="8"/>
      <c r="AB986507" s="11"/>
    </row>
    <row r="986509" spans="27:28">
      <c r="AA986509" s="8"/>
      <c r="AB986509" s="11"/>
    </row>
    <row r="986511" spans="27:28">
      <c r="AA986511" s="8"/>
      <c r="AB986511" s="11"/>
    </row>
    <row r="986513" spans="27:28">
      <c r="AA986513" s="8"/>
      <c r="AB986513" s="11"/>
    </row>
    <row r="986515" spans="27:28">
      <c r="AA986515" s="8"/>
      <c r="AB986515" s="11"/>
    </row>
    <row r="986517" spans="27:28">
      <c r="AA986517" s="8"/>
      <c r="AB986517" s="11"/>
    </row>
    <row r="986519" spans="27:28">
      <c r="AA986519" s="8"/>
      <c r="AB986519" s="11"/>
    </row>
    <row r="986521" spans="27:28">
      <c r="AA986521" s="8"/>
      <c r="AB986521" s="11"/>
    </row>
    <row r="986523" spans="27:28">
      <c r="AA986523" s="8"/>
      <c r="AB986523" s="11"/>
    </row>
    <row r="986525" spans="27:28">
      <c r="AA986525" s="8"/>
      <c r="AB986525" s="11"/>
    </row>
    <row r="986527" spans="27:28">
      <c r="AA986527" s="8"/>
      <c r="AB986527" s="11"/>
    </row>
    <row r="986529" spans="27:28">
      <c r="AA986529" s="8"/>
      <c r="AB986529" s="11"/>
    </row>
    <row r="986531" spans="27:28">
      <c r="AA986531" s="8"/>
      <c r="AB986531" s="11"/>
    </row>
    <row r="986533" spans="27:28">
      <c r="AA986533" s="8"/>
      <c r="AB986533" s="11"/>
    </row>
    <row r="986535" spans="27:28">
      <c r="AA986535" s="8"/>
      <c r="AB986535" s="11"/>
    </row>
    <row r="986537" spans="27:28">
      <c r="AA986537" s="8"/>
      <c r="AB986537" s="11"/>
    </row>
    <row r="986539" spans="27:28">
      <c r="AA986539" s="8"/>
      <c r="AB986539" s="11"/>
    </row>
    <row r="986541" spans="27:28">
      <c r="AA986541" s="8"/>
      <c r="AB986541" s="11"/>
    </row>
    <row r="986543" spans="27:28">
      <c r="AA986543" s="8"/>
      <c r="AB986543" s="11"/>
    </row>
    <row r="986545" spans="27:28">
      <c r="AA986545" s="8"/>
      <c r="AB986545" s="11"/>
    </row>
    <row r="986547" spans="27:28">
      <c r="AA986547" s="8"/>
      <c r="AB986547" s="11"/>
    </row>
    <row r="986549" spans="27:28">
      <c r="AA986549" s="8"/>
      <c r="AB986549" s="11"/>
    </row>
    <row r="986551" spans="27:28">
      <c r="AA986551" s="8"/>
      <c r="AB986551" s="11"/>
    </row>
    <row r="986553" spans="27:28">
      <c r="AA986553" s="8"/>
      <c r="AB986553" s="11"/>
    </row>
    <row r="986555" spans="27:28">
      <c r="AA986555" s="8"/>
      <c r="AB986555" s="11"/>
    </row>
    <row r="986557" spans="27:28">
      <c r="AA986557" s="8"/>
      <c r="AB986557" s="11"/>
    </row>
    <row r="986559" spans="27:28">
      <c r="AA986559" s="8"/>
      <c r="AB986559" s="11"/>
    </row>
    <row r="986561" spans="27:28">
      <c r="AA986561" s="8"/>
      <c r="AB986561" s="11"/>
    </row>
    <row r="986563" spans="27:28">
      <c r="AA986563" s="8"/>
      <c r="AB986563" s="11"/>
    </row>
    <row r="986565" spans="27:28">
      <c r="AA986565" s="8"/>
      <c r="AB986565" s="11"/>
    </row>
    <row r="986567" spans="27:28">
      <c r="AA986567" s="8"/>
      <c r="AB986567" s="11"/>
    </row>
    <row r="986569" spans="27:28">
      <c r="AA986569" s="8"/>
      <c r="AB986569" s="11"/>
    </row>
    <row r="986571" spans="27:28">
      <c r="AA986571" s="8"/>
      <c r="AB986571" s="11"/>
    </row>
    <row r="986573" spans="27:28">
      <c r="AA986573" s="8"/>
      <c r="AB986573" s="11"/>
    </row>
    <row r="986575" spans="27:28">
      <c r="AA986575" s="8"/>
      <c r="AB986575" s="11"/>
    </row>
    <row r="986577" spans="27:28">
      <c r="AA986577" s="8"/>
      <c r="AB986577" s="11"/>
    </row>
    <row r="986579" spans="27:28">
      <c r="AA986579" s="8"/>
      <c r="AB986579" s="11"/>
    </row>
    <row r="986581" spans="27:28">
      <c r="AA986581" s="8"/>
      <c r="AB986581" s="11"/>
    </row>
    <row r="986583" spans="27:28">
      <c r="AA986583" s="8"/>
      <c r="AB986583" s="11"/>
    </row>
    <row r="986585" spans="27:28">
      <c r="AA986585" s="8"/>
      <c r="AB986585" s="11"/>
    </row>
    <row r="986587" spans="27:28">
      <c r="AA986587" s="8"/>
      <c r="AB986587" s="11"/>
    </row>
    <row r="986589" spans="27:28">
      <c r="AA986589" s="8"/>
      <c r="AB986589" s="11"/>
    </row>
    <row r="986591" spans="27:28">
      <c r="AA986591" s="8"/>
      <c r="AB986591" s="11"/>
    </row>
    <row r="986593" spans="27:28">
      <c r="AA986593" s="8"/>
      <c r="AB986593" s="11"/>
    </row>
    <row r="986595" spans="27:28">
      <c r="AA986595" s="8"/>
      <c r="AB986595" s="11"/>
    </row>
    <row r="986597" spans="27:28">
      <c r="AA986597" s="8"/>
      <c r="AB986597" s="11"/>
    </row>
    <row r="986599" spans="27:28">
      <c r="AA986599" s="8"/>
      <c r="AB986599" s="11"/>
    </row>
    <row r="986601" spans="27:28">
      <c r="AA986601" s="8"/>
      <c r="AB986601" s="11"/>
    </row>
    <row r="986603" spans="27:28">
      <c r="AA986603" s="8"/>
      <c r="AB986603" s="11"/>
    </row>
    <row r="986605" spans="27:28">
      <c r="AA986605" s="8"/>
      <c r="AB986605" s="11"/>
    </row>
    <row r="986607" spans="27:28">
      <c r="AA986607" s="8"/>
      <c r="AB986607" s="11"/>
    </row>
    <row r="986609" spans="27:28">
      <c r="AA986609" s="8"/>
      <c r="AB986609" s="11"/>
    </row>
    <row r="986611" spans="27:28">
      <c r="AA986611" s="8"/>
      <c r="AB986611" s="11"/>
    </row>
    <row r="986613" spans="27:28">
      <c r="AA986613" s="8"/>
      <c r="AB986613" s="11"/>
    </row>
    <row r="986615" spans="27:28">
      <c r="AA986615" s="8"/>
      <c r="AB986615" s="11"/>
    </row>
    <row r="986617" spans="27:28">
      <c r="AA986617" s="8"/>
      <c r="AB986617" s="11"/>
    </row>
    <row r="986619" spans="27:28">
      <c r="AA986619" s="8"/>
      <c r="AB986619" s="11"/>
    </row>
    <row r="986621" spans="27:28">
      <c r="AA986621" s="8"/>
      <c r="AB986621" s="11"/>
    </row>
    <row r="986623" spans="27:28">
      <c r="AA986623" s="8"/>
      <c r="AB986623" s="11"/>
    </row>
    <row r="986625" spans="27:28">
      <c r="AA986625" s="8"/>
      <c r="AB986625" s="11"/>
    </row>
    <row r="986627" spans="27:28">
      <c r="AA986627" s="8"/>
      <c r="AB986627" s="11"/>
    </row>
    <row r="986629" spans="27:28">
      <c r="AA986629" s="8"/>
      <c r="AB986629" s="11"/>
    </row>
    <row r="986631" spans="27:28">
      <c r="AA986631" s="8"/>
      <c r="AB986631" s="11"/>
    </row>
    <row r="986633" spans="27:28">
      <c r="AA986633" s="8"/>
      <c r="AB986633" s="11"/>
    </row>
    <row r="986635" spans="27:28">
      <c r="AA986635" s="8"/>
      <c r="AB986635" s="11"/>
    </row>
    <row r="986637" spans="27:28">
      <c r="AA986637" s="8"/>
      <c r="AB986637" s="11"/>
    </row>
    <row r="986639" spans="27:28">
      <c r="AA986639" s="8"/>
      <c r="AB986639" s="11"/>
    </row>
    <row r="986641" spans="27:28">
      <c r="AA986641" s="8"/>
      <c r="AB986641" s="11"/>
    </row>
    <row r="986643" spans="27:28">
      <c r="AA986643" s="8"/>
      <c r="AB986643" s="11"/>
    </row>
    <row r="986645" spans="27:28">
      <c r="AA986645" s="8"/>
      <c r="AB986645" s="11"/>
    </row>
    <row r="986647" spans="27:28">
      <c r="AA986647" s="8"/>
      <c r="AB986647" s="11"/>
    </row>
    <row r="986649" spans="27:28">
      <c r="AA986649" s="8"/>
      <c r="AB986649" s="11"/>
    </row>
    <row r="986651" spans="27:28">
      <c r="AA986651" s="8"/>
      <c r="AB986651" s="11"/>
    </row>
    <row r="986653" spans="27:28">
      <c r="AA986653" s="8"/>
      <c r="AB986653" s="11"/>
    </row>
    <row r="986655" spans="27:28">
      <c r="AA986655" s="8"/>
      <c r="AB986655" s="11"/>
    </row>
    <row r="986657" spans="27:28">
      <c r="AA986657" s="8"/>
      <c r="AB986657" s="11"/>
    </row>
    <row r="986659" spans="27:28">
      <c r="AA986659" s="8"/>
      <c r="AB986659" s="11"/>
    </row>
    <row r="986661" spans="27:28">
      <c r="AA986661" s="8"/>
      <c r="AB986661" s="11"/>
    </row>
    <row r="986663" spans="27:28">
      <c r="AA986663" s="8"/>
      <c r="AB986663" s="11"/>
    </row>
    <row r="986665" spans="27:28">
      <c r="AA986665" s="8"/>
      <c r="AB986665" s="11"/>
    </row>
    <row r="986667" spans="27:28">
      <c r="AA986667" s="8"/>
      <c r="AB986667" s="11"/>
    </row>
    <row r="986669" spans="27:28">
      <c r="AA986669" s="8"/>
      <c r="AB986669" s="11"/>
    </row>
    <row r="986671" spans="27:28">
      <c r="AA986671" s="8"/>
      <c r="AB986671" s="11"/>
    </row>
    <row r="986673" spans="27:28">
      <c r="AA986673" s="8"/>
      <c r="AB986673" s="11"/>
    </row>
    <row r="986675" spans="27:28">
      <c r="AA986675" s="8"/>
      <c r="AB986675" s="11"/>
    </row>
    <row r="986677" spans="27:28">
      <c r="AA986677" s="8"/>
      <c r="AB986677" s="11"/>
    </row>
    <row r="986679" spans="27:28">
      <c r="AA986679" s="8"/>
      <c r="AB986679" s="11"/>
    </row>
    <row r="986681" spans="27:28">
      <c r="AA986681" s="8"/>
      <c r="AB986681" s="11"/>
    </row>
    <row r="986683" spans="27:28">
      <c r="AA986683" s="8"/>
      <c r="AB986683" s="11"/>
    </row>
    <row r="986685" spans="27:28">
      <c r="AA986685" s="8"/>
      <c r="AB986685" s="11"/>
    </row>
    <row r="986687" spans="27:28">
      <c r="AA986687" s="8"/>
      <c r="AB986687" s="11"/>
    </row>
    <row r="986689" spans="27:28">
      <c r="AA986689" s="8"/>
      <c r="AB986689" s="11"/>
    </row>
    <row r="986691" spans="27:28">
      <c r="AA986691" s="8"/>
      <c r="AB986691" s="11"/>
    </row>
    <row r="986693" spans="27:28">
      <c r="AA986693" s="8"/>
      <c r="AB986693" s="11"/>
    </row>
    <row r="986695" spans="27:28">
      <c r="AA986695" s="8"/>
      <c r="AB986695" s="11"/>
    </row>
    <row r="986697" spans="27:28">
      <c r="AA986697" s="8"/>
      <c r="AB986697" s="11"/>
    </row>
    <row r="986699" spans="27:28">
      <c r="AA986699" s="8"/>
      <c r="AB986699" s="11"/>
    </row>
    <row r="986701" spans="27:28">
      <c r="AA986701" s="8"/>
      <c r="AB986701" s="11"/>
    </row>
    <row r="986703" spans="27:28">
      <c r="AA986703" s="8"/>
      <c r="AB986703" s="11"/>
    </row>
    <row r="986705" spans="27:28">
      <c r="AA986705" s="8"/>
      <c r="AB986705" s="11"/>
    </row>
    <row r="986707" spans="27:28">
      <c r="AA986707" s="8"/>
      <c r="AB986707" s="11"/>
    </row>
    <row r="986709" spans="27:28">
      <c r="AA986709" s="8"/>
      <c r="AB986709" s="11"/>
    </row>
    <row r="986711" spans="27:28">
      <c r="AA986711" s="8"/>
      <c r="AB986711" s="11"/>
    </row>
    <row r="986713" spans="27:28">
      <c r="AA986713" s="8"/>
      <c r="AB986713" s="11"/>
    </row>
    <row r="986715" spans="27:28">
      <c r="AA986715" s="8"/>
      <c r="AB986715" s="11"/>
    </row>
    <row r="986717" spans="27:28">
      <c r="AA986717" s="8"/>
      <c r="AB986717" s="11"/>
    </row>
    <row r="986719" spans="27:28">
      <c r="AA986719" s="8"/>
      <c r="AB986719" s="11"/>
    </row>
    <row r="986721" spans="27:28">
      <c r="AA986721" s="8"/>
      <c r="AB986721" s="11"/>
    </row>
    <row r="986723" spans="27:28">
      <c r="AA986723" s="8"/>
      <c r="AB986723" s="11"/>
    </row>
    <row r="986725" spans="27:28">
      <c r="AA986725" s="8"/>
      <c r="AB986725" s="11"/>
    </row>
    <row r="986727" spans="27:28">
      <c r="AA986727" s="8"/>
      <c r="AB986727" s="11"/>
    </row>
    <row r="986729" spans="27:28">
      <c r="AA986729" s="8"/>
      <c r="AB986729" s="11"/>
    </row>
    <row r="986731" spans="27:28">
      <c r="AA986731" s="8"/>
      <c r="AB986731" s="11"/>
    </row>
    <row r="986733" spans="27:28">
      <c r="AA986733" s="8"/>
      <c r="AB986733" s="11"/>
    </row>
    <row r="986735" spans="27:28">
      <c r="AA986735" s="8"/>
      <c r="AB986735" s="11"/>
    </row>
    <row r="986737" spans="27:28">
      <c r="AA986737" s="8"/>
      <c r="AB986737" s="11"/>
    </row>
    <row r="986739" spans="27:28">
      <c r="AA986739" s="8"/>
      <c r="AB986739" s="11"/>
    </row>
    <row r="986741" spans="27:28">
      <c r="AA986741" s="8"/>
      <c r="AB986741" s="11"/>
    </row>
    <row r="986743" spans="27:28">
      <c r="AA986743" s="8"/>
      <c r="AB986743" s="11"/>
    </row>
    <row r="986745" spans="27:28">
      <c r="AA986745" s="8"/>
      <c r="AB986745" s="11"/>
    </row>
    <row r="986747" spans="27:28">
      <c r="AA986747" s="8"/>
      <c r="AB986747" s="11"/>
    </row>
    <row r="986749" spans="27:28">
      <c r="AA986749" s="8"/>
      <c r="AB986749" s="11"/>
    </row>
    <row r="986751" spans="27:28">
      <c r="AA986751" s="8"/>
      <c r="AB986751" s="11"/>
    </row>
    <row r="986753" spans="27:28">
      <c r="AA986753" s="8"/>
      <c r="AB986753" s="11"/>
    </row>
    <row r="986755" spans="27:28">
      <c r="AA986755" s="8"/>
      <c r="AB986755" s="11"/>
    </row>
    <row r="986757" spans="27:28">
      <c r="AA986757" s="8"/>
      <c r="AB986757" s="11"/>
    </row>
    <row r="986759" spans="27:28">
      <c r="AA986759" s="8"/>
      <c r="AB986759" s="11"/>
    </row>
    <row r="986761" spans="27:28">
      <c r="AA986761" s="8"/>
      <c r="AB986761" s="11"/>
    </row>
    <row r="986763" spans="27:28">
      <c r="AA986763" s="8"/>
      <c r="AB986763" s="11"/>
    </row>
    <row r="986765" spans="27:28">
      <c r="AA986765" s="8"/>
      <c r="AB986765" s="11"/>
    </row>
    <row r="986767" spans="27:28">
      <c r="AA986767" s="8"/>
      <c r="AB986767" s="11"/>
    </row>
    <row r="986769" spans="27:28">
      <c r="AA986769" s="8"/>
      <c r="AB986769" s="11"/>
    </row>
    <row r="986771" spans="27:28">
      <c r="AA986771" s="8"/>
      <c r="AB986771" s="11"/>
    </row>
    <row r="986773" spans="27:28">
      <c r="AA986773" s="8"/>
      <c r="AB986773" s="11"/>
    </row>
    <row r="986775" spans="27:28">
      <c r="AA986775" s="8"/>
      <c r="AB986775" s="11"/>
    </row>
    <row r="986777" spans="27:28">
      <c r="AA986777" s="8"/>
      <c r="AB986777" s="11"/>
    </row>
    <row r="986779" spans="27:28">
      <c r="AA986779" s="8"/>
      <c r="AB986779" s="11"/>
    </row>
    <row r="986781" spans="27:28">
      <c r="AA986781" s="8"/>
      <c r="AB986781" s="11"/>
    </row>
    <row r="986783" spans="27:28">
      <c r="AA986783" s="8"/>
      <c r="AB986783" s="11"/>
    </row>
    <row r="986785" spans="27:28">
      <c r="AA986785" s="8"/>
      <c r="AB986785" s="11"/>
    </row>
    <row r="986787" spans="27:28">
      <c r="AA986787" s="8"/>
      <c r="AB986787" s="11"/>
    </row>
    <row r="986789" spans="27:28">
      <c r="AA986789" s="8"/>
      <c r="AB986789" s="11"/>
    </row>
    <row r="986791" spans="27:28">
      <c r="AA986791" s="8"/>
      <c r="AB986791" s="11"/>
    </row>
    <row r="986793" spans="27:28">
      <c r="AA986793" s="8"/>
      <c r="AB986793" s="11"/>
    </row>
    <row r="986795" spans="27:28">
      <c r="AA986795" s="8"/>
      <c r="AB986795" s="11"/>
    </row>
    <row r="986797" spans="27:28">
      <c r="AA986797" s="8"/>
      <c r="AB986797" s="11"/>
    </row>
    <row r="986799" spans="27:28">
      <c r="AA986799" s="8"/>
      <c r="AB986799" s="11"/>
    </row>
    <row r="986801" spans="27:28">
      <c r="AA986801" s="8"/>
      <c r="AB986801" s="11"/>
    </row>
    <row r="986803" spans="27:28">
      <c r="AA986803" s="8"/>
      <c r="AB986803" s="11"/>
    </row>
    <row r="986805" spans="27:28">
      <c r="AA986805" s="8"/>
      <c r="AB986805" s="11"/>
    </row>
    <row r="986807" spans="27:28">
      <c r="AA986807" s="8"/>
      <c r="AB986807" s="11"/>
    </row>
    <row r="986809" spans="27:28">
      <c r="AA986809" s="8"/>
      <c r="AB986809" s="11"/>
    </row>
    <row r="986811" spans="27:28">
      <c r="AA986811" s="8"/>
      <c r="AB986811" s="11"/>
    </row>
    <row r="986813" spans="27:28">
      <c r="AA986813" s="8"/>
      <c r="AB986813" s="11"/>
    </row>
    <row r="986815" spans="27:28">
      <c r="AA986815" s="8"/>
      <c r="AB986815" s="11"/>
    </row>
    <row r="986817" spans="27:28">
      <c r="AA986817" s="8"/>
      <c r="AB986817" s="11"/>
    </row>
    <row r="986819" spans="27:28">
      <c r="AA986819" s="8"/>
      <c r="AB986819" s="11"/>
    </row>
    <row r="986821" spans="27:28">
      <c r="AA986821" s="8"/>
      <c r="AB986821" s="11"/>
    </row>
    <row r="986823" spans="27:28">
      <c r="AA986823" s="8"/>
      <c r="AB986823" s="11"/>
    </row>
    <row r="986825" spans="27:28">
      <c r="AA986825" s="8"/>
      <c r="AB986825" s="11"/>
    </row>
    <row r="986827" spans="27:28">
      <c r="AA986827" s="8"/>
      <c r="AB986827" s="11"/>
    </row>
    <row r="986829" spans="27:28">
      <c r="AA986829" s="8"/>
      <c r="AB986829" s="11"/>
    </row>
    <row r="986831" spans="27:28">
      <c r="AA986831" s="8"/>
      <c r="AB986831" s="11"/>
    </row>
    <row r="986833" spans="27:28">
      <c r="AA986833" s="8"/>
      <c r="AB986833" s="11"/>
    </row>
    <row r="986835" spans="27:28">
      <c r="AA986835" s="8"/>
      <c r="AB986835" s="11"/>
    </row>
    <row r="986837" spans="27:28">
      <c r="AA986837" s="8"/>
      <c r="AB986837" s="11"/>
    </row>
    <row r="986839" spans="27:28">
      <c r="AA986839" s="8"/>
      <c r="AB986839" s="11"/>
    </row>
    <row r="986841" spans="27:28">
      <c r="AA986841" s="8"/>
      <c r="AB986841" s="11"/>
    </row>
    <row r="986843" spans="27:28">
      <c r="AA986843" s="8"/>
      <c r="AB986843" s="11"/>
    </row>
    <row r="986845" spans="27:28">
      <c r="AA986845" s="8"/>
      <c r="AB986845" s="11"/>
    </row>
    <row r="986847" spans="27:28">
      <c r="AA986847" s="8"/>
      <c r="AB986847" s="11"/>
    </row>
    <row r="986849" spans="27:28">
      <c r="AA986849" s="8"/>
      <c r="AB986849" s="11"/>
    </row>
    <row r="986851" spans="27:28">
      <c r="AA986851" s="8"/>
      <c r="AB986851" s="11"/>
    </row>
    <row r="986853" spans="27:28">
      <c r="AA986853" s="8"/>
      <c r="AB986853" s="11"/>
    </row>
    <row r="986855" spans="27:28">
      <c r="AA986855" s="8"/>
      <c r="AB986855" s="11"/>
    </row>
    <row r="986857" spans="27:28">
      <c r="AA986857" s="8"/>
      <c r="AB986857" s="11"/>
    </row>
    <row r="986859" spans="27:28">
      <c r="AA986859" s="8"/>
      <c r="AB986859" s="11"/>
    </row>
    <row r="986861" spans="27:28">
      <c r="AA986861" s="8"/>
      <c r="AB986861" s="11"/>
    </row>
    <row r="986863" spans="27:28">
      <c r="AA986863" s="8"/>
      <c r="AB986863" s="11"/>
    </row>
    <row r="986865" spans="27:28">
      <c r="AA986865" s="8"/>
      <c r="AB986865" s="11"/>
    </row>
    <row r="986867" spans="27:28">
      <c r="AA986867" s="8"/>
      <c r="AB986867" s="11"/>
    </row>
    <row r="986869" spans="27:28">
      <c r="AA986869" s="8"/>
      <c r="AB986869" s="11"/>
    </row>
    <row r="986871" spans="27:28">
      <c r="AA986871" s="8"/>
      <c r="AB986871" s="11"/>
    </row>
    <row r="986873" spans="27:28">
      <c r="AA986873" s="8"/>
      <c r="AB986873" s="11"/>
    </row>
    <row r="986875" spans="27:28">
      <c r="AA986875" s="8"/>
      <c r="AB986875" s="11"/>
    </row>
    <row r="986877" spans="27:28">
      <c r="AA986877" s="8"/>
      <c r="AB986877" s="11"/>
    </row>
    <row r="986879" spans="27:28">
      <c r="AA986879" s="8"/>
      <c r="AB986879" s="11"/>
    </row>
    <row r="986881" spans="27:28">
      <c r="AA986881" s="8"/>
      <c r="AB986881" s="11"/>
    </row>
    <row r="986883" spans="27:28">
      <c r="AA986883" s="8"/>
      <c r="AB986883" s="11"/>
    </row>
    <row r="986885" spans="27:28">
      <c r="AA986885" s="8"/>
      <c r="AB986885" s="11"/>
    </row>
    <row r="986887" spans="27:28">
      <c r="AA986887" s="8"/>
      <c r="AB986887" s="11"/>
    </row>
    <row r="986889" spans="27:28">
      <c r="AA986889" s="8"/>
      <c r="AB986889" s="11"/>
    </row>
    <row r="986891" spans="27:28">
      <c r="AA986891" s="8"/>
      <c r="AB986891" s="11"/>
    </row>
    <row r="986893" spans="27:28">
      <c r="AA986893" s="8"/>
      <c r="AB986893" s="11"/>
    </row>
    <row r="986895" spans="27:28">
      <c r="AA986895" s="8"/>
      <c r="AB986895" s="11"/>
    </row>
    <row r="986897" spans="27:28">
      <c r="AA986897" s="8"/>
      <c r="AB986897" s="11"/>
    </row>
    <row r="986899" spans="27:28">
      <c r="AA986899" s="8"/>
      <c r="AB986899" s="11"/>
    </row>
    <row r="986901" spans="27:28">
      <c r="AA986901" s="8"/>
      <c r="AB986901" s="11"/>
    </row>
    <row r="986903" spans="27:28">
      <c r="AA986903" s="8"/>
      <c r="AB986903" s="11"/>
    </row>
    <row r="986905" spans="27:28">
      <c r="AA986905" s="8"/>
      <c r="AB986905" s="11"/>
    </row>
    <row r="986907" spans="27:28">
      <c r="AA986907" s="8"/>
      <c r="AB986907" s="11"/>
    </row>
    <row r="986909" spans="27:28">
      <c r="AA986909" s="8"/>
      <c r="AB986909" s="11"/>
    </row>
    <row r="986911" spans="27:28">
      <c r="AA986911" s="8"/>
      <c r="AB986911" s="11"/>
    </row>
    <row r="986913" spans="27:28">
      <c r="AA986913" s="8"/>
      <c r="AB986913" s="11"/>
    </row>
    <row r="986915" spans="27:28">
      <c r="AA986915" s="8"/>
      <c r="AB986915" s="11"/>
    </row>
    <row r="986917" spans="27:28">
      <c r="AA986917" s="8"/>
      <c r="AB986917" s="11"/>
    </row>
    <row r="986919" spans="27:28">
      <c r="AA986919" s="8"/>
      <c r="AB986919" s="11"/>
    </row>
    <row r="986921" spans="27:28">
      <c r="AA986921" s="8"/>
      <c r="AB986921" s="11"/>
    </row>
    <row r="986923" spans="27:28">
      <c r="AA986923" s="8"/>
      <c r="AB986923" s="11"/>
    </row>
    <row r="986925" spans="27:28">
      <c r="AA986925" s="8"/>
      <c r="AB986925" s="11"/>
    </row>
    <row r="986927" spans="27:28">
      <c r="AA986927" s="8"/>
      <c r="AB986927" s="11"/>
    </row>
    <row r="986929" spans="27:28">
      <c r="AA986929" s="8"/>
      <c r="AB986929" s="11"/>
    </row>
    <row r="986931" spans="27:28">
      <c r="AA986931" s="8"/>
      <c r="AB986931" s="11"/>
    </row>
    <row r="986933" spans="27:28">
      <c r="AA986933" s="8"/>
      <c r="AB986933" s="11"/>
    </row>
    <row r="986935" spans="27:28">
      <c r="AA986935" s="8"/>
      <c r="AB986935" s="11"/>
    </row>
    <row r="986937" spans="27:28">
      <c r="AA986937" s="8"/>
      <c r="AB986937" s="11"/>
    </row>
    <row r="986939" spans="27:28">
      <c r="AA986939" s="8"/>
      <c r="AB986939" s="11"/>
    </row>
    <row r="986941" spans="27:28">
      <c r="AA986941" s="8"/>
      <c r="AB986941" s="11"/>
    </row>
    <row r="986943" spans="27:28">
      <c r="AA986943" s="8"/>
      <c r="AB986943" s="11"/>
    </row>
    <row r="986945" spans="27:28">
      <c r="AA986945" s="8"/>
      <c r="AB986945" s="11"/>
    </row>
    <row r="986947" spans="27:28">
      <c r="AA986947" s="8"/>
      <c r="AB986947" s="11"/>
    </row>
    <row r="986949" spans="27:28">
      <c r="AA986949" s="8"/>
      <c r="AB986949" s="11"/>
    </row>
    <row r="986951" spans="27:28">
      <c r="AA986951" s="8"/>
      <c r="AB986951" s="11"/>
    </row>
    <row r="986953" spans="27:28">
      <c r="AA986953" s="8"/>
      <c r="AB986953" s="11"/>
    </row>
    <row r="986955" spans="27:28">
      <c r="AA986955" s="8"/>
      <c r="AB986955" s="11"/>
    </row>
    <row r="986957" spans="27:28">
      <c r="AA986957" s="8"/>
      <c r="AB986957" s="11"/>
    </row>
    <row r="986959" spans="27:28">
      <c r="AA986959" s="8"/>
      <c r="AB986959" s="11"/>
    </row>
    <row r="986961" spans="27:28">
      <c r="AA986961" s="8"/>
      <c r="AB986961" s="11"/>
    </row>
    <row r="986963" spans="27:28">
      <c r="AA986963" s="8"/>
      <c r="AB986963" s="11"/>
    </row>
    <row r="986965" spans="27:28">
      <c r="AA986965" s="8"/>
      <c r="AB986965" s="11"/>
    </row>
    <row r="986967" spans="27:28">
      <c r="AA986967" s="8"/>
      <c r="AB986967" s="11"/>
    </row>
    <row r="986969" spans="27:28">
      <c r="AA986969" s="8"/>
      <c r="AB986969" s="11"/>
    </row>
    <row r="986971" spans="27:28">
      <c r="AA986971" s="8"/>
      <c r="AB986971" s="11"/>
    </row>
    <row r="986973" spans="27:28">
      <c r="AA986973" s="8"/>
      <c r="AB986973" s="11"/>
    </row>
    <row r="986975" spans="27:28">
      <c r="AA986975" s="8"/>
      <c r="AB986975" s="11"/>
    </row>
    <row r="986977" spans="27:28">
      <c r="AA986977" s="8"/>
      <c r="AB986977" s="11"/>
    </row>
    <row r="986979" spans="27:28">
      <c r="AA986979" s="8"/>
      <c r="AB986979" s="11"/>
    </row>
    <row r="986981" spans="27:28">
      <c r="AA986981" s="8"/>
      <c r="AB986981" s="11"/>
    </row>
    <row r="986983" spans="27:28">
      <c r="AA986983" s="8"/>
      <c r="AB986983" s="11"/>
    </row>
    <row r="986985" spans="27:28">
      <c r="AA986985" s="8"/>
      <c r="AB986985" s="11"/>
    </row>
    <row r="986987" spans="27:28">
      <c r="AA986987" s="8"/>
      <c r="AB986987" s="11"/>
    </row>
    <row r="986989" spans="27:28">
      <c r="AA986989" s="8"/>
      <c r="AB986989" s="11"/>
    </row>
    <row r="986991" spans="27:28">
      <c r="AA986991" s="8"/>
      <c r="AB986991" s="11"/>
    </row>
    <row r="986993" spans="27:28">
      <c r="AA986993" s="8"/>
      <c r="AB986993" s="11"/>
    </row>
    <row r="986995" spans="27:28">
      <c r="AA986995" s="8"/>
      <c r="AB986995" s="11"/>
    </row>
    <row r="986997" spans="27:28">
      <c r="AA986997" s="8"/>
      <c r="AB986997" s="11"/>
    </row>
    <row r="986999" spans="27:28">
      <c r="AA986999" s="8"/>
      <c r="AB986999" s="11"/>
    </row>
    <row r="987001" spans="27:28">
      <c r="AA987001" s="8"/>
      <c r="AB987001" s="11"/>
    </row>
    <row r="987003" spans="27:28">
      <c r="AA987003" s="8"/>
      <c r="AB987003" s="11"/>
    </row>
    <row r="987005" spans="27:28">
      <c r="AA987005" s="8"/>
      <c r="AB987005" s="11"/>
    </row>
    <row r="987007" spans="27:28">
      <c r="AA987007" s="8"/>
      <c r="AB987007" s="11"/>
    </row>
    <row r="987009" spans="27:28">
      <c r="AA987009" s="8"/>
      <c r="AB987009" s="11"/>
    </row>
    <row r="987011" spans="27:28">
      <c r="AA987011" s="8"/>
      <c r="AB987011" s="11"/>
    </row>
    <row r="987013" spans="27:28">
      <c r="AA987013" s="8"/>
      <c r="AB987013" s="11"/>
    </row>
    <row r="987015" spans="27:28">
      <c r="AA987015" s="8"/>
      <c r="AB987015" s="11"/>
    </row>
    <row r="987017" spans="27:28">
      <c r="AA987017" s="8"/>
      <c r="AB987017" s="11"/>
    </row>
    <row r="987019" spans="27:28">
      <c r="AA987019" s="8"/>
      <c r="AB987019" s="11"/>
    </row>
    <row r="987021" spans="27:28">
      <c r="AA987021" s="8"/>
      <c r="AB987021" s="11"/>
    </row>
    <row r="987023" spans="27:28">
      <c r="AA987023" s="8"/>
      <c r="AB987023" s="11"/>
    </row>
    <row r="987025" spans="27:28">
      <c r="AA987025" s="8"/>
      <c r="AB987025" s="11"/>
    </row>
    <row r="987027" spans="27:28">
      <c r="AA987027" s="8"/>
      <c r="AB987027" s="11"/>
    </row>
    <row r="987029" spans="27:28">
      <c r="AA987029" s="8"/>
      <c r="AB987029" s="11"/>
    </row>
    <row r="987031" spans="27:28">
      <c r="AA987031" s="8"/>
      <c r="AB987031" s="11"/>
    </row>
    <row r="987033" spans="27:28">
      <c r="AA987033" s="8"/>
      <c r="AB987033" s="11"/>
    </row>
    <row r="987035" spans="27:28">
      <c r="AA987035" s="8"/>
      <c r="AB987035" s="11"/>
    </row>
    <row r="987037" spans="27:28">
      <c r="AA987037" s="8"/>
      <c r="AB987037" s="11"/>
    </row>
    <row r="987039" spans="27:28">
      <c r="AA987039" s="8"/>
      <c r="AB987039" s="11"/>
    </row>
    <row r="987041" spans="27:28">
      <c r="AA987041" s="8"/>
      <c r="AB987041" s="11"/>
    </row>
    <row r="987043" spans="27:28">
      <c r="AA987043" s="8"/>
      <c r="AB987043" s="11"/>
    </row>
    <row r="987045" spans="27:28">
      <c r="AA987045" s="8"/>
      <c r="AB987045" s="11"/>
    </row>
    <row r="987047" spans="27:28">
      <c r="AA987047" s="8"/>
      <c r="AB987047" s="11"/>
    </row>
    <row r="987049" spans="27:28">
      <c r="AA987049" s="8"/>
      <c r="AB987049" s="11"/>
    </row>
    <row r="987051" spans="27:28">
      <c r="AA987051" s="8"/>
      <c r="AB987051" s="11"/>
    </row>
    <row r="987053" spans="27:28">
      <c r="AA987053" s="8"/>
      <c r="AB987053" s="11"/>
    </row>
    <row r="987055" spans="27:28">
      <c r="AA987055" s="8"/>
      <c r="AB987055" s="11"/>
    </row>
    <row r="987057" spans="27:28">
      <c r="AA987057" s="8"/>
      <c r="AB987057" s="11"/>
    </row>
    <row r="987059" spans="27:28">
      <c r="AA987059" s="8"/>
      <c r="AB987059" s="11"/>
    </row>
    <row r="987061" spans="27:28">
      <c r="AA987061" s="8"/>
      <c r="AB987061" s="11"/>
    </row>
    <row r="987063" spans="27:28">
      <c r="AA987063" s="8"/>
      <c r="AB987063" s="11"/>
    </row>
    <row r="987065" spans="27:28">
      <c r="AA987065" s="8"/>
      <c r="AB987065" s="11"/>
    </row>
    <row r="987067" spans="27:28">
      <c r="AA987067" s="8"/>
      <c r="AB987067" s="11"/>
    </row>
    <row r="987069" spans="27:28">
      <c r="AA987069" s="8"/>
      <c r="AB987069" s="11"/>
    </row>
    <row r="987071" spans="27:28">
      <c r="AA987071" s="8"/>
      <c r="AB987071" s="11"/>
    </row>
    <row r="987073" spans="27:28">
      <c r="AA987073" s="8"/>
      <c r="AB987073" s="11"/>
    </row>
    <row r="987075" spans="27:28">
      <c r="AA987075" s="8"/>
      <c r="AB987075" s="11"/>
    </row>
    <row r="987077" spans="27:28">
      <c r="AA987077" s="8"/>
      <c r="AB987077" s="11"/>
    </row>
    <row r="987079" spans="27:28">
      <c r="AA987079" s="8"/>
      <c r="AB987079" s="11"/>
    </row>
    <row r="987081" spans="27:28">
      <c r="AA987081" s="8"/>
      <c r="AB987081" s="11"/>
    </row>
    <row r="987083" spans="27:28">
      <c r="AA987083" s="8"/>
      <c r="AB987083" s="11"/>
    </row>
    <row r="987085" spans="27:28">
      <c r="AA987085" s="8"/>
      <c r="AB987085" s="11"/>
    </row>
    <row r="987087" spans="27:28">
      <c r="AA987087" s="8"/>
      <c r="AB987087" s="11"/>
    </row>
    <row r="987089" spans="27:28">
      <c r="AA987089" s="8"/>
      <c r="AB987089" s="11"/>
    </row>
    <row r="987091" spans="27:28">
      <c r="AA987091" s="8"/>
      <c r="AB987091" s="11"/>
    </row>
    <row r="987093" spans="27:28">
      <c r="AA987093" s="8"/>
      <c r="AB987093" s="11"/>
    </row>
    <row r="987095" spans="27:28">
      <c r="AA987095" s="8"/>
      <c r="AB987095" s="11"/>
    </row>
    <row r="987097" spans="27:28">
      <c r="AA987097" s="8"/>
      <c r="AB987097" s="11"/>
    </row>
    <row r="987099" spans="27:28">
      <c r="AA987099" s="8"/>
      <c r="AB987099" s="11"/>
    </row>
    <row r="987101" spans="27:28">
      <c r="AA987101" s="8"/>
      <c r="AB987101" s="11"/>
    </row>
    <row r="987103" spans="27:28">
      <c r="AA987103" s="8"/>
      <c r="AB987103" s="11"/>
    </row>
    <row r="987105" spans="27:28">
      <c r="AA987105" s="8"/>
      <c r="AB987105" s="11"/>
    </row>
    <row r="987107" spans="27:28">
      <c r="AA987107" s="8"/>
      <c r="AB987107" s="11"/>
    </row>
    <row r="987109" spans="27:28">
      <c r="AA987109" s="8"/>
      <c r="AB987109" s="11"/>
    </row>
    <row r="987111" spans="27:28">
      <c r="AA987111" s="8"/>
      <c r="AB987111" s="11"/>
    </row>
    <row r="987113" spans="27:28">
      <c r="AA987113" s="8"/>
      <c r="AB987113" s="11"/>
    </row>
    <row r="987115" spans="27:28">
      <c r="AA987115" s="8"/>
      <c r="AB987115" s="11"/>
    </row>
    <row r="987117" spans="27:28">
      <c r="AA987117" s="8"/>
      <c r="AB987117" s="11"/>
    </row>
    <row r="987119" spans="27:28">
      <c r="AA987119" s="8"/>
      <c r="AB987119" s="11"/>
    </row>
    <row r="987121" spans="27:28">
      <c r="AA987121" s="8"/>
      <c r="AB987121" s="11"/>
    </row>
    <row r="987123" spans="27:28">
      <c r="AA987123" s="8"/>
      <c r="AB987123" s="11"/>
    </row>
    <row r="987125" spans="27:28">
      <c r="AA987125" s="8"/>
      <c r="AB987125" s="11"/>
    </row>
    <row r="987127" spans="27:28">
      <c r="AA987127" s="8"/>
      <c r="AB987127" s="11"/>
    </row>
    <row r="987129" spans="27:28">
      <c r="AA987129" s="8"/>
      <c r="AB987129" s="11"/>
    </row>
    <row r="987131" spans="27:28">
      <c r="AA987131" s="8"/>
      <c r="AB987131" s="11"/>
    </row>
    <row r="987133" spans="27:28">
      <c r="AA987133" s="8"/>
      <c r="AB987133" s="11"/>
    </row>
    <row r="987135" spans="27:28">
      <c r="AA987135" s="8"/>
      <c r="AB987135" s="11"/>
    </row>
    <row r="987137" spans="27:28">
      <c r="AA987137" s="8"/>
      <c r="AB987137" s="11"/>
    </row>
    <row r="987139" spans="27:28">
      <c r="AA987139" s="8"/>
      <c r="AB987139" s="11"/>
    </row>
    <row r="987141" spans="27:28">
      <c r="AA987141" s="8"/>
      <c r="AB987141" s="11"/>
    </row>
    <row r="987143" spans="27:28">
      <c r="AA987143" s="8"/>
      <c r="AB987143" s="11"/>
    </row>
    <row r="987145" spans="27:28">
      <c r="AA987145" s="8"/>
      <c r="AB987145" s="11"/>
    </row>
    <row r="987147" spans="27:28">
      <c r="AA987147" s="8"/>
      <c r="AB987147" s="11"/>
    </row>
    <row r="987149" spans="27:28">
      <c r="AA987149" s="8"/>
      <c r="AB987149" s="11"/>
    </row>
    <row r="987151" spans="27:28">
      <c r="AA987151" s="8"/>
      <c r="AB987151" s="11"/>
    </row>
    <row r="987153" spans="27:28">
      <c r="AA987153" s="8"/>
      <c r="AB987153" s="11"/>
    </row>
    <row r="987155" spans="27:28">
      <c r="AA987155" s="8"/>
      <c r="AB987155" s="11"/>
    </row>
    <row r="987157" spans="27:28">
      <c r="AA987157" s="8"/>
      <c r="AB987157" s="11"/>
    </row>
    <row r="987159" spans="27:28">
      <c r="AA987159" s="8"/>
      <c r="AB987159" s="11"/>
    </row>
    <row r="987161" spans="27:28">
      <c r="AA987161" s="8"/>
      <c r="AB987161" s="11"/>
    </row>
    <row r="987163" spans="27:28">
      <c r="AA987163" s="8"/>
      <c r="AB987163" s="11"/>
    </row>
    <row r="987165" spans="27:28">
      <c r="AA987165" s="8"/>
      <c r="AB987165" s="11"/>
    </row>
    <row r="987167" spans="27:28">
      <c r="AA987167" s="8"/>
      <c r="AB987167" s="11"/>
    </row>
    <row r="987169" spans="27:28">
      <c r="AA987169" s="8"/>
      <c r="AB987169" s="11"/>
    </row>
    <row r="987171" spans="27:28">
      <c r="AA987171" s="8"/>
      <c r="AB987171" s="11"/>
    </row>
    <row r="987173" spans="27:28">
      <c r="AA987173" s="8"/>
      <c r="AB987173" s="11"/>
    </row>
    <row r="987175" spans="27:28">
      <c r="AA987175" s="8"/>
      <c r="AB987175" s="11"/>
    </row>
    <row r="987177" spans="27:28">
      <c r="AA987177" s="8"/>
      <c r="AB987177" s="11"/>
    </row>
    <row r="987179" spans="27:28">
      <c r="AA987179" s="8"/>
      <c r="AB987179" s="11"/>
    </row>
    <row r="987181" spans="27:28">
      <c r="AA987181" s="8"/>
      <c r="AB987181" s="11"/>
    </row>
    <row r="987183" spans="27:28">
      <c r="AA987183" s="8"/>
      <c r="AB987183" s="11"/>
    </row>
    <row r="987185" spans="27:28">
      <c r="AA987185" s="8"/>
      <c r="AB987185" s="11"/>
    </row>
    <row r="987187" spans="27:28">
      <c r="AA987187" s="8"/>
      <c r="AB987187" s="11"/>
    </row>
    <row r="987189" spans="27:28">
      <c r="AA987189" s="8"/>
      <c r="AB987189" s="11"/>
    </row>
    <row r="987191" spans="27:28">
      <c r="AA987191" s="8"/>
      <c r="AB987191" s="11"/>
    </row>
    <row r="987193" spans="27:28">
      <c r="AA987193" s="8"/>
      <c r="AB987193" s="11"/>
    </row>
    <row r="987195" spans="27:28">
      <c r="AA987195" s="8"/>
      <c r="AB987195" s="11"/>
    </row>
    <row r="987197" spans="27:28">
      <c r="AA987197" s="8"/>
      <c r="AB987197" s="11"/>
    </row>
    <row r="987199" spans="27:28">
      <c r="AA987199" s="8"/>
      <c r="AB987199" s="11"/>
    </row>
    <row r="987201" spans="27:28">
      <c r="AA987201" s="8"/>
      <c r="AB987201" s="11"/>
    </row>
    <row r="987203" spans="27:28">
      <c r="AA987203" s="8"/>
      <c r="AB987203" s="11"/>
    </row>
    <row r="987205" spans="27:28">
      <c r="AA987205" s="8"/>
      <c r="AB987205" s="11"/>
    </row>
    <row r="987207" spans="27:28">
      <c r="AA987207" s="8"/>
      <c r="AB987207" s="11"/>
    </row>
    <row r="987209" spans="27:28">
      <c r="AA987209" s="8"/>
      <c r="AB987209" s="11"/>
    </row>
    <row r="987211" spans="27:28">
      <c r="AA987211" s="8"/>
      <c r="AB987211" s="11"/>
    </row>
    <row r="987213" spans="27:28">
      <c r="AA987213" s="8"/>
      <c r="AB987213" s="11"/>
    </row>
    <row r="987215" spans="27:28">
      <c r="AA987215" s="8"/>
      <c r="AB987215" s="11"/>
    </row>
    <row r="987217" spans="27:28">
      <c r="AA987217" s="8"/>
      <c r="AB987217" s="11"/>
    </row>
    <row r="987219" spans="27:28">
      <c r="AA987219" s="8"/>
      <c r="AB987219" s="11"/>
    </row>
    <row r="987221" spans="27:28">
      <c r="AA987221" s="8"/>
      <c r="AB987221" s="11"/>
    </row>
    <row r="987223" spans="27:28">
      <c r="AA987223" s="8"/>
      <c r="AB987223" s="11"/>
    </row>
    <row r="987225" spans="27:28">
      <c r="AA987225" s="8"/>
      <c r="AB987225" s="11"/>
    </row>
    <row r="987227" spans="27:28">
      <c r="AA987227" s="8"/>
      <c r="AB987227" s="11"/>
    </row>
    <row r="987229" spans="27:28">
      <c r="AA987229" s="8"/>
      <c r="AB987229" s="11"/>
    </row>
    <row r="987231" spans="27:28">
      <c r="AA987231" s="8"/>
      <c r="AB987231" s="11"/>
    </row>
    <row r="987233" spans="27:28">
      <c r="AA987233" s="8"/>
      <c r="AB987233" s="11"/>
    </row>
    <row r="987235" spans="27:28">
      <c r="AA987235" s="8"/>
      <c r="AB987235" s="11"/>
    </row>
    <row r="987237" spans="27:28">
      <c r="AA987237" s="8"/>
      <c r="AB987237" s="11"/>
    </row>
    <row r="987239" spans="27:28">
      <c r="AA987239" s="8"/>
      <c r="AB987239" s="11"/>
    </row>
    <row r="987241" spans="27:28">
      <c r="AA987241" s="8"/>
      <c r="AB987241" s="11"/>
    </row>
    <row r="987243" spans="27:28">
      <c r="AA987243" s="8"/>
      <c r="AB987243" s="11"/>
    </row>
    <row r="987245" spans="27:28">
      <c r="AA987245" s="8"/>
      <c r="AB987245" s="11"/>
    </row>
    <row r="987247" spans="27:28">
      <c r="AA987247" s="8"/>
      <c r="AB987247" s="11"/>
    </row>
    <row r="987249" spans="27:28">
      <c r="AA987249" s="8"/>
      <c r="AB987249" s="11"/>
    </row>
    <row r="987251" spans="27:28">
      <c r="AA987251" s="8"/>
      <c r="AB987251" s="11"/>
    </row>
    <row r="987253" spans="27:28">
      <c r="AA987253" s="8"/>
      <c r="AB987253" s="11"/>
    </row>
    <row r="987255" spans="27:28">
      <c r="AA987255" s="8"/>
      <c r="AB987255" s="11"/>
    </row>
    <row r="987257" spans="27:28">
      <c r="AA987257" s="8"/>
      <c r="AB987257" s="11"/>
    </row>
    <row r="987259" spans="27:28">
      <c r="AA987259" s="8"/>
      <c r="AB987259" s="11"/>
    </row>
    <row r="987261" spans="27:28">
      <c r="AA987261" s="8"/>
      <c r="AB987261" s="11"/>
    </row>
    <row r="987263" spans="27:28">
      <c r="AA987263" s="8"/>
      <c r="AB987263" s="11"/>
    </row>
    <row r="987265" spans="27:28">
      <c r="AA987265" s="8"/>
      <c r="AB987265" s="11"/>
    </row>
    <row r="987267" spans="27:28">
      <c r="AA987267" s="8"/>
      <c r="AB987267" s="11"/>
    </row>
    <row r="987269" spans="27:28">
      <c r="AA987269" s="8"/>
      <c r="AB987269" s="11"/>
    </row>
    <row r="987271" spans="27:28">
      <c r="AA987271" s="8"/>
      <c r="AB987271" s="11"/>
    </row>
    <row r="987273" spans="27:28">
      <c r="AA987273" s="8"/>
      <c r="AB987273" s="11"/>
    </row>
    <row r="987275" spans="27:28">
      <c r="AA987275" s="8"/>
      <c r="AB987275" s="11"/>
    </row>
    <row r="987277" spans="27:28">
      <c r="AA987277" s="8"/>
      <c r="AB987277" s="11"/>
    </row>
    <row r="987279" spans="27:28">
      <c r="AA987279" s="8"/>
      <c r="AB987279" s="11"/>
    </row>
    <row r="987281" spans="27:28">
      <c r="AA987281" s="8"/>
      <c r="AB987281" s="11"/>
    </row>
    <row r="987283" spans="27:28">
      <c r="AA987283" s="8"/>
      <c r="AB987283" s="11"/>
    </row>
    <row r="987285" spans="27:28">
      <c r="AA987285" s="8"/>
      <c r="AB987285" s="11"/>
    </row>
    <row r="987287" spans="27:28">
      <c r="AA987287" s="8"/>
      <c r="AB987287" s="11"/>
    </row>
    <row r="987289" spans="27:28">
      <c r="AA987289" s="8"/>
      <c r="AB987289" s="11"/>
    </row>
    <row r="987291" spans="27:28">
      <c r="AA987291" s="8"/>
      <c r="AB987291" s="11"/>
    </row>
    <row r="987293" spans="27:28">
      <c r="AA987293" s="8"/>
      <c r="AB987293" s="11"/>
    </row>
    <row r="987295" spans="27:28">
      <c r="AA987295" s="8"/>
      <c r="AB987295" s="11"/>
    </row>
    <row r="987297" spans="27:28">
      <c r="AA987297" s="8"/>
      <c r="AB987297" s="11"/>
    </row>
    <row r="987299" spans="27:28">
      <c r="AA987299" s="8"/>
      <c r="AB987299" s="11"/>
    </row>
    <row r="987301" spans="27:28">
      <c r="AA987301" s="8"/>
      <c r="AB987301" s="11"/>
    </row>
    <row r="987303" spans="27:28">
      <c r="AA987303" s="8"/>
      <c r="AB987303" s="11"/>
    </row>
    <row r="987305" spans="27:28">
      <c r="AA987305" s="8"/>
      <c r="AB987305" s="11"/>
    </row>
    <row r="987307" spans="27:28">
      <c r="AA987307" s="8"/>
      <c r="AB987307" s="11"/>
    </row>
    <row r="987309" spans="27:28">
      <c r="AA987309" s="8"/>
      <c r="AB987309" s="11"/>
    </row>
    <row r="987311" spans="27:28">
      <c r="AA987311" s="8"/>
      <c r="AB987311" s="11"/>
    </row>
    <row r="987313" spans="27:28">
      <c r="AA987313" s="8"/>
      <c r="AB987313" s="11"/>
    </row>
    <row r="987315" spans="27:28">
      <c r="AA987315" s="8"/>
      <c r="AB987315" s="11"/>
    </row>
    <row r="987317" spans="27:28">
      <c r="AA987317" s="8"/>
      <c r="AB987317" s="11"/>
    </row>
    <row r="987319" spans="27:28">
      <c r="AA987319" s="8"/>
      <c r="AB987319" s="11"/>
    </row>
    <row r="987321" spans="27:28">
      <c r="AA987321" s="8"/>
      <c r="AB987321" s="11"/>
    </row>
    <row r="987323" spans="27:28">
      <c r="AA987323" s="8"/>
      <c r="AB987323" s="11"/>
    </row>
    <row r="987325" spans="27:28">
      <c r="AA987325" s="8"/>
      <c r="AB987325" s="11"/>
    </row>
    <row r="987327" spans="27:28">
      <c r="AA987327" s="8"/>
      <c r="AB987327" s="11"/>
    </row>
    <row r="987329" spans="27:28">
      <c r="AA987329" s="8"/>
      <c r="AB987329" s="11"/>
    </row>
    <row r="987331" spans="27:28">
      <c r="AA987331" s="8"/>
      <c r="AB987331" s="11"/>
    </row>
    <row r="987333" spans="27:28">
      <c r="AA987333" s="8"/>
      <c r="AB987333" s="11"/>
    </row>
    <row r="987335" spans="27:28">
      <c r="AA987335" s="8"/>
      <c r="AB987335" s="11"/>
    </row>
    <row r="987337" spans="27:28">
      <c r="AA987337" s="8"/>
      <c r="AB987337" s="11"/>
    </row>
    <row r="987339" spans="27:28">
      <c r="AA987339" s="8"/>
      <c r="AB987339" s="11"/>
    </row>
    <row r="987341" spans="27:28">
      <c r="AA987341" s="8"/>
      <c r="AB987341" s="11"/>
    </row>
    <row r="987343" spans="27:28">
      <c r="AA987343" s="8"/>
      <c r="AB987343" s="11"/>
    </row>
    <row r="987345" spans="27:28">
      <c r="AA987345" s="8"/>
      <c r="AB987345" s="11"/>
    </row>
    <row r="987347" spans="27:28">
      <c r="AA987347" s="8"/>
      <c r="AB987347" s="11"/>
    </row>
    <row r="987349" spans="27:28">
      <c r="AA987349" s="8"/>
      <c r="AB987349" s="11"/>
    </row>
    <row r="987351" spans="27:28">
      <c r="AA987351" s="8"/>
      <c r="AB987351" s="11"/>
    </row>
    <row r="987353" spans="27:28">
      <c r="AA987353" s="8"/>
      <c r="AB987353" s="11"/>
    </row>
    <row r="987355" spans="27:28">
      <c r="AA987355" s="8"/>
      <c r="AB987355" s="11"/>
    </row>
    <row r="987357" spans="27:28">
      <c r="AA987357" s="8"/>
      <c r="AB987357" s="11"/>
    </row>
    <row r="987359" spans="27:28">
      <c r="AA987359" s="8"/>
      <c r="AB987359" s="11"/>
    </row>
    <row r="987361" spans="27:28">
      <c r="AA987361" s="8"/>
      <c r="AB987361" s="11"/>
    </row>
    <row r="987363" spans="27:28">
      <c r="AA987363" s="8"/>
      <c r="AB987363" s="11"/>
    </row>
    <row r="987365" spans="27:28">
      <c r="AA987365" s="8"/>
      <c r="AB987365" s="11"/>
    </row>
    <row r="987367" spans="27:28">
      <c r="AA987367" s="8"/>
      <c r="AB987367" s="11"/>
    </row>
    <row r="987369" spans="27:28">
      <c r="AA987369" s="8"/>
      <c r="AB987369" s="11"/>
    </row>
    <row r="987371" spans="27:28">
      <c r="AA987371" s="8"/>
      <c r="AB987371" s="11"/>
    </row>
    <row r="987373" spans="27:28">
      <c r="AA987373" s="8"/>
      <c r="AB987373" s="11"/>
    </row>
    <row r="987375" spans="27:28">
      <c r="AA987375" s="8"/>
      <c r="AB987375" s="11"/>
    </row>
    <row r="987377" spans="27:28">
      <c r="AA987377" s="8"/>
      <c r="AB987377" s="11"/>
    </row>
    <row r="987379" spans="27:28">
      <c r="AA987379" s="8"/>
      <c r="AB987379" s="11"/>
    </row>
    <row r="987381" spans="27:28">
      <c r="AA987381" s="8"/>
      <c r="AB987381" s="11"/>
    </row>
    <row r="987383" spans="27:28">
      <c r="AA987383" s="8"/>
      <c r="AB987383" s="11"/>
    </row>
    <row r="987385" spans="27:28">
      <c r="AA987385" s="8"/>
      <c r="AB987385" s="11"/>
    </row>
    <row r="987387" spans="27:28">
      <c r="AA987387" s="8"/>
      <c r="AB987387" s="11"/>
    </row>
    <row r="987389" spans="27:28">
      <c r="AA987389" s="8"/>
      <c r="AB987389" s="11"/>
    </row>
    <row r="987391" spans="27:28">
      <c r="AA987391" s="8"/>
      <c r="AB987391" s="11"/>
    </row>
    <row r="987393" spans="27:28">
      <c r="AA987393" s="8"/>
      <c r="AB987393" s="11"/>
    </row>
    <row r="987395" spans="27:28">
      <c r="AA987395" s="8"/>
      <c r="AB987395" s="11"/>
    </row>
    <row r="987397" spans="27:28">
      <c r="AA987397" s="8"/>
      <c r="AB987397" s="11"/>
    </row>
    <row r="987399" spans="27:28">
      <c r="AA987399" s="8"/>
      <c r="AB987399" s="11"/>
    </row>
    <row r="987401" spans="27:28">
      <c r="AA987401" s="8"/>
      <c r="AB987401" s="11"/>
    </row>
    <row r="987403" spans="27:28">
      <c r="AA987403" s="8"/>
      <c r="AB987403" s="11"/>
    </row>
    <row r="987405" spans="27:28">
      <c r="AA987405" s="8"/>
      <c r="AB987405" s="11"/>
    </row>
    <row r="987407" spans="27:28">
      <c r="AA987407" s="8"/>
      <c r="AB987407" s="11"/>
    </row>
    <row r="987409" spans="27:28">
      <c r="AA987409" s="8"/>
      <c r="AB987409" s="11"/>
    </row>
    <row r="987411" spans="27:28">
      <c r="AA987411" s="8"/>
      <c r="AB987411" s="11"/>
    </row>
    <row r="987413" spans="27:28">
      <c r="AA987413" s="8"/>
      <c r="AB987413" s="11"/>
    </row>
    <row r="987415" spans="27:28">
      <c r="AA987415" s="8"/>
      <c r="AB987415" s="11"/>
    </row>
    <row r="987417" spans="27:28">
      <c r="AA987417" s="8"/>
      <c r="AB987417" s="11"/>
    </row>
    <row r="987419" spans="27:28">
      <c r="AA987419" s="8"/>
      <c r="AB987419" s="11"/>
    </row>
    <row r="987421" spans="27:28">
      <c r="AA987421" s="8"/>
      <c r="AB987421" s="11"/>
    </row>
    <row r="987423" spans="27:28">
      <c r="AA987423" s="8"/>
      <c r="AB987423" s="11"/>
    </row>
    <row r="987425" spans="27:28">
      <c r="AA987425" s="8"/>
      <c r="AB987425" s="11"/>
    </row>
    <row r="987427" spans="27:28">
      <c r="AA987427" s="8"/>
      <c r="AB987427" s="11"/>
    </row>
    <row r="987429" spans="27:28">
      <c r="AA987429" s="8"/>
      <c r="AB987429" s="11"/>
    </row>
    <row r="987431" spans="27:28">
      <c r="AA987431" s="8"/>
      <c r="AB987431" s="11"/>
    </row>
    <row r="987433" spans="27:28">
      <c r="AA987433" s="8"/>
      <c r="AB987433" s="11"/>
    </row>
    <row r="987435" spans="27:28">
      <c r="AA987435" s="8"/>
      <c r="AB987435" s="11"/>
    </row>
    <row r="987437" spans="27:28">
      <c r="AA987437" s="8"/>
      <c r="AB987437" s="11"/>
    </row>
    <row r="987439" spans="27:28">
      <c r="AA987439" s="8"/>
      <c r="AB987439" s="11"/>
    </row>
    <row r="987441" spans="27:28">
      <c r="AA987441" s="8"/>
      <c r="AB987441" s="11"/>
    </row>
    <row r="987443" spans="27:28">
      <c r="AA987443" s="8"/>
      <c r="AB987443" s="11"/>
    </row>
    <row r="987445" spans="27:28">
      <c r="AA987445" s="8"/>
      <c r="AB987445" s="11"/>
    </row>
    <row r="987447" spans="27:28">
      <c r="AA987447" s="8"/>
      <c r="AB987447" s="11"/>
    </row>
    <row r="987449" spans="27:28">
      <c r="AA987449" s="8"/>
      <c r="AB987449" s="11"/>
    </row>
    <row r="987451" spans="27:28">
      <c r="AA987451" s="8"/>
      <c r="AB987451" s="11"/>
    </row>
    <row r="987453" spans="27:28">
      <c r="AA987453" s="8"/>
      <c r="AB987453" s="11"/>
    </row>
    <row r="987455" spans="27:28">
      <c r="AA987455" s="8"/>
      <c r="AB987455" s="11"/>
    </row>
    <row r="987457" spans="27:28">
      <c r="AA987457" s="8"/>
      <c r="AB987457" s="11"/>
    </row>
    <row r="987459" spans="27:28">
      <c r="AA987459" s="8"/>
      <c r="AB987459" s="11"/>
    </row>
    <row r="987461" spans="27:28">
      <c r="AA987461" s="8"/>
      <c r="AB987461" s="11"/>
    </row>
    <row r="987463" spans="27:28">
      <c r="AA987463" s="8"/>
      <c r="AB987463" s="11"/>
    </row>
    <row r="987465" spans="27:28">
      <c r="AA987465" s="8"/>
      <c r="AB987465" s="11"/>
    </row>
    <row r="987467" spans="27:28">
      <c r="AA987467" s="8"/>
      <c r="AB987467" s="11"/>
    </row>
    <row r="987469" spans="27:28">
      <c r="AA987469" s="8"/>
      <c r="AB987469" s="11"/>
    </row>
    <row r="987471" spans="27:28">
      <c r="AA987471" s="8"/>
      <c r="AB987471" s="11"/>
    </row>
    <row r="987473" spans="27:28">
      <c r="AA987473" s="8"/>
      <c r="AB987473" s="11"/>
    </row>
    <row r="987475" spans="27:28">
      <c r="AA987475" s="8"/>
      <c r="AB987475" s="11"/>
    </row>
    <row r="987477" spans="27:28">
      <c r="AA987477" s="8"/>
      <c r="AB987477" s="11"/>
    </row>
    <row r="987479" spans="27:28">
      <c r="AA987479" s="8"/>
      <c r="AB987479" s="11"/>
    </row>
    <row r="987481" spans="27:28">
      <c r="AA987481" s="8"/>
      <c r="AB987481" s="11"/>
    </row>
    <row r="987483" spans="27:28">
      <c r="AA987483" s="8"/>
      <c r="AB987483" s="11"/>
    </row>
    <row r="987485" spans="27:28">
      <c r="AA987485" s="8"/>
      <c r="AB987485" s="11"/>
    </row>
    <row r="987487" spans="27:28">
      <c r="AA987487" s="8"/>
      <c r="AB987487" s="11"/>
    </row>
    <row r="987489" spans="27:28">
      <c r="AA987489" s="8"/>
      <c r="AB987489" s="11"/>
    </row>
    <row r="987491" spans="27:28">
      <c r="AA987491" s="8"/>
      <c r="AB987491" s="11"/>
    </row>
    <row r="987493" spans="27:28">
      <c r="AA987493" s="8"/>
      <c r="AB987493" s="11"/>
    </row>
    <row r="987495" spans="27:28">
      <c r="AA987495" s="8"/>
      <c r="AB987495" s="11"/>
    </row>
    <row r="987497" spans="27:28">
      <c r="AA987497" s="8"/>
      <c r="AB987497" s="11"/>
    </row>
    <row r="987499" spans="27:28">
      <c r="AA987499" s="8"/>
      <c r="AB987499" s="11"/>
    </row>
    <row r="987501" spans="27:28">
      <c r="AA987501" s="8"/>
      <c r="AB987501" s="11"/>
    </row>
    <row r="987503" spans="27:28">
      <c r="AA987503" s="8"/>
      <c r="AB987503" s="11"/>
    </row>
    <row r="987505" spans="27:28">
      <c r="AA987505" s="8"/>
      <c r="AB987505" s="11"/>
    </row>
    <row r="987507" spans="27:28">
      <c r="AA987507" s="8"/>
      <c r="AB987507" s="11"/>
    </row>
    <row r="987509" spans="27:28">
      <c r="AA987509" s="8"/>
      <c r="AB987509" s="11"/>
    </row>
    <row r="987511" spans="27:28">
      <c r="AA987511" s="8"/>
      <c r="AB987511" s="11"/>
    </row>
    <row r="987513" spans="27:28">
      <c r="AA987513" s="8"/>
      <c r="AB987513" s="11"/>
    </row>
    <row r="987515" spans="27:28">
      <c r="AA987515" s="8"/>
      <c r="AB987515" s="11"/>
    </row>
    <row r="987517" spans="27:28">
      <c r="AA987517" s="8"/>
      <c r="AB987517" s="11"/>
    </row>
    <row r="987519" spans="27:28">
      <c r="AA987519" s="8"/>
      <c r="AB987519" s="11"/>
    </row>
    <row r="987521" spans="27:28">
      <c r="AA987521" s="8"/>
      <c r="AB987521" s="11"/>
    </row>
    <row r="987523" spans="27:28">
      <c r="AA987523" s="8"/>
      <c r="AB987523" s="11"/>
    </row>
    <row r="987525" spans="27:28">
      <c r="AA987525" s="8"/>
      <c r="AB987525" s="11"/>
    </row>
    <row r="987527" spans="27:28">
      <c r="AA987527" s="8"/>
      <c r="AB987527" s="11"/>
    </row>
    <row r="987529" spans="27:28">
      <c r="AA987529" s="8"/>
      <c r="AB987529" s="11"/>
    </row>
    <row r="987531" spans="27:28">
      <c r="AA987531" s="8"/>
      <c r="AB987531" s="11"/>
    </row>
    <row r="987533" spans="27:28">
      <c r="AA987533" s="8"/>
      <c r="AB987533" s="11"/>
    </row>
    <row r="987535" spans="27:28">
      <c r="AA987535" s="8"/>
      <c r="AB987535" s="11"/>
    </row>
    <row r="987537" spans="27:28">
      <c r="AA987537" s="8"/>
      <c r="AB987537" s="11"/>
    </row>
    <row r="987539" spans="27:28">
      <c r="AA987539" s="8"/>
      <c r="AB987539" s="11"/>
    </row>
    <row r="987541" spans="27:28">
      <c r="AA987541" s="8"/>
      <c r="AB987541" s="11"/>
    </row>
    <row r="987543" spans="27:28">
      <c r="AA987543" s="8"/>
      <c r="AB987543" s="11"/>
    </row>
    <row r="987545" spans="27:28">
      <c r="AA987545" s="8"/>
      <c r="AB987545" s="11"/>
    </row>
    <row r="987547" spans="27:28">
      <c r="AA987547" s="8"/>
      <c r="AB987547" s="11"/>
    </row>
    <row r="987549" spans="27:28">
      <c r="AA987549" s="8"/>
      <c r="AB987549" s="11"/>
    </row>
    <row r="987551" spans="27:28">
      <c r="AA987551" s="8"/>
      <c r="AB987551" s="11"/>
    </row>
    <row r="987553" spans="27:28">
      <c r="AA987553" s="8"/>
      <c r="AB987553" s="11"/>
    </row>
    <row r="987555" spans="27:28">
      <c r="AA987555" s="8"/>
      <c r="AB987555" s="11"/>
    </row>
    <row r="987557" spans="27:28">
      <c r="AA987557" s="8"/>
      <c r="AB987557" s="11"/>
    </row>
    <row r="987559" spans="27:28">
      <c r="AA987559" s="8"/>
      <c r="AB987559" s="11"/>
    </row>
    <row r="987561" spans="27:28">
      <c r="AA987561" s="8"/>
      <c r="AB987561" s="11"/>
    </row>
    <row r="987563" spans="27:28">
      <c r="AA987563" s="8"/>
      <c r="AB987563" s="11"/>
    </row>
    <row r="987565" spans="27:28">
      <c r="AA987565" s="8"/>
      <c r="AB987565" s="11"/>
    </row>
    <row r="987567" spans="27:28">
      <c r="AA987567" s="8"/>
      <c r="AB987567" s="11"/>
    </row>
    <row r="987569" spans="27:28">
      <c r="AA987569" s="8"/>
      <c r="AB987569" s="11"/>
    </row>
    <row r="987571" spans="27:28">
      <c r="AA987571" s="8"/>
      <c r="AB987571" s="11"/>
    </row>
    <row r="987573" spans="27:28">
      <c r="AA987573" s="8"/>
      <c r="AB987573" s="11"/>
    </row>
    <row r="987575" spans="27:28">
      <c r="AA987575" s="8"/>
      <c r="AB987575" s="11"/>
    </row>
    <row r="987577" spans="27:28">
      <c r="AA987577" s="8"/>
      <c r="AB987577" s="11"/>
    </row>
    <row r="987579" spans="27:28">
      <c r="AA987579" s="8"/>
      <c r="AB987579" s="11"/>
    </row>
    <row r="987581" spans="27:28">
      <c r="AA987581" s="8"/>
      <c r="AB987581" s="11"/>
    </row>
    <row r="987583" spans="27:28">
      <c r="AA987583" s="8"/>
      <c r="AB987583" s="11"/>
    </row>
    <row r="987585" spans="27:28">
      <c r="AA987585" s="8"/>
      <c r="AB987585" s="11"/>
    </row>
    <row r="987587" spans="27:28">
      <c r="AA987587" s="8"/>
      <c r="AB987587" s="11"/>
    </row>
    <row r="987589" spans="27:28">
      <c r="AA987589" s="8"/>
      <c r="AB987589" s="11"/>
    </row>
    <row r="987591" spans="27:28">
      <c r="AA987591" s="8"/>
      <c r="AB987591" s="11"/>
    </row>
    <row r="987593" spans="27:28">
      <c r="AA987593" s="8"/>
      <c r="AB987593" s="11"/>
    </row>
    <row r="987595" spans="27:28">
      <c r="AA987595" s="8"/>
      <c r="AB987595" s="11"/>
    </row>
    <row r="987597" spans="27:28">
      <c r="AA987597" s="8"/>
      <c r="AB987597" s="11"/>
    </row>
    <row r="987599" spans="27:28">
      <c r="AA987599" s="8"/>
      <c r="AB987599" s="11"/>
    </row>
    <row r="987601" spans="27:28">
      <c r="AA987601" s="8"/>
      <c r="AB987601" s="11"/>
    </row>
    <row r="987603" spans="27:28">
      <c r="AA987603" s="8"/>
      <c r="AB987603" s="11"/>
    </row>
    <row r="987605" spans="27:28">
      <c r="AA987605" s="8"/>
      <c r="AB987605" s="11"/>
    </row>
    <row r="987607" spans="27:28">
      <c r="AA987607" s="8"/>
      <c r="AB987607" s="11"/>
    </row>
    <row r="987609" spans="27:28">
      <c r="AA987609" s="8"/>
      <c r="AB987609" s="11"/>
    </row>
    <row r="987611" spans="27:28">
      <c r="AA987611" s="8"/>
      <c r="AB987611" s="11"/>
    </row>
    <row r="987613" spans="27:28">
      <c r="AA987613" s="8"/>
      <c r="AB987613" s="11"/>
    </row>
    <row r="987615" spans="27:28">
      <c r="AA987615" s="8"/>
      <c r="AB987615" s="11"/>
    </row>
    <row r="987617" spans="27:28">
      <c r="AA987617" s="8"/>
      <c r="AB987617" s="11"/>
    </row>
    <row r="987619" spans="27:28">
      <c r="AA987619" s="8"/>
      <c r="AB987619" s="11"/>
    </row>
    <row r="987621" spans="27:28">
      <c r="AA987621" s="8"/>
      <c r="AB987621" s="11"/>
    </row>
    <row r="987623" spans="27:28">
      <c r="AA987623" s="8"/>
      <c r="AB987623" s="11"/>
    </row>
    <row r="987625" spans="27:28">
      <c r="AA987625" s="8"/>
      <c r="AB987625" s="11"/>
    </row>
    <row r="987627" spans="27:28">
      <c r="AA987627" s="8"/>
      <c r="AB987627" s="11"/>
    </row>
    <row r="987629" spans="27:28">
      <c r="AA987629" s="8"/>
      <c r="AB987629" s="11"/>
    </row>
    <row r="987631" spans="27:28">
      <c r="AA987631" s="8"/>
      <c r="AB987631" s="11"/>
    </row>
    <row r="987633" spans="27:28">
      <c r="AA987633" s="8"/>
      <c r="AB987633" s="11"/>
    </row>
    <row r="987635" spans="27:28">
      <c r="AA987635" s="8"/>
      <c r="AB987635" s="11"/>
    </row>
    <row r="987637" spans="27:28">
      <c r="AA987637" s="8"/>
      <c r="AB987637" s="11"/>
    </row>
    <row r="987639" spans="27:28">
      <c r="AA987639" s="8"/>
      <c r="AB987639" s="11"/>
    </row>
    <row r="987641" spans="27:28">
      <c r="AA987641" s="8"/>
      <c r="AB987641" s="11"/>
    </row>
    <row r="987643" spans="27:28">
      <c r="AA987643" s="8"/>
      <c r="AB987643" s="11"/>
    </row>
    <row r="987645" spans="27:28">
      <c r="AA987645" s="8"/>
      <c r="AB987645" s="11"/>
    </row>
    <row r="987647" spans="27:28">
      <c r="AA987647" s="8"/>
      <c r="AB987647" s="11"/>
    </row>
    <row r="987649" spans="27:28">
      <c r="AA987649" s="8"/>
      <c r="AB987649" s="11"/>
    </row>
    <row r="987651" spans="27:28">
      <c r="AA987651" s="8"/>
      <c r="AB987651" s="11"/>
    </row>
    <row r="987653" spans="27:28">
      <c r="AA987653" s="8"/>
      <c r="AB987653" s="11"/>
    </row>
    <row r="987655" spans="27:28">
      <c r="AA987655" s="8"/>
      <c r="AB987655" s="11"/>
    </row>
    <row r="987657" spans="27:28">
      <c r="AA987657" s="8"/>
      <c r="AB987657" s="11"/>
    </row>
    <row r="987659" spans="27:28">
      <c r="AA987659" s="8"/>
      <c r="AB987659" s="11"/>
    </row>
    <row r="987661" spans="27:28">
      <c r="AA987661" s="8"/>
      <c r="AB987661" s="11"/>
    </row>
    <row r="987663" spans="27:28">
      <c r="AA987663" s="8"/>
      <c r="AB987663" s="11"/>
    </row>
    <row r="987665" spans="27:28">
      <c r="AA987665" s="8"/>
      <c r="AB987665" s="11"/>
    </row>
    <row r="987667" spans="27:28">
      <c r="AA987667" s="8"/>
      <c r="AB987667" s="11"/>
    </row>
    <row r="987669" spans="27:28">
      <c r="AA987669" s="8"/>
      <c r="AB987669" s="11"/>
    </row>
    <row r="987671" spans="27:28">
      <c r="AA987671" s="8"/>
      <c r="AB987671" s="11"/>
    </row>
    <row r="987673" spans="27:28">
      <c r="AA987673" s="8"/>
      <c r="AB987673" s="11"/>
    </row>
    <row r="987675" spans="27:28">
      <c r="AA987675" s="8"/>
      <c r="AB987675" s="11"/>
    </row>
    <row r="987677" spans="27:28">
      <c r="AA987677" s="8"/>
      <c r="AB987677" s="11"/>
    </row>
    <row r="987679" spans="27:28">
      <c r="AA987679" s="8"/>
      <c r="AB987679" s="11"/>
    </row>
    <row r="987681" spans="27:28">
      <c r="AA987681" s="8"/>
      <c r="AB987681" s="11"/>
    </row>
    <row r="987683" spans="27:28">
      <c r="AA987683" s="8"/>
      <c r="AB987683" s="11"/>
    </row>
    <row r="987685" spans="27:28">
      <c r="AA987685" s="8"/>
      <c r="AB987685" s="11"/>
    </row>
    <row r="987687" spans="27:28">
      <c r="AA987687" s="8"/>
      <c r="AB987687" s="11"/>
    </row>
    <row r="987689" spans="27:28">
      <c r="AA987689" s="8"/>
      <c r="AB987689" s="11"/>
    </row>
    <row r="987691" spans="27:28">
      <c r="AA987691" s="8"/>
      <c r="AB987691" s="11"/>
    </row>
    <row r="987693" spans="27:28">
      <c r="AA987693" s="8"/>
      <c r="AB987693" s="11"/>
    </row>
    <row r="987695" spans="27:28">
      <c r="AA987695" s="8"/>
      <c r="AB987695" s="11"/>
    </row>
    <row r="987697" spans="27:28">
      <c r="AA987697" s="8"/>
      <c r="AB987697" s="11"/>
    </row>
    <row r="987699" spans="27:28">
      <c r="AA987699" s="8"/>
      <c r="AB987699" s="11"/>
    </row>
    <row r="987701" spans="27:28">
      <c r="AA987701" s="8"/>
      <c r="AB987701" s="11"/>
    </row>
    <row r="987703" spans="27:28">
      <c r="AA987703" s="8"/>
      <c r="AB987703" s="11"/>
    </row>
    <row r="987705" spans="27:28">
      <c r="AA987705" s="8"/>
      <c r="AB987705" s="11"/>
    </row>
    <row r="987707" spans="27:28">
      <c r="AA987707" s="8"/>
      <c r="AB987707" s="11"/>
    </row>
    <row r="987709" spans="27:28">
      <c r="AA987709" s="8"/>
      <c r="AB987709" s="11"/>
    </row>
    <row r="987711" spans="27:28">
      <c r="AA987711" s="8"/>
      <c r="AB987711" s="11"/>
    </row>
    <row r="987713" spans="27:28">
      <c r="AA987713" s="8"/>
      <c r="AB987713" s="11"/>
    </row>
    <row r="987715" spans="27:28">
      <c r="AA987715" s="8"/>
      <c r="AB987715" s="11"/>
    </row>
    <row r="987717" spans="27:28">
      <c r="AA987717" s="8"/>
      <c r="AB987717" s="11"/>
    </row>
    <row r="987719" spans="27:28">
      <c r="AA987719" s="8"/>
      <c r="AB987719" s="11"/>
    </row>
    <row r="987721" spans="27:28">
      <c r="AA987721" s="8"/>
      <c r="AB987721" s="11"/>
    </row>
    <row r="987723" spans="27:28">
      <c r="AA987723" s="8"/>
      <c r="AB987723" s="11"/>
    </row>
    <row r="987725" spans="27:28">
      <c r="AA987725" s="8"/>
      <c r="AB987725" s="11"/>
    </row>
    <row r="987727" spans="27:28">
      <c r="AA987727" s="8"/>
      <c r="AB987727" s="11"/>
    </row>
    <row r="987729" spans="27:28">
      <c r="AA987729" s="8"/>
      <c r="AB987729" s="11"/>
    </row>
    <row r="987731" spans="27:28">
      <c r="AA987731" s="8"/>
      <c r="AB987731" s="11"/>
    </row>
    <row r="987733" spans="27:28">
      <c r="AA987733" s="8"/>
      <c r="AB987733" s="11"/>
    </row>
    <row r="987735" spans="27:28">
      <c r="AA987735" s="8"/>
      <c r="AB987735" s="11"/>
    </row>
    <row r="987737" spans="27:28">
      <c r="AA987737" s="8"/>
      <c r="AB987737" s="11"/>
    </row>
    <row r="987739" spans="27:28">
      <c r="AA987739" s="8"/>
      <c r="AB987739" s="11"/>
    </row>
    <row r="987741" spans="27:28">
      <c r="AA987741" s="8"/>
      <c r="AB987741" s="11"/>
    </row>
    <row r="987743" spans="27:28">
      <c r="AA987743" s="8"/>
      <c r="AB987743" s="11"/>
    </row>
    <row r="987745" spans="27:28">
      <c r="AA987745" s="8"/>
      <c r="AB987745" s="11"/>
    </row>
    <row r="987747" spans="27:28">
      <c r="AA987747" s="8"/>
      <c r="AB987747" s="11"/>
    </row>
    <row r="987749" spans="27:28">
      <c r="AA987749" s="8"/>
      <c r="AB987749" s="11"/>
    </row>
    <row r="987751" spans="27:28">
      <c r="AA987751" s="8"/>
      <c r="AB987751" s="11"/>
    </row>
    <row r="987753" spans="27:28">
      <c r="AA987753" s="8"/>
      <c r="AB987753" s="11"/>
    </row>
    <row r="987755" spans="27:28">
      <c r="AA987755" s="8"/>
      <c r="AB987755" s="11"/>
    </row>
    <row r="987757" spans="27:28">
      <c r="AA987757" s="8"/>
      <c r="AB987757" s="11"/>
    </row>
    <row r="987759" spans="27:28">
      <c r="AA987759" s="8"/>
      <c r="AB987759" s="11"/>
    </row>
    <row r="987761" spans="27:28">
      <c r="AA987761" s="8"/>
      <c r="AB987761" s="11"/>
    </row>
    <row r="987763" spans="27:28">
      <c r="AA987763" s="8"/>
      <c r="AB987763" s="11"/>
    </row>
    <row r="987765" spans="27:28">
      <c r="AA987765" s="8"/>
      <c r="AB987765" s="11"/>
    </row>
    <row r="987767" spans="27:28">
      <c r="AA987767" s="8"/>
      <c r="AB987767" s="11"/>
    </row>
    <row r="987769" spans="27:28">
      <c r="AA987769" s="8"/>
      <c r="AB987769" s="11"/>
    </row>
    <row r="987771" spans="27:28">
      <c r="AA987771" s="8"/>
      <c r="AB987771" s="11"/>
    </row>
    <row r="987773" spans="27:28">
      <c r="AA987773" s="8"/>
      <c r="AB987773" s="11"/>
    </row>
    <row r="987775" spans="27:28">
      <c r="AA987775" s="8"/>
      <c r="AB987775" s="11"/>
    </row>
    <row r="987777" spans="27:28">
      <c r="AA987777" s="8"/>
      <c r="AB987777" s="11"/>
    </row>
    <row r="987779" spans="27:28">
      <c r="AA987779" s="8"/>
      <c r="AB987779" s="11"/>
    </row>
    <row r="987781" spans="27:28">
      <c r="AA987781" s="8"/>
      <c r="AB987781" s="11"/>
    </row>
    <row r="987783" spans="27:28">
      <c r="AA987783" s="8"/>
      <c r="AB987783" s="11"/>
    </row>
    <row r="987785" spans="27:28">
      <c r="AA987785" s="8"/>
      <c r="AB987785" s="11"/>
    </row>
    <row r="987787" spans="27:28">
      <c r="AA987787" s="8"/>
      <c r="AB987787" s="11"/>
    </row>
    <row r="987789" spans="27:28">
      <c r="AA987789" s="8"/>
      <c r="AB987789" s="11"/>
    </row>
    <row r="987791" spans="27:28">
      <c r="AA987791" s="8"/>
      <c r="AB987791" s="11"/>
    </row>
    <row r="987793" spans="27:28">
      <c r="AA987793" s="8"/>
      <c r="AB987793" s="11"/>
    </row>
    <row r="987795" spans="27:28">
      <c r="AA987795" s="8"/>
      <c r="AB987795" s="11"/>
    </row>
    <row r="987797" spans="27:28">
      <c r="AA987797" s="8"/>
      <c r="AB987797" s="11"/>
    </row>
    <row r="987799" spans="27:28">
      <c r="AA987799" s="8"/>
      <c r="AB987799" s="11"/>
    </row>
    <row r="987801" spans="27:28">
      <c r="AA987801" s="8"/>
      <c r="AB987801" s="11"/>
    </row>
    <row r="987803" spans="27:28">
      <c r="AA987803" s="8"/>
      <c r="AB987803" s="11"/>
    </row>
    <row r="987805" spans="27:28">
      <c r="AA987805" s="8"/>
      <c r="AB987805" s="11"/>
    </row>
    <row r="987807" spans="27:28">
      <c r="AA987807" s="8"/>
      <c r="AB987807" s="11"/>
    </row>
    <row r="987809" spans="27:28">
      <c r="AA987809" s="8"/>
      <c r="AB987809" s="11"/>
    </row>
    <row r="987811" spans="27:28">
      <c r="AA987811" s="8"/>
      <c r="AB987811" s="11"/>
    </row>
    <row r="987813" spans="27:28">
      <c r="AA987813" s="8"/>
      <c r="AB987813" s="11"/>
    </row>
    <row r="987815" spans="27:28">
      <c r="AA987815" s="8"/>
      <c r="AB987815" s="11"/>
    </row>
    <row r="987817" spans="27:28">
      <c r="AA987817" s="8"/>
      <c r="AB987817" s="11"/>
    </row>
    <row r="987819" spans="27:28">
      <c r="AA987819" s="8"/>
      <c r="AB987819" s="11"/>
    </row>
    <row r="987821" spans="27:28">
      <c r="AA987821" s="8"/>
      <c r="AB987821" s="11"/>
    </row>
    <row r="987823" spans="27:28">
      <c r="AA987823" s="8"/>
      <c r="AB987823" s="11"/>
    </row>
    <row r="987825" spans="27:28">
      <c r="AA987825" s="8"/>
      <c r="AB987825" s="11"/>
    </row>
    <row r="987827" spans="27:28">
      <c r="AA987827" s="8"/>
      <c r="AB987827" s="11"/>
    </row>
    <row r="987829" spans="27:28">
      <c r="AA987829" s="8"/>
      <c r="AB987829" s="11"/>
    </row>
    <row r="987831" spans="27:28">
      <c r="AA987831" s="8"/>
      <c r="AB987831" s="11"/>
    </row>
    <row r="987833" spans="27:28">
      <c r="AA987833" s="8"/>
      <c r="AB987833" s="11"/>
    </row>
    <row r="987835" spans="27:28">
      <c r="AA987835" s="8"/>
      <c r="AB987835" s="11"/>
    </row>
    <row r="987837" spans="27:28">
      <c r="AA987837" s="8"/>
      <c r="AB987837" s="11"/>
    </row>
    <row r="987839" spans="27:28">
      <c r="AA987839" s="8"/>
      <c r="AB987839" s="11"/>
    </row>
    <row r="987841" spans="27:28">
      <c r="AA987841" s="8"/>
      <c r="AB987841" s="11"/>
    </row>
    <row r="987843" spans="27:28">
      <c r="AA987843" s="8"/>
      <c r="AB987843" s="11"/>
    </row>
    <row r="987845" spans="27:28">
      <c r="AA987845" s="8"/>
      <c r="AB987845" s="11"/>
    </row>
    <row r="987847" spans="27:28">
      <c r="AA987847" s="8"/>
      <c r="AB987847" s="11"/>
    </row>
    <row r="987849" spans="27:28">
      <c r="AA987849" s="8"/>
      <c r="AB987849" s="11"/>
    </row>
    <row r="987851" spans="27:28">
      <c r="AA987851" s="8"/>
      <c r="AB987851" s="11"/>
    </row>
    <row r="987853" spans="27:28">
      <c r="AA987853" s="8"/>
      <c r="AB987853" s="11"/>
    </row>
    <row r="987855" spans="27:28">
      <c r="AA987855" s="8"/>
      <c r="AB987855" s="11"/>
    </row>
    <row r="987857" spans="27:28">
      <c r="AA987857" s="8"/>
      <c r="AB987857" s="11"/>
    </row>
    <row r="987859" spans="27:28">
      <c r="AA987859" s="8"/>
      <c r="AB987859" s="11"/>
    </row>
    <row r="987861" spans="27:28">
      <c r="AA987861" s="8"/>
      <c r="AB987861" s="11"/>
    </row>
    <row r="987863" spans="27:28">
      <c r="AA987863" s="8"/>
      <c r="AB987863" s="11"/>
    </row>
    <row r="987865" spans="27:28">
      <c r="AA987865" s="8"/>
      <c r="AB987865" s="11"/>
    </row>
    <row r="987867" spans="27:28">
      <c r="AA987867" s="8"/>
      <c r="AB987867" s="11"/>
    </row>
    <row r="987869" spans="27:28">
      <c r="AA987869" s="8"/>
      <c r="AB987869" s="11"/>
    </row>
    <row r="987871" spans="27:28">
      <c r="AA987871" s="8"/>
      <c r="AB987871" s="11"/>
    </row>
    <row r="987873" spans="27:28">
      <c r="AA987873" s="8"/>
      <c r="AB987873" s="11"/>
    </row>
    <row r="987875" spans="27:28">
      <c r="AA987875" s="8"/>
      <c r="AB987875" s="11"/>
    </row>
    <row r="987877" spans="27:28">
      <c r="AA987877" s="8"/>
      <c r="AB987877" s="11"/>
    </row>
    <row r="987879" spans="27:28">
      <c r="AA987879" s="8"/>
      <c r="AB987879" s="11"/>
    </row>
    <row r="987881" spans="27:28">
      <c r="AA987881" s="8"/>
      <c r="AB987881" s="11"/>
    </row>
    <row r="987883" spans="27:28">
      <c r="AA987883" s="8"/>
      <c r="AB987883" s="11"/>
    </row>
    <row r="987885" spans="27:28">
      <c r="AA987885" s="8"/>
      <c r="AB987885" s="11"/>
    </row>
    <row r="987887" spans="27:28">
      <c r="AA987887" s="8"/>
      <c r="AB987887" s="11"/>
    </row>
    <row r="987889" spans="27:28">
      <c r="AA987889" s="8"/>
      <c r="AB987889" s="11"/>
    </row>
    <row r="987891" spans="27:28">
      <c r="AA987891" s="8"/>
      <c r="AB987891" s="11"/>
    </row>
    <row r="987893" spans="27:28">
      <c r="AA987893" s="8"/>
      <c r="AB987893" s="11"/>
    </row>
    <row r="987895" spans="27:28">
      <c r="AA987895" s="8"/>
      <c r="AB987895" s="11"/>
    </row>
    <row r="987897" spans="27:28">
      <c r="AA987897" s="8"/>
      <c r="AB987897" s="11"/>
    </row>
    <row r="987899" spans="27:28">
      <c r="AA987899" s="8"/>
      <c r="AB987899" s="11"/>
    </row>
    <row r="987901" spans="27:28">
      <c r="AA987901" s="8"/>
      <c r="AB987901" s="11"/>
    </row>
    <row r="987903" spans="27:28">
      <c r="AA987903" s="8"/>
      <c r="AB987903" s="11"/>
    </row>
    <row r="987905" spans="27:28">
      <c r="AA987905" s="8"/>
      <c r="AB987905" s="11"/>
    </row>
    <row r="987907" spans="27:28">
      <c r="AA987907" s="8"/>
      <c r="AB987907" s="11"/>
    </row>
    <row r="987909" spans="27:28">
      <c r="AA987909" s="8"/>
      <c r="AB987909" s="11"/>
    </row>
    <row r="987911" spans="27:28">
      <c r="AA987911" s="8"/>
      <c r="AB987911" s="11"/>
    </row>
    <row r="987913" spans="27:28">
      <c r="AA987913" s="8"/>
      <c r="AB987913" s="11"/>
    </row>
    <row r="987915" spans="27:28">
      <c r="AA987915" s="8"/>
      <c r="AB987915" s="11"/>
    </row>
    <row r="987917" spans="27:28">
      <c r="AA987917" s="8"/>
      <c r="AB987917" s="11"/>
    </row>
    <row r="987919" spans="27:28">
      <c r="AA987919" s="8"/>
      <c r="AB987919" s="11"/>
    </row>
    <row r="987921" spans="27:28">
      <c r="AA987921" s="8"/>
      <c r="AB987921" s="11"/>
    </row>
    <row r="987923" spans="27:28">
      <c r="AA987923" s="8"/>
      <c r="AB987923" s="11"/>
    </row>
    <row r="987925" spans="27:28">
      <c r="AA987925" s="8"/>
      <c r="AB987925" s="11"/>
    </row>
    <row r="987927" spans="27:28">
      <c r="AA987927" s="8"/>
      <c r="AB987927" s="11"/>
    </row>
    <row r="987929" spans="27:28">
      <c r="AA987929" s="8"/>
      <c r="AB987929" s="11"/>
    </row>
    <row r="987931" spans="27:28">
      <c r="AA987931" s="8"/>
      <c r="AB987931" s="11"/>
    </row>
    <row r="987933" spans="27:28">
      <c r="AA987933" s="8"/>
      <c r="AB987933" s="11"/>
    </row>
    <row r="987935" spans="27:28">
      <c r="AA987935" s="8"/>
      <c r="AB987935" s="11"/>
    </row>
    <row r="987937" spans="27:28">
      <c r="AA987937" s="8"/>
      <c r="AB987937" s="11"/>
    </row>
    <row r="987939" spans="27:28">
      <c r="AA987939" s="8"/>
      <c r="AB987939" s="11"/>
    </row>
    <row r="987941" spans="27:28">
      <c r="AA987941" s="8"/>
      <c r="AB987941" s="11"/>
    </row>
    <row r="987943" spans="27:28">
      <c r="AA987943" s="8"/>
      <c r="AB987943" s="11"/>
    </row>
    <row r="987945" spans="27:28">
      <c r="AA987945" s="8"/>
      <c r="AB987945" s="11"/>
    </row>
    <row r="987947" spans="27:28">
      <c r="AA987947" s="8"/>
      <c r="AB987947" s="11"/>
    </row>
    <row r="987949" spans="27:28">
      <c r="AA987949" s="8"/>
      <c r="AB987949" s="11"/>
    </row>
    <row r="987951" spans="27:28">
      <c r="AA987951" s="8"/>
      <c r="AB987951" s="11"/>
    </row>
    <row r="987953" spans="27:28">
      <c r="AA987953" s="8"/>
      <c r="AB987953" s="11"/>
    </row>
    <row r="987955" spans="27:28">
      <c r="AA987955" s="8"/>
      <c r="AB987955" s="11"/>
    </row>
    <row r="987957" spans="27:28">
      <c r="AA987957" s="8"/>
      <c r="AB987957" s="11"/>
    </row>
    <row r="987959" spans="27:28">
      <c r="AA987959" s="8"/>
      <c r="AB987959" s="11"/>
    </row>
    <row r="987961" spans="27:28">
      <c r="AA987961" s="8"/>
      <c r="AB987961" s="11"/>
    </row>
    <row r="987963" spans="27:28">
      <c r="AA987963" s="8"/>
      <c r="AB987963" s="11"/>
    </row>
    <row r="987965" spans="27:28">
      <c r="AA987965" s="8"/>
      <c r="AB987965" s="11"/>
    </row>
    <row r="987967" spans="27:28">
      <c r="AA987967" s="8"/>
      <c r="AB987967" s="11"/>
    </row>
    <row r="987969" spans="27:28">
      <c r="AA987969" s="8"/>
      <c r="AB987969" s="11"/>
    </row>
    <row r="987971" spans="27:28">
      <c r="AA987971" s="8"/>
      <c r="AB987971" s="11"/>
    </row>
    <row r="987973" spans="27:28">
      <c r="AA987973" s="8"/>
      <c r="AB987973" s="11"/>
    </row>
    <row r="987975" spans="27:28">
      <c r="AA987975" s="8"/>
      <c r="AB987975" s="11"/>
    </row>
    <row r="987977" spans="27:28">
      <c r="AA987977" s="8"/>
      <c r="AB987977" s="11"/>
    </row>
    <row r="987979" spans="27:28">
      <c r="AA987979" s="8"/>
      <c r="AB987979" s="11"/>
    </row>
    <row r="987981" spans="27:28">
      <c r="AA987981" s="8"/>
      <c r="AB987981" s="11"/>
    </row>
    <row r="987983" spans="27:28">
      <c r="AA987983" s="8"/>
      <c r="AB987983" s="11"/>
    </row>
    <row r="987985" spans="27:28">
      <c r="AA987985" s="8"/>
      <c r="AB987985" s="11"/>
    </row>
    <row r="987987" spans="27:28">
      <c r="AA987987" s="8"/>
      <c r="AB987987" s="11"/>
    </row>
    <row r="987989" spans="27:28">
      <c r="AA987989" s="8"/>
      <c r="AB987989" s="11"/>
    </row>
    <row r="987991" spans="27:28">
      <c r="AA987991" s="8"/>
      <c r="AB987991" s="11"/>
    </row>
    <row r="987993" spans="27:28">
      <c r="AA987993" s="8"/>
      <c r="AB987993" s="11"/>
    </row>
    <row r="987995" spans="27:28">
      <c r="AA987995" s="8"/>
      <c r="AB987995" s="11"/>
    </row>
    <row r="987997" spans="27:28">
      <c r="AA987997" s="8"/>
      <c r="AB987997" s="11"/>
    </row>
    <row r="987999" spans="27:28">
      <c r="AA987999" s="8"/>
      <c r="AB987999" s="11"/>
    </row>
    <row r="988001" spans="27:28">
      <c r="AA988001" s="8"/>
      <c r="AB988001" s="11"/>
    </row>
    <row r="988003" spans="27:28">
      <c r="AA988003" s="8"/>
      <c r="AB988003" s="11"/>
    </row>
    <row r="988005" spans="27:28">
      <c r="AA988005" s="8"/>
      <c r="AB988005" s="11"/>
    </row>
    <row r="988007" spans="27:28">
      <c r="AA988007" s="8"/>
      <c r="AB988007" s="11"/>
    </row>
    <row r="988009" spans="27:28">
      <c r="AA988009" s="8"/>
      <c r="AB988009" s="11"/>
    </row>
    <row r="988011" spans="27:28">
      <c r="AA988011" s="8"/>
      <c r="AB988011" s="11"/>
    </row>
    <row r="988013" spans="27:28">
      <c r="AA988013" s="8"/>
      <c r="AB988013" s="11"/>
    </row>
    <row r="988015" spans="27:28">
      <c r="AA988015" s="8"/>
      <c r="AB988015" s="11"/>
    </row>
    <row r="988017" spans="27:28">
      <c r="AA988017" s="8"/>
      <c r="AB988017" s="11"/>
    </row>
    <row r="988019" spans="27:28">
      <c r="AA988019" s="8"/>
      <c r="AB988019" s="11"/>
    </row>
    <row r="988021" spans="27:28">
      <c r="AA988021" s="8"/>
      <c r="AB988021" s="11"/>
    </row>
    <row r="988023" spans="27:28">
      <c r="AA988023" s="8"/>
      <c r="AB988023" s="11"/>
    </row>
    <row r="988025" spans="27:28">
      <c r="AA988025" s="8"/>
      <c r="AB988025" s="11"/>
    </row>
    <row r="988027" spans="27:28">
      <c r="AA988027" s="8"/>
      <c r="AB988027" s="11"/>
    </row>
    <row r="988029" spans="27:28">
      <c r="AA988029" s="8"/>
      <c r="AB988029" s="11"/>
    </row>
    <row r="988031" spans="27:28">
      <c r="AA988031" s="8"/>
      <c r="AB988031" s="11"/>
    </row>
    <row r="988033" spans="27:28">
      <c r="AA988033" s="8"/>
      <c r="AB988033" s="11"/>
    </row>
    <row r="988035" spans="27:28">
      <c r="AA988035" s="8"/>
      <c r="AB988035" s="11"/>
    </row>
    <row r="988037" spans="27:28">
      <c r="AA988037" s="8"/>
      <c r="AB988037" s="11"/>
    </row>
    <row r="988039" spans="27:28">
      <c r="AA988039" s="8"/>
      <c r="AB988039" s="11"/>
    </row>
    <row r="988041" spans="27:28">
      <c r="AA988041" s="8"/>
      <c r="AB988041" s="11"/>
    </row>
    <row r="988043" spans="27:28">
      <c r="AA988043" s="8"/>
      <c r="AB988043" s="11"/>
    </row>
    <row r="988045" spans="27:28">
      <c r="AA988045" s="8"/>
      <c r="AB988045" s="11"/>
    </row>
    <row r="988047" spans="27:28">
      <c r="AA988047" s="8"/>
      <c r="AB988047" s="11"/>
    </row>
    <row r="988049" spans="27:28">
      <c r="AA988049" s="8"/>
      <c r="AB988049" s="11"/>
    </row>
    <row r="988051" spans="27:28">
      <c r="AA988051" s="8"/>
      <c r="AB988051" s="11"/>
    </row>
    <row r="988053" spans="27:28">
      <c r="AA988053" s="8"/>
      <c r="AB988053" s="11"/>
    </row>
    <row r="988055" spans="27:28">
      <c r="AA988055" s="8"/>
      <c r="AB988055" s="11"/>
    </row>
    <row r="988057" spans="27:28">
      <c r="AA988057" s="8"/>
      <c r="AB988057" s="11"/>
    </row>
    <row r="988059" spans="27:28">
      <c r="AA988059" s="8"/>
      <c r="AB988059" s="11"/>
    </row>
    <row r="988061" spans="27:28">
      <c r="AA988061" s="8"/>
      <c r="AB988061" s="11"/>
    </row>
    <row r="988063" spans="27:28">
      <c r="AA988063" s="8"/>
      <c r="AB988063" s="11"/>
    </row>
    <row r="988065" spans="27:28">
      <c r="AA988065" s="8"/>
      <c r="AB988065" s="11"/>
    </row>
    <row r="988067" spans="27:28">
      <c r="AA988067" s="8"/>
      <c r="AB988067" s="11"/>
    </row>
    <row r="988069" spans="27:28">
      <c r="AA988069" s="8"/>
      <c r="AB988069" s="11"/>
    </row>
    <row r="988071" spans="27:28">
      <c r="AA988071" s="8"/>
      <c r="AB988071" s="11"/>
    </row>
    <row r="988073" spans="27:28">
      <c r="AA988073" s="8"/>
      <c r="AB988073" s="11"/>
    </row>
    <row r="988075" spans="27:28">
      <c r="AA988075" s="8"/>
      <c r="AB988075" s="11"/>
    </row>
    <row r="988077" spans="27:28">
      <c r="AA988077" s="8"/>
      <c r="AB988077" s="11"/>
    </row>
    <row r="988079" spans="27:28">
      <c r="AA988079" s="8"/>
      <c r="AB988079" s="11"/>
    </row>
    <row r="988081" spans="27:28">
      <c r="AA988081" s="8"/>
      <c r="AB988081" s="11"/>
    </row>
    <row r="988083" spans="27:28">
      <c r="AA988083" s="8"/>
      <c r="AB988083" s="11"/>
    </row>
    <row r="988085" spans="27:28">
      <c r="AA988085" s="8"/>
      <c r="AB988085" s="11"/>
    </row>
    <row r="988087" spans="27:28">
      <c r="AA988087" s="8"/>
      <c r="AB988087" s="11"/>
    </row>
    <row r="988089" spans="27:28">
      <c r="AA988089" s="8"/>
      <c r="AB988089" s="11"/>
    </row>
    <row r="988091" spans="27:28">
      <c r="AA988091" s="8"/>
      <c r="AB988091" s="11"/>
    </row>
    <row r="988093" spans="27:28">
      <c r="AA988093" s="8"/>
      <c r="AB988093" s="11"/>
    </row>
    <row r="988095" spans="27:28">
      <c r="AA988095" s="8"/>
      <c r="AB988095" s="11"/>
    </row>
    <row r="988097" spans="27:28">
      <c r="AA988097" s="8"/>
      <c r="AB988097" s="11"/>
    </row>
    <row r="988099" spans="27:28">
      <c r="AA988099" s="8"/>
      <c r="AB988099" s="11"/>
    </row>
    <row r="988101" spans="27:28">
      <c r="AA988101" s="8"/>
      <c r="AB988101" s="11"/>
    </row>
    <row r="988103" spans="27:28">
      <c r="AA988103" s="8"/>
      <c r="AB988103" s="11"/>
    </row>
    <row r="988105" spans="27:28">
      <c r="AA988105" s="8"/>
      <c r="AB988105" s="11"/>
    </row>
    <row r="988107" spans="27:28">
      <c r="AA988107" s="8"/>
      <c r="AB988107" s="11"/>
    </row>
    <row r="988109" spans="27:28">
      <c r="AA988109" s="8"/>
      <c r="AB988109" s="11"/>
    </row>
    <row r="988111" spans="27:28">
      <c r="AA988111" s="8"/>
      <c r="AB988111" s="11"/>
    </row>
    <row r="988113" spans="27:28">
      <c r="AA988113" s="8"/>
      <c r="AB988113" s="11"/>
    </row>
    <row r="988115" spans="27:28">
      <c r="AA988115" s="8"/>
      <c r="AB988115" s="11"/>
    </row>
    <row r="988117" spans="27:28">
      <c r="AA988117" s="8"/>
      <c r="AB988117" s="11"/>
    </row>
    <row r="988119" spans="27:28">
      <c r="AA988119" s="8"/>
      <c r="AB988119" s="11"/>
    </row>
    <row r="988121" spans="27:28">
      <c r="AA988121" s="8"/>
      <c r="AB988121" s="11"/>
    </row>
    <row r="988123" spans="27:28">
      <c r="AA988123" s="8"/>
      <c r="AB988123" s="11"/>
    </row>
    <row r="988125" spans="27:28">
      <c r="AA988125" s="8"/>
      <c r="AB988125" s="11"/>
    </row>
    <row r="988127" spans="27:28">
      <c r="AA988127" s="8"/>
      <c r="AB988127" s="11"/>
    </row>
    <row r="988129" spans="27:28">
      <c r="AA988129" s="8"/>
      <c r="AB988129" s="11"/>
    </row>
    <row r="988131" spans="27:28">
      <c r="AA988131" s="8"/>
      <c r="AB988131" s="11"/>
    </row>
    <row r="988133" spans="27:28">
      <c r="AA988133" s="8"/>
      <c r="AB988133" s="11"/>
    </row>
    <row r="988135" spans="27:28">
      <c r="AA988135" s="8"/>
      <c r="AB988135" s="11"/>
    </row>
    <row r="988137" spans="27:28">
      <c r="AA988137" s="8"/>
      <c r="AB988137" s="11"/>
    </row>
    <row r="988139" spans="27:28">
      <c r="AA988139" s="8"/>
      <c r="AB988139" s="11"/>
    </row>
    <row r="988141" spans="27:28">
      <c r="AA988141" s="8"/>
      <c r="AB988141" s="11"/>
    </row>
    <row r="988143" spans="27:28">
      <c r="AA988143" s="8"/>
      <c r="AB988143" s="11"/>
    </row>
    <row r="988145" spans="27:28">
      <c r="AA988145" s="8"/>
      <c r="AB988145" s="11"/>
    </row>
    <row r="988147" spans="27:28">
      <c r="AA988147" s="8"/>
      <c r="AB988147" s="11"/>
    </row>
    <row r="988149" spans="27:28">
      <c r="AA988149" s="8"/>
      <c r="AB988149" s="11"/>
    </row>
    <row r="988151" spans="27:28">
      <c r="AA988151" s="8"/>
      <c r="AB988151" s="11"/>
    </row>
    <row r="988153" spans="27:28">
      <c r="AA988153" s="8"/>
      <c r="AB988153" s="11"/>
    </row>
    <row r="988155" spans="27:28">
      <c r="AA988155" s="8"/>
      <c r="AB988155" s="11"/>
    </row>
    <row r="988157" spans="27:28">
      <c r="AA988157" s="8"/>
      <c r="AB988157" s="11"/>
    </row>
    <row r="988159" spans="27:28">
      <c r="AA988159" s="8"/>
      <c r="AB988159" s="11"/>
    </row>
    <row r="988161" spans="27:28">
      <c r="AA988161" s="8"/>
      <c r="AB988161" s="11"/>
    </row>
    <row r="988163" spans="27:28">
      <c r="AA988163" s="8"/>
      <c r="AB988163" s="11"/>
    </row>
    <row r="988165" spans="27:28">
      <c r="AA988165" s="8"/>
      <c r="AB988165" s="11"/>
    </row>
    <row r="988167" spans="27:28">
      <c r="AA988167" s="8"/>
      <c r="AB988167" s="11"/>
    </row>
    <row r="988169" spans="27:28">
      <c r="AA988169" s="8"/>
      <c r="AB988169" s="11"/>
    </row>
    <row r="988171" spans="27:28">
      <c r="AA988171" s="8"/>
      <c r="AB988171" s="11"/>
    </row>
    <row r="988173" spans="27:28">
      <c r="AA988173" s="8"/>
      <c r="AB988173" s="11"/>
    </row>
    <row r="988175" spans="27:28">
      <c r="AA988175" s="8"/>
      <c r="AB988175" s="11"/>
    </row>
    <row r="988177" spans="27:28">
      <c r="AA988177" s="8"/>
      <c r="AB988177" s="11"/>
    </row>
    <row r="988179" spans="27:28">
      <c r="AA988179" s="8"/>
      <c r="AB988179" s="11"/>
    </row>
    <row r="988181" spans="27:28">
      <c r="AA988181" s="8"/>
      <c r="AB988181" s="11"/>
    </row>
    <row r="988183" spans="27:28">
      <c r="AA988183" s="8"/>
      <c r="AB988183" s="11"/>
    </row>
    <row r="988185" spans="27:28">
      <c r="AA988185" s="8"/>
      <c r="AB988185" s="11"/>
    </row>
    <row r="988187" spans="27:28">
      <c r="AA988187" s="8"/>
      <c r="AB988187" s="11"/>
    </row>
    <row r="988189" spans="27:28">
      <c r="AA988189" s="8"/>
      <c r="AB988189" s="11"/>
    </row>
    <row r="988191" spans="27:28">
      <c r="AA988191" s="8"/>
      <c r="AB988191" s="11"/>
    </row>
    <row r="988193" spans="27:28">
      <c r="AA988193" s="8"/>
      <c r="AB988193" s="11"/>
    </row>
    <row r="988195" spans="27:28">
      <c r="AA988195" s="8"/>
      <c r="AB988195" s="11"/>
    </row>
    <row r="988197" spans="27:28">
      <c r="AA988197" s="8"/>
      <c r="AB988197" s="11"/>
    </row>
    <row r="988199" spans="27:28">
      <c r="AA988199" s="8"/>
      <c r="AB988199" s="11"/>
    </row>
    <row r="988201" spans="27:28">
      <c r="AA988201" s="8"/>
      <c r="AB988201" s="11"/>
    </row>
    <row r="988203" spans="27:28">
      <c r="AA988203" s="8"/>
      <c r="AB988203" s="11"/>
    </row>
    <row r="988205" spans="27:28">
      <c r="AA988205" s="8"/>
      <c r="AB988205" s="11"/>
    </row>
    <row r="988207" spans="27:28">
      <c r="AA988207" s="8"/>
      <c r="AB988207" s="11"/>
    </row>
    <row r="988209" spans="27:28">
      <c r="AA988209" s="8"/>
      <c r="AB988209" s="11"/>
    </row>
    <row r="988211" spans="27:28">
      <c r="AA988211" s="8"/>
      <c r="AB988211" s="11"/>
    </row>
    <row r="988213" spans="27:28">
      <c r="AA988213" s="8"/>
      <c r="AB988213" s="11"/>
    </row>
    <row r="988215" spans="27:28">
      <c r="AA988215" s="8"/>
      <c r="AB988215" s="11"/>
    </row>
    <row r="988217" spans="27:28">
      <c r="AA988217" s="8"/>
      <c r="AB988217" s="11"/>
    </row>
    <row r="988219" spans="27:28">
      <c r="AA988219" s="8"/>
      <c r="AB988219" s="11"/>
    </row>
    <row r="988221" spans="27:28">
      <c r="AA988221" s="8"/>
      <c r="AB988221" s="11"/>
    </row>
    <row r="988223" spans="27:28">
      <c r="AA988223" s="8"/>
      <c r="AB988223" s="11"/>
    </row>
    <row r="988225" spans="27:28">
      <c r="AA988225" s="8"/>
      <c r="AB988225" s="11"/>
    </row>
    <row r="988227" spans="27:28">
      <c r="AA988227" s="8"/>
      <c r="AB988227" s="11"/>
    </row>
    <row r="988229" spans="27:28">
      <c r="AA988229" s="8"/>
      <c r="AB988229" s="11"/>
    </row>
    <row r="988231" spans="27:28">
      <c r="AA988231" s="8"/>
      <c r="AB988231" s="11"/>
    </row>
    <row r="988233" spans="27:28">
      <c r="AA988233" s="8"/>
      <c r="AB988233" s="11"/>
    </row>
    <row r="988235" spans="27:28">
      <c r="AA988235" s="8"/>
      <c r="AB988235" s="11"/>
    </row>
    <row r="988237" spans="27:28">
      <c r="AA988237" s="8"/>
      <c r="AB988237" s="11"/>
    </row>
    <row r="988239" spans="27:28">
      <c r="AA988239" s="8"/>
      <c r="AB988239" s="11"/>
    </row>
    <row r="988241" spans="27:28">
      <c r="AA988241" s="8"/>
      <c r="AB988241" s="11"/>
    </row>
    <row r="988243" spans="27:28">
      <c r="AA988243" s="8"/>
      <c r="AB988243" s="11"/>
    </row>
    <row r="988245" spans="27:28">
      <c r="AA988245" s="8"/>
      <c r="AB988245" s="11"/>
    </row>
    <row r="988247" spans="27:28">
      <c r="AA988247" s="8"/>
      <c r="AB988247" s="11"/>
    </row>
    <row r="988249" spans="27:28">
      <c r="AA988249" s="8"/>
      <c r="AB988249" s="11"/>
    </row>
    <row r="988251" spans="27:28">
      <c r="AA988251" s="8"/>
      <c r="AB988251" s="11"/>
    </row>
    <row r="988253" spans="27:28">
      <c r="AA988253" s="8"/>
      <c r="AB988253" s="11"/>
    </row>
    <row r="988255" spans="27:28">
      <c r="AA988255" s="8"/>
      <c r="AB988255" s="11"/>
    </row>
    <row r="988257" spans="27:28">
      <c r="AA988257" s="8"/>
      <c r="AB988257" s="11"/>
    </row>
    <row r="988259" spans="27:28">
      <c r="AA988259" s="8"/>
      <c r="AB988259" s="11"/>
    </row>
    <row r="988261" spans="27:28">
      <c r="AA988261" s="8"/>
      <c r="AB988261" s="11"/>
    </row>
    <row r="988263" spans="27:28">
      <c r="AA988263" s="8"/>
      <c r="AB988263" s="11"/>
    </row>
    <row r="988265" spans="27:28">
      <c r="AA988265" s="8"/>
      <c r="AB988265" s="11"/>
    </row>
    <row r="988267" spans="27:28">
      <c r="AA988267" s="8"/>
      <c r="AB988267" s="11"/>
    </row>
    <row r="988269" spans="27:28">
      <c r="AA988269" s="8"/>
      <c r="AB988269" s="11"/>
    </row>
    <row r="988271" spans="27:28">
      <c r="AA988271" s="8"/>
      <c r="AB988271" s="11"/>
    </row>
    <row r="988273" spans="27:28">
      <c r="AA988273" s="8"/>
      <c r="AB988273" s="11"/>
    </row>
    <row r="988275" spans="27:28">
      <c r="AA988275" s="8"/>
      <c r="AB988275" s="11"/>
    </row>
    <row r="988277" spans="27:28">
      <c r="AA988277" s="8"/>
      <c r="AB988277" s="11"/>
    </row>
    <row r="988279" spans="27:28">
      <c r="AA988279" s="8"/>
      <c r="AB988279" s="11"/>
    </row>
    <row r="988281" spans="27:28">
      <c r="AA988281" s="8"/>
      <c r="AB988281" s="11"/>
    </row>
    <row r="988283" spans="27:28">
      <c r="AA988283" s="8"/>
      <c r="AB988283" s="11"/>
    </row>
    <row r="988285" spans="27:28">
      <c r="AA988285" s="8"/>
      <c r="AB988285" s="11"/>
    </row>
    <row r="988287" spans="27:28">
      <c r="AA988287" s="8"/>
      <c r="AB988287" s="11"/>
    </row>
    <row r="988289" spans="27:28">
      <c r="AA988289" s="8"/>
      <c r="AB988289" s="11"/>
    </row>
    <row r="988291" spans="27:28">
      <c r="AA988291" s="8"/>
      <c r="AB988291" s="11"/>
    </row>
    <row r="988293" spans="27:28">
      <c r="AA988293" s="8"/>
      <c r="AB988293" s="11"/>
    </row>
    <row r="988295" spans="27:28">
      <c r="AA988295" s="8"/>
      <c r="AB988295" s="11"/>
    </row>
    <row r="988297" spans="27:28">
      <c r="AA988297" s="8"/>
      <c r="AB988297" s="11"/>
    </row>
    <row r="988299" spans="27:28">
      <c r="AA988299" s="8"/>
      <c r="AB988299" s="11"/>
    </row>
    <row r="988301" spans="27:28">
      <c r="AA988301" s="8"/>
      <c r="AB988301" s="11"/>
    </row>
    <row r="988303" spans="27:28">
      <c r="AA988303" s="8"/>
      <c r="AB988303" s="11"/>
    </row>
    <row r="988305" spans="27:28">
      <c r="AA988305" s="8"/>
      <c r="AB988305" s="11"/>
    </row>
    <row r="988307" spans="27:28">
      <c r="AA988307" s="8"/>
      <c r="AB988307" s="11"/>
    </row>
    <row r="988309" spans="27:28">
      <c r="AA988309" s="8"/>
      <c r="AB988309" s="11"/>
    </row>
    <row r="988311" spans="27:28">
      <c r="AA988311" s="8"/>
      <c r="AB988311" s="11"/>
    </row>
    <row r="988313" spans="27:28">
      <c r="AA988313" s="8"/>
      <c r="AB988313" s="11"/>
    </row>
    <row r="988315" spans="27:28">
      <c r="AA988315" s="8"/>
      <c r="AB988315" s="11"/>
    </row>
    <row r="988317" spans="27:28">
      <c r="AA988317" s="8"/>
      <c r="AB988317" s="11"/>
    </row>
    <row r="988319" spans="27:28">
      <c r="AA988319" s="8"/>
      <c r="AB988319" s="11"/>
    </row>
    <row r="988321" spans="27:28">
      <c r="AA988321" s="8"/>
      <c r="AB988321" s="11"/>
    </row>
    <row r="988323" spans="27:28">
      <c r="AA988323" s="8"/>
      <c r="AB988323" s="11"/>
    </row>
    <row r="988325" spans="27:28">
      <c r="AA988325" s="8"/>
      <c r="AB988325" s="11"/>
    </row>
    <row r="988327" spans="27:28">
      <c r="AA988327" s="8"/>
      <c r="AB988327" s="11"/>
    </row>
    <row r="988329" spans="27:28">
      <c r="AA988329" s="8"/>
      <c r="AB988329" s="11"/>
    </row>
    <row r="988331" spans="27:28">
      <c r="AA988331" s="8"/>
      <c r="AB988331" s="11"/>
    </row>
    <row r="988333" spans="27:28">
      <c r="AA988333" s="8"/>
      <c r="AB988333" s="11"/>
    </row>
    <row r="988335" spans="27:28">
      <c r="AA988335" s="8"/>
      <c r="AB988335" s="11"/>
    </row>
    <row r="988337" spans="27:28">
      <c r="AA988337" s="8"/>
      <c r="AB988337" s="11"/>
    </row>
    <row r="988339" spans="27:28">
      <c r="AA988339" s="8"/>
      <c r="AB988339" s="11"/>
    </row>
    <row r="988341" spans="27:28">
      <c r="AA988341" s="8"/>
      <c r="AB988341" s="11"/>
    </row>
    <row r="988343" spans="27:28">
      <c r="AA988343" s="8"/>
      <c r="AB988343" s="11"/>
    </row>
    <row r="988345" spans="27:28">
      <c r="AA988345" s="8"/>
      <c r="AB988345" s="11"/>
    </row>
    <row r="988347" spans="27:28">
      <c r="AA988347" s="8"/>
      <c r="AB988347" s="11"/>
    </row>
    <row r="988349" spans="27:28">
      <c r="AA988349" s="8"/>
      <c r="AB988349" s="11"/>
    </row>
    <row r="988351" spans="27:28">
      <c r="AA988351" s="8"/>
      <c r="AB988351" s="11"/>
    </row>
    <row r="988353" spans="27:28">
      <c r="AA988353" s="8"/>
      <c r="AB988353" s="11"/>
    </row>
    <row r="988355" spans="27:28">
      <c r="AA988355" s="8"/>
      <c r="AB988355" s="11"/>
    </row>
    <row r="988357" spans="27:28">
      <c r="AA988357" s="8"/>
      <c r="AB988357" s="11"/>
    </row>
    <row r="988359" spans="27:28">
      <c r="AA988359" s="8"/>
      <c r="AB988359" s="11"/>
    </row>
    <row r="988361" spans="27:28">
      <c r="AA988361" s="8"/>
      <c r="AB988361" s="11"/>
    </row>
    <row r="988363" spans="27:28">
      <c r="AA988363" s="8"/>
      <c r="AB988363" s="11"/>
    </row>
    <row r="988365" spans="27:28">
      <c r="AA988365" s="8"/>
      <c r="AB988365" s="11"/>
    </row>
    <row r="988367" spans="27:28">
      <c r="AA988367" s="8"/>
      <c r="AB988367" s="11"/>
    </row>
    <row r="988369" spans="27:28">
      <c r="AA988369" s="8"/>
      <c r="AB988369" s="11"/>
    </row>
    <row r="988371" spans="27:28">
      <c r="AA988371" s="8"/>
      <c r="AB988371" s="11"/>
    </row>
    <row r="988373" spans="27:28">
      <c r="AA988373" s="8"/>
      <c r="AB988373" s="11"/>
    </row>
    <row r="988375" spans="27:28">
      <c r="AA988375" s="8"/>
      <c r="AB988375" s="11"/>
    </row>
    <row r="988377" spans="27:28">
      <c r="AA988377" s="8"/>
      <c r="AB988377" s="11"/>
    </row>
    <row r="988379" spans="27:28">
      <c r="AA988379" s="8"/>
      <c r="AB988379" s="11"/>
    </row>
    <row r="988381" spans="27:28">
      <c r="AA988381" s="8"/>
      <c r="AB988381" s="11"/>
    </row>
    <row r="988383" spans="27:28">
      <c r="AA988383" s="8"/>
      <c r="AB988383" s="11"/>
    </row>
    <row r="988385" spans="27:28">
      <c r="AA988385" s="8"/>
      <c r="AB988385" s="11"/>
    </row>
    <row r="988387" spans="27:28">
      <c r="AA988387" s="8"/>
      <c r="AB988387" s="11"/>
    </row>
    <row r="988389" spans="27:28">
      <c r="AA988389" s="8"/>
      <c r="AB988389" s="11"/>
    </row>
    <row r="988391" spans="27:28">
      <c r="AA988391" s="8"/>
      <c r="AB988391" s="11"/>
    </row>
    <row r="988393" spans="27:28">
      <c r="AA988393" s="8"/>
      <c r="AB988393" s="11"/>
    </row>
    <row r="988395" spans="27:28">
      <c r="AA988395" s="8"/>
      <c r="AB988395" s="11"/>
    </row>
    <row r="988397" spans="27:28">
      <c r="AA988397" s="8"/>
      <c r="AB988397" s="11"/>
    </row>
    <row r="988399" spans="27:28">
      <c r="AA988399" s="8"/>
      <c r="AB988399" s="11"/>
    </row>
    <row r="988401" spans="27:28">
      <c r="AA988401" s="8"/>
      <c r="AB988401" s="11"/>
    </row>
    <row r="988403" spans="27:28">
      <c r="AA988403" s="8"/>
      <c r="AB988403" s="11"/>
    </row>
    <row r="988405" spans="27:28">
      <c r="AA988405" s="8"/>
      <c r="AB988405" s="11"/>
    </row>
    <row r="988407" spans="27:28">
      <c r="AA988407" s="8"/>
      <c r="AB988407" s="11"/>
    </row>
    <row r="988409" spans="27:28">
      <c r="AA988409" s="8"/>
      <c r="AB988409" s="11"/>
    </row>
    <row r="988411" spans="27:28">
      <c r="AA988411" s="8"/>
      <c r="AB988411" s="11"/>
    </row>
    <row r="988413" spans="27:28">
      <c r="AA988413" s="8"/>
      <c r="AB988413" s="11"/>
    </row>
    <row r="988415" spans="27:28">
      <c r="AA988415" s="8"/>
      <c r="AB988415" s="11"/>
    </row>
    <row r="988417" spans="27:28">
      <c r="AA988417" s="8"/>
      <c r="AB988417" s="11"/>
    </row>
    <row r="988419" spans="27:28">
      <c r="AA988419" s="8"/>
      <c r="AB988419" s="11"/>
    </row>
    <row r="988421" spans="27:28">
      <c r="AA988421" s="8"/>
      <c r="AB988421" s="11"/>
    </row>
    <row r="988423" spans="27:28">
      <c r="AA988423" s="8"/>
      <c r="AB988423" s="11"/>
    </row>
    <row r="988425" spans="27:28">
      <c r="AA988425" s="8"/>
      <c r="AB988425" s="11"/>
    </row>
    <row r="988427" spans="27:28">
      <c r="AA988427" s="8"/>
      <c r="AB988427" s="11"/>
    </row>
    <row r="988429" spans="27:28">
      <c r="AA988429" s="8"/>
      <c r="AB988429" s="11"/>
    </row>
    <row r="988431" spans="27:28">
      <c r="AA988431" s="8"/>
      <c r="AB988431" s="11"/>
    </row>
    <row r="988433" spans="27:28">
      <c r="AA988433" s="8"/>
      <c r="AB988433" s="11"/>
    </row>
    <row r="988435" spans="27:28">
      <c r="AA988435" s="8"/>
      <c r="AB988435" s="11"/>
    </row>
    <row r="988437" spans="27:28">
      <c r="AA988437" s="8"/>
      <c r="AB988437" s="11"/>
    </row>
    <row r="988439" spans="27:28">
      <c r="AA988439" s="8"/>
      <c r="AB988439" s="11"/>
    </row>
    <row r="988441" spans="27:28">
      <c r="AA988441" s="8"/>
      <c r="AB988441" s="11"/>
    </row>
    <row r="988443" spans="27:28">
      <c r="AA988443" s="8"/>
      <c r="AB988443" s="11"/>
    </row>
    <row r="988445" spans="27:28">
      <c r="AA988445" s="8"/>
      <c r="AB988445" s="11"/>
    </row>
    <row r="988447" spans="27:28">
      <c r="AA988447" s="8"/>
      <c r="AB988447" s="11"/>
    </row>
    <row r="988449" spans="27:28">
      <c r="AA988449" s="8"/>
      <c r="AB988449" s="11"/>
    </row>
    <row r="988451" spans="27:28">
      <c r="AA988451" s="8"/>
      <c r="AB988451" s="11"/>
    </row>
    <row r="988453" spans="27:28">
      <c r="AA988453" s="8"/>
      <c r="AB988453" s="11"/>
    </row>
    <row r="988455" spans="27:28">
      <c r="AA988455" s="8"/>
      <c r="AB988455" s="11"/>
    </row>
    <row r="988457" spans="27:28">
      <c r="AA988457" s="8"/>
      <c r="AB988457" s="11"/>
    </row>
    <row r="988459" spans="27:28">
      <c r="AA988459" s="8"/>
      <c r="AB988459" s="11"/>
    </row>
    <row r="988461" spans="27:28">
      <c r="AA988461" s="8"/>
      <c r="AB988461" s="11"/>
    </row>
    <row r="988463" spans="27:28">
      <c r="AA988463" s="8"/>
      <c r="AB988463" s="11"/>
    </row>
    <row r="988465" spans="27:28">
      <c r="AA988465" s="8"/>
      <c r="AB988465" s="11"/>
    </row>
    <row r="988467" spans="27:28">
      <c r="AA988467" s="8"/>
      <c r="AB988467" s="11"/>
    </row>
    <row r="988469" spans="27:28">
      <c r="AA988469" s="8"/>
      <c r="AB988469" s="11"/>
    </row>
    <row r="988471" spans="27:28">
      <c r="AA988471" s="8"/>
      <c r="AB988471" s="11"/>
    </row>
    <row r="988473" spans="27:28">
      <c r="AA988473" s="8"/>
      <c r="AB988473" s="11"/>
    </row>
    <row r="988475" spans="27:28">
      <c r="AA988475" s="8"/>
      <c r="AB988475" s="11"/>
    </row>
    <row r="988477" spans="27:28">
      <c r="AA988477" s="8"/>
      <c r="AB988477" s="11"/>
    </row>
    <row r="988479" spans="27:28">
      <c r="AA988479" s="8"/>
      <c r="AB988479" s="11"/>
    </row>
    <row r="988481" spans="27:28">
      <c r="AA988481" s="8"/>
      <c r="AB988481" s="11"/>
    </row>
    <row r="988483" spans="27:28">
      <c r="AA988483" s="8"/>
      <c r="AB988483" s="11"/>
    </row>
    <row r="988485" spans="27:28">
      <c r="AA988485" s="8"/>
      <c r="AB988485" s="11"/>
    </row>
    <row r="988487" spans="27:28">
      <c r="AA988487" s="8"/>
      <c r="AB988487" s="11"/>
    </row>
    <row r="988489" spans="27:28">
      <c r="AA988489" s="8"/>
      <c r="AB988489" s="11"/>
    </row>
    <row r="988491" spans="27:28">
      <c r="AA988491" s="8"/>
      <c r="AB988491" s="11"/>
    </row>
    <row r="988493" spans="27:28">
      <c r="AA988493" s="8"/>
      <c r="AB988493" s="11"/>
    </row>
    <row r="988495" spans="27:28">
      <c r="AA988495" s="8"/>
      <c r="AB988495" s="11"/>
    </row>
    <row r="988497" spans="27:28">
      <c r="AA988497" s="8"/>
      <c r="AB988497" s="11"/>
    </row>
    <row r="988499" spans="27:28">
      <c r="AA988499" s="8"/>
      <c r="AB988499" s="11"/>
    </row>
    <row r="988501" spans="27:28">
      <c r="AA988501" s="8"/>
      <c r="AB988501" s="11"/>
    </row>
    <row r="988503" spans="27:28">
      <c r="AA988503" s="8"/>
      <c r="AB988503" s="11"/>
    </row>
    <row r="988505" spans="27:28">
      <c r="AA988505" s="8"/>
      <c r="AB988505" s="11"/>
    </row>
    <row r="988507" spans="27:28">
      <c r="AA988507" s="8"/>
      <c r="AB988507" s="11"/>
    </row>
    <row r="988509" spans="27:28">
      <c r="AA988509" s="8"/>
      <c r="AB988509" s="11"/>
    </row>
    <row r="988511" spans="27:28">
      <c r="AA988511" s="8"/>
      <c r="AB988511" s="11"/>
    </row>
    <row r="988513" spans="27:28">
      <c r="AA988513" s="8"/>
      <c r="AB988513" s="11"/>
    </row>
    <row r="988515" spans="27:28">
      <c r="AA988515" s="8"/>
      <c r="AB988515" s="11"/>
    </row>
    <row r="988517" spans="27:28">
      <c r="AA988517" s="8"/>
      <c r="AB988517" s="11"/>
    </row>
    <row r="988519" spans="27:28">
      <c r="AA988519" s="8"/>
      <c r="AB988519" s="11"/>
    </row>
    <row r="988521" spans="27:28">
      <c r="AA988521" s="8"/>
      <c r="AB988521" s="11"/>
    </row>
    <row r="988523" spans="27:28">
      <c r="AA988523" s="8"/>
      <c r="AB988523" s="11"/>
    </row>
    <row r="988525" spans="27:28">
      <c r="AA988525" s="8"/>
      <c r="AB988525" s="11"/>
    </row>
    <row r="988527" spans="27:28">
      <c r="AA988527" s="8"/>
      <c r="AB988527" s="11"/>
    </row>
    <row r="988529" spans="27:28">
      <c r="AA988529" s="8"/>
      <c r="AB988529" s="11"/>
    </row>
    <row r="988531" spans="27:28">
      <c r="AA988531" s="8"/>
      <c r="AB988531" s="11"/>
    </row>
    <row r="988533" spans="27:28">
      <c r="AA988533" s="8"/>
      <c r="AB988533" s="11"/>
    </row>
    <row r="988535" spans="27:28">
      <c r="AA988535" s="8"/>
      <c r="AB988535" s="11"/>
    </row>
    <row r="988537" spans="27:28">
      <c r="AA988537" s="8"/>
      <c r="AB988537" s="11"/>
    </row>
    <row r="988539" spans="27:28">
      <c r="AA988539" s="8"/>
      <c r="AB988539" s="11"/>
    </row>
    <row r="988541" spans="27:28">
      <c r="AA988541" s="8"/>
      <c r="AB988541" s="11"/>
    </row>
    <row r="988543" spans="27:28">
      <c r="AA988543" s="8"/>
      <c r="AB988543" s="11"/>
    </row>
    <row r="988545" spans="27:28">
      <c r="AA988545" s="8"/>
      <c r="AB988545" s="11"/>
    </row>
    <row r="988547" spans="27:28">
      <c r="AA988547" s="8"/>
      <c r="AB988547" s="11"/>
    </row>
    <row r="988549" spans="27:28">
      <c r="AA988549" s="8"/>
      <c r="AB988549" s="11"/>
    </row>
    <row r="988551" spans="27:28">
      <c r="AA988551" s="8"/>
      <c r="AB988551" s="11"/>
    </row>
    <row r="988553" spans="27:28">
      <c r="AA988553" s="8"/>
      <c r="AB988553" s="11"/>
    </row>
    <row r="988555" spans="27:28">
      <c r="AA988555" s="8"/>
      <c r="AB988555" s="11"/>
    </row>
    <row r="988557" spans="27:28">
      <c r="AA988557" s="8"/>
      <c r="AB988557" s="11"/>
    </row>
    <row r="988559" spans="27:28">
      <c r="AA988559" s="8"/>
      <c r="AB988559" s="11"/>
    </row>
    <row r="988561" spans="27:28">
      <c r="AA988561" s="8"/>
      <c r="AB988561" s="11"/>
    </row>
    <row r="988563" spans="27:28">
      <c r="AA988563" s="8"/>
      <c r="AB988563" s="11"/>
    </row>
    <row r="988565" spans="27:28">
      <c r="AA988565" s="8"/>
      <c r="AB988565" s="11"/>
    </row>
    <row r="988567" spans="27:28">
      <c r="AA988567" s="8"/>
      <c r="AB988567" s="11"/>
    </row>
    <row r="988569" spans="27:28">
      <c r="AA988569" s="8"/>
      <c r="AB988569" s="11"/>
    </row>
    <row r="988571" spans="27:28">
      <c r="AA988571" s="8"/>
      <c r="AB988571" s="11"/>
    </row>
    <row r="988573" spans="27:28">
      <c r="AA988573" s="8"/>
      <c r="AB988573" s="11"/>
    </row>
    <row r="988575" spans="27:28">
      <c r="AA988575" s="8"/>
      <c r="AB988575" s="11"/>
    </row>
    <row r="988577" spans="27:28">
      <c r="AA988577" s="8"/>
      <c r="AB988577" s="11"/>
    </row>
    <row r="988579" spans="27:28">
      <c r="AA988579" s="8"/>
      <c r="AB988579" s="11"/>
    </row>
    <row r="988581" spans="27:28">
      <c r="AA988581" s="8"/>
      <c r="AB988581" s="11"/>
    </row>
    <row r="988583" spans="27:28">
      <c r="AA988583" s="8"/>
      <c r="AB988583" s="11"/>
    </row>
    <row r="988585" spans="27:28">
      <c r="AA988585" s="8"/>
      <c r="AB988585" s="11"/>
    </row>
    <row r="988587" spans="27:28">
      <c r="AA988587" s="8"/>
      <c r="AB988587" s="11"/>
    </row>
    <row r="988589" spans="27:28">
      <c r="AA988589" s="8"/>
      <c r="AB988589" s="11"/>
    </row>
    <row r="988591" spans="27:28">
      <c r="AA988591" s="8"/>
      <c r="AB988591" s="11"/>
    </row>
    <row r="988593" spans="27:28">
      <c r="AA988593" s="8"/>
      <c r="AB988593" s="11"/>
    </row>
    <row r="988595" spans="27:28">
      <c r="AA988595" s="8"/>
      <c r="AB988595" s="11"/>
    </row>
    <row r="988597" spans="27:28">
      <c r="AA988597" s="8"/>
      <c r="AB988597" s="11"/>
    </row>
    <row r="988599" spans="27:28">
      <c r="AA988599" s="8"/>
      <c r="AB988599" s="11"/>
    </row>
    <row r="988601" spans="27:28">
      <c r="AA988601" s="8"/>
      <c r="AB988601" s="11"/>
    </row>
    <row r="988603" spans="27:28">
      <c r="AA988603" s="8"/>
      <c r="AB988603" s="11"/>
    </row>
    <row r="988605" spans="27:28">
      <c r="AA988605" s="8"/>
      <c r="AB988605" s="11"/>
    </row>
    <row r="988607" spans="27:28">
      <c r="AA988607" s="8"/>
      <c r="AB988607" s="11"/>
    </row>
    <row r="988609" spans="27:28">
      <c r="AA988609" s="8"/>
      <c r="AB988609" s="11"/>
    </row>
    <row r="988611" spans="27:28">
      <c r="AA988611" s="8"/>
      <c r="AB988611" s="11"/>
    </row>
    <row r="988613" spans="27:28">
      <c r="AA988613" s="8"/>
      <c r="AB988613" s="11"/>
    </row>
    <row r="988615" spans="27:28">
      <c r="AA988615" s="8"/>
      <c r="AB988615" s="11"/>
    </row>
    <row r="988617" spans="27:28">
      <c r="AA988617" s="8"/>
      <c r="AB988617" s="11"/>
    </row>
    <row r="988619" spans="27:28">
      <c r="AA988619" s="8"/>
      <c r="AB988619" s="11"/>
    </row>
    <row r="988621" spans="27:28">
      <c r="AA988621" s="8"/>
      <c r="AB988621" s="11"/>
    </row>
    <row r="988623" spans="27:28">
      <c r="AA988623" s="8"/>
      <c r="AB988623" s="11"/>
    </row>
    <row r="988625" spans="27:28">
      <c r="AA988625" s="8"/>
      <c r="AB988625" s="11"/>
    </row>
    <row r="988627" spans="27:28">
      <c r="AA988627" s="8"/>
      <c r="AB988627" s="11"/>
    </row>
    <row r="988629" spans="27:28">
      <c r="AA988629" s="8"/>
      <c r="AB988629" s="11"/>
    </row>
    <row r="988631" spans="27:28">
      <c r="AA988631" s="8"/>
      <c r="AB988631" s="11"/>
    </row>
    <row r="988633" spans="27:28">
      <c r="AA988633" s="8"/>
      <c r="AB988633" s="11"/>
    </row>
    <row r="988635" spans="27:28">
      <c r="AA988635" s="8"/>
      <c r="AB988635" s="11"/>
    </row>
    <row r="988637" spans="27:28">
      <c r="AA988637" s="8"/>
      <c r="AB988637" s="11"/>
    </row>
    <row r="988639" spans="27:28">
      <c r="AA988639" s="8"/>
      <c r="AB988639" s="11"/>
    </row>
    <row r="988641" spans="27:28">
      <c r="AA988641" s="8"/>
      <c r="AB988641" s="11"/>
    </row>
    <row r="988643" spans="27:28">
      <c r="AA988643" s="8"/>
      <c r="AB988643" s="11"/>
    </row>
    <row r="988645" spans="27:28">
      <c r="AA988645" s="8"/>
      <c r="AB988645" s="11"/>
    </row>
    <row r="988647" spans="27:28">
      <c r="AA988647" s="8"/>
      <c r="AB988647" s="11"/>
    </row>
    <row r="988649" spans="27:28">
      <c r="AA988649" s="8"/>
      <c r="AB988649" s="11"/>
    </row>
    <row r="988651" spans="27:28">
      <c r="AA988651" s="8"/>
      <c r="AB988651" s="11"/>
    </row>
    <row r="988653" spans="27:28">
      <c r="AA988653" s="8"/>
      <c r="AB988653" s="11"/>
    </row>
    <row r="988655" spans="27:28">
      <c r="AA988655" s="8"/>
      <c r="AB988655" s="11"/>
    </row>
    <row r="988657" spans="27:28">
      <c r="AA988657" s="8"/>
      <c r="AB988657" s="11"/>
    </row>
    <row r="988659" spans="27:28">
      <c r="AA988659" s="8"/>
      <c r="AB988659" s="11"/>
    </row>
    <row r="988661" spans="27:28">
      <c r="AA988661" s="8"/>
      <c r="AB988661" s="11"/>
    </row>
    <row r="988663" spans="27:28">
      <c r="AA988663" s="8"/>
      <c r="AB988663" s="11"/>
    </row>
    <row r="988665" spans="27:28">
      <c r="AA988665" s="8"/>
      <c r="AB988665" s="11"/>
    </row>
    <row r="988667" spans="27:28">
      <c r="AA988667" s="8"/>
      <c r="AB988667" s="11"/>
    </row>
    <row r="988669" spans="27:28">
      <c r="AA988669" s="8"/>
      <c r="AB988669" s="11"/>
    </row>
    <row r="988671" spans="27:28">
      <c r="AA988671" s="8"/>
      <c r="AB988671" s="11"/>
    </row>
    <row r="988673" spans="27:28">
      <c r="AA988673" s="8"/>
      <c r="AB988673" s="11"/>
    </row>
    <row r="988675" spans="27:28">
      <c r="AA988675" s="8"/>
      <c r="AB988675" s="11"/>
    </row>
    <row r="988677" spans="27:28">
      <c r="AA988677" s="8"/>
      <c r="AB988677" s="11"/>
    </row>
    <row r="988679" spans="27:28">
      <c r="AA988679" s="8"/>
      <c r="AB988679" s="11"/>
    </row>
    <row r="988681" spans="27:28">
      <c r="AA988681" s="8"/>
      <c r="AB988681" s="11"/>
    </row>
    <row r="988683" spans="27:28">
      <c r="AA988683" s="8"/>
      <c r="AB988683" s="11"/>
    </row>
    <row r="988685" spans="27:28">
      <c r="AA988685" s="8"/>
      <c r="AB988685" s="11"/>
    </row>
    <row r="988687" spans="27:28">
      <c r="AA988687" s="8"/>
      <c r="AB988687" s="11"/>
    </row>
    <row r="988689" spans="27:28">
      <c r="AA988689" s="8"/>
      <c r="AB988689" s="11"/>
    </row>
    <row r="988691" spans="27:28">
      <c r="AA988691" s="8"/>
      <c r="AB988691" s="11"/>
    </row>
    <row r="988693" spans="27:28">
      <c r="AA988693" s="8"/>
      <c r="AB988693" s="11"/>
    </row>
    <row r="988695" spans="27:28">
      <c r="AA988695" s="8"/>
      <c r="AB988695" s="11"/>
    </row>
    <row r="988697" spans="27:28">
      <c r="AA988697" s="8"/>
      <c r="AB988697" s="11"/>
    </row>
    <row r="988699" spans="27:28">
      <c r="AA988699" s="8"/>
      <c r="AB988699" s="11"/>
    </row>
    <row r="988701" spans="27:28">
      <c r="AA988701" s="8"/>
      <c r="AB988701" s="11"/>
    </row>
    <row r="988703" spans="27:28">
      <c r="AA988703" s="8"/>
      <c r="AB988703" s="11"/>
    </row>
    <row r="988705" spans="27:28">
      <c r="AA988705" s="8"/>
      <c r="AB988705" s="11"/>
    </row>
    <row r="988707" spans="27:28">
      <c r="AA988707" s="8"/>
      <c r="AB988707" s="11"/>
    </row>
    <row r="988709" spans="27:28">
      <c r="AA988709" s="8"/>
      <c r="AB988709" s="11"/>
    </row>
    <row r="988711" spans="27:28">
      <c r="AA988711" s="8"/>
      <c r="AB988711" s="11"/>
    </row>
    <row r="988713" spans="27:28">
      <c r="AA988713" s="8"/>
      <c r="AB988713" s="11"/>
    </row>
    <row r="988715" spans="27:28">
      <c r="AA988715" s="8"/>
      <c r="AB988715" s="11"/>
    </row>
    <row r="988717" spans="27:28">
      <c r="AA988717" s="8"/>
      <c r="AB988717" s="11"/>
    </row>
    <row r="988719" spans="27:28">
      <c r="AA988719" s="8"/>
      <c r="AB988719" s="11"/>
    </row>
    <row r="988721" spans="27:28">
      <c r="AA988721" s="8"/>
      <c r="AB988721" s="11"/>
    </row>
    <row r="988723" spans="27:28">
      <c r="AA988723" s="8"/>
      <c r="AB988723" s="11"/>
    </row>
    <row r="988725" spans="27:28">
      <c r="AA988725" s="8"/>
      <c r="AB988725" s="11"/>
    </row>
    <row r="988727" spans="27:28">
      <c r="AA988727" s="8"/>
      <c r="AB988727" s="11"/>
    </row>
    <row r="988729" spans="27:28">
      <c r="AA988729" s="8"/>
      <c r="AB988729" s="11"/>
    </row>
    <row r="988731" spans="27:28">
      <c r="AA988731" s="8"/>
      <c r="AB988731" s="11"/>
    </row>
    <row r="988733" spans="27:28">
      <c r="AA988733" s="8"/>
      <c r="AB988733" s="11"/>
    </row>
    <row r="988735" spans="27:28">
      <c r="AA988735" s="8"/>
      <c r="AB988735" s="11"/>
    </row>
    <row r="988737" spans="27:28">
      <c r="AA988737" s="8"/>
      <c r="AB988737" s="11"/>
    </row>
    <row r="988739" spans="27:28">
      <c r="AA988739" s="8"/>
      <c r="AB988739" s="11"/>
    </row>
    <row r="988741" spans="27:28">
      <c r="AA988741" s="8"/>
      <c r="AB988741" s="11"/>
    </row>
    <row r="988743" spans="27:28">
      <c r="AA988743" s="8"/>
      <c r="AB988743" s="11"/>
    </row>
    <row r="988745" spans="27:28">
      <c r="AA988745" s="8"/>
      <c r="AB988745" s="11"/>
    </row>
    <row r="988747" spans="27:28">
      <c r="AA988747" s="8"/>
      <c r="AB988747" s="11"/>
    </row>
    <row r="988749" spans="27:28">
      <c r="AA988749" s="8"/>
      <c r="AB988749" s="11"/>
    </row>
    <row r="988751" spans="27:28">
      <c r="AA988751" s="8"/>
      <c r="AB988751" s="11"/>
    </row>
    <row r="988753" spans="27:28">
      <c r="AA988753" s="8"/>
      <c r="AB988753" s="11"/>
    </row>
    <row r="988755" spans="27:28">
      <c r="AA988755" s="8"/>
      <c r="AB988755" s="11"/>
    </row>
    <row r="988757" spans="27:28">
      <c r="AA988757" s="8"/>
      <c r="AB988757" s="11"/>
    </row>
    <row r="988759" spans="27:28">
      <c r="AA988759" s="8"/>
      <c r="AB988759" s="11"/>
    </row>
    <row r="988761" spans="27:28">
      <c r="AA988761" s="8"/>
      <c r="AB988761" s="11"/>
    </row>
    <row r="988763" spans="27:28">
      <c r="AA988763" s="8"/>
      <c r="AB988763" s="11"/>
    </row>
    <row r="988765" spans="27:28">
      <c r="AA988765" s="8"/>
      <c r="AB988765" s="11"/>
    </row>
    <row r="988767" spans="27:28">
      <c r="AA988767" s="8"/>
      <c r="AB988767" s="11"/>
    </row>
    <row r="988769" spans="27:28">
      <c r="AA988769" s="8"/>
      <c r="AB988769" s="11"/>
    </row>
    <row r="988771" spans="27:28">
      <c r="AA988771" s="8"/>
      <c r="AB988771" s="11"/>
    </row>
    <row r="988773" spans="27:28">
      <c r="AA988773" s="8"/>
      <c r="AB988773" s="11"/>
    </row>
    <row r="988775" spans="27:28">
      <c r="AA988775" s="8"/>
      <c r="AB988775" s="11"/>
    </row>
    <row r="988777" spans="27:28">
      <c r="AA988777" s="8"/>
      <c r="AB988777" s="11"/>
    </row>
    <row r="988779" spans="27:28">
      <c r="AA988779" s="8"/>
      <c r="AB988779" s="11"/>
    </row>
    <row r="988781" spans="27:28">
      <c r="AA988781" s="8"/>
      <c r="AB988781" s="11"/>
    </row>
    <row r="988783" spans="27:28">
      <c r="AA988783" s="8"/>
      <c r="AB988783" s="11"/>
    </row>
    <row r="988785" spans="27:28">
      <c r="AA988785" s="8"/>
      <c r="AB988785" s="11"/>
    </row>
    <row r="988787" spans="27:28">
      <c r="AA988787" s="8"/>
      <c r="AB988787" s="11"/>
    </row>
    <row r="988789" spans="27:28">
      <c r="AA988789" s="8"/>
      <c r="AB988789" s="11"/>
    </row>
    <row r="988791" spans="27:28">
      <c r="AA988791" s="8"/>
      <c r="AB988791" s="11"/>
    </row>
    <row r="988793" spans="27:28">
      <c r="AA988793" s="8"/>
      <c r="AB988793" s="11"/>
    </row>
    <row r="988795" spans="27:28">
      <c r="AA988795" s="8"/>
      <c r="AB988795" s="11"/>
    </row>
    <row r="988797" spans="27:28">
      <c r="AA988797" s="8"/>
      <c r="AB988797" s="11"/>
    </row>
    <row r="988799" spans="27:28">
      <c r="AA988799" s="8"/>
      <c r="AB988799" s="11"/>
    </row>
    <row r="988801" spans="27:28">
      <c r="AA988801" s="8"/>
      <c r="AB988801" s="11"/>
    </row>
    <row r="988803" spans="27:28">
      <c r="AA988803" s="8"/>
      <c r="AB988803" s="11"/>
    </row>
    <row r="988805" spans="27:28">
      <c r="AA988805" s="8"/>
      <c r="AB988805" s="11"/>
    </row>
    <row r="988807" spans="27:28">
      <c r="AA988807" s="8"/>
      <c r="AB988807" s="11"/>
    </row>
    <row r="988809" spans="27:28">
      <c r="AA988809" s="8"/>
      <c r="AB988809" s="11"/>
    </row>
    <row r="988811" spans="27:28">
      <c r="AA988811" s="8"/>
      <c r="AB988811" s="11"/>
    </row>
    <row r="988813" spans="27:28">
      <c r="AA988813" s="8"/>
      <c r="AB988813" s="11"/>
    </row>
    <row r="988815" spans="27:28">
      <c r="AA988815" s="8"/>
      <c r="AB988815" s="11"/>
    </row>
    <row r="988817" spans="27:28">
      <c r="AA988817" s="8"/>
      <c r="AB988817" s="11"/>
    </row>
    <row r="988819" spans="27:28">
      <c r="AA988819" s="8"/>
      <c r="AB988819" s="11"/>
    </row>
    <row r="988821" spans="27:28">
      <c r="AA988821" s="8"/>
      <c r="AB988821" s="11"/>
    </row>
    <row r="988823" spans="27:28">
      <c r="AA988823" s="8"/>
      <c r="AB988823" s="11"/>
    </row>
    <row r="988825" spans="27:28">
      <c r="AA988825" s="8"/>
      <c r="AB988825" s="11"/>
    </row>
    <row r="988827" spans="27:28">
      <c r="AA988827" s="8"/>
      <c r="AB988827" s="11"/>
    </row>
    <row r="988829" spans="27:28">
      <c r="AA988829" s="8"/>
      <c r="AB988829" s="11"/>
    </row>
    <row r="988831" spans="27:28">
      <c r="AA988831" s="8"/>
      <c r="AB988831" s="11"/>
    </row>
    <row r="988833" spans="27:28">
      <c r="AA988833" s="8"/>
      <c r="AB988833" s="11"/>
    </row>
    <row r="988835" spans="27:28">
      <c r="AA988835" s="8"/>
      <c r="AB988835" s="11"/>
    </row>
    <row r="988837" spans="27:28">
      <c r="AA988837" s="8"/>
      <c r="AB988837" s="11"/>
    </row>
    <row r="988839" spans="27:28">
      <c r="AA988839" s="8"/>
      <c r="AB988839" s="11"/>
    </row>
    <row r="988841" spans="27:28">
      <c r="AA988841" s="8"/>
      <c r="AB988841" s="11"/>
    </row>
    <row r="988843" spans="27:28">
      <c r="AA988843" s="8"/>
      <c r="AB988843" s="11"/>
    </row>
    <row r="988845" spans="27:28">
      <c r="AA988845" s="8"/>
      <c r="AB988845" s="11"/>
    </row>
    <row r="988847" spans="27:28">
      <c r="AA988847" s="8"/>
      <c r="AB988847" s="11"/>
    </row>
    <row r="988849" spans="27:28">
      <c r="AA988849" s="8"/>
      <c r="AB988849" s="11"/>
    </row>
    <row r="988851" spans="27:28">
      <c r="AA988851" s="8"/>
      <c r="AB988851" s="11"/>
    </row>
    <row r="988853" spans="27:28">
      <c r="AA988853" s="8"/>
      <c r="AB988853" s="11"/>
    </row>
    <row r="988855" spans="27:28">
      <c r="AA988855" s="8"/>
      <c r="AB988855" s="11"/>
    </row>
    <row r="988857" spans="27:28">
      <c r="AA988857" s="8"/>
      <c r="AB988857" s="11"/>
    </row>
    <row r="988859" spans="27:28">
      <c r="AA988859" s="8"/>
      <c r="AB988859" s="11"/>
    </row>
    <row r="988861" spans="27:28">
      <c r="AA988861" s="8"/>
      <c r="AB988861" s="11"/>
    </row>
    <row r="988863" spans="27:28">
      <c r="AA988863" s="8"/>
      <c r="AB988863" s="11"/>
    </row>
    <row r="988865" spans="27:28">
      <c r="AA988865" s="8"/>
      <c r="AB988865" s="11"/>
    </row>
    <row r="988867" spans="27:28">
      <c r="AA988867" s="8"/>
      <c r="AB988867" s="11"/>
    </row>
    <row r="988869" spans="27:28">
      <c r="AA988869" s="8"/>
      <c r="AB988869" s="11"/>
    </row>
    <row r="988871" spans="27:28">
      <c r="AA988871" s="8"/>
      <c r="AB988871" s="11"/>
    </row>
    <row r="988873" spans="27:28">
      <c r="AA988873" s="8"/>
      <c r="AB988873" s="11"/>
    </row>
    <row r="988875" spans="27:28">
      <c r="AA988875" s="8"/>
      <c r="AB988875" s="11"/>
    </row>
    <row r="988877" spans="27:28">
      <c r="AA988877" s="8"/>
      <c r="AB988877" s="11"/>
    </row>
    <row r="988879" spans="27:28">
      <c r="AA988879" s="8"/>
      <c r="AB988879" s="11"/>
    </row>
    <row r="988881" spans="27:28">
      <c r="AA988881" s="8"/>
      <c r="AB988881" s="11"/>
    </row>
    <row r="988883" spans="27:28">
      <c r="AA988883" s="8"/>
      <c r="AB988883" s="11"/>
    </row>
    <row r="988885" spans="27:28">
      <c r="AA988885" s="8"/>
      <c r="AB988885" s="11"/>
    </row>
    <row r="988887" spans="27:28">
      <c r="AA988887" s="8"/>
      <c r="AB988887" s="11"/>
    </row>
    <row r="988889" spans="27:28">
      <c r="AA988889" s="8"/>
      <c r="AB988889" s="11"/>
    </row>
    <row r="988891" spans="27:28">
      <c r="AA988891" s="8"/>
      <c r="AB988891" s="11"/>
    </row>
    <row r="988893" spans="27:28">
      <c r="AA988893" s="8"/>
      <c r="AB988893" s="11"/>
    </row>
    <row r="988895" spans="27:28">
      <c r="AA988895" s="8"/>
      <c r="AB988895" s="11"/>
    </row>
    <row r="988897" spans="27:28">
      <c r="AA988897" s="8"/>
      <c r="AB988897" s="11"/>
    </row>
    <row r="988899" spans="27:28">
      <c r="AA988899" s="8"/>
      <c r="AB988899" s="11"/>
    </row>
    <row r="988901" spans="27:28">
      <c r="AA988901" s="8"/>
      <c r="AB988901" s="11"/>
    </row>
    <row r="988903" spans="27:28">
      <c r="AA988903" s="8"/>
      <c r="AB988903" s="11"/>
    </row>
    <row r="988905" spans="27:28">
      <c r="AA988905" s="8"/>
      <c r="AB988905" s="11"/>
    </row>
    <row r="988907" spans="27:28">
      <c r="AA988907" s="8"/>
      <c r="AB988907" s="11"/>
    </row>
    <row r="988909" spans="27:28">
      <c r="AA988909" s="8"/>
      <c r="AB988909" s="11"/>
    </row>
    <row r="988911" spans="27:28">
      <c r="AA988911" s="8"/>
      <c r="AB988911" s="11"/>
    </row>
    <row r="988913" spans="27:28">
      <c r="AA988913" s="8"/>
      <c r="AB988913" s="11"/>
    </row>
    <row r="988915" spans="27:28">
      <c r="AA988915" s="8"/>
      <c r="AB988915" s="11"/>
    </row>
    <row r="988917" spans="27:28">
      <c r="AA988917" s="8"/>
      <c r="AB988917" s="11"/>
    </row>
    <row r="988919" spans="27:28">
      <c r="AA988919" s="8"/>
      <c r="AB988919" s="11"/>
    </row>
    <row r="988921" spans="27:28">
      <c r="AA988921" s="8"/>
      <c r="AB988921" s="11"/>
    </row>
    <row r="988923" spans="27:28">
      <c r="AA988923" s="8"/>
      <c r="AB988923" s="11"/>
    </row>
    <row r="988925" spans="27:28">
      <c r="AA988925" s="8"/>
      <c r="AB988925" s="11"/>
    </row>
    <row r="988927" spans="27:28">
      <c r="AA988927" s="8"/>
      <c r="AB988927" s="11"/>
    </row>
    <row r="988929" spans="27:28">
      <c r="AA988929" s="8"/>
      <c r="AB988929" s="11"/>
    </row>
    <row r="988931" spans="27:28">
      <c r="AA988931" s="8"/>
      <c r="AB988931" s="11"/>
    </row>
    <row r="988933" spans="27:28">
      <c r="AA988933" s="8"/>
      <c r="AB988933" s="11"/>
    </row>
    <row r="988935" spans="27:28">
      <c r="AA988935" s="8"/>
      <c r="AB988935" s="11"/>
    </row>
    <row r="988937" spans="27:28">
      <c r="AA988937" s="8"/>
      <c r="AB988937" s="11"/>
    </row>
    <row r="988939" spans="27:28">
      <c r="AA988939" s="8"/>
      <c r="AB988939" s="11"/>
    </row>
    <row r="988941" spans="27:28">
      <c r="AA988941" s="8"/>
      <c r="AB988941" s="11"/>
    </row>
    <row r="988943" spans="27:28">
      <c r="AA988943" s="8"/>
      <c r="AB988943" s="11"/>
    </row>
    <row r="988945" spans="27:28">
      <c r="AA988945" s="8"/>
      <c r="AB988945" s="11"/>
    </row>
    <row r="988947" spans="27:28">
      <c r="AA988947" s="8"/>
      <c r="AB988947" s="11"/>
    </row>
    <row r="988949" spans="27:28">
      <c r="AA988949" s="8"/>
      <c r="AB988949" s="11"/>
    </row>
    <row r="988951" spans="27:28">
      <c r="AA988951" s="8"/>
      <c r="AB988951" s="11"/>
    </row>
    <row r="988953" spans="27:28">
      <c r="AA988953" s="8"/>
      <c r="AB988953" s="11"/>
    </row>
    <row r="988955" spans="27:28">
      <c r="AA988955" s="8"/>
      <c r="AB988955" s="11"/>
    </row>
    <row r="988957" spans="27:28">
      <c r="AA988957" s="8"/>
      <c r="AB988957" s="11"/>
    </row>
    <row r="988959" spans="27:28">
      <c r="AA988959" s="8"/>
      <c r="AB988959" s="11"/>
    </row>
    <row r="988961" spans="27:28">
      <c r="AA988961" s="8"/>
      <c r="AB988961" s="11"/>
    </row>
    <row r="988963" spans="27:28">
      <c r="AA988963" s="8"/>
      <c r="AB988963" s="11"/>
    </row>
    <row r="988965" spans="27:28">
      <c r="AA988965" s="8"/>
      <c r="AB988965" s="11"/>
    </row>
    <row r="988967" spans="27:28">
      <c r="AA988967" s="8"/>
      <c r="AB988967" s="11"/>
    </row>
    <row r="988969" spans="27:28">
      <c r="AA988969" s="8"/>
      <c r="AB988969" s="11"/>
    </row>
    <row r="988971" spans="27:28">
      <c r="AA988971" s="8"/>
      <c r="AB988971" s="11"/>
    </row>
    <row r="988973" spans="27:28">
      <c r="AA988973" s="8"/>
      <c r="AB988973" s="11"/>
    </row>
    <row r="988975" spans="27:28">
      <c r="AA988975" s="8"/>
      <c r="AB988975" s="11"/>
    </row>
    <row r="988977" spans="27:28">
      <c r="AA988977" s="8"/>
      <c r="AB988977" s="11"/>
    </row>
    <row r="988979" spans="27:28">
      <c r="AA988979" s="8"/>
      <c r="AB988979" s="11"/>
    </row>
    <row r="988981" spans="27:28">
      <c r="AA988981" s="8"/>
      <c r="AB988981" s="11"/>
    </row>
    <row r="988983" spans="27:28">
      <c r="AA988983" s="8"/>
      <c r="AB988983" s="11"/>
    </row>
    <row r="988985" spans="27:28">
      <c r="AA988985" s="8"/>
      <c r="AB988985" s="11"/>
    </row>
    <row r="988987" spans="27:28">
      <c r="AA988987" s="8"/>
      <c r="AB988987" s="11"/>
    </row>
    <row r="988989" spans="27:28">
      <c r="AA988989" s="8"/>
      <c r="AB988989" s="11"/>
    </row>
    <row r="988991" spans="27:28">
      <c r="AA988991" s="8"/>
      <c r="AB988991" s="11"/>
    </row>
    <row r="988993" spans="27:28">
      <c r="AA988993" s="8"/>
      <c r="AB988993" s="11"/>
    </row>
    <row r="988995" spans="27:28">
      <c r="AA988995" s="8"/>
      <c r="AB988995" s="11"/>
    </row>
    <row r="988997" spans="27:28">
      <c r="AA988997" s="8"/>
      <c r="AB988997" s="11"/>
    </row>
    <row r="988999" spans="27:28">
      <c r="AA988999" s="8"/>
      <c r="AB988999" s="11"/>
    </row>
    <row r="989001" spans="27:28">
      <c r="AA989001" s="8"/>
      <c r="AB989001" s="11"/>
    </row>
    <row r="989003" spans="27:28">
      <c r="AA989003" s="8"/>
      <c r="AB989003" s="11"/>
    </row>
    <row r="989005" spans="27:28">
      <c r="AA989005" s="8"/>
      <c r="AB989005" s="11"/>
    </row>
    <row r="989007" spans="27:28">
      <c r="AA989007" s="8"/>
      <c r="AB989007" s="11"/>
    </row>
    <row r="989009" spans="27:28">
      <c r="AA989009" s="8"/>
      <c r="AB989009" s="11"/>
    </row>
    <row r="989011" spans="27:28">
      <c r="AA989011" s="8"/>
      <c r="AB989011" s="11"/>
    </row>
    <row r="989013" spans="27:28">
      <c r="AA989013" s="8"/>
      <c r="AB989013" s="11"/>
    </row>
    <row r="989015" spans="27:28">
      <c r="AA989015" s="8"/>
      <c r="AB989015" s="11"/>
    </row>
    <row r="989017" spans="27:28">
      <c r="AA989017" s="8"/>
      <c r="AB989017" s="11"/>
    </row>
    <row r="989019" spans="27:28">
      <c r="AA989019" s="8"/>
      <c r="AB989019" s="11"/>
    </row>
    <row r="989021" spans="27:28">
      <c r="AA989021" s="8"/>
      <c r="AB989021" s="11"/>
    </row>
    <row r="989023" spans="27:28">
      <c r="AA989023" s="8"/>
      <c r="AB989023" s="11"/>
    </row>
    <row r="989025" spans="27:28">
      <c r="AA989025" s="8"/>
      <c r="AB989025" s="11"/>
    </row>
    <row r="989027" spans="27:28">
      <c r="AA989027" s="8"/>
      <c r="AB989027" s="11"/>
    </row>
    <row r="989029" spans="27:28">
      <c r="AA989029" s="8"/>
      <c r="AB989029" s="11"/>
    </row>
    <row r="989031" spans="27:28">
      <c r="AA989031" s="8"/>
      <c r="AB989031" s="11"/>
    </row>
    <row r="989033" spans="27:28">
      <c r="AA989033" s="8"/>
      <c r="AB989033" s="11"/>
    </row>
    <row r="989035" spans="27:28">
      <c r="AA989035" s="8"/>
      <c r="AB989035" s="11"/>
    </row>
    <row r="989037" spans="27:28">
      <c r="AA989037" s="8"/>
      <c r="AB989037" s="11"/>
    </row>
    <row r="989039" spans="27:28">
      <c r="AA989039" s="8"/>
      <c r="AB989039" s="11"/>
    </row>
    <row r="989041" spans="27:28">
      <c r="AA989041" s="8"/>
      <c r="AB989041" s="11"/>
    </row>
    <row r="989043" spans="27:28">
      <c r="AA989043" s="8"/>
      <c r="AB989043" s="11"/>
    </row>
    <row r="989045" spans="27:28">
      <c r="AA989045" s="8"/>
      <c r="AB989045" s="11"/>
    </row>
    <row r="989047" spans="27:28">
      <c r="AA989047" s="8"/>
      <c r="AB989047" s="11"/>
    </row>
    <row r="989049" spans="27:28">
      <c r="AA989049" s="8"/>
      <c r="AB989049" s="11"/>
    </row>
    <row r="989051" spans="27:28">
      <c r="AA989051" s="8"/>
      <c r="AB989051" s="11"/>
    </row>
    <row r="989053" spans="27:28">
      <c r="AA989053" s="8"/>
      <c r="AB989053" s="11"/>
    </row>
    <row r="989055" spans="27:28">
      <c r="AA989055" s="8"/>
      <c r="AB989055" s="11"/>
    </row>
    <row r="989057" spans="27:28">
      <c r="AA989057" s="8"/>
      <c r="AB989057" s="11"/>
    </row>
    <row r="989059" spans="27:28">
      <c r="AA989059" s="8"/>
      <c r="AB989059" s="11"/>
    </row>
    <row r="989061" spans="27:28">
      <c r="AA989061" s="8"/>
      <c r="AB989061" s="11"/>
    </row>
    <row r="989063" spans="27:28">
      <c r="AA989063" s="8"/>
      <c r="AB989063" s="11"/>
    </row>
    <row r="989065" spans="27:28">
      <c r="AA989065" s="8"/>
      <c r="AB989065" s="11"/>
    </row>
    <row r="989067" spans="27:28">
      <c r="AA989067" s="8"/>
      <c r="AB989067" s="11"/>
    </row>
    <row r="989069" spans="27:28">
      <c r="AA989069" s="8"/>
      <c r="AB989069" s="11"/>
    </row>
    <row r="989071" spans="27:28">
      <c r="AA989071" s="8"/>
      <c r="AB989071" s="11"/>
    </row>
    <row r="989073" spans="27:28">
      <c r="AA989073" s="8"/>
      <c r="AB989073" s="11"/>
    </row>
    <row r="989075" spans="27:28">
      <c r="AA989075" s="8"/>
      <c r="AB989075" s="11"/>
    </row>
    <row r="989077" spans="27:28">
      <c r="AA989077" s="8"/>
      <c r="AB989077" s="11"/>
    </row>
    <row r="989079" spans="27:28">
      <c r="AA989079" s="8"/>
      <c r="AB989079" s="11"/>
    </row>
    <row r="989081" spans="27:28">
      <c r="AA989081" s="8"/>
      <c r="AB989081" s="11"/>
    </row>
    <row r="989083" spans="27:28">
      <c r="AA989083" s="8"/>
      <c r="AB989083" s="11"/>
    </row>
    <row r="989085" spans="27:28">
      <c r="AA989085" s="8"/>
      <c r="AB989085" s="11"/>
    </row>
    <row r="989087" spans="27:28">
      <c r="AA989087" s="8"/>
      <c r="AB989087" s="11"/>
    </row>
    <row r="989089" spans="27:28">
      <c r="AA989089" s="8"/>
      <c r="AB989089" s="11"/>
    </row>
    <row r="989091" spans="27:28">
      <c r="AA989091" s="8"/>
      <c r="AB989091" s="11"/>
    </row>
    <row r="989093" spans="27:28">
      <c r="AA989093" s="8"/>
      <c r="AB989093" s="11"/>
    </row>
    <row r="989095" spans="27:28">
      <c r="AA989095" s="8"/>
      <c r="AB989095" s="11"/>
    </row>
    <row r="989097" spans="27:28">
      <c r="AA989097" s="8"/>
      <c r="AB989097" s="11"/>
    </row>
    <row r="989099" spans="27:28">
      <c r="AA989099" s="8"/>
      <c r="AB989099" s="11"/>
    </row>
    <row r="989101" spans="27:28">
      <c r="AA989101" s="8"/>
      <c r="AB989101" s="11"/>
    </row>
    <row r="989103" spans="27:28">
      <c r="AA989103" s="8"/>
      <c r="AB989103" s="11"/>
    </row>
    <row r="989105" spans="27:28">
      <c r="AA989105" s="8"/>
      <c r="AB989105" s="11"/>
    </row>
    <row r="989107" spans="27:28">
      <c r="AA989107" s="8"/>
      <c r="AB989107" s="11"/>
    </row>
    <row r="989109" spans="27:28">
      <c r="AA989109" s="8"/>
      <c r="AB989109" s="11"/>
    </row>
    <row r="989111" spans="27:28">
      <c r="AA989111" s="8"/>
      <c r="AB989111" s="11"/>
    </row>
    <row r="989113" spans="27:28">
      <c r="AA989113" s="8"/>
      <c r="AB989113" s="11"/>
    </row>
    <row r="989115" spans="27:28">
      <c r="AA989115" s="8"/>
      <c r="AB989115" s="11"/>
    </row>
    <row r="989117" spans="27:28">
      <c r="AA989117" s="8"/>
      <c r="AB989117" s="11"/>
    </row>
    <row r="989119" spans="27:28">
      <c r="AA989119" s="8"/>
      <c r="AB989119" s="11"/>
    </row>
    <row r="989121" spans="27:28">
      <c r="AA989121" s="8"/>
      <c r="AB989121" s="11"/>
    </row>
    <row r="989123" spans="27:28">
      <c r="AA989123" s="8"/>
      <c r="AB989123" s="11"/>
    </row>
    <row r="989125" spans="27:28">
      <c r="AA989125" s="8"/>
      <c r="AB989125" s="11"/>
    </row>
    <row r="989127" spans="27:28">
      <c r="AA989127" s="8"/>
      <c r="AB989127" s="11"/>
    </row>
    <row r="989129" spans="27:28">
      <c r="AA989129" s="8"/>
      <c r="AB989129" s="11"/>
    </row>
    <row r="989131" spans="27:28">
      <c r="AA989131" s="8"/>
      <c r="AB989131" s="11"/>
    </row>
    <row r="989133" spans="27:28">
      <c r="AA989133" s="8"/>
      <c r="AB989133" s="11"/>
    </row>
    <row r="989135" spans="27:28">
      <c r="AA989135" s="8"/>
      <c r="AB989135" s="11"/>
    </row>
    <row r="989137" spans="27:28">
      <c r="AA989137" s="8"/>
      <c r="AB989137" s="11"/>
    </row>
    <row r="989139" spans="27:28">
      <c r="AA989139" s="8"/>
      <c r="AB989139" s="11"/>
    </row>
    <row r="989141" spans="27:28">
      <c r="AA989141" s="8"/>
      <c r="AB989141" s="11"/>
    </row>
    <row r="989143" spans="27:28">
      <c r="AA989143" s="8"/>
      <c r="AB989143" s="11"/>
    </row>
    <row r="989145" spans="27:28">
      <c r="AA989145" s="8"/>
      <c r="AB989145" s="11"/>
    </row>
    <row r="989147" spans="27:28">
      <c r="AA989147" s="8"/>
      <c r="AB989147" s="11"/>
    </row>
    <row r="989149" spans="27:28">
      <c r="AA989149" s="8"/>
      <c r="AB989149" s="11"/>
    </row>
    <row r="989151" spans="27:28">
      <c r="AA989151" s="8"/>
      <c r="AB989151" s="11"/>
    </row>
    <row r="989153" spans="27:28">
      <c r="AA989153" s="8"/>
      <c r="AB989153" s="11"/>
    </row>
    <row r="989155" spans="27:28">
      <c r="AA989155" s="8"/>
      <c r="AB989155" s="11"/>
    </row>
    <row r="989157" spans="27:28">
      <c r="AA989157" s="8"/>
      <c r="AB989157" s="11"/>
    </row>
    <row r="989159" spans="27:28">
      <c r="AA989159" s="8"/>
      <c r="AB989159" s="11"/>
    </row>
    <row r="989161" spans="27:28">
      <c r="AA989161" s="8"/>
      <c r="AB989161" s="11"/>
    </row>
    <row r="989163" spans="27:28">
      <c r="AA989163" s="8"/>
      <c r="AB989163" s="11"/>
    </row>
    <row r="989165" spans="27:28">
      <c r="AA989165" s="8"/>
      <c r="AB989165" s="11"/>
    </row>
    <row r="989167" spans="27:28">
      <c r="AA989167" s="8"/>
      <c r="AB989167" s="11"/>
    </row>
    <row r="989169" spans="27:28">
      <c r="AA989169" s="8"/>
      <c r="AB989169" s="11"/>
    </row>
    <row r="989171" spans="27:28">
      <c r="AA989171" s="8"/>
      <c r="AB989171" s="11"/>
    </row>
    <row r="989173" spans="27:28">
      <c r="AA989173" s="8"/>
      <c r="AB989173" s="11"/>
    </row>
    <row r="989175" spans="27:28">
      <c r="AA989175" s="8"/>
      <c r="AB989175" s="11"/>
    </row>
    <row r="989177" spans="27:28">
      <c r="AA989177" s="8"/>
      <c r="AB989177" s="11"/>
    </row>
    <row r="989179" spans="27:28">
      <c r="AA989179" s="8"/>
      <c r="AB989179" s="11"/>
    </row>
    <row r="989181" spans="27:28">
      <c r="AA989181" s="8"/>
      <c r="AB989181" s="11"/>
    </row>
    <row r="989183" spans="27:28">
      <c r="AA989183" s="8"/>
      <c r="AB989183" s="11"/>
    </row>
    <row r="989185" spans="27:28">
      <c r="AA989185" s="8"/>
      <c r="AB989185" s="11"/>
    </row>
    <row r="989187" spans="27:28">
      <c r="AA989187" s="8"/>
      <c r="AB989187" s="11"/>
    </row>
    <row r="989189" spans="27:28">
      <c r="AA989189" s="8"/>
      <c r="AB989189" s="11"/>
    </row>
    <row r="989191" spans="27:28">
      <c r="AA989191" s="8"/>
      <c r="AB989191" s="11"/>
    </row>
    <row r="989193" spans="27:28">
      <c r="AA989193" s="8"/>
      <c r="AB989193" s="11"/>
    </row>
    <row r="989195" spans="27:28">
      <c r="AA989195" s="8"/>
      <c r="AB989195" s="11"/>
    </row>
    <row r="989197" spans="27:28">
      <c r="AA989197" s="8"/>
      <c r="AB989197" s="11"/>
    </row>
    <row r="989199" spans="27:28">
      <c r="AA989199" s="8"/>
      <c r="AB989199" s="11"/>
    </row>
    <row r="989201" spans="27:28">
      <c r="AA989201" s="8"/>
      <c r="AB989201" s="11"/>
    </row>
    <row r="989203" spans="27:28">
      <c r="AA989203" s="8"/>
      <c r="AB989203" s="11"/>
    </row>
    <row r="989205" spans="27:28">
      <c r="AA989205" s="8"/>
      <c r="AB989205" s="11"/>
    </row>
    <row r="989207" spans="27:28">
      <c r="AA989207" s="8"/>
      <c r="AB989207" s="11"/>
    </row>
    <row r="989209" spans="27:28">
      <c r="AA989209" s="8"/>
      <c r="AB989209" s="11"/>
    </row>
    <row r="989211" spans="27:28">
      <c r="AA989211" s="8"/>
      <c r="AB989211" s="11"/>
    </row>
    <row r="989213" spans="27:28">
      <c r="AA989213" s="8"/>
      <c r="AB989213" s="11"/>
    </row>
    <row r="989215" spans="27:28">
      <c r="AA989215" s="8"/>
      <c r="AB989215" s="11"/>
    </row>
    <row r="989217" spans="27:28">
      <c r="AA989217" s="8"/>
      <c r="AB989217" s="11"/>
    </row>
    <row r="989219" spans="27:28">
      <c r="AA989219" s="8"/>
      <c r="AB989219" s="11"/>
    </row>
    <row r="989221" spans="27:28">
      <c r="AA989221" s="8"/>
      <c r="AB989221" s="11"/>
    </row>
    <row r="989223" spans="27:28">
      <c r="AA989223" s="8"/>
      <c r="AB989223" s="11"/>
    </row>
    <row r="989225" spans="27:28">
      <c r="AA989225" s="8"/>
      <c r="AB989225" s="11"/>
    </row>
    <row r="989227" spans="27:28">
      <c r="AA989227" s="8"/>
      <c r="AB989227" s="11"/>
    </row>
    <row r="989229" spans="27:28">
      <c r="AA989229" s="8"/>
      <c r="AB989229" s="11"/>
    </row>
    <row r="989231" spans="27:28">
      <c r="AA989231" s="8"/>
      <c r="AB989231" s="11"/>
    </row>
    <row r="989233" spans="27:28">
      <c r="AA989233" s="8"/>
      <c r="AB989233" s="11"/>
    </row>
    <row r="989235" spans="27:28">
      <c r="AA989235" s="8"/>
      <c r="AB989235" s="11"/>
    </row>
    <row r="989237" spans="27:28">
      <c r="AA989237" s="8"/>
      <c r="AB989237" s="11"/>
    </row>
    <row r="989239" spans="27:28">
      <c r="AA989239" s="8"/>
      <c r="AB989239" s="11"/>
    </row>
    <row r="989241" spans="27:28">
      <c r="AA989241" s="8"/>
      <c r="AB989241" s="11"/>
    </row>
    <row r="989243" spans="27:28">
      <c r="AA989243" s="8"/>
      <c r="AB989243" s="11"/>
    </row>
    <row r="989245" spans="27:28">
      <c r="AA989245" s="8"/>
      <c r="AB989245" s="11"/>
    </row>
    <row r="989247" spans="27:28">
      <c r="AA989247" s="8"/>
      <c r="AB989247" s="11"/>
    </row>
    <row r="989249" spans="27:28">
      <c r="AA989249" s="8"/>
      <c r="AB989249" s="11"/>
    </row>
    <row r="989251" spans="27:28">
      <c r="AA989251" s="8"/>
      <c r="AB989251" s="11"/>
    </row>
    <row r="989253" spans="27:28">
      <c r="AA989253" s="8"/>
      <c r="AB989253" s="11"/>
    </row>
    <row r="989255" spans="27:28">
      <c r="AA989255" s="8"/>
      <c r="AB989255" s="11"/>
    </row>
    <row r="989257" spans="27:28">
      <c r="AA989257" s="8"/>
      <c r="AB989257" s="11"/>
    </row>
    <row r="989259" spans="27:28">
      <c r="AA989259" s="8"/>
      <c r="AB989259" s="11"/>
    </row>
    <row r="989261" spans="27:28">
      <c r="AA989261" s="8"/>
      <c r="AB989261" s="11"/>
    </row>
    <row r="989263" spans="27:28">
      <c r="AA989263" s="8"/>
      <c r="AB989263" s="11"/>
    </row>
    <row r="989265" spans="27:28">
      <c r="AA989265" s="8"/>
      <c r="AB989265" s="11"/>
    </row>
    <row r="989267" spans="27:28">
      <c r="AA989267" s="8"/>
      <c r="AB989267" s="11"/>
    </row>
    <row r="989269" spans="27:28">
      <c r="AA989269" s="8"/>
      <c r="AB989269" s="11"/>
    </row>
    <row r="989271" spans="27:28">
      <c r="AA989271" s="8"/>
      <c r="AB989271" s="11"/>
    </row>
    <row r="989273" spans="27:28">
      <c r="AA989273" s="8"/>
      <c r="AB989273" s="11"/>
    </row>
    <row r="989275" spans="27:28">
      <c r="AA989275" s="8"/>
      <c r="AB989275" s="11"/>
    </row>
    <row r="989277" spans="27:28">
      <c r="AA989277" s="8"/>
      <c r="AB989277" s="11"/>
    </row>
    <row r="989279" spans="27:28">
      <c r="AA989279" s="8"/>
      <c r="AB989279" s="11"/>
    </row>
    <row r="989281" spans="27:28">
      <c r="AA989281" s="8"/>
      <c r="AB989281" s="11"/>
    </row>
    <row r="989283" spans="27:28">
      <c r="AA989283" s="8"/>
      <c r="AB989283" s="11"/>
    </row>
    <row r="989285" spans="27:28">
      <c r="AA989285" s="8"/>
      <c r="AB989285" s="11"/>
    </row>
    <row r="989287" spans="27:28">
      <c r="AA989287" s="8"/>
      <c r="AB989287" s="11"/>
    </row>
    <row r="989289" spans="27:28">
      <c r="AA989289" s="8"/>
      <c r="AB989289" s="11"/>
    </row>
    <row r="989291" spans="27:28">
      <c r="AA989291" s="8"/>
      <c r="AB989291" s="11"/>
    </row>
    <row r="989293" spans="27:28">
      <c r="AA989293" s="8"/>
      <c r="AB989293" s="11"/>
    </row>
    <row r="989295" spans="27:28">
      <c r="AA989295" s="8"/>
      <c r="AB989295" s="11"/>
    </row>
    <row r="989297" spans="27:28">
      <c r="AA989297" s="8"/>
      <c r="AB989297" s="11"/>
    </row>
    <row r="989299" spans="27:28">
      <c r="AA989299" s="8"/>
      <c r="AB989299" s="11"/>
    </row>
    <row r="989301" spans="27:28">
      <c r="AA989301" s="8"/>
      <c r="AB989301" s="11"/>
    </row>
    <row r="989303" spans="27:28">
      <c r="AA989303" s="8"/>
      <c r="AB989303" s="11"/>
    </row>
    <row r="989305" spans="27:28">
      <c r="AA989305" s="8"/>
      <c r="AB989305" s="11"/>
    </row>
    <row r="989307" spans="27:28">
      <c r="AA989307" s="8"/>
      <c r="AB989307" s="11"/>
    </row>
    <row r="989309" spans="27:28">
      <c r="AA989309" s="8"/>
      <c r="AB989309" s="11"/>
    </row>
    <row r="989311" spans="27:28">
      <c r="AA989311" s="8"/>
      <c r="AB989311" s="11"/>
    </row>
    <row r="989313" spans="27:28">
      <c r="AA989313" s="8"/>
      <c r="AB989313" s="11"/>
    </row>
    <row r="989315" spans="27:28">
      <c r="AA989315" s="8"/>
      <c r="AB989315" s="11"/>
    </row>
    <row r="989317" spans="27:28">
      <c r="AA989317" s="8"/>
      <c r="AB989317" s="11"/>
    </row>
    <row r="989319" spans="27:28">
      <c r="AA989319" s="8"/>
      <c r="AB989319" s="11"/>
    </row>
    <row r="989321" spans="27:28">
      <c r="AA989321" s="8"/>
      <c r="AB989321" s="11"/>
    </row>
    <row r="989323" spans="27:28">
      <c r="AA989323" s="8"/>
      <c r="AB989323" s="11"/>
    </row>
    <row r="989325" spans="27:28">
      <c r="AA989325" s="8"/>
      <c r="AB989325" s="11"/>
    </row>
    <row r="989327" spans="27:28">
      <c r="AA989327" s="8"/>
      <c r="AB989327" s="11"/>
    </row>
    <row r="989329" spans="27:28">
      <c r="AA989329" s="8"/>
      <c r="AB989329" s="11"/>
    </row>
    <row r="989331" spans="27:28">
      <c r="AA989331" s="8"/>
      <c r="AB989331" s="11"/>
    </row>
    <row r="989333" spans="27:28">
      <c r="AA989333" s="8"/>
      <c r="AB989333" s="11"/>
    </row>
    <row r="989335" spans="27:28">
      <c r="AA989335" s="8"/>
      <c r="AB989335" s="11"/>
    </row>
    <row r="989337" spans="27:28">
      <c r="AA989337" s="8"/>
      <c r="AB989337" s="11"/>
    </row>
    <row r="989339" spans="27:28">
      <c r="AA989339" s="8"/>
      <c r="AB989339" s="11"/>
    </row>
    <row r="989341" spans="27:28">
      <c r="AA989341" s="8"/>
      <c r="AB989341" s="11"/>
    </row>
    <row r="989343" spans="27:28">
      <c r="AA989343" s="8"/>
      <c r="AB989343" s="11"/>
    </row>
    <row r="989345" spans="27:28">
      <c r="AA989345" s="8"/>
      <c r="AB989345" s="11"/>
    </row>
    <row r="989347" spans="27:28">
      <c r="AA989347" s="8"/>
      <c r="AB989347" s="11"/>
    </row>
    <row r="989349" spans="27:28">
      <c r="AA989349" s="8"/>
      <c r="AB989349" s="11"/>
    </row>
    <row r="989351" spans="27:28">
      <c r="AA989351" s="8"/>
      <c r="AB989351" s="11"/>
    </row>
    <row r="989353" spans="27:28">
      <c r="AA989353" s="8"/>
      <c r="AB989353" s="11"/>
    </row>
    <row r="989355" spans="27:28">
      <c r="AA989355" s="8"/>
      <c r="AB989355" s="11"/>
    </row>
    <row r="989357" spans="27:28">
      <c r="AA989357" s="8"/>
      <c r="AB989357" s="11"/>
    </row>
    <row r="989359" spans="27:28">
      <c r="AA989359" s="8"/>
      <c r="AB989359" s="11"/>
    </row>
    <row r="989361" spans="27:28">
      <c r="AA989361" s="8"/>
      <c r="AB989361" s="11"/>
    </row>
    <row r="989363" spans="27:28">
      <c r="AA989363" s="8"/>
      <c r="AB989363" s="11"/>
    </row>
    <row r="989365" spans="27:28">
      <c r="AA989365" s="8"/>
      <c r="AB989365" s="11"/>
    </row>
    <row r="989367" spans="27:28">
      <c r="AA989367" s="8"/>
      <c r="AB989367" s="11"/>
    </row>
    <row r="989369" spans="27:28">
      <c r="AA989369" s="8"/>
      <c r="AB989369" s="11"/>
    </row>
    <row r="989371" spans="27:28">
      <c r="AA989371" s="8"/>
      <c r="AB989371" s="11"/>
    </row>
    <row r="989373" spans="27:28">
      <c r="AA989373" s="8"/>
      <c r="AB989373" s="11"/>
    </row>
    <row r="989375" spans="27:28">
      <c r="AA989375" s="8"/>
      <c r="AB989375" s="11"/>
    </row>
    <row r="989377" spans="27:28">
      <c r="AA989377" s="8"/>
      <c r="AB989377" s="11"/>
    </row>
    <row r="989379" spans="27:28">
      <c r="AA989379" s="8"/>
      <c r="AB989379" s="11"/>
    </row>
    <row r="989381" spans="27:28">
      <c r="AA989381" s="8"/>
      <c r="AB989381" s="11"/>
    </row>
    <row r="989383" spans="27:28">
      <c r="AA989383" s="8"/>
      <c r="AB989383" s="11"/>
    </row>
    <row r="989385" spans="27:28">
      <c r="AA989385" s="8"/>
      <c r="AB989385" s="11"/>
    </row>
    <row r="989387" spans="27:28">
      <c r="AA989387" s="8"/>
      <c r="AB989387" s="11"/>
    </row>
    <row r="989389" spans="27:28">
      <c r="AA989389" s="8"/>
      <c r="AB989389" s="11"/>
    </row>
    <row r="989391" spans="27:28">
      <c r="AA989391" s="8"/>
      <c r="AB989391" s="11"/>
    </row>
    <row r="989393" spans="27:28">
      <c r="AA989393" s="8"/>
      <c r="AB989393" s="11"/>
    </row>
    <row r="989395" spans="27:28">
      <c r="AA989395" s="8"/>
      <c r="AB989395" s="11"/>
    </row>
    <row r="989397" spans="27:28">
      <c r="AA989397" s="8"/>
      <c r="AB989397" s="11"/>
    </row>
    <row r="989399" spans="27:28">
      <c r="AA989399" s="8"/>
      <c r="AB989399" s="11"/>
    </row>
    <row r="989401" spans="27:28">
      <c r="AA989401" s="8"/>
      <c r="AB989401" s="11"/>
    </row>
    <row r="989403" spans="27:28">
      <c r="AA989403" s="8"/>
      <c r="AB989403" s="11"/>
    </row>
    <row r="989405" spans="27:28">
      <c r="AA989405" s="8"/>
      <c r="AB989405" s="11"/>
    </row>
    <row r="989407" spans="27:28">
      <c r="AA989407" s="8"/>
      <c r="AB989407" s="11"/>
    </row>
    <row r="989409" spans="27:28">
      <c r="AA989409" s="8"/>
      <c r="AB989409" s="11"/>
    </row>
    <row r="989411" spans="27:28">
      <c r="AA989411" s="8"/>
      <c r="AB989411" s="11"/>
    </row>
    <row r="989413" spans="27:28">
      <c r="AA989413" s="8"/>
      <c r="AB989413" s="11"/>
    </row>
    <row r="989415" spans="27:28">
      <c r="AA989415" s="8"/>
      <c r="AB989415" s="11"/>
    </row>
    <row r="989417" spans="27:28">
      <c r="AA989417" s="8"/>
      <c r="AB989417" s="11"/>
    </row>
    <row r="989419" spans="27:28">
      <c r="AA989419" s="8"/>
      <c r="AB989419" s="11"/>
    </row>
    <row r="989421" spans="27:28">
      <c r="AA989421" s="8"/>
      <c r="AB989421" s="11"/>
    </row>
    <row r="989423" spans="27:28">
      <c r="AA989423" s="8"/>
      <c r="AB989423" s="11"/>
    </row>
    <row r="989425" spans="27:28">
      <c r="AA989425" s="8"/>
      <c r="AB989425" s="11"/>
    </row>
    <row r="989427" spans="27:28">
      <c r="AA989427" s="8"/>
      <c r="AB989427" s="11"/>
    </row>
    <row r="989429" spans="27:28">
      <c r="AA989429" s="8"/>
      <c r="AB989429" s="11"/>
    </row>
    <row r="989431" spans="27:28">
      <c r="AA989431" s="8"/>
      <c r="AB989431" s="11"/>
    </row>
    <row r="989433" spans="27:28">
      <c r="AA989433" s="8"/>
      <c r="AB989433" s="11"/>
    </row>
    <row r="989435" spans="27:28">
      <c r="AA989435" s="8"/>
      <c r="AB989435" s="11"/>
    </row>
    <row r="989437" spans="27:28">
      <c r="AA989437" s="8"/>
      <c r="AB989437" s="11"/>
    </row>
    <row r="989439" spans="27:28">
      <c r="AA989439" s="8"/>
      <c r="AB989439" s="11"/>
    </row>
    <row r="989441" spans="27:28">
      <c r="AA989441" s="8"/>
      <c r="AB989441" s="11"/>
    </row>
    <row r="989443" spans="27:28">
      <c r="AA989443" s="8"/>
      <c r="AB989443" s="11"/>
    </row>
    <row r="989445" spans="27:28">
      <c r="AA989445" s="8"/>
      <c r="AB989445" s="11"/>
    </row>
    <row r="989447" spans="27:28">
      <c r="AA989447" s="8"/>
      <c r="AB989447" s="11"/>
    </row>
    <row r="989449" spans="27:28">
      <c r="AA989449" s="8"/>
      <c r="AB989449" s="11"/>
    </row>
    <row r="989451" spans="27:28">
      <c r="AA989451" s="8"/>
      <c r="AB989451" s="11"/>
    </row>
    <row r="989453" spans="27:28">
      <c r="AA989453" s="8"/>
      <c r="AB989453" s="11"/>
    </row>
    <row r="989455" spans="27:28">
      <c r="AA989455" s="8"/>
      <c r="AB989455" s="11"/>
    </row>
    <row r="989457" spans="27:28">
      <c r="AA989457" s="8"/>
      <c r="AB989457" s="11"/>
    </row>
    <row r="989459" spans="27:28">
      <c r="AA989459" s="8"/>
      <c r="AB989459" s="11"/>
    </row>
    <row r="989461" spans="27:28">
      <c r="AA989461" s="8"/>
      <c r="AB989461" s="11"/>
    </row>
    <row r="989463" spans="27:28">
      <c r="AA989463" s="8"/>
      <c r="AB989463" s="11"/>
    </row>
    <row r="989465" spans="27:28">
      <c r="AA989465" s="8"/>
      <c r="AB989465" s="11"/>
    </row>
    <row r="989467" spans="27:28">
      <c r="AA989467" s="8"/>
      <c r="AB989467" s="11"/>
    </row>
    <row r="989469" spans="27:28">
      <c r="AA989469" s="8"/>
      <c r="AB989469" s="11"/>
    </row>
    <row r="989471" spans="27:28">
      <c r="AA989471" s="8"/>
      <c r="AB989471" s="11"/>
    </row>
    <row r="989473" spans="27:28">
      <c r="AA989473" s="8"/>
      <c r="AB989473" s="11"/>
    </row>
    <row r="989475" spans="27:28">
      <c r="AA989475" s="8"/>
      <c r="AB989475" s="11"/>
    </row>
    <row r="989477" spans="27:28">
      <c r="AA989477" s="8"/>
      <c r="AB989477" s="11"/>
    </row>
    <row r="989479" spans="27:28">
      <c r="AA989479" s="8"/>
      <c r="AB989479" s="11"/>
    </row>
    <row r="989481" spans="27:28">
      <c r="AA989481" s="8"/>
      <c r="AB989481" s="11"/>
    </row>
    <row r="989483" spans="27:28">
      <c r="AA989483" s="8"/>
      <c r="AB989483" s="11"/>
    </row>
    <row r="989485" spans="27:28">
      <c r="AA989485" s="8"/>
      <c r="AB989485" s="11"/>
    </row>
    <row r="989487" spans="27:28">
      <c r="AA989487" s="8"/>
      <c r="AB989487" s="11"/>
    </row>
    <row r="989489" spans="27:28">
      <c r="AA989489" s="8"/>
      <c r="AB989489" s="11"/>
    </row>
    <row r="989491" spans="27:28">
      <c r="AA989491" s="8"/>
      <c r="AB989491" s="11"/>
    </row>
    <row r="989493" spans="27:28">
      <c r="AA989493" s="8"/>
      <c r="AB989493" s="11"/>
    </row>
    <row r="989495" spans="27:28">
      <c r="AA989495" s="8"/>
      <c r="AB989495" s="11"/>
    </row>
    <row r="989497" spans="27:28">
      <c r="AA989497" s="8"/>
      <c r="AB989497" s="11"/>
    </row>
    <row r="989499" spans="27:28">
      <c r="AA989499" s="8"/>
      <c r="AB989499" s="11"/>
    </row>
    <row r="989501" spans="27:28">
      <c r="AA989501" s="8"/>
      <c r="AB989501" s="11"/>
    </row>
    <row r="989503" spans="27:28">
      <c r="AA989503" s="8"/>
      <c r="AB989503" s="11"/>
    </row>
    <row r="989505" spans="27:28">
      <c r="AA989505" s="8"/>
      <c r="AB989505" s="11"/>
    </row>
    <row r="989507" spans="27:28">
      <c r="AA989507" s="8"/>
      <c r="AB989507" s="11"/>
    </row>
    <row r="989509" spans="27:28">
      <c r="AA989509" s="8"/>
      <c r="AB989509" s="11"/>
    </row>
    <row r="989511" spans="27:28">
      <c r="AA989511" s="8"/>
      <c r="AB989511" s="11"/>
    </row>
    <row r="989513" spans="27:28">
      <c r="AA989513" s="8"/>
      <c r="AB989513" s="11"/>
    </row>
    <row r="989515" spans="27:28">
      <c r="AA989515" s="8"/>
      <c r="AB989515" s="11"/>
    </row>
    <row r="989517" spans="27:28">
      <c r="AA989517" s="8"/>
      <c r="AB989517" s="11"/>
    </row>
    <row r="989519" spans="27:28">
      <c r="AA989519" s="8"/>
      <c r="AB989519" s="11"/>
    </row>
    <row r="989521" spans="27:28">
      <c r="AA989521" s="8"/>
      <c r="AB989521" s="11"/>
    </row>
    <row r="989523" spans="27:28">
      <c r="AA989523" s="8"/>
      <c r="AB989523" s="11"/>
    </row>
    <row r="989525" spans="27:28">
      <c r="AA989525" s="8"/>
      <c r="AB989525" s="11"/>
    </row>
    <row r="989527" spans="27:28">
      <c r="AA989527" s="8"/>
      <c r="AB989527" s="11"/>
    </row>
    <row r="989529" spans="27:28">
      <c r="AA989529" s="8"/>
      <c r="AB989529" s="11"/>
    </row>
    <row r="989531" spans="27:28">
      <c r="AA989531" s="8"/>
      <c r="AB989531" s="11"/>
    </row>
    <row r="989533" spans="27:28">
      <c r="AA989533" s="8"/>
      <c r="AB989533" s="11"/>
    </row>
    <row r="989535" spans="27:28">
      <c r="AA989535" s="8"/>
      <c r="AB989535" s="11"/>
    </row>
    <row r="989537" spans="27:28">
      <c r="AA989537" s="8"/>
      <c r="AB989537" s="11"/>
    </row>
    <row r="989539" spans="27:28">
      <c r="AA989539" s="8"/>
      <c r="AB989539" s="11"/>
    </row>
    <row r="989541" spans="27:28">
      <c r="AA989541" s="8"/>
      <c r="AB989541" s="11"/>
    </row>
    <row r="989543" spans="27:28">
      <c r="AA989543" s="8"/>
      <c r="AB989543" s="11"/>
    </row>
    <row r="989545" spans="27:28">
      <c r="AA989545" s="8"/>
      <c r="AB989545" s="11"/>
    </row>
    <row r="989547" spans="27:28">
      <c r="AA989547" s="8"/>
      <c r="AB989547" s="11"/>
    </row>
    <row r="989549" spans="27:28">
      <c r="AA989549" s="8"/>
      <c r="AB989549" s="11"/>
    </row>
    <row r="989551" spans="27:28">
      <c r="AA989551" s="8"/>
      <c r="AB989551" s="11"/>
    </row>
    <row r="989553" spans="27:28">
      <c r="AA989553" s="8"/>
      <c r="AB989553" s="11"/>
    </row>
    <row r="989555" spans="27:28">
      <c r="AA989555" s="8"/>
      <c r="AB989555" s="11"/>
    </row>
    <row r="989557" spans="27:28">
      <c r="AA989557" s="8"/>
      <c r="AB989557" s="11"/>
    </row>
    <row r="989559" spans="27:28">
      <c r="AA989559" s="8"/>
      <c r="AB989559" s="11"/>
    </row>
    <row r="989561" spans="27:28">
      <c r="AA989561" s="8"/>
      <c r="AB989561" s="11"/>
    </row>
    <row r="989563" spans="27:28">
      <c r="AA989563" s="8"/>
      <c r="AB989563" s="11"/>
    </row>
    <row r="989565" spans="27:28">
      <c r="AA989565" s="8"/>
      <c r="AB989565" s="11"/>
    </row>
    <row r="989567" spans="27:28">
      <c r="AA989567" s="8"/>
      <c r="AB989567" s="11"/>
    </row>
    <row r="989569" spans="27:28">
      <c r="AA989569" s="8"/>
      <c r="AB989569" s="11"/>
    </row>
    <row r="989571" spans="27:28">
      <c r="AA989571" s="8"/>
      <c r="AB989571" s="11"/>
    </row>
    <row r="989573" spans="27:28">
      <c r="AA989573" s="8"/>
      <c r="AB989573" s="11"/>
    </row>
    <row r="989575" spans="27:28">
      <c r="AA989575" s="8"/>
      <c r="AB989575" s="11"/>
    </row>
    <row r="989577" spans="27:28">
      <c r="AA989577" s="8"/>
      <c r="AB989577" s="11"/>
    </row>
    <row r="989579" spans="27:28">
      <c r="AA989579" s="8"/>
      <c r="AB989579" s="11"/>
    </row>
    <row r="989581" spans="27:28">
      <c r="AA989581" s="8"/>
      <c r="AB989581" s="11"/>
    </row>
    <row r="989583" spans="27:28">
      <c r="AA989583" s="8"/>
      <c r="AB989583" s="11"/>
    </row>
    <row r="989585" spans="27:28">
      <c r="AA989585" s="8"/>
      <c r="AB989585" s="11"/>
    </row>
    <row r="989587" spans="27:28">
      <c r="AA989587" s="8"/>
      <c r="AB989587" s="11"/>
    </row>
    <row r="989589" spans="27:28">
      <c r="AA989589" s="8"/>
      <c r="AB989589" s="11"/>
    </row>
    <row r="989591" spans="27:28">
      <c r="AA989591" s="8"/>
      <c r="AB989591" s="11"/>
    </row>
    <row r="989593" spans="27:28">
      <c r="AA989593" s="8"/>
      <c r="AB989593" s="11"/>
    </row>
    <row r="989595" spans="27:28">
      <c r="AA989595" s="8"/>
      <c r="AB989595" s="11"/>
    </row>
    <row r="989597" spans="27:28">
      <c r="AA989597" s="8"/>
      <c r="AB989597" s="11"/>
    </row>
    <row r="989599" spans="27:28">
      <c r="AA989599" s="8"/>
      <c r="AB989599" s="11"/>
    </row>
    <row r="989601" spans="27:28">
      <c r="AA989601" s="8"/>
      <c r="AB989601" s="11"/>
    </row>
    <row r="989603" spans="27:28">
      <c r="AA989603" s="8"/>
      <c r="AB989603" s="11"/>
    </row>
    <row r="989605" spans="27:28">
      <c r="AA989605" s="8"/>
      <c r="AB989605" s="11"/>
    </row>
    <row r="989607" spans="27:28">
      <c r="AA989607" s="8"/>
      <c r="AB989607" s="11"/>
    </row>
    <row r="989609" spans="27:28">
      <c r="AA989609" s="8"/>
      <c r="AB989609" s="11"/>
    </row>
    <row r="989611" spans="27:28">
      <c r="AA989611" s="8"/>
      <c r="AB989611" s="11"/>
    </row>
    <row r="989613" spans="27:28">
      <c r="AA989613" s="8"/>
      <c r="AB989613" s="11"/>
    </row>
    <row r="989615" spans="27:28">
      <c r="AA989615" s="8"/>
      <c r="AB989615" s="11"/>
    </row>
    <row r="989617" spans="27:28">
      <c r="AA989617" s="8"/>
      <c r="AB989617" s="11"/>
    </row>
    <row r="989619" spans="27:28">
      <c r="AA989619" s="8"/>
      <c r="AB989619" s="11"/>
    </row>
    <row r="989621" spans="27:28">
      <c r="AA989621" s="8"/>
      <c r="AB989621" s="11"/>
    </row>
    <row r="989623" spans="27:28">
      <c r="AA989623" s="8"/>
      <c r="AB989623" s="11"/>
    </row>
    <row r="989625" spans="27:28">
      <c r="AA989625" s="8"/>
      <c r="AB989625" s="11"/>
    </row>
    <row r="989627" spans="27:28">
      <c r="AA989627" s="8"/>
      <c r="AB989627" s="11"/>
    </row>
    <row r="989629" spans="27:28">
      <c r="AA989629" s="8"/>
      <c r="AB989629" s="11"/>
    </row>
    <row r="989631" spans="27:28">
      <c r="AA989631" s="8"/>
      <c r="AB989631" s="11"/>
    </row>
    <row r="989633" spans="27:28">
      <c r="AA989633" s="8"/>
      <c r="AB989633" s="11"/>
    </row>
    <row r="989635" spans="27:28">
      <c r="AA989635" s="8"/>
      <c r="AB989635" s="11"/>
    </row>
    <row r="989637" spans="27:28">
      <c r="AA989637" s="8"/>
      <c r="AB989637" s="11"/>
    </row>
    <row r="989639" spans="27:28">
      <c r="AA989639" s="8"/>
      <c r="AB989639" s="11"/>
    </row>
    <row r="989641" spans="27:28">
      <c r="AA989641" s="8"/>
      <c r="AB989641" s="11"/>
    </row>
    <row r="989643" spans="27:28">
      <c r="AA989643" s="8"/>
      <c r="AB989643" s="11"/>
    </row>
    <row r="989645" spans="27:28">
      <c r="AA989645" s="8"/>
      <c r="AB989645" s="11"/>
    </row>
    <row r="989647" spans="27:28">
      <c r="AA989647" s="8"/>
      <c r="AB989647" s="11"/>
    </row>
    <row r="989649" spans="27:28">
      <c r="AA989649" s="8"/>
      <c r="AB989649" s="11"/>
    </row>
    <row r="989651" spans="27:28">
      <c r="AA989651" s="8"/>
      <c r="AB989651" s="11"/>
    </row>
    <row r="989653" spans="27:28">
      <c r="AA989653" s="8"/>
      <c r="AB989653" s="11"/>
    </row>
    <row r="989655" spans="27:28">
      <c r="AA989655" s="8"/>
      <c r="AB989655" s="11"/>
    </row>
    <row r="989657" spans="27:28">
      <c r="AA989657" s="8"/>
      <c r="AB989657" s="11"/>
    </row>
    <row r="989659" spans="27:28">
      <c r="AA989659" s="8"/>
      <c r="AB989659" s="11"/>
    </row>
    <row r="989661" spans="27:28">
      <c r="AA989661" s="8"/>
      <c r="AB989661" s="11"/>
    </row>
    <row r="989663" spans="27:28">
      <c r="AA989663" s="8"/>
      <c r="AB989663" s="11"/>
    </row>
    <row r="989665" spans="27:28">
      <c r="AA989665" s="8"/>
      <c r="AB989665" s="11"/>
    </row>
    <row r="989667" spans="27:28">
      <c r="AA989667" s="8"/>
      <c r="AB989667" s="11"/>
    </row>
    <row r="989669" spans="27:28">
      <c r="AA989669" s="8"/>
      <c r="AB989669" s="11"/>
    </row>
    <row r="989671" spans="27:28">
      <c r="AA989671" s="8"/>
      <c r="AB989671" s="11"/>
    </row>
    <row r="989673" spans="27:28">
      <c r="AA989673" s="8"/>
      <c r="AB989673" s="11"/>
    </row>
    <row r="989675" spans="27:28">
      <c r="AA989675" s="8"/>
      <c r="AB989675" s="11"/>
    </row>
    <row r="989677" spans="27:28">
      <c r="AA989677" s="8"/>
      <c r="AB989677" s="11"/>
    </row>
    <row r="989679" spans="27:28">
      <c r="AA989679" s="8"/>
      <c r="AB989679" s="11"/>
    </row>
    <row r="989681" spans="27:28">
      <c r="AA989681" s="8"/>
      <c r="AB989681" s="11"/>
    </row>
    <row r="989683" spans="27:28">
      <c r="AA989683" s="8"/>
      <c r="AB989683" s="11"/>
    </row>
    <row r="989685" spans="27:28">
      <c r="AA989685" s="8"/>
      <c r="AB989685" s="11"/>
    </row>
    <row r="989687" spans="27:28">
      <c r="AA989687" s="8"/>
      <c r="AB989687" s="11"/>
    </row>
    <row r="989689" spans="27:28">
      <c r="AA989689" s="8"/>
      <c r="AB989689" s="11"/>
    </row>
    <row r="989691" spans="27:28">
      <c r="AA989691" s="8"/>
      <c r="AB989691" s="11"/>
    </row>
    <row r="989693" spans="27:28">
      <c r="AA989693" s="8"/>
      <c r="AB989693" s="11"/>
    </row>
    <row r="989695" spans="27:28">
      <c r="AA989695" s="8"/>
      <c r="AB989695" s="11"/>
    </row>
    <row r="989697" spans="27:28">
      <c r="AA989697" s="8"/>
      <c r="AB989697" s="11"/>
    </row>
    <row r="989699" spans="27:28">
      <c r="AA989699" s="8"/>
      <c r="AB989699" s="11"/>
    </row>
    <row r="989701" spans="27:28">
      <c r="AA989701" s="8"/>
      <c r="AB989701" s="11"/>
    </row>
    <row r="989703" spans="27:28">
      <c r="AA989703" s="8"/>
      <c r="AB989703" s="11"/>
    </row>
    <row r="989705" spans="27:28">
      <c r="AA989705" s="8"/>
      <c r="AB989705" s="11"/>
    </row>
    <row r="989707" spans="27:28">
      <c r="AA989707" s="8"/>
      <c r="AB989707" s="11"/>
    </row>
    <row r="989709" spans="27:28">
      <c r="AA989709" s="8"/>
      <c r="AB989709" s="11"/>
    </row>
    <row r="989711" spans="27:28">
      <c r="AA989711" s="8"/>
      <c r="AB989711" s="11"/>
    </row>
    <row r="989713" spans="27:28">
      <c r="AA989713" s="8"/>
      <c r="AB989713" s="11"/>
    </row>
    <row r="989715" spans="27:28">
      <c r="AA989715" s="8"/>
      <c r="AB989715" s="11"/>
    </row>
    <row r="989717" spans="27:28">
      <c r="AA989717" s="8"/>
      <c r="AB989717" s="11"/>
    </row>
    <row r="989719" spans="27:28">
      <c r="AA989719" s="8"/>
      <c r="AB989719" s="11"/>
    </row>
    <row r="989721" spans="27:28">
      <c r="AA989721" s="8"/>
      <c r="AB989721" s="11"/>
    </row>
    <row r="989723" spans="27:28">
      <c r="AA989723" s="8"/>
      <c r="AB989723" s="11"/>
    </row>
    <row r="989725" spans="27:28">
      <c r="AA989725" s="8"/>
      <c r="AB989725" s="11"/>
    </row>
    <row r="989727" spans="27:28">
      <c r="AA989727" s="8"/>
      <c r="AB989727" s="11"/>
    </row>
    <row r="989729" spans="27:28">
      <c r="AA989729" s="8"/>
      <c r="AB989729" s="11"/>
    </row>
    <row r="989731" spans="27:28">
      <c r="AA989731" s="8"/>
      <c r="AB989731" s="11"/>
    </row>
    <row r="989733" spans="27:28">
      <c r="AA989733" s="8"/>
      <c r="AB989733" s="11"/>
    </row>
    <row r="989735" spans="27:28">
      <c r="AA989735" s="8"/>
      <c r="AB989735" s="11"/>
    </row>
    <row r="989737" spans="27:28">
      <c r="AA989737" s="8"/>
      <c r="AB989737" s="11"/>
    </row>
    <row r="989739" spans="27:28">
      <c r="AA989739" s="8"/>
      <c r="AB989739" s="11"/>
    </row>
    <row r="989741" spans="27:28">
      <c r="AA989741" s="8"/>
      <c r="AB989741" s="11"/>
    </row>
    <row r="989743" spans="27:28">
      <c r="AA989743" s="8"/>
      <c r="AB989743" s="11"/>
    </row>
    <row r="989745" spans="27:28">
      <c r="AA989745" s="8"/>
      <c r="AB989745" s="11"/>
    </row>
    <row r="989747" spans="27:28">
      <c r="AA989747" s="8"/>
      <c r="AB989747" s="11"/>
    </row>
    <row r="989749" spans="27:28">
      <c r="AA989749" s="8"/>
      <c r="AB989749" s="11"/>
    </row>
    <row r="989751" spans="27:28">
      <c r="AA989751" s="8"/>
      <c r="AB989751" s="11"/>
    </row>
    <row r="989753" spans="27:28">
      <c r="AA989753" s="8"/>
      <c r="AB989753" s="11"/>
    </row>
    <row r="989755" spans="27:28">
      <c r="AA989755" s="8"/>
      <c r="AB989755" s="11"/>
    </row>
    <row r="989757" spans="27:28">
      <c r="AA989757" s="8"/>
      <c r="AB989757" s="11"/>
    </row>
    <row r="989759" spans="27:28">
      <c r="AA989759" s="8"/>
      <c r="AB989759" s="11"/>
    </row>
    <row r="989761" spans="27:28">
      <c r="AA989761" s="8"/>
      <c r="AB989761" s="11"/>
    </row>
    <row r="989763" spans="27:28">
      <c r="AA989763" s="8"/>
      <c r="AB989763" s="11"/>
    </row>
    <row r="989765" spans="27:28">
      <c r="AA989765" s="8"/>
      <c r="AB989765" s="11"/>
    </row>
    <row r="989767" spans="27:28">
      <c r="AA989767" s="8"/>
      <c r="AB989767" s="11"/>
    </row>
    <row r="989769" spans="27:28">
      <c r="AA989769" s="8"/>
      <c r="AB989769" s="11"/>
    </row>
    <row r="989771" spans="27:28">
      <c r="AA989771" s="8"/>
      <c r="AB989771" s="11"/>
    </row>
    <row r="989773" spans="27:28">
      <c r="AA989773" s="8"/>
      <c r="AB989773" s="11"/>
    </row>
    <row r="989775" spans="27:28">
      <c r="AA989775" s="8"/>
      <c r="AB989775" s="11"/>
    </row>
    <row r="989777" spans="27:28">
      <c r="AA989777" s="8"/>
      <c r="AB989777" s="11"/>
    </row>
    <row r="989779" spans="27:28">
      <c r="AA989779" s="8"/>
      <c r="AB989779" s="11"/>
    </row>
    <row r="989781" spans="27:28">
      <c r="AA989781" s="8"/>
      <c r="AB989781" s="11"/>
    </row>
    <row r="989783" spans="27:28">
      <c r="AA989783" s="8"/>
      <c r="AB989783" s="11"/>
    </row>
    <row r="989785" spans="27:28">
      <c r="AA989785" s="8"/>
      <c r="AB989785" s="11"/>
    </row>
    <row r="989787" spans="27:28">
      <c r="AA989787" s="8"/>
      <c r="AB989787" s="11"/>
    </row>
    <row r="989789" spans="27:28">
      <c r="AA989789" s="8"/>
      <c r="AB989789" s="11"/>
    </row>
    <row r="989791" spans="27:28">
      <c r="AA989791" s="8"/>
      <c r="AB989791" s="11"/>
    </row>
    <row r="989793" spans="27:28">
      <c r="AA989793" s="8"/>
      <c r="AB989793" s="11"/>
    </row>
    <row r="989795" spans="27:28">
      <c r="AA989795" s="8"/>
      <c r="AB989795" s="11"/>
    </row>
    <row r="989797" spans="27:28">
      <c r="AA989797" s="8"/>
      <c r="AB989797" s="11"/>
    </row>
    <row r="989799" spans="27:28">
      <c r="AA989799" s="8"/>
      <c r="AB989799" s="11"/>
    </row>
    <row r="989801" spans="27:28">
      <c r="AA989801" s="8"/>
      <c r="AB989801" s="11"/>
    </row>
    <row r="989803" spans="27:28">
      <c r="AA989803" s="8"/>
      <c r="AB989803" s="11"/>
    </row>
    <row r="989805" spans="27:28">
      <c r="AA989805" s="8"/>
      <c r="AB989805" s="11"/>
    </row>
    <row r="989807" spans="27:28">
      <c r="AA989807" s="8"/>
      <c r="AB989807" s="11"/>
    </row>
    <row r="989809" spans="27:28">
      <c r="AA989809" s="8"/>
      <c r="AB989809" s="11"/>
    </row>
    <row r="989811" spans="27:28">
      <c r="AA989811" s="8"/>
      <c r="AB989811" s="11"/>
    </row>
    <row r="989813" spans="27:28">
      <c r="AA989813" s="8"/>
      <c r="AB989813" s="11"/>
    </row>
    <row r="989815" spans="27:28">
      <c r="AA989815" s="8"/>
      <c r="AB989815" s="11"/>
    </row>
    <row r="989817" spans="27:28">
      <c r="AA989817" s="8"/>
      <c r="AB989817" s="11"/>
    </row>
    <row r="989819" spans="27:28">
      <c r="AA989819" s="8"/>
      <c r="AB989819" s="11"/>
    </row>
    <row r="989821" spans="27:28">
      <c r="AA989821" s="8"/>
      <c r="AB989821" s="11"/>
    </row>
    <row r="989823" spans="27:28">
      <c r="AA989823" s="8"/>
      <c r="AB989823" s="11"/>
    </row>
    <row r="989825" spans="27:28">
      <c r="AA989825" s="8"/>
      <c r="AB989825" s="11"/>
    </row>
    <row r="989827" spans="27:28">
      <c r="AA989827" s="8"/>
      <c r="AB989827" s="11"/>
    </row>
    <row r="989829" spans="27:28">
      <c r="AA989829" s="8"/>
      <c r="AB989829" s="11"/>
    </row>
    <row r="989831" spans="27:28">
      <c r="AA989831" s="8"/>
      <c r="AB989831" s="11"/>
    </row>
    <row r="989833" spans="27:28">
      <c r="AA989833" s="8"/>
      <c r="AB989833" s="11"/>
    </row>
    <row r="989835" spans="27:28">
      <c r="AA989835" s="8"/>
      <c r="AB989835" s="11"/>
    </row>
    <row r="989837" spans="27:28">
      <c r="AA989837" s="8"/>
      <c r="AB989837" s="11"/>
    </row>
    <row r="989839" spans="27:28">
      <c r="AA989839" s="8"/>
      <c r="AB989839" s="11"/>
    </row>
    <row r="989841" spans="27:28">
      <c r="AA989841" s="8"/>
      <c r="AB989841" s="11"/>
    </row>
    <row r="989843" spans="27:28">
      <c r="AA989843" s="8"/>
      <c r="AB989843" s="11"/>
    </row>
    <row r="989845" spans="27:28">
      <c r="AA989845" s="8"/>
      <c r="AB989845" s="11"/>
    </row>
    <row r="989847" spans="27:28">
      <c r="AA989847" s="8"/>
      <c r="AB989847" s="11"/>
    </row>
    <row r="989849" spans="27:28">
      <c r="AA989849" s="8"/>
      <c r="AB989849" s="11"/>
    </row>
    <row r="989851" spans="27:28">
      <c r="AA989851" s="8"/>
      <c r="AB989851" s="11"/>
    </row>
    <row r="989853" spans="27:28">
      <c r="AA989853" s="8"/>
      <c r="AB989853" s="11"/>
    </row>
    <row r="989855" spans="27:28">
      <c r="AA989855" s="8"/>
      <c r="AB989855" s="11"/>
    </row>
    <row r="989857" spans="27:28">
      <c r="AA989857" s="8"/>
      <c r="AB989857" s="11"/>
    </row>
    <row r="989859" spans="27:28">
      <c r="AA989859" s="8"/>
      <c r="AB989859" s="11"/>
    </row>
    <row r="989861" spans="27:28">
      <c r="AA989861" s="8"/>
      <c r="AB989861" s="11"/>
    </row>
    <row r="989863" spans="27:28">
      <c r="AA989863" s="8"/>
      <c r="AB989863" s="11"/>
    </row>
    <row r="989865" spans="27:28">
      <c r="AA989865" s="8"/>
      <c r="AB989865" s="11"/>
    </row>
    <row r="989867" spans="27:28">
      <c r="AA989867" s="8"/>
      <c r="AB989867" s="11"/>
    </row>
    <row r="989869" spans="27:28">
      <c r="AA989869" s="8"/>
      <c r="AB989869" s="11"/>
    </row>
    <row r="989871" spans="27:28">
      <c r="AA989871" s="8"/>
      <c r="AB989871" s="11"/>
    </row>
    <row r="989873" spans="27:28">
      <c r="AA989873" s="8"/>
      <c r="AB989873" s="11"/>
    </row>
    <row r="989875" spans="27:28">
      <c r="AA989875" s="8"/>
      <c r="AB989875" s="11"/>
    </row>
    <row r="989877" spans="27:28">
      <c r="AA989877" s="8"/>
      <c r="AB989877" s="11"/>
    </row>
    <row r="989879" spans="27:28">
      <c r="AA989879" s="8"/>
      <c r="AB989879" s="11"/>
    </row>
    <row r="989881" spans="27:28">
      <c r="AA989881" s="8"/>
      <c r="AB989881" s="11"/>
    </row>
    <row r="989883" spans="27:28">
      <c r="AA989883" s="8"/>
      <c r="AB989883" s="11"/>
    </row>
    <row r="989885" spans="27:28">
      <c r="AA989885" s="8"/>
      <c r="AB989885" s="11"/>
    </row>
    <row r="989887" spans="27:28">
      <c r="AA989887" s="8"/>
      <c r="AB989887" s="11"/>
    </row>
    <row r="989889" spans="27:28">
      <c r="AA989889" s="8"/>
      <c r="AB989889" s="11"/>
    </row>
    <row r="989891" spans="27:28">
      <c r="AA989891" s="8"/>
      <c r="AB989891" s="11"/>
    </row>
    <row r="989893" spans="27:28">
      <c r="AA989893" s="8"/>
      <c r="AB989893" s="11"/>
    </row>
    <row r="989895" spans="27:28">
      <c r="AA989895" s="8"/>
      <c r="AB989895" s="11"/>
    </row>
    <row r="989897" spans="27:28">
      <c r="AA989897" s="8"/>
      <c r="AB989897" s="11"/>
    </row>
    <row r="989899" spans="27:28">
      <c r="AA989899" s="8"/>
      <c r="AB989899" s="11"/>
    </row>
    <row r="989901" spans="27:28">
      <c r="AA989901" s="8"/>
      <c r="AB989901" s="11"/>
    </row>
    <row r="989903" spans="27:28">
      <c r="AA989903" s="8"/>
      <c r="AB989903" s="11"/>
    </row>
    <row r="989905" spans="27:28">
      <c r="AA989905" s="8"/>
      <c r="AB989905" s="11"/>
    </row>
    <row r="989907" spans="27:28">
      <c r="AA989907" s="8"/>
      <c r="AB989907" s="11"/>
    </row>
    <row r="989909" spans="27:28">
      <c r="AA989909" s="8"/>
      <c r="AB989909" s="11"/>
    </row>
    <row r="989911" spans="27:28">
      <c r="AA989911" s="8"/>
      <c r="AB989911" s="11"/>
    </row>
    <row r="989913" spans="27:28">
      <c r="AA989913" s="8"/>
      <c r="AB989913" s="11"/>
    </row>
    <row r="989915" spans="27:28">
      <c r="AA989915" s="8"/>
      <c r="AB989915" s="11"/>
    </row>
    <row r="989917" spans="27:28">
      <c r="AA989917" s="8"/>
      <c r="AB989917" s="11"/>
    </row>
    <row r="989919" spans="27:28">
      <c r="AA989919" s="8"/>
      <c r="AB989919" s="11"/>
    </row>
    <row r="989921" spans="27:28">
      <c r="AA989921" s="8"/>
      <c r="AB989921" s="11"/>
    </row>
    <row r="989923" spans="27:28">
      <c r="AA989923" s="8"/>
      <c r="AB989923" s="11"/>
    </row>
    <row r="989925" spans="27:28">
      <c r="AA989925" s="8"/>
      <c r="AB989925" s="11"/>
    </row>
    <row r="989927" spans="27:28">
      <c r="AA989927" s="8"/>
      <c r="AB989927" s="11"/>
    </row>
    <row r="989929" spans="27:28">
      <c r="AA989929" s="8"/>
      <c r="AB989929" s="11"/>
    </row>
    <row r="989931" spans="27:28">
      <c r="AA989931" s="8"/>
      <c r="AB989931" s="11"/>
    </row>
    <row r="989933" spans="27:28">
      <c r="AA989933" s="8"/>
      <c r="AB989933" s="11"/>
    </row>
    <row r="989935" spans="27:28">
      <c r="AA989935" s="8"/>
      <c r="AB989935" s="11"/>
    </row>
    <row r="989937" spans="27:28">
      <c r="AA989937" s="8"/>
      <c r="AB989937" s="11"/>
    </row>
    <row r="989939" spans="27:28">
      <c r="AA989939" s="8"/>
      <c r="AB989939" s="11"/>
    </row>
    <row r="989941" spans="27:28">
      <c r="AA989941" s="8"/>
      <c r="AB989941" s="11"/>
    </row>
    <row r="989943" spans="27:28">
      <c r="AA989943" s="8"/>
      <c r="AB989943" s="11"/>
    </row>
    <row r="989945" spans="27:28">
      <c r="AA989945" s="8"/>
      <c r="AB989945" s="11"/>
    </row>
    <row r="989947" spans="27:28">
      <c r="AA989947" s="8"/>
      <c r="AB989947" s="11"/>
    </row>
    <row r="989949" spans="27:28">
      <c r="AA989949" s="8"/>
      <c r="AB989949" s="11"/>
    </row>
    <row r="989951" spans="27:28">
      <c r="AA989951" s="8"/>
      <c r="AB989951" s="11"/>
    </row>
    <row r="989953" spans="27:28">
      <c r="AA989953" s="8"/>
      <c r="AB989953" s="11"/>
    </row>
    <row r="989955" spans="27:28">
      <c r="AA989955" s="8"/>
      <c r="AB989955" s="11"/>
    </row>
    <row r="989957" spans="27:28">
      <c r="AA989957" s="8"/>
      <c r="AB989957" s="11"/>
    </row>
    <row r="989959" spans="27:28">
      <c r="AA989959" s="8"/>
      <c r="AB989959" s="11"/>
    </row>
    <row r="989961" spans="27:28">
      <c r="AA989961" s="8"/>
      <c r="AB989961" s="11"/>
    </row>
    <row r="989963" spans="27:28">
      <c r="AA989963" s="8"/>
      <c r="AB989963" s="11"/>
    </row>
    <row r="989965" spans="27:28">
      <c r="AA989965" s="8"/>
      <c r="AB989965" s="11"/>
    </row>
    <row r="989967" spans="27:28">
      <c r="AA989967" s="8"/>
      <c r="AB989967" s="11"/>
    </row>
    <row r="989969" spans="27:28">
      <c r="AA989969" s="8"/>
      <c r="AB989969" s="11"/>
    </row>
    <row r="989971" spans="27:28">
      <c r="AA989971" s="8"/>
      <c r="AB989971" s="11"/>
    </row>
    <row r="989973" spans="27:28">
      <c r="AA989973" s="8"/>
      <c r="AB989973" s="11"/>
    </row>
    <row r="989975" spans="27:28">
      <c r="AA989975" s="8"/>
      <c r="AB989975" s="11"/>
    </row>
    <row r="989977" spans="27:28">
      <c r="AA989977" s="8"/>
      <c r="AB989977" s="11"/>
    </row>
    <row r="989979" spans="27:28">
      <c r="AA989979" s="8"/>
      <c r="AB989979" s="11"/>
    </row>
    <row r="989981" spans="27:28">
      <c r="AA989981" s="8"/>
      <c r="AB989981" s="11"/>
    </row>
    <row r="989983" spans="27:28">
      <c r="AA989983" s="8"/>
      <c r="AB989983" s="11"/>
    </row>
    <row r="989985" spans="27:28">
      <c r="AA989985" s="8"/>
      <c r="AB989985" s="11"/>
    </row>
    <row r="989987" spans="27:28">
      <c r="AA989987" s="8"/>
      <c r="AB989987" s="11"/>
    </row>
    <row r="989989" spans="27:28">
      <c r="AA989989" s="8"/>
      <c r="AB989989" s="11"/>
    </row>
    <row r="989991" spans="27:28">
      <c r="AA989991" s="8"/>
      <c r="AB989991" s="11"/>
    </row>
    <row r="989993" spans="27:28">
      <c r="AA989993" s="8"/>
      <c r="AB989993" s="11"/>
    </row>
    <row r="989995" spans="27:28">
      <c r="AA989995" s="8"/>
      <c r="AB989995" s="11"/>
    </row>
    <row r="989997" spans="27:28">
      <c r="AA989997" s="8"/>
      <c r="AB989997" s="11"/>
    </row>
    <row r="989999" spans="27:28">
      <c r="AA989999" s="8"/>
      <c r="AB989999" s="11"/>
    </row>
    <row r="990001" spans="27:28">
      <c r="AA990001" s="8"/>
      <c r="AB990001" s="11"/>
    </row>
    <row r="990003" spans="27:28">
      <c r="AA990003" s="8"/>
      <c r="AB990003" s="11"/>
    </row>
    <row r="990005" spans="27:28">
      <c r="AA990005" s="8"/>
      <c r="AB990005" s="11"/>
    </row>
    <row r="990007" spans="27:28">
      <c r="AA990007" s="8"/>
      <c r="AB990007" s="11"/>
    </row>
    <row r="990009" spans="27:28">
      <c r="AA990009" s="8"/>
      <c r="AB990009" s="11"/>
    </row>
    <row r="990011" spans="27:28">
      <c r="AA990011" s="8"/>
      <c r="AB990011" s="11"/>
    </row>
    <row r="990013" spans="27:28">
      <c r="AA990013" s="8"/>
      <c r="AB990013" s="11"/>
    </row>
    <row r="990015" spans="27:28">
      <c r="AA990015" s="8"/>
      <c r="AB990015" s="11"/>
    </row>
    <row r="990017" spans="27:28">
      <c r="AA990017" s="8"/>
      <c r="AB990017" s="11"/>
    </row>
    <row r="990019" spans="27:28">
      <c r="AA990019" s="8"/>
      <c r="AB990019" s="11"/>
    </row>
    <row r="990021" spans="27:28">
      <c r="AA990021" s="8"/>
      <c r="AB990021" s="11"/>
    </row>
    <row r="990023" spans="27:28">
      <c r="AA990023" s="8"/>
      <c r="AB990023" s="11"/>
    </row>
    <row r="990025" spans="27:28">
      <c r="AA990025" s="8"/>
      <c r="AB990025" s="11"/>
    </row>
    <row r="990027" spans="27:28">
      <c r="AA990027" s="8"/>
      <c r="AB990027" s="11"/>
    </row>
    <row r="990029" spans="27:28">
      <c r="AA990029" s="8"/>
      <c r="AB990029" s="11"/>
    </row>
    <row r="990031" spans="27:28">
      <c r="AA990031" s="8"/>
      <c r="AB990031" s="11"/>
    </row>
    <row r="990033" spans="27:28">
      <c r="AA990033" s="8"/>
      <c r="AB990033" s="11"/>
    </row>
    <row r="990035" spans="27:28">
      <c r="AA990035" s="8"/>
      <c r="AB990035" s="11"/>
    </row>
    <row r="990037" spans="27:28">
      <c r="AA990037" s="8"/>
      <c r="AB990037" s="11"/>
    </row>
    <row r="990039" spans="27:28">
      <c r="AA990039" s="8"/>
      <c r="AB990039" s="11"/>
    </row>
    <row r="990041" spans="27:28">
      <c r="AA990041" s="8"/>
      <c r="AB990041" s="11"/>
    </row>
    <row r="990043" spans="27:28">
      <c r="AA990043" s="8"/>
      <c r="AB990043" s="11"/>
    </row>
    <row r="990045" spans="27:28">
      <c r="AA990045" s="8"/>
      <c r="AB990045" s="11"/>
    </row>
    <row r="990047" spans="27:28">
      <c r="AA990047" s="8"/>
      <c r="AB990047" s="11"/>
    </row>
    <row r="990049" spans="27:28">
      <c r="AA990049" s="8"/>
      <c r="AB990049" s="11"/>
    </row>
    <row r="990051" spans="27:28">
      <c r="AA990051" s="8"/>
      <c r="AB990051" s="11"/>
    </row>
    <row r="990053" spans="27:28">
      <c r="AA990053" s="8"/>
      <c r="AB990053" s="11"/>
    </row>
    <row r="990055" spans="27:28">
      <c r="AA990055" s="8"/>
      <c r="AB990055" s="11"/>
    </row>
    <row r="990057" spans="27:28">
      <c r="AA990057" s="8"/>
      <c r="AB990057" s="11"/>
    </row>
    <row r="990059" spans="27:28">
      <c r="AA990059" s="8"/>
      <c r="AB990059" s="11"/>
    </row>
    <row r="990061" spans="27:28">
      <c r="AA990061" s="8"/>
      <c r="AB990061" s="11"/>
    </row>
    <row r="990063" spans="27:28">
      <c r="AA990063" s="8"/>
      <c r="AB990063" s="11"/>
    </row>
    <row r="990065" spans="27:28">
      <c r="AA990065" s="8"/>
      <c r="AB990065" s="11"/>
    </row>
    <row r="990067" spans="27:28">
      <c r="AA990067" s="8"/>
      <c r="AB990067" s="11"/>
    </row>
    <row r="990069" spans="27:28">
      <c r="AA990069" s="8"/>
      <c r="AB990069" s="11"/>
    </row>
    <row r="990071" spans="27:28">
      <c r="AA990071" s="8"/>
      <c r="AB990071" s="11"/>
    </row>
    <row r="990073" spans="27:28">
      <c r="AA990073" s="8"/>
      <c r="AB990073" s="11"/>
    </row>
    <row r="990075" spans="27:28">
      <c r="AA990075" s="8"/>
      <c r="AB990075" s="11"/>
    </row>
    <row r="990077" spans="27:28">
      <c r="AA990077" s="8"/>
      <c r="AB990077" s="11"/>
    </row>
    <row r="990079" spans="27:28">
      <c r="AA990079" s="8"/>
      <c r="AB990079" s="11"/>
    </row>
    <row r="990081" spans="27:28">
      <c r="AA990081" s="8"/>
      <c r="AB990081" s="11"/>
    </row>
    <row r="990083" spans="27:28">
      <c r="AA990083" s="8"/>
      <c r="AB990083" s="11"/>
    </row>
    <row r="990085" spans="27:28">
      <c r="AA990085" s="8"/>
      <c r="AB990085" s="11"/>
    </row>
    <row r="990087" spans="27:28">
      <c r="AA990087" s="8"/>
      <c r="AB990087" s="11"/>
    </row>
    <row r="990089" spans="27:28">
      <c r="AA990089" s="8"/>
      <c r="AB990089" s="11"/>
    </row>
    <row r="990091" spans="27:28">
      <c r="AA990091" s="8"/>
      <c r="AB990091" s="11"/>
    </row>
    <row r="990093" spans="27:28">
      <c r="AA990093" s="8"/>
      <c r="AB990093" s="11"/>
    </row>
    <row r="990095" spans="27:28">
      <c r="AA990095" s="8"/>
      <c r="AB990095" s="11"/>
    </row>
    <row r="990097" spans="27:28">
      <c r="AA990097" s="8"/>
      <c r="AB990097" s="11"/>
    </row>
    <row r="990099" spans="27:28">
      <c r="AA990099" s="8"/>
      <c r="AB990099" s="11"/>
    </row>
    <row r="990101" spans="27:28">
      <c r="AA990101" s="8"/>
      <c r="AB990101" s="11"/>
    </row>
    <row r="990103" spans="27:28">
      <c r="AA990103" s="8"/>
      <c r="AB990103" s="11"/>
    </row>
    <row r="990105" spans="27:28">
      <c r="AA990105" s="8"/>
      <c r="AB990105" s="11"/>
    </row>
    <row r="990107" spans="27:28">
      <c r="AA990107" s="8"/>
      <c r="AB990107" s="11"/>
    </row>
    <row r="990109" spans="27:28">
      <c r="AA990109" s="8"/>
      <c r="AB990109" s="11"/>
    </row>
    <row r="990111" spans="27:28">
      <c r="AA990111" s="8"/>
      <c r="AB990111" s="11"/>
    </row>
    <row r="990113" spans="27:28">
      <c r="AA990113" s="8"/>
      <c r="AB990113" s="11"/>
    </row>
    <row r="990115" spans="27:28">
      <c r="AA990115" s="8"/>
      <c r="AB990115" s="11"/>
    </row>
    <row r="990117" spans="27:28">
      <c r="AA990117" s="8"/>
      <c r="AB990117" s="11"/>
    </row>
    <row r="990119" spans="27:28">
      <c r="AA990119" s="8"/>
      <c r="AB990119" s="11"/>
    </row>
    <row r="990121" spans="27:28">
      <c r="AA990121" s="8"/>
      <c r="AB990121" s="11"/>
    </row>
    <row r="990123" spans="27:28">
      <c r="AA990123" s="8"/>
      <c r="AB990123" s="11"/>
    </row>
    <row r="990125" spans="27:28">
      <c r="AA990125" s="8"/>
      <c r="AB990125" s="11"/>
    </row>
    <row r="990127" spans="27:28">
      <c r="AA990127" s="8"/>
      <c r="AB990127" s="11"/>
    </row>
    <row r="990129" spans="27:28">
      <c r="AA990129" s="8"/>
      <c r="AB990129" s="11"/>
    </row>
    <row r="990131" spans="27:28">
      <c r="AA990131" s="8"/>
      <c r="AB990131" s="11"/>
    </row>
    <row r="990133" spans="27:28">
      <c r="AA990133" s="8"/>
      <c r="AB990133" s="11"/>
    </row>
    <row r="990135" spans="27:28">
      <c r="AA990135" s="8"/>
      <c r="AB990135" s="11"/>
    </row>
    <row r="990137" spans="27:28">
      <c r="AA990137" s="8"/>
      <c r="AB990137" s="11"/>
    </row>
    <row r="990139" spans="27:28">
      <c r="AA990139" s="8"/>
      <c r="AB990139" s="11"/>
    </row>
    <row r="990141" spans="27:28">
      <c r="AA990141" s="8"/>
      <c r="AB990141" s="11"/>
    </row>
    <row r="990143" spans="27:28">
      <c r="AA990143" s="8"/>
      <c r="AB990143" s="11"/>
    </row>
    <row r="990145" spans="27:28">
      <c r="AA990145" s="8"/>
      <c r="AB990145" s="11"/>
    </row>
    <row r="990147" spans="27:28">
      <c r="AA990147" s="8"/>
      <c r="AB990147" s="11"/>
    </row>
    <row r="990149" spans="27:28">
      <c r="AA990149" s="8"/>
      <c r="AB990149" s="11"/>
    </row>
    <row r="990151" spans="27:28">
      <c r="AA990151" s="8"/>
      <c r="AB990151" s="11"/>
    </row>
    <row r="990153" spans="27:28">
      <c r="AA990153" s="8"/>
      <c r="AB990153" s="11"/>
    </row>
    <row r="990155" spans="27:28">
      <c r="AA990155" s="8"/>
      <c r="AB990155" s="11"/>
    </row>
    <row r="990157" spans="27:28">
      <c r="AA990157" s="8"/>
      <c r="AB990157" s="11"/>
    </row>
    <row r="990159" spans="27:28">
      <c r="AA990159" s="8"/>
      <c r="AB990159" s="11"/>
    </row>
    <row r="990161" spans="27:28">
      <c r="AA990161" s="8"/>
      <c r="AB990161" s="11"/>
    </row>
    <row r="990163" spans="27:28">
      <c r="AA990163" s="8"/>
      <c r="AB990163" s="11"/>
    </row>
    <row r="990165" spans="27:28">
      <c r="AA990165" s="8"/>
      <c r="AB990165" s="11"/>
    </row>
    <row r="990167" spans="27:28">
      <c r="AA990167" s="8"/>
      <c r="AB990167" s="11"/>
    </row>
    <row r="990169" spans="27:28">
      <c r="AA990169" s="8"/>
      <c r="AB990169" s="11"/>
    </row>
    <row r="990171" spans="27:28">
      <c r="AA990171" s="8"/>
      <c r="AB990171" s="11"/>
    </row>
    <row r="990173" spans="27:28">
      <c r="AA990173" s="8"/>
      <c r="AB990173" s="11"/>
    </row>
    <row r="990175" spans="27:28">
      <c r="AA990175" s="8"/>
      <c r="AB990175" s="11"/>
    </row>
    <row r="990177" spans="27:28">
      <c r="AA990177" s="8"/>
      <c r="AB990177" s="11"/>
    </row>
    <row r="990179" spans="27:28">
      <c r="AA990179" s="8"/>
      <c r="AB990179" s="11"/>
    </row>
    <row r="990181" spans="27:28">
      <c r="AA990181" s="8"/>
      <c r="AB990181" s="11"/>
    </row>
    <row r="990183" spans="27:28">
      <c r="AA990183" s="8"/>
      <c r="AB990183" s="11"/>
    </row>
    <row r="990185" spans="27:28">
      <c r="AA990185" s="8"/>
      <c r="AB990185" s="11"/>
    </row>
    <row r="990187" spans="27:28">
      <c r="AA990187" s="8"/>
      <c r="AB990187" s="11"/>
    </row>
    <row r="990189" spans="27:28">
      <c r="AA990189" s="8"/>
      <c r="AB990189" s="11"/>
    </row>
    <row r="990191" spans="27:28">
      <c r="AA990191" s="8"/>
      <c r="AB990191" s="11"/>
    </row>
    <row r="990193" spans="27:28">
      <c r="AA990193" s="8"/>
      <c r="AB990193" s="11"/>
    </row>
    <row r="990195" spans="27:28">
      <c r="AA990195" s="8"/>
      <c r="AB990195" s="11"/>
    </row>
    <row r="990197" spans="27:28">
      <c r="AA990197" s="8"/>
      <c r="AB990197" s="11"/>
    </row>
    <row r="990199" spans="27:28">
      <c r="AA990199" s="8"/>
      <c r="AB990199" s="11"/>
    </row>
    <row r="990201" spans="27:28">
      <c r="AA990201" s="8"/>
      <c r="AB990201" s="11"/>
    </row>
    <row r="990203" spans="27:28">
      <c r="AA990203" s="8"/>
      <c r="AB990203" s="11"/>
    </row>
    <row r="990205" spans="27:28">
      <c r="AA990205" s="8"/>
      <c r="AB990205" s="11"/>
    </row>
    <row r="990207" spans="27:28">
      <c r="AA990207" s="8"/>
      <c r="AB990207" s="11"/>
    </row>
    <row r="990209" spans="27:28">
      <c r="AA990209" s="8"/>
      <c r="AB990209" s="11"/>
    </row>
    <row r="990211" spans="27:28">
      <c r="AA990211" s="8"/>
      <c r="AB990211" s="11"/>
    </row>
    <row r="990213" spans="27:28">
      <c r="AA990213" s="8"/>
      <c r="AB990213" s="11"/>
    </row>
    <row r="990215" spans="27:28">
      <c r="AA990215" s="8"/>
      <c r="AB990215" s="11"/>
    </row>
    <row r="990217" spans="27:28">
      <c r="AA990217" s="8"/>
      <c r="AB990217" s="11"/>
    </row>
    <row r="990219" spans="27:28">
      <c r="AA990219" s="8"/>
      <c r="AB990219" s="11"/>
    </row>
    <row r="990221" spans="27:28">
      <c r="AA990221" s="8"/>
      <c r="AB990221" s="11"/>
    </row>
    <row r="990223" spans="27:28">
      <c r="AA990223" s="8"/>
      <c r="AB990223" s="11"/>
    </row>
    <row r="990225" spans="27:28">
      <c r="AA990225" s="8"/>
      <c r="AB990225" s="11"/>
    </row>
    <row r="990227" spans="27:28">
      <c r="AA990227" s="8"/>
      <c r="AB990227" s="11"/>
    </row>
    <row r="990229" spans="27:28">
      <c r="AA990229" s="8"/>
      <c r="AB990229" s="11"/>
    </row>
    <row r="990231" spans="27:28">
      <c r="AA990231" s="8"/>
      <c r="AB990231" s="11"/>
    </row>
    <row r="990233" spans="27:28">
      <c r="AA990233" s="8"/>
      <c r="AB990233" s="11"/>
    </row>
    <row r="990235" spans="27:28">
      <c r="AA990235" s="8"/>
      <c r="AB990235" s="11"/>
    </row>
    <row r="990237" spans="27:28">
      <c r="AA990237" s="8"/>
      <c r="AB990237" s="11"/>
    </row>
    <row r="990239" spans="27:28">
      <c r="AA990239" s="8"/>
      <c r="AB990239" s="11"/>
    </row>
    <row r="990241" spans="27:28">
      <c r="AA990241" s="8"/>
      <c r="AB990241" s="11"/>
    </row>
    <row r="990243" spans="27:28">
      <c r="AA990243" s="8"/>
      <c r="AB990243" s="11"/>
    </row>
    <row r="990245" spans="27:28">
      <c r="AA990245" s="8"/>
      <c r="AB990245" s="11"/>
    </row>
    <row r="990247" spans="27:28">
      <c r="AA990247" s="8"/>
      <c r="AB990247" s="11"/>
    </row>
    <row r="990249" spans="27:28">
      <c r="AA990249" s="8"/>
      <c r="AB990249" s="11"/>
    </row>
    <row r="990251" spans="27:28">
      <c r="AA990251" s="8"/>
      <c r="AB990251" s="11"/>
    </row>
    <row r="990253" spans="27:28">
      <c r="AA990253" s="8"/>
      <c r="AB990253" s="11"/>
    </row>
    <row r="990255" spans="27:28">
      <c r="AA990255" s="8"/>
      <c r="AB990255" s="11"/>
    </row>
    <row r="990257" spans="27:28">
      <c r="AA990257" s="8"/>
      <c r="AB990257" s="11"/>
    </row>
    <row r="990259" spans="27:28">
      <c r="AA990259" s="8"/>
      <c r="AB990259" s="11"/>
    </row>
    <row r="990261" spans="27:28">
      <c r="AA990261" s="8"/>
      <c r="AB990261" s="11"/>
    </row>
    <row r="990263" spans="27:28">
      <c r="AA990263" s="8"/>
      <c r="AB990263" s="11"/>
    </row>
    <row r="990265" spans="27:28">
      <c r="AA990265" s="8"/>
      <c r="AB990265" s="11"/>
    </row>
    <row r="990267" spans="27:28">
      <c r="AA990267" s="8"/>
      <c r="AB990267" s="11"/>
    </row>
    <row r="990269" spans="27:28">
      <c r="AA990269" s="8"/>
      <c r="AB990269" s="11"/>
    </row>
    <row r="990271" spans="27:28">
      <c r="AA990271" s="8"/>
      <c r="AB990271" s="11"/>
    </row>
    <row r="990273" spans="27:28">
      <c r="AA990273" s="8"/>
      <c r="AB990273" s="11"/>
    </row>
    <row r="990275" spans="27:28">
      <c r="AA990275" s="8"/>
      <c r="AB990275" s="11"/>
    </row>
    <row r="990277" spans="27:28">
      <c r="AA990277" s="8"/>
      <c r="AB990277" s="11"/>
    </row>
    <row r="990279" spans="27:28">
      <c r="AA990279" s="8"/>
      <c r="AB990279" s="11"/>
    </row>
    <row r="990281" spans="27:28">
      <c r="AA990281" s="8"/>
      <c r="AB990281" s="11"/>
    </row>
    <row r="990283" spans="27:28">
      <c r="AA990283" s="8"/>
      <c r="AB990283" s="11"/>
    </row>
    <row r="990285" spans="27:28">
      <c r="AA990285" s="8"/>
      <c r="AB990285" s="11"/>
    </row>
    <row r="990287" spans="27:28">
      <c r="AA990287" s="8"/>
      <c r="AB990287" s="11"/>
    </row>
    <row r="990289" spans="27:28">
      <c r="AA990289" s="8"/>
      <c r="AB990289" s="11"/>
    </row>
    <row r="990291" spans="27:28">
      <c r="AA990291" s="8"/>
      <c r="AB990291" s="11"/>
    </row>
    <row r="990293" spans="27:28">
      <c r="AA990293" s="8"/>
      <c r="AB990293" s="11"/>
    </row>
    <row r="990295" spans="27:28">
      <c r="AA990295" s="8"/>
      <c r="AB990295" s="11"/>
    </row>
    <row r="990297" spans="27:28">
      <c r="AA990297" s="8"/>
      <c r="AB990297" s="11"/>
    </row>
    <row r="990299" spans="27:28">
      <c r="AA990299" s="8"/>
      <c r="AB990299" s="11"/>
    </row>
    <row r="990301" spans="27:28">
      <c r="AA990301" s="8"/>
      <c r="AB990301" s="11"/>
    </row>
    <row r="990303" spans="27:28">
      <c r="AA990303" s="8"/>
      <c r="AB990303" s="11"/>
    </row>
    <row r="990305" spans="27:28">
      <c r="AA990305" s="8"/>
      <c r="AB990305" s="11"/>
    </row>
    <row r="990307" spans="27:28">
      <c r="AA990307" s="8"/>
      <c r="AB990307" s="11"/>
    </row>
    <row r="990309" spans="27:28">
      <c r="AA990309" s="8"/>
      <c r="AB990309" s="11"/>
    </row>
    <row r="990311" spans="27:28">
      <c r="AA990311" s="8"/>
      <c r="AB990311" s="11"/>
    </row>
    <row r="990313" spans="27:28">
      <c r="AA990313" s="8"/>
      <c r="AB990313" s="11"/>
    </row>
    <row r="990315" spans="27:28">
      <c r="AA990315" s="8"/>
      <c r="AB990315" s="11"/>
    </row>
    <row r="990317" spans="27:28">
      <c r="AA990317" s="8"/>
      <c r="AB990317" s="11"/>
    </row>
    <row r="990319" spans="27:28">
      <c r="AA990319" s="8"/>
      <c r="AB990319" s="11"/>
    </row>
    <row r="990321" spans="27:28">
      <c r="AA990321" s="8"/>
      <c r="AB990321" s="11"/>
    </row>
    <row r="990323" spans="27:28">
      <c r="AA990323" s="8"/>
      <c r="AB990323" s="11"/>
    </row>
    <row r="990325" spans="27:28">
      <c r="AA990325" s="8"/>
      <c r="AB990325" s="11"/>
    </row>
    <row r="990327" spans="27:28">
      <c r="AA990327" s="8"/>
      <c r="AB990327" s="11"/>
    </row>
    <row r="990329" spans="27:28">
      <c r="AA990329" s="8"/>
      <c r="AB990329" s="11"/>
    </row>
    <row r="990331" spans="27:28">
      <c r="AA990331" s="8"/>
      <c r="AB990331" s="11"/>
    </row>
    <row r="990333" spans="27:28">
      <c r="AA990333" s="8"/>
      <c r="AB990333" s="11"/>
    </row>
    <row r="990335" spans="27:28">
      <c r="AA990335" s="8"/>
      <c r="AB990335" s="11"/>
    </row>
    <row r="990337" spans="27:28">
      <c r="AA990337" s="8"/>
      <c r="AB990337" s="11"/>
    </row>
    <row r="990339" spans="27:28">
      <c r="AA990339" s="8"/>
      <c r="AB990339" s="11"/>
    </row>
    <row r="990341" spans="27:28">
      <c r="AA990341" s="8"/>
      <c r="AB990341" s="11"/>
    </row>
    <row r="990343" spans="27:28">
      <c r="AA990343" s="8"/>
      <c r="AB990343" s="11"/>
    </row>
    <row r="990345" spans="27:28">
      <c r="AA990345" s="8"/>
      <c r="AB990345" s="11"/>
    </row>
    <row r="990347" spans="27:28">
      <c r="AA990347" s="8"/>
      <c r="AB990347" s="11"/>
    </row>
    <row r="990349" spans="27:28">
      <c r="AA990349" s="8"/>
      <c r="AB990349" s="11"/>
    </row>
    <row r="990351" spans="27:28">
      <c r="AA990351" s="8"/>
      <c r="AB990351" s="11"/>
    </row>
    <row r="990353" spans="27:28">
      <c r="AA990353" s="8"/>
      <c r="AB990353" s="11"/>
    </row>
    <row r="990355" spans="27:28">
      <c r="AA990355" s="8"/>
      <c r="AB990355" s="11"/>
    </row>
    <row r="990357" spans="27:28">
      <c r="AA990357" s="8"/>
      <c r="AB990357" s="11"/>
    </row>
    <row r="990359" spans="27:28">
      <c r="AA990359" s="8"/>
      <c r="AB990359" s="11"/>
    </row>
    <row r="990361" spans="27:28">
      <c r="AA990361" s="8"/>
      <c r="AB990361" s="11"/>
    </row>
    <row r="990363" spans="27:28">
      <c r="AA990363" s="8"/>
      <c r="AB990363" s="11"/>
    </row>
    <row r="990365" spans="27:28">
      <c r="AA990365" s="8"/>
      <c r="AB990365" s="11"/>
    </row>
    <row r="990367" spans="27:28">
      <c r="AA990367" s="8"/>
      <c r="AB990367" s="11"/>
    </row>
    <row r="990369" spans="27:28">
      <c r="AA990369" s="8"/>
      <c r="AB990369" s="11"/>
    </row>
    <row r="990371" spans="27:28">
      <c r="AA990371" s="8"/>
      <c r="AB990371" s="11"/>
    </row>
    <row r="990373" spans="27:28">
      <c r="AA990373" s="8"/>
      <c r="AB990373" s="11"/>
    </row>
    <row r="990375" spans="27:28">
      <c r="AA990375" s="8"/>
      <c r="AB990375" s="11"/>
    </row>
    <row r="990377" spans="27:28">
      <c r="AA990377" s="8"/>
      <c r="AB990377" s="11"/>
    </row>
    <row r="990379" spans="27:28">
      <c r="AA990379" s="8"/>
      <c r="AB990379" s="11"/>
    </row>
    <row r="990381" spans="27:28">
      <c r="AA990381" s="8"/>
      <c r="AB990381" s="11"/>
    </row>
    <row r="990383" spans="27:28">
      <c r="AA990383" s="8"/>
      <c r="AB990383" s="11"/>
    </row>
    <row r="990385" spans="27:28">
      <c r="AA990385" s="8"/>
      <c r="AB990385" s="11"/>
    </row>
    <row r="990387" spans="27:28">
      <c r="AA990387" s="8"/>
      <c r="AB990387" s="11"/>
    </row>
    <row r="990389" spans="27:28">
      <c r="AA990389" s="8"/>
      <c r="AB990389" s="11"/>
    </row>
    <row r="990391" spans="27:28">
      <c r="AA990391" s="8"/>
      <c r="AB990391" s="11"/>
    </row>
    <row r="990393" spans="27:28">
      <c r="AA990393" s="8"/>
      <c r="AB990393" s="11"/>
    </row>
    <row r="990395" spans="27:28">
      <c r="AA990395" s="8"/>
      <c r="AB990395" s="11"/>
    </row>
    <row r="990397" spans="27:28">
      <c r="AA990397" s="8"/>
      <c r="AB990397" s="11"/>
    </row>
    <row r="990399" spans="27:28">
      <c r="AA990399" s="8"/>
      <c r="AB990399" s="11"/>
    </row>
    <row r="990401" spans="27:28">
      <c r="AA990401" s="8"/>
      <c r="AB990401" s="11"/>
    </row>
    <row r="990403" spans="27:28">
      <c r="AA990403" s="8"/>
      <c r="AB990403" s="11"/>
    </row>
    <row r="990405" spans="27:28">
      <c r="AA990405" s="8"/>
      <c r="AB990405" s="11"/>
    </row>
    <row r="990407" spans="27:28">
      <c r="AA990407" s="8"/>
      <c r="AB990407" s="11"/>
    </row>
    <row r="990409" spans="27:28">
      <c r="AA990409" s="8"/>
      <c r="AB990409" s="11"/>
    </row>
    <row r="990411" spans="27:28">
      <c r="AA990411" s="8"/>
      <c r="AB990411" s="11"/>
    </row>
    <row r="990413" spans="27:28">
      <c r="AA990413" s="8"/>
      <c r="AB990413" s="11"/>
    </row>
    <row r="990415" spans="27:28">
      <c r="AA990415" s="8"/>
      <c r="AB990415" s="11"/>
    </row>
    <row r="990417" spans="27:28">
      <c r="AA990417" s="8"/>
      <c r="AB990417" s="11"/>
    </row>
    <row r="990419" spans="27:28">
      <c r="AA990419" s="8"/>
      <c r="AB990419" s="11"/>
    </row>
    <row r="990421" spans="27:28">
      <c r="AA990421" s="8"/>
      <c r="AB990421" s="11"/>
    </row>
    <row r="990423" spans="27:28">
      <c r="AA990423" s="8"/>
      <c r="AB990423" s="11"/>
    </row>
    <row r="990425" spans="27:28">
      <c r="AA990425" s="8"/>
      <c r="AB990425" s="11"/>
    </row>
    <row r="990427" spans="27:28">
      <c r="AA990427" s="8"/>
      <c r="AB990427" s="11"/>
    </row>
    <row r="990429" spans="27:28">
      <c r="AA990429" s="8"/>
      <c r="AB990429" s="11"/>
    </row>
    <row r="990431" spans="27:28">
      <c r="AA990431" s="8"/>
      <c r="AB990431" s="11"/>
    </row>
    <row r="990433" spans="27:28">
      <c r="AA990433" s="8"/>
      <c r="AB990433" s="11"/>
    </row>
    <row r="990435" spans="27:28">
      <c r="AA990435" s="8"/>
      <c r="AB990435" s="11"/>
    </row>
    <row r="990437" spans="27:28">
      <c r="AA990437" s="8"/>
      <c r="AB990437" s="11"/>
    </row>
    <row r="990439" spans="27:28">
      <c r="AA990439" s="8"/>
      <c r="AB990439" s="11"/>
    </row>
    <row r="990441" spans="27:28">
      <c r="AA990441" s="8"/>
      <c r="AB990441" s="11"/>
    </row>
    <row r="990443" spans="27:28">
      <c r="AA990443" s="8"/>
      <c r="AB990443" s="11"/>
    </row>
    <row r="990445" spans="27:28">
      <c r="AA990445" s="8"/>
      <c r="AB990445" s="11"/>
    </row>
    <row r="990447" spans="27:28">
      <c r="AA990447" s="8"/>
      <c r="AB990447" s="11"/>
    </row>
    <row r="990449" spans="27:28">
      <c r="AA990449" s="8"/>
      <c r="AB990449" s="11"/>
    </row>
    <row r="990451" spans="27:28">
      <c r="AA990451" s="8"/>
      <c r="AB990451" s="11"/>
    </row>
    <row r="990453" spans="27:28">
      <c r="AA990453" s="8"/>
      <c r="AB990453" s="11"/>
    </row>
    <row r="990455" spans="27:28">
      <c r="AA990455" s="8"/>
      <c r="AB990455" s="11"/>
    </row>
    <row r="990457" spans="27:28">
      <c r="AA990457" s="8"/>
      <c r="AB990457" s="11"/>
    </row>
    <row r="990459" spans="27:28">
      <c r="AA990459" s="8"/>
      <c r="AB990459" s="11"/>
    </row>
    <row r="990461" spans="27:28">
      <c r="AA990461" s="8"/>
      <c r="AB990461" s="11"/>
    </row>
    <row r="990463" spans="27:28">
      <c r="AA990463" s="8"/>
      <c r="AB990463" s="11"/>
    </row>
    <row r="990465" spans="27:28">
      <c r="AA990465" s="8"/>
      <c r="AB990465" s="11"/>
    </row>
    <row r="990467" spans="27:28">
      <c r="AA990467" s="8"/>
      <c r="AB990467" s="11"/>
    </row>
    <row r="990469" spans="27:28">
      <c r="AA990469" s="8"/>
      <c r="AB990469" s="11"/>
    </row>
    <row r="990471" spans="27:28">
      <c r="AA990471" s="8"/>
      <c r="AB990471" s="11"/>
    </row>
    <row r="990473" spans="27:28">
      <c r="AA990473" s="8"/>
      <c r="AB990473" s="11"/>
    </row>
    <row r="990475" spans="27:28">
      <c r="AA990475" s="8"/>
      <c r="AB990475" s="11"/>
    </row>
    <row r="990477" spans="27:28">
      <c r="AA990477" s="8"/>
      <c r="AB990477" s="11"/>
    </row>
    <row r="990479" spans="27:28">
      <c r="AA990479" s="8"/>
      <c r="AB990479" s="11"/>
    </row>
    <row r="990481" spans="27:28">
      <c r="AA990481" s="8"/>
      <c r="AB990481" s="11"/>
    </row>
    <row r="990483" spans="27:28">
      <c r="AA990483" s="8"/>
      <c r="AB990483" s="11"/>
    </row>
    <row r="990485" spans="27:28">
      <c r="AA990485" s="8"/>
      <c r="AB990485" s="11"/>
    </row>
    <row r="990487" spans="27:28">
      <c r="AA990487" s="8"/>
      <c r="AB990487" s="11"/>
    </row>
    <row r="990489" spans="27:28">
      <c r="AA990489" s="8"/>
      <c r="AB990489" s="11"/>
    </row>
    <row r="990491" spans="27:28">
      <c r="AA990491" s="8"/>
      <c r="AB990491" s="11"/>
    </row>
    <row r="990493" spans="27:28">
      <c r="AA990493" s="8"/>
      <c r="AB990493" s="11"/>
    </row>
    <row r="990495" spans="27:28">
      <c r="AA990495" s="8"/>
      <c r="AB990495" s="11"/>
    </row>
    <row r="990497" spans="27:28">
      <c r="AA990497" s="8"/>
      <c r="AB990497" s="11"/>
    </row>
    <row r="990499" spans="27:28">
      <c r="AA990499" s="8"/>
      <c r="AB990499" s="11"/>
    </row>
    <row r="990501" spans="27:28">
      <c r="AA990501" s="8"/>
      <c r="AB990501" s="11"/>
    </row>
    <row r="990503" spans="27:28">
      <c r="AA990503" s="8"/>
      <c r="AB990503" s="11"/>
    </row>
    <row r="990505" spans="27:28">
      <c r="AA990505" s="8"/>
      <c r="AB990505" s="11"/>
    </row>
    <row r="990507" spans="27:28">
      <c r="AA990507" s="8"/>
      <c r="AB990507" s="11"/>
    </row>
    <row r="990509" spans="27:28">
      <c r="AA990509" s="8"/>
      <c r="AB990509" s="11"/>
    </row>
    <row r="990511" spans="27:28">
      <c r="AA990511" s="8"/>
      <c r="AB990511" s="11"/>
    </row>
    <row r="990513" spans="27:28">
      <c r="AA990513" s="8"/>
      <c r="AB990513" s="11"/>
    </row>
    <row r="990515" spans="27:28">
      <c r="AA990515" s="8"/>
      <c r="AB990515" s="11"/>
    </row>
    <row r="990517" spans="27:28">
      <c r="AA990517" s="8"/>
      <c r="AB990517" s="11"/>
    </row>
    <row r="990519" spans="27:28">
      <c r="AA990519" s="8"/>
      <c r="AB990519" s="11"/>
    </row>
    <row r="990521" spans="27:28">
      <c r="AA990521" s="8"/>
      <c r="AB990521" s="11"/>
    </row>
    <row r="990523" spans="27:28">
      <c r="AA990523" s="8"/>
      <c r="AB990523" s="11"/>
    </row>
    <row r="990525" spans="27:28">
      <c r="AA990525" s="8"/>
      <c r="AB990525" s="11"/>
    </row>
    <row r="990527" spans="27:28">
      <c r="AA990527" s="8"/>
      <c r="AB990527" s="11"/>
    </row>
    <row r="990529" spans="27:28">
      <c r="AA990529" s="8"/>
      <c r="AB990529" s="11"/>
    </row>
    <row r="990531" spans="27:28">
      <c r="AA990531" s="8"/>
      <c r="AB990531" s="11"/>
    </row>
    <row r="990533" spans="27:28">
      <c r="AA990533" s="8"/>
      <c r="AB990533" s="11"/>
    </row>
    <row r="990535" spans="27:28">
      <c r="AA990535" s="8"/>
      <c r="AB990535" s="11"/>
    </row>
    <row r="990537" spans="27:28">
      <c r="AA990537" s="8"/>
      <c r="AB990537" s="11"/>
    </row>
    <row r="990539" spans="27:28">
      <c r="AA990539" s="8"/>
      <c r="AB990539" s="11"/>
    </row>
    <row r="990541" spans="27:28">
      <c r="AA990541" s="8"/>
      <c r="AB990541" s="11"/>
    </row>
    <row r="990543" spans="27:28">
      <c r="AA990543" s="8"/>
      <c r="AB990543" s="11"/>
    </row>
    <row r="990545" spans="27:28">
      <c r="AA990545" s="8"/>
      <c r="AB990545" s="11"/>
    </row>
    <row r="990547" spans="27:28">
      <c r="AA990547" s="8"/>
      <c r="AB990547" s="11"/>
    </row>
    <row r="990549" spans="27:28">
      <c r="AA990549" s="8"/>
      <c r="AB990549" s="11"/>
    </row>
    <row r="990551" spans="27:28">
      <c r="AA990551" s="8"/>
      <c r="AB990551" s="11"/>
    </row>
    <row r="990553" spans="27:28">
      <c r="AA990553" s="8"/>
      <c r="AB990553" s="11"/>
    </row>
    <row r="990555" spans="27:28">
      <c r="AA990555" s="8"/>
      <c r="AB990555" s="11"/>
    </row>
    <row r="990557" spans="27:28">
      <c r="AA990557" s="8"/>
      <c r="AB990557" s="11"/>
    </row>
    <row r="990559" spans="27:28">
      <c r="AA990559" s="8"/>
      <c r="AB990559" s="11"/>
    </row>
    <row r="990561" spans="27:28">
      <c r="AA990561" s="8"/>
      <c r="AB990561" s="11"/>
    </row>
    <row r="990563" spans="27:28">
      <c r="AA990563" s="8"/>
      <c r="AB990563" s="11"/>
    </row>
    <row r="990565" spans="27:28">
      <c r="AA990565" s="8"/>
      <c r="AB990565" s="11"/>
    </row>
    <row r="990567" spans="27:28">
      <c r="AA990567" s="8"/>
      <c r="AB990567" s="11"/>
    </row>
    <row r="990569" spans="27:28">
      <c r="AA990569" s="8"/>
      <c r="AB990569" s="11"/>
    </row>
    <row r="990571" spans="27:28">
      <c r="AA990571" s="8"/>
      <c r="AB990571" s="11"/>
    </row>
    <row r="990573" spans="27:28">
      <c r="AA990573" s="8"/>
      <c r="AB990573" s="11"/>
    </row>
    <row r="990575" spans="27:28">
      <c r="AA990575" s="8"/>
      <c r="AB990575" s="11"/>
    </row>
    <row r="990577" spans="27:28">
      <c r="AA990577" s="8"/>
      <c r="AB990577" s="11"/>
    </row>
    <row r="990579" spans="27:28">
      <c r="AA990579" s="8"/>
      <c r="AB990579" s="11"/>
    </row>
    <row r="990581" spans="27:28">
      <c r="AA990581" s="8"/>
      <c r="AB990581" s="11"/>
    </row>
    <row r="990583" spans="27:28">
      <c r="AA990583" s="8"/>
      <c r="AB990583" s="11"/>
    </row>
    <row r="990585" spans="27:28">
      <c r="AA990585" s="8"/>
      <c r="AB990585" s="11"/>
    </row>
    <row r="990587" spans="27:28">
      <c r="AA990587" s="8"/>
      <c r="AB990587" s="11"/>
    </row>
    <row r="990589" spans="27:28">
      <c r="AA990589" s="8"/>
      <c r="AB990589" s="11"/>
    </row>
    <row r="990591" spans="27:28">
      <c r="AA990591" s="8"/>
      <c r="AB990591" s="11"/>
    </row>
    <row r="990593" spans="27:28">
      <c r="AA990593" s="8"/>
      <c r="AB990593" s="11"/>
    </row>
    <row r="990595" spans="27:28">
      <c r="AA990595" s="8"/>
      <c r="AB990595" s="11"/>
    </row>
    <row r="990597" spans="27:28">
      <c r="AA990597" s="8"/>
      <c r="AB990597" s="11"/>
    </row>
    <row r="990599" spans="27:28">
      <c r="AA990599" s="8"/>
      <c r="AB990599" s="11"/>
    </row>
    <row r="990601" spans="27:28">
      <c r="AA990601" s="8"/>
      <c r="AB990601" s="11"/>
    </row>
    <row r="990603" spans="27:28">
      <c r="AA990603" s="8"/>
      <c r="AB990603" s="11"/>
    </row>
    <row r="990605" spans="27:28">
      <c r="AA990605" s="8"/>
      <c r="AB990605" s="11"/>
    </row>
    <row r="990607" spans="27:28">
      <c r="AA990607" s="8"/>
      <c r="AB990607" s="11"/>
    </row>
    <row r="990609" spans="27:28">
      <c r="AA990609" s="8"/>
      <c r="AB990609" s="11"/>
    </row>
    <row r="990611" spans="27:28">
      <c r="AA990611" s="8"/>
      <c r="AB990611" s="11"/>
    </row>
    <row r="990613" spans="27:28">
      <c r="AA990613" s="8"/>
      <c r="AB990613" s="11"/>
    </row>
    <row r="990615" spans="27:28">
      <c r="AA990615" s="8"/>
      <c r="AB990615" s="11"/>
    </row>
    <row r="990617" spans="27:28">
      <c r="AA990617" s="8"/>
      <c r="AB990617" s="11"/>
    </row>
    <row r="990619" spans="27:28">
      <c r="AA990619" s="8"/>
      <c r="AB990619" s="11"/>
    </row>
    <row r="990621" spans="27:28">
      <c r="AA990621" s="8"/>
      <c r="AB990621" s="11"/>
    </row>
    <row r="990623" spans="27:28">
      <c r="AA990623" s="8"/>
      <c r="AB990623" s="11"/>
    </row>
    <row r="990625" spans="27:28">
      <c r="AA990625" s="8"/>
      <c r="AB990625" s="11"/>
    </row>
    <row r="990627" spans="27:28">
      <c r="AA990627" s="8"/>
      <c r="AB990627" s="11"/>
    </row>
    <row r="990629" spans="27:28">
      <c r="AA990629" s="8"/>
      <c r="AB990629" s="11"/>
    </row>
    <row r="990631" spans="27:28">
      <c r="AA990631" s="8"/>
      <c r="AB990631" s="11"/>
    </row>
    <row r="990633" spans="27:28">
      <c r="AA990633" s="8"/>
      <c r="AB990633" s="11"/>
    </row>
    <row r="990635" spans="27:28">
      <c r="AA990635" s="8"/>
      <c r="AB990635" s="11"/>
    </row>
    <row r="990637" spans="27:28">
      <c r="AA990637" s="8"/>
      <c r="AB990637" s="11"/>
    </row>
    <row r="990639" spans="27:28">
      <c r="AA990639" s="8"/>
      <c r="AB990639" s="11"/>
    </row>
    <row r="990641" spans="27:28">
      <c r="AA990641" s="8"/>
      <c r="AB990641" s="11"/>
    </row>
    <row r="990643" spans="27:28">
      <c r="AA990643" s="8"/>
      <c r="AB990643" s="11"/>
    </row>
    <row r="990645" spans="27:28">
      <c r="AA990645" s="8"/>
      <c r="AB990645" s="11"/>
    </row>
    <row r="990647" spans="27:28">
      <c r="AA990647" s="8"/>
      <c r="AB990647" s="11"/>
    </row>
    <row r="990649" spans="27:28">
      <c r="AA990649" s="8"/>
      <c r="AB990649" s="11"/>
    </row>
    <row r="990651" spans="27:28">
      <c r="AA990651" s="8"/>
      <c r="AB990651" s="11"/>
    </row>
    <row r="990653" spans="27:28">
      <c r="AA990653" s="8"/>
      <c r="AB990653" s="11"/>
    </row>
    <row r="990655" spans="27:28">
      <c r="AA990655" s="8"/>
      <c r="AB990655" s="11"/>
    </row>
    <row r="990657" spans="27:28">
      <c r="AA990657" s="8"/>
      <c r="AB990657" s="11"/>
    </row>
    <row r="990659" spans="27:28">
      <c r="AA990659" s="8"/>
      <c r="AB990659" s="11"/>
    </row>
    <row r="990661" spans="27:28">
      <c r="AA990661" s="8"/>
      <c r="AB990661" s="11"/>
    </row>
    <row r="990663" spans="27:28">
      <c r="AA990663" s="8"/>
      <c r="AB990663" s="11"/>
    </row>
    <row r="990665" spans="27:28">
      <c r="AA990665" s="8"/>
      <c r="AB990665" s="11"/>
    </row>
    <row r="990667" spans="27:28">
      <c r="AA990667" s="8"/>
      <c r="AB990667" s="11"/>
    </row>
    <row r="990669" spans="27:28">
      <c r="AA990669" s="8"/>
      <c r="AB990669" s="11"/>
    </row>
    <row r="990671" spans="27:28">
      <c r="AA990671" s="8"/>
      <c r="AB990671" s="11"/>
    </row>
    <row r="990673" spans="27:28">
      <c r="AA990673" s="8"/>
      <c r="AB990673" s="11"/>
    </row>
    <row r="990675" spans="27:28">
      <c r="AA990675" s="8"/>
      <c r="AB990675" s="11"/>
    </row>
    <row r="990677" spans="27:28">
      <c r="AA990677" s="8"/>
      <c r="AB990677" s="11"/>
    </row>
    <row r="990679" spans="27:28">
      <c r="AA990679" s="8"/>
      <c r="AB990679" s="11"/>
    </row>
    <row r="990681" spans="27:28">
      <c r="AA990681" s="8"/>
      <c r="AB990681" s="11"/>
    </row>
    <row r="990683" spans="27:28">
      <c r="AA990683" s="8"/>
      <c r="AB990683" s="11"/>
    </row>
    <row r="990685" spans="27:28">
      <c r="AA990685" s="8"/>
      <c r="AB990685" s="11"/>
    </row>
    <row r="990687" spans="27:28">
      <c r="AA990687" s="8"/>
      <c r="AB990687" s="11"/>
    </row>
    <row r="990689" spans="27:28">
      <c r="AA990689" s="8"/>
      <c r="AB990689" s="11"/>
    </row>
    <row r="990691" spans="27:28">
      <c r="AA990691" s="8"/>
      <c r="AB990691" s="11"/>
    </row>
    <row r="990693" spans="27:28">
      <c r="AA990693" s="8"/>
      <c r="AB990693" s="11"/>
    </row>
    <row r="990695" spans="27:28">
      <c r="AA990695" s="8"/>
      <c r="AB990695" s="11"/>
    </row>
    <row r="990697" spans="27:28">
      <c r="AA990697" s="8"/>
      <c r="AB990697" s="11"/>
    </row>
    <row r="990699" spans="27:28">
      <c r="AA990699" s="8"/>
      <c r="AB990699" s="11"/>
    </row>
    <row r="990701" spans="27:28">
      <c r="AA990701" s="8"/>
      <c r="AB990701" s="11"/>
    </row>
    <row r="990703" spans="27:28">
      <c r="AA990703" s="8"/>
      <c r="AB990703" s="11"/>
    </row>
    <row r="990705" spans="27:28">
      <c r="AA990705" s="8"/>
      <c r="AB990705" s="11"/>
    </row>
    <row r="990707" spans="27:28">
      <c r="AA990707" s="8"/>
      <c r="AB990707" s="11"/>
    </row>
    <row r="990709" spans="27:28">
      <c r="AA990709" s="8"/>
      <c r="AB990709" s="11"/>
    </row>
    <row r="990711" spans="27:28">
      <c r="AA990711" s="8"/>
      <c r="AB990711" s="11"/>
    </row>
    <row r="990713" spans="27:28">
      <c r="AA990713" s="8"/>
      <c r="AB990713" s="11"/>
    </row>
    <row r="990715" spans="27:28">
      <c r="AA990715" s="8"/>
      <c r="AB990715" s="11"/>
    </row>
    <row r="990717" spans="27:28">
      <c r="AA990717" s="8"/>
      <c r="AB990717" s="11"/>
    </row>
    <row r="990719" spans="27:28">
      <c r="AA990719" s="8"/>
      <c r="AB990719" s="11"/>
    </row>
    <row r="990721" spans="27:28">
      <c r="AA990721" s="8"/>
      <c r="AB990721" s="11"/>
    </row>
    <row r="990723" spans="27:28">
      <c r="AA990723" s="8"/>
      <c r="AB990723" s="11"/>
    </row>
    <row r="990725" spans="27:28">
      <c r="AA990725" s="8"/>
      <c r="AB990725" s="11"/>
    </row>
    <row r="990727" spans="27:28">
      <c r="AA990727" s="8"/>
      <c r="AB990727" s="11"/>
    </row>
    <row r="990729" spans="27:28">
      <c r="AA990729" s="8"/>
      <c r="AB990729" s="11"/>
    </row>
    <row r="990731" spans="27:28">
      <c r="AA990731" s="8"/>
      <c r="AB990731" s="11"/>
    </row>
    <row r="990733" spans="27:28">
      <c r="AA990733" s="8"/>
      <c r="AB990733" s="11"/>
    </row>
    <row r="990735" spans="27:28">
      <c r="AA990735" s="8"/>
      <c r="AB990735" s="11"/>
    </row>
    <row r="990737" spans="27:28">
      <c r="AA990737" s="8"/>
      <c r="AB990737" s="11"/>
    </row>
    <row r="990739" spans="27:28">
      <c r="AA990739" s="8"/>
      <c r="AB990739" s="11"/>
    </row>
    <row r="990741" spans="27:28">
      <c r="AA990741" s="8"/>
      <c r="AB990741" s="11"/>
    </row>
    <row r="990743" spans="27:28">
      <c r="AA990743" s="8"/>
      <c r="AB990743" s="11"/>
    </row>
    <row r="990745" spans="27:28">
      <c r="AA990745" s="8"/>
      <c r="AB990745" s="11"/>
    </row>
    <row r="990747" spans="27:28">
      <c r="AA990747" s="8"/>
      <c r="AB990747" s="11"/>
    </row>
    <row r="990749" spans="27:28">
      <c r="AA990749" s="8"/>
      <c r="AB990749" s="11"/>
    </row>
    <row r="990751" spans="27:28">
      <c r="AA990751" s="8"/>
      <c r="AB990751" s="11"/>
    </row>
    <row r="990753" spans="27:28">
      <c r="AA990753" s="8"/>
      <c r="AB990753" s="11"/>
    </row>
    <row r="990755" spans="27:28">
      <c r="AA990755" s="8"/>
      <c r="AB990755" s="11"/>
    </row>
    <row r="990757" spans="27:28">
      <c r="AA990757" s="8"/>
      <c r="AB990757" s="11"/>
    </row>
    <row r="990759" spans="27:28">
      <c r="AA990759" s="8"/>
      <c r="AB990759" s="11"/>
    </row>
    <row r="990761" spans="27:28">
      <c r="AA990761" s="8"/>
      <c r="AB990761" s="11"/>
    </row>
    <row r="990763" spans="27:28">
      <c r="AA990763" s="8"/>
      <c r="AB990763" s="11"/>
    </row>
    <row r="990765" spans="27:28">
      <c r="AA990765" s="8"/>
      <c r="AB990765" s="11"/>
    </row>
    <row r="990767" spans="27:28">
      <c r="AA990767" s="8"/>
      <c r="AB990767" s="11"/>
    </row>
    <row r="990769" spans="27:28">
      <c r="AA990769" s="8"/>
      <c r="AB990769" s="11"/>
    </row>
    <row r="990771" spans="27:28">
      <c r="AA990771" s="8"/>
      <c r="AB990771" s="11"/>
    </row>
    <row r="990773" spans="27:28">
      <c r="AA990773" s="8"/>
      <c r="AB990773" s="11"/>
    </row>
    <row r="990775" spans="27:28">
      <c r="AA990775" s="8"/>
      <c r="AB990775" s="11"/>
    </row>
    <row r="990777" spans="27:28">
      <c r="AA990777" s="8"/>
      <c r="AB990777" s="11"/>
    </row>
    <row r="990779" spans="27:28">
      <c r="AA990779" s="8"/>
      <c r="AB990779" s="11"/>
    </row>
    <row r="990781" spans="27:28">
      <c r="AA990781" s="8"/>
      <c r="AB990781" s="11"/>
    </row>
    <row r="990783" spans="27:28">
      <c r="AA990783" s="8"/>
      <c r="AB990783" s="11"/>
    </row>
    <row r="990785" spans="27:28">
      <c r="AA990785" s="8"/>
      <c r="AB990785" s="11"/>
    </row>
    <row r="990787" spans="27:28">
      <c r="AA990787" s="8"/>
      <c r="AB990787" s="11"/>
    </row>
    <row r="990789" spans="27:28">
      <c r="AA990789" s="8"/>
      <c r="AB990789" s="11"/>
    </row>
    <row r="990791" spans="27:28">
      <c r="AA990791" s="8"/>
      <c r="AB990791" s="11"/>
    </row>
    <row r="990793" spans="27:28">
      <c r="AA990793" s="8"/>
      <c r="AB990793" s="11"/>
    </row>
    <row r="990795" spans="27:28">
      <c r="AA990795" s="8"/>
      <c r="AB990795" s="11"/>
    </row>
    <row r="990797" spans="27:28">
      <c r="AA990797" s="8"/>
      <c r="AB990797" s="11"/>
    </row>
    <row r="990799" spans="27:28">
      <c r="AA990799" s="8"/>
      <c r="AB990799" s="11"/>
    </row>
    <row r="990801" spans="27:28">
      <c r="AA990801" s="8"/>
      <c r="AB990801" s="11"/>
    </row>
    <row r="990803" spans="27:28">
      <c r="AA990803" s="8"/>
      <c r="AB990803" s="11"/>
    </row>
    <row r="990805" spans="27:28">
      <c r="AA990805" s="8"/>
      <c r="AB990805" s="11"/>
    </row>
    <row r="990807" spans="27:28">
      <c r="AA990807" s="8"/>
      <c r="AB990807" s="11"/>
    </row>
    <row r="990809" spans="27:28">
      <c r="AA990809" s="8"/>
      <c r="AB990809" s="11"/>
    </row>
    <row r="990811" spans="27:28">
      <c r="AA990811" s="8"/>
      <c r="AB990811" s="11"/>
    </row>
    <row r="990813" spans="27:28">
      <c r="AA990813" s="8"/>
      <c r="AB990813" s="11"/>
    </row>
    <row r="990815" spans="27:28">
      <c r="AA990815" s="8"/>
      <c r="AB990815" s="11"/>
    </row>
    <row r="990817" spans="27:28">
      <c r="AA990817" s="8"/>
      <c r="AB990817" s="11"/>
    </row>
    <row r="990819" spans="27:28">
      <c r="AA990819" s="8"/>
      <c r="AB990819" s="11"/>
    </row>
    <row r="990821" spans="27:28">
      <c r="AA990821" s="8"/>
      <c r="AB990821" s="11"/>
    </row>
    <row r="990823" spans="27:28">
      <c r="AA990823" s="8"/>
      <c r="AB990823" s="11"/>
    </row>
    <row r="990825" spans="27:28">
      <c r="AA990825" s="8"/>
      <c r="AB990825" s="11"/>
    </row>
    <row r="990827" spans="27:28">
      <c r="AA990827" s="8"/>
      <c r="AB990827" s="11"/>
    </row>
    <row r="990829" spans="27:28">
      <c r="AA990829" s="8"/>
      <c r="AB990829" s="11"/>
    </row>
    <row r="990831" spans="27:28">
      <c r="AA990831" s="8"/>
      <c r="AB990831" s="11"/>
    </row>
    <row r="990833" spans="27:28">
      <c r="AA990833" s="8"/>
      <c r="AB990833" s="11"/>
    </row>
    <row r="990835" spans="27:28">
      <c r="AA990835" s="8"/>
      <c r="AB990835" s="11"/>
    </row>
    <row r="990837" spans="27:28">
      <c r="AA990837" s="8"/>
      <c r="AB990837" s="11"/>
    </row>
    <row r="990839" spans="27:28">
      <c r="AA990839" s="8"/>
      <c r="AB990839" s="11"/>
    </row>
    <row r="990841" spans="27:28">
      <c r="AA990841" s="8"/>
      <c r="AB990841" s="11"/>
    </row>
    <row r="990843" spans="27:28">
      <c r="AA990843" s="8"/>
      <c r="AB990843" s="11"/>
    </row>
    <row r="990845" spans="27:28">
      <c r="AA990845" s="8"/>
      <c r="AB990845" s="11"/>
    </row>
    <row r="990847" spans="27:28">
      <c r="AA990847" s="8"/>
      <c r="AB990847" s="11"/>
    </row>
    <row r="990849" spans="27:28">
      <c r="AA990849" s="8"/>
      <c r="AB990849" s="11"/>
    </row>
    <row r="990851" spans="27:28">
      <c r="AA990851" s="8"/>
      <c r="AB990851" s="11"/>
    </row>
    <row r="990853" spans="27:28">
      <c r="AA990853" s="8"/>
      <c r="AB990853" s="11"/>
    </row>
    <row r="990855" spans="27:28">
      <c r="AA990855" s="8"/>
      <c r="AB990855" s="11"/>
    </row>
    <row r="990857" spans="27:28">
      <c r="AA990857" s="8"/>
      <c r="AB990857" s="11"/>
    </row>
    <row r="990859" spans="27:28">
      <c r="AA990859" s="8"/>
      <c r="AB990859" s="11"/>
    </row>
    <row r="990861" spans="27:28">
      <c r="AA990861" s="8"/>
      <c r="AB990861" s="11"/>
    </row>
    <row r="990863" spans="27:28">
      <c r="AA990863" s="8"/>
      <c r="AB990863" s="11"/>
    </row>
    <row r="990865" spans="27:28">
      <c r="AA990865" s="8"/>
      <c r="AB990865" s="11"/>
    </row>
    <row r="990867" spans="27:28">
      <c r="AA990867" s="8"/>
      <c r="AB990867" s="11"/>
    </row>
    <row r="990869" spans="27:28">
      <c r="AA990869" s="8"/>
      <c r="AB990869" s="11"/>
    </row>
    <row r="990871" spans="27:28">
      <c r="AA990871" s="8"/>
      <c r="AB990871" s="11"/>
    </row>
    <row r="990873" spans="27:28">
      <c r="AA990873" s="8"/>
      <c r="AB990873" s="11"/>
    </row>
    <row r="990875" spans="27:28">
      <c r="AA990875" s="8"/>
      <c r="AB990875" s="11"/>
    </row>
    <row r="990877" spans="27:28">
      <c r="AA990877" s="8"/>
      <c r="AB990877" s="11"/>
    </row>
    <row r="990879" spans="27:28">
      <c r="AA990879" s="8"/>
      <c r="AB990879" s="11"/>
    </row>
    <row r="990881" spans="27:28">
      <c r="AA990881" s="8"/>
      <c r="AB990881" s="11"/>
    </row>
    <row r="990883" spans="27:28">
      <c r="AA990883" s="8"/>
      <c r="AB990883" s="11"/>
    </row>
    <row r="990885" spans="27:28">
      <c r="AA990885" s="8"/>
      <c r="AB990885" s="11"/>
    </row>
    <row r="990887" spans="27:28">
      <c r="AA990887" s="8"/>
      <c r="AB990887" s="11"/>
    </row>
    <row r="990889" spans="27:28">
      <c r="AA990889" s="8"/>
      <c r="AB990889" s="11"/>
    </row>
    <row r="990891" spans="27:28">
      <c r="AA990891" s="8"/>
      <c r="AB990891" s="11"/>
    </row>
    <row r="990893" spans="27:28">
      <c r="AA990893" s="8"/>
      <c r="AB990893" s="11"/>
    </row>
    <row r="990895" spans="27:28">
      <c r="AA990895" s="8"/>
      <c r="AB990895" s="11"/>
    </row>
    <row r="990897" spans="27:28">
      <c r="AA990897" s="8"/>
      <c r="AB990897" s="11"/>
    </row>
    <row r="990899" spans="27:28">
      <c r="AA990899" s="8"/>
      <c r="AB990899" s="11"/>
    </row>
    <row r="990901" spans="27:28">
      <c r="AA990901" s="8"/>
      <c r="AB990901" s="11"/>
    </row>
    <row r="990903" spans="27:28">
      <c r="AA990903" s="8"/>
      <c r="AB990903" s="11"/>
    </row>
    <row r="990905" spans="27:28">
      <c r="AA990905" s="8"/>
      <c r="AB990905" s="11"/>
    </row>
    <row r="990907" spans="27:28">
      <c r="AA990907" s="8"/>
      <c r="AB990907" s="11"/>
    </row>
    <row r="990909" spans="27:28">
      <c r="AA990909" s="8"/>
      <c r="AB990909" s="11"/>
    </row>
    <row r="990911" spans="27:28">
      <c r="AA990911" s="8"/>
      <c r="AB990911" s="11"/>
    </row>
    <row r="990913" spans="27:28">
      <c r="AA990913" s="8"/>
      <c r="AB990913" s="11"/>
    </row>
    <row r="990915" spans="27:28">
      <c r="AA990915" s="8"/>
      <c r="AB990915" s="11"/>
    </row>
    <row r="990917" spans="27:28">
      <c r="AA990917" s="8"/>
      <c r="AB990917" s="11"/>
    </row>
    <row r="990919" spans="27:28">
      <c r="AA990919" s="8"/>
      <c r="AB990919" s="11"/>
    </row>
    <row r="990921" spans="27:28">
      <c r="AA990921" s="8"/>
      <c r="AB990921" s="11"/>
    </row>
    <row r="990923" spans="27:28">
      <c r="AA990923" s="8"/>
      <c r="AB990923" s="11"/>
    </row>
    <row r="990925" spans="27:28">
      <c r="AA990925" s="8"/>
      <c r="AB990925" s="11"/>
    </row>
    <row r="990927" spans="27:28">
      <c r="AA990927" s="8"/>
      <c r="AB990927" s="11"/>
    </row>
    <row r="990929" spans="27:28">
      <c r="AA990929" s="8"/>
      <c r="AB990929" s="11"/>
    </row>
    <row r="990931" spans="27:28">
      <c r="AA990931" s="8"/>
      <c r="AB990931" s="11"/>
    </row>
    <row r="990933" spans="27:28">
      <c r="AA990933" s="8"/>
      <c r="AB990933" s="11"/>
    </row>
    <row r="990935" spans="27:28">
      <c r="AA990935" s="8"/>
      <c r="AB990935" s="11"/>
    </row>
    <row r="990937" spans="27:28">
      <c r="AA990937" s="8"/>
      <c r="AB990937" s="11"/>
    </row>
    <row r="990939" spans="27:28">
      <c r="AA990939" s="8"/>
      <c r="AB990939" s="11"/>
    </row>
    <row r="990941" spans="27:28">
      <c r="AA990941" s="8"/>
      <c r="AB990941" s="11"/>
    </row>
    <row r="990943" spans="27:28">
      <c r="AA990943" s="8"/>
      <c r="AB990943" s="11"/>
    </row>
    <row r="990945" spans="27:28">
      <c r="AA990945" s="8"/>
      <c r="AB990945" s="11"/>
    </row>
    <row r="990947" spans="27:28">
      <c r="AA990947" s="8"/>
      <c r="AB990947" s="11"/>
    </row>
    <row r="990949" spans="27:28">
      <c r="AA990949" s="8"/>
      <c r="AB990949" s="11"/>
    </row>
    <row r="990951" spans="27:28">
      <c r="AA990951" s="8"/>
      <c r="AB990951" s="11"/>
    </row>
    <row r="990953" spans="27:28">
      <c r="AA990953" s="8"/>
      <c r="AB990953" s="11"/>
    </row>
    <row r="990955" spans="27:28">
      <c r="AA990955" s="8"/>
      <c r="AB990955" s="11"/>
    </row>
    <row r="990957" spans="27:28">
      <c r="AA990957" s="8"/>
      <c r="AB990957" s="11"/>
    </row>
    <row r="990959" spans="27:28">
      <c r="AA990959" s="8"/>
      <c r="AB990959" s="11"/>
    </row>
    <row r="990961" spans="27:28">
      <c r="AA990961" s="8"/>
      <c r="AB990961" s="11"/>
    </row>
    <row r="990963" spans="27:28">
      <c r="AA990963" s="8"/>
      <c r="AB990963" s="11"/>
    </row>
    <row r="990965" spans="27:28">
      <c r="AA990965" s="8"/>
      <c r="AB990965" s="11"/>
    </row>
    <row r="990967" spans="27:28">
      <c r="AA990967" s="8"/>
      <c r="AB990967" s="11"/>
    </row>
    <row r="990969" spans="27:28">
      <c r="AA990969" s="8"/>
      <c r="AB990969" s="11"/>
    </row>
    <row r="990971" spans="27:28">
      <c r="AA990971" s="8"/>
      <c r="AB990971" s="11"/>
    </row>
    <row r="990973" spans="27:28">
      <c r="AA990973" s="8"/>
      <c r="AB990973" s="11"/>
    </row>
    <row r="990975" spans="27:28">
      <c r="AA990975" s="8"/>
      <c r="AB990975" s="11"/>
    </row>
    <row r="990977" spans="27:28">
      <c r="AA990977" s="8"/>
      <c r="AB990977" s="11"/>
    </row>
    <row r="990979" spans="27:28">
      <c r="AA990979" s="8"/>
      <c r="AB990979" s="11"/>
    </row>
    <row r="990981" spans="27:28">
      <c r="AA990981" s="8"/>
      <c r="AB990981" s="11"/>
    </row>
    <row r="990983" spans="27:28">
      <c r="AA990983" s="8"/>
      <c r="AB990983" s="11"/>
    </row>
    <row r="990985" spans="27:28">
      <c r="AA990985" s="8"/>
      <c r="AB990985" s="11"/>
    </row>
    <row r="990987" spans="27:28">
      <c r="AA990987" s="8"/>
      <c r="AB990987" s="11"/>
    </row>
    <row r="990989" spans="27:28">
      <c r="AA990989" s="8"/>
      <c r="AB990989" s="11"/>
    </row>
    <row r="990991" spans="27:28">
      <c r="AA990991" s="8"/>
      <c r="AB990991" s="11"/>
    </row>
    <row r="990993" spans="27:28">
      <c r="AA990993" s="8"/>
      <c r="AB990993" s="11"/>
    </row>
    <row r="990995" spans="27:28">
      <c r="AA990995" s="8"/>
      <c r="AB990995" s="11"/>
    </row>
    <row r="990997" spans="27:28">
      <c r="AA990997" s="8"/>
      <c r="AB990997" s="11"/>
    </row>
    <row r="990999" spans="27:28">
      <c r="AA990999" s="8"/>
      <c r="AB990999" s="11"/>
    </row>
    <row r="991001" spans="27:28">
      <c r="AA991001" s="8"/>
      <c r="AB991001" s="11"/>
    </row>
    <row r="991003" spans="27:28">
      <c r="AA991003" s="8"/>
      <c r="AB991003" s="11"/>
    </row>
    <row r="991005" spans="27:28">
      <c r="AA991005" s="8"/>
      <c r="AB991005" s="11"/>
    </row>
    <row r="991007" spans="27:28">
      <c r="AA991007" s="8"/>
      <c r="AB991007" s="11"/>
    </row>
    <row r="991009" spans="27:28">
      <c r="AA991009" s="8"/>
      <c r="AB991009" s="11"/>
    </row>
    <row r="991011" spans="27:28">
      <c r="AA991011" s="8"/>
      <c r="AB991011" s="11"/>
    </row>
    <row r="991013" spans="27:28">
      <c r="AA991013" s="8"/>
      <c r="AB991013" s="11"/>
    </row>
    <row r="991015" spans="27:28">
      <c r="AA991015" s="8"/>
      <c r="AB991015" s="11"/>
    </row>
    <row r="991017" spans="27:28">
      <c r="AA991017" s="8"/>
      <c r="AB991017" s="11"/>
    </row>
    <row r="991019" spans="27:28">
      <c r="AA991019" s="8"/>
      <c r="AB991019" s="11"/>
    </row>
    <row r="991021" spans="27:28">
      <c r="AA991021" s="8"/>
      <c r="AB991021" s="11"/>
    </row>
    <row r="991023" spans="27:28">
      <c r="AA991023" s="8"/>
      <c r="AB991023" s="11"/>
    </row>
    <row r="991025" spans="27:28">
      <c r="AA991025" s="8"/>
      <c r="AB991025" s="11"/>
    </row>
    <row r="991027" spans="27:28">
      <c r="AA991027" s="8"/>
      <c r="AB991027" s="11"/>
    </row>
    <row r="991029" spans="27:28">
      <c r="AA991029" s="8"/>
      <c r="AB991029" s="11"/>
    </row>
    <row r="991031" spans="27:28">
      <c r="AA991031" s="8"/>
      <c r="AB991031" s="11"/>
    </row>
    <row r="991033" spans="27:28">
      <c r="AA991033" s="8"/>
      <c r="AB991033" s="11"/>
    </row>
    <row r="991035" spans="27:28">
      <c r="AA991035" s="8"/>
      <c r="AB991035" s="11"/>
    </row>
    <row r="991037" spans="27:28">
      <c r="AA991037" s="8"/>
      <c r="AB991037" s="11"/>
    </row>
    <row r="991039" spans="27:28">
      <c r="AA991039" s="8"/>
      <c r="AB991039" s="11"/>
    </row>
    <row r="991041" spans="27:28">
      <c r="AA991041" s="8"/>
      <c r="AB991041" s="11"/>
    </row>
    <row r="991043" spans="27:28">
      <c r="AA991043" s="8"/>
      <c r="AB991043" s="11"/>
    </row>
    <row r="991045" spans="27:28">
      <c r="AA991045" s="8"/>
      <c r="AB991045" s="11"/>
    </row>
    <row r="991047" spans="27:28">
      <c r="AA991047" s="8"/>
      <c r="AB991047" s="11"/>
    </row>
    <row r="991049" spans="27:28">
      <c r="AA991049" s="8"/>
      <c r="AB991049" s="11"/>
    </row>
    <row r="991051" spans="27:28">
      <c r="AA991051" s="8"/>
      <c r="AB991051" s="11"/>
    </row>
    <row r="991053" spans="27:28">
      <c r="AA991053" s="8"/>
      <c r="AB991053" s="11"/>
    </row>
    <row r="991055" spans="27:28">
      <c r="AA991055" s="8"/>
      <c r="AB991055" s="11"/>
    </row>
    <row r="991057" spans="27:28">
      <c r="AA991057" s="8"/>
      <c r="AB991057" s="11"/>
    </row>
    <row r="991059" spans="27:28">
      <c r="AA991059" s="8"/>
      <c r="AB991059" s="11"/>
    </row>
    <row r="991061" spans="27:28">
      <c r="AA991061" s="8"/>
      <c r="AB991061" s="11"/>
    </row>
    <row r="991063" spans="27:28">
      <c r="AA991063" s="8"/>
      <c r="AB991063" s="11"/>
    </row>
    <row r="991065" spans="27:28">
      <c r="AA991065" s="8"/>
      <c r="AB991065" s="11"/>
    </row>
    <row r="991067" spans="27:28">
      <c r="AA991067" s="8"/>
      <c r="AB991067" s="11"/>
    </row>
    <row r="991069" spans="27:28">
      <c r="AA991069" s="8"/>
      <c r="AB991069" s="11"/>
    </row>
    <row r="991071" spans="27:28">
      <c r="AA991071" s="8"/>
      <c r="AB991071" s="11"/>
    </row>
    <row r="991073" spans="27:28">
      <c r="AA991073" s="8"/>
      <c r="AB991073" s="11"/>
    </row>
    <row r="991075" spans="27:28">
      <c r="AA991075" s="8"/>
      <c r="AB991075" s="11"/>
    </row>
    <row r="991077" spans="27:28">
      <c r="AA991077" s="8"/>
      <c r="AB991077" s="11"/>
    </row>
    <row r="991079" spans="27:28">
      <c r="AA991079" s="8"/>
      <c r="AB991079" s="11"/>
    </row>
    <row r="991081" spans="27:28">
      <c r="AA991081" s="8"/>
      <c r="AB991081" s="11"/>
    </row>
    <row r="991083" spans="27:28">
      <c r="AA991083" s="8"/>
      <c r="AB991083" s="11"/>
    </row>
    <row r="991085" spans="27:28">
      <c r="AA991085" s="8"/>
      <c r="AB991085" s="11"/>
    </row>
    <row r="991087" spans="27:28">
      <c r="AA991087" s="8"/>
      <c r="AB991087" s="11"/>
    </row>
    <row r="991089" spans="27:28">
      <c r="AA991089" s="8"/>
      <c r="AB991089" s="11"/>
    </row>
    <row r="991091" spans="27:28">
      <c r="AA991091" s="8"/>
      <c r="AB991091" s="11"/>
    </row>
    <row r="991093" spans="27:28">
      <c r="AA991093" s="8"/>
      <c r="AB991093" s="11"/>
    </row>
    <row r="991095" spans="27:28">
      <c r="AA991095" s="8"/>
      <c r="AB991095" s="11"/>
    </row>
    <row r="991097" spans="27:28">
      <c r="AA991097" s="8"/>
      <c r="AB991097" s="11"/>
    </row>
    <row r="991099" spans="27:28">
      <c r="AA991099" s="8"/>
      <c r="AB991099" s="11"/>
    </row>
    <row r="991101" spans="27:28">
      <c r="AA991101" s="8"/>
      <c r="AB991101" s="11"/>
    </row>
    <row r="991103" spans="27:28">
      <c r="AA991103" s="8"/>
      <c r="AB991103" s="11"/>
    </row>
    <row r="991105" spans="27:28">
      <c r="AA991105" s="8"/>
      <c r="AB991105" s="11"/>
    </row>
    <row r="991107" spans="27:28">
      <c r="AA991107" s="8"/>
      <c r="AB991107" s="11"/>
    </row>
    <row r="991109" spans="27:28">
      <c r="AA991109" s="8"/>
      <c r="AB991109" s="11"/>
    </row>
    <row r="991111" spans="27:28">
      <c r="AA991111" s="8"/>
      <c r="AB991111" s="11"/>
    </row>
    <row r="991113" spans="27:28">
      <c r="AA991113" s="8"/>
      <c r="AB991113" s="11"/>
    </row>
    <row r="991115" spans="27:28">
      <c r="AA991115" s="8"/>
      <c r="AB991115" s="11"/>
    </row>
    <row r="991117" spans="27:28">
      <c r="AA991117" s="8"/>
      <c r="AB991117" s="11"/>
    </row>
    <row r="991119" spans="27:28">
      <c r="AA991119" s="8"/>
      <c r="AB991119" s="11"/>
    </row>
    <row r="991121" spans="27:28">
      <c r="AA991121" s="8"/>
      <c r="AB991121" s="11"/>
    </row>
    <row r="991123" spans="27:28">
      <c r="AA991123" s="8"/>
      <c r="AB991123" s="11"/>
    </row>
    <row r="991125" spans="27:28">
      <c r="AA991125" s="8"/>
      <c r="AB991125" s="11"/>
    </row>
    <row r="991127" spans="27:28">
      <c r="AA991127" s="8"/>
      <c r="AB991127" s="11"/>
    </row>
    <row r="991129" spans="27:28">
      <c r="AA991129" s="8"/>
      <c r="AB991129" s="11"/>
    </row>
    <row r="991131" spans="27:28">
      <c r="AA991131" s="8"/>
      <c r="AB991131" s="11"/>
    </row>
    <row r="991133" spans="27:28">
      <c r="AA991133" s="8"/>
      <c r="AB991133" s="11"/>
    </row>
    <row r="991135" spans="27:28">
      <c r="AA991135" s="8"/>
      <c r="AB991135" s="11"/>
    </row>
    <row r="991137" spans="27:28">
      <c r="AA991137" s="8"/>
      <c r="AB991137" s="11"/>
    </row>
    <row r="991139" spans="27:28">
      <c r="AA991139" s="8"/>
      <c r="AB991139" s="11"/>
    </row>
    <row r="991141" spans="27:28">
      <c r="AA991141" s="8"/>
      <c r="AB991141" s="11"/>
    </row>
    <row r="991143" spans="27:28">
      <c r="AA991143" s="8"/>
      <c r="AB991143" s="11"/>
    </row>
    <row r="991145" spans="27:28">
      <c r="AA991145" s="8"/>
      <c r="AB991145" s="11"/>
    </row>
    <row r="991147" spans="27:28">
      <c r="AA991147" s="8"/>
      <c r="AB991147" s="11"/>
    </row>
    <row r="991149" spans="27:28">
      <c r="AA991149" s="8"/>
      <c r="AB991149" s="11"/>
    </row>
    <row r="991151" spans="27:28">
      <c r="AA991151" s="8"/>
      <c r="AB991151" s="11"/>
    </row>
    <row r="991153" spans="27:28">
      <c r="AA991153" s="8"/>
      <c r="AB991153" s="11"/>
    </row>
    <row r="991155" spans="27:28">
      <c r="AA991155" s="8"/>
      <c r="AB991155" s="11"/>
    </row>
    <row r="991157" spans="27:28">
      <c r="AA991157" s="8"/>
      <c r="AB991157" s="11"/>
    </row>
    <row r="991159" spans="27:28">
      <c r="AA991159" s="8"/>
      <c r="AB991159" s="11"/>
    </row>
    <row r="991161" spans="27:28">
      <c r="AA991161" s="8"/>
      <c r="AB991161" s="11"/>
    </row>
    <row r="991163" spans="27:28">
      <c r="AA991163" s="8"/>
      <c r="AB991163" s="11"/>
    </row>
    <row r="991165" spans="27:28">
      <c r="AA991165" s="8"/>
      <c r="AB991165" s="11"/>
    </row>
    <row r="991167" spans="27:28">
      <c r="AA991167" s="8"/>
      <c r="AB991167" s="11"/>
    </row>
    <row r="991169" spans="27:28">
      <c r="AA991169" s="8"/>
      <c r="AB991169" s="11"/>
    </row>
    <row r="991171" spans="27:28">
      <c r="AA991171" s="8"/>
      <c r="AB991171" s="11"/>
    </row>
    <row r="991173" spans="27:28">
      <c r="AA991173" s="8"/>
      <c r="AB991173" s="11"/>
    </row>
    <row r="991175" spans="27:28">
      <c r="AA991175" s="8"/>
      <c r="AB991175" s="11"/>
    </row>
    <row r="991177" spans="27:28">
      <c r="AA991177" s="8"/>
      <c r="AB991177" s="11"/>
    </row>
    <row r="991179" spans="27:28">
      <c r="AA991179" s="8"/>
      <c r="AB991179" s="11"/>
    </row>
    <row r="991181" spans="27:28">
      <c r="AA991181" s="8"/>
      <c r="AB991181" s="11"/>
    </row>
    <row r="991183" spans="27:28">
      <c r="AA991183" s="8"/>
      <c r="AB991183" s="11"/>
    </row>
    <row r="991185" spans="27:28">
      <c r="AA991185" s="8"/>
      <c r="AB991185" s="11"/>
    </row>
    <row r="991187" spans="27:28">
      <c r="AA991187" s="8"/>
      <c r="AB991187" s="11"/>
    </row>
    <row r="991189" spans="27:28">
      <c r="AA991189" s="8"/>
      <c r="AB991189" s="11"/>
    </row>
    <row r="991191" spans="27:28">
      <c r="AA991191" s="8"/>
      <c r="AB991191" s="11"/>
    </row>
    <row r="991193" spans="27:28">
      <c r="AA991193" s="8"/>
      <c r="AB991193" s="11"/>
    </row>
    <row r="991195" spans="27:28">
      <c r="AA991195" s="8"/>
      <c r="AB991195" s="11"/>
    </row>
    <row r="991197" spans="27:28">
      <c r="AA991197" s="8"/>
      <c r="AB991197" s="11"/>
    </row>
    <row r="991199" spans="27:28">
      <c r="AA991199" s="8"/>
      <c r="AB991199" s="11"/>
    </row>
    <row r="991201" spans="27:28">
      <c r="AA991201" s="8"/>
      <c r="AB991201" s="11"/>
    </row>
    <row r="991203" spans="27:28">
      <c r="AA991203" s="8"/>
      <c r="AB991203" s="11"/>
    </row>
    <row r="991205" spans="27:28">
      <c r="AA991205" s="8"/>
      <c r="AB991205" s="11"/>
    </row>
    <row r="991207" spans="27:28">
      <c r="AA991207" s="8"/>
      <c r="AB991207" s="11"/>
    </row>
    <row r="991209" spans="27:28">
      <c r="AA991209" s="8"/>
      <c r="AB991209" s="11"/>
    </row>
    <row r="991211" spans="27:28">
      <c r="AA991211" s="8"/>
      <c r="AB991211" s="11"/>
    </row>
    <row r="991213" spans="27:28">
      <c r="AA991213" s="8"/>
      <c r="AB991213" s="11"/>
    </row>
    <row r="991215" spans="27:28">
      <c r="AA991215" s="8"/>
      <c r="AB991215" s="11"/>
    </row>
    <row r="991217" spans="27:28">
      <c r="AA991217" s="8"/>
      <c r="AB991217" s="11"/>
    </row>
    <row r="991219" spans="27:28">
      <c r="AA991219" s="8"/>
      <c r="AB991219" s="11"/>
    </row>
    <row r="991221" spans="27:28">
      <c r="AA991221" s="8"/>
      <c r="AB991221" s="11"/>
    </row>
    <row r="991223" spans="27:28">
      <c r="AA991223" s="8"/>
      <c r="AB991223" s="11"/>
    </row>
    <row r="991225" spans="27:28">
      <c r="AA991225" s="8"/>
      <c r="AB991225" s="11"/>
    </row>
    <row r="991227" spans="27:28">
      <c r="AA991227" s="8"/>
      <c r="AB991227" s="11"/>
    </row>
    <row r="991229" spans="27:28">
      <c r="AA991229" s="8"/>
      <c r="AB991229" s="11"/>
    </row>
    <row r="991231" spans="27:28">
      <c r="AA991231" s="8"/>
      <c r="AB991231" s="11"/>
    </row>
    <row r="991233" spans="27:28">
      <c r="AA991233" s="8"/>
      <c r="AB991233" s="11"/>
    </row>
    <row r="991235" spans="27:28">
      <c r="AA991235" s="8"/>
      <c r="AB991235" s="11"/>
    </row>
    <row r="991237" spans="27:28">
      <c r="AA991237" s="8"/>
      <c r="AB991237" s="11"/>
    </row>
    <row r="991239" spans="27:28">
      <c r="AA991239" s="8"/>
      <c r="AB991239" s="11"/>
    </row>
    <row r="991241" spans="27:28">
      <c r="AA991241" s="8"/>
      <c r="AB991241" s="11"/>
    </row>
    <row r="991243" spans="27:28">
      <c r="AA991243" s="8"/>
      <c r="AB991243" s="11"/>
    </row>
    <row r="991245" spans="27:28">
      <c r="AA991245" s="8"/>
      <c r="AB991245" s="11"/>
    </row>
    <row r="991247" spans="27:28">
      <c r="AA991247" s="8"/>
      <c r="AB991247" s="11"/>
    </row>
    <row r="991249" spans="27:28">
      <c r="AA991249" s="8"/>
      <c r="AB991249" s="11"/>
    </row>
    <row r="991251" spans="27:28">
      <c r="AA991251" s="8"/>
      <c r="AB991251" s="11"/>
    </row>
    <row r="991253" spans="27:28">
      <c r="AA991253" s="8"/>
      <c r="AB991253" s="11"/>
    </row>
    <row r="991255" spans="27:28">
      <c r="AA991255" s="8"/>
      <c r="AB991255" s="11"/>
    </row>
    <row r="991257" spans="27:28">
      <c r="AA991257" s="8"/>
      <c r="AB991257" s="11"/>
    </row>
    <row r="991259" spans="27:28">
      <c r="AA991259" s="8"/>
      <c r="AB991259" s="11"/>
    </row>
    <row r="991261" spans="27:28">
      <c r="AA991261" s="8"/>
      <c r="AB991261" s="11"/>
    </row>
    <row r="991263" spans="27:28">
      <c r="AA991263" s="8"/>
      <c r="AB991263" s="11"/>
    </row>
    <row r="991265" spans="27:28">
      <c r="AA991265" s="8"/>
      <c r="AB991265" s="11"/>
    </row>
    <row r="991267" spans="27:28">
      <c r="AA991267" s="8"/>
      <c r="AB991267" s="11"/>
    </row>
    <row r="991269" spans="27:28">
      <c r="AA991269" s="8"/>
      <c r="AB991269" s="11"/>
    </row>
    <row r="991271" spans="27:28">
      <c r="AA991271" s="8"/>
      <c r="AB991271" s="11"/>
    </row>
    <row r="991273" spans="27:28">
      <c r="AA991273" s="8"/>
      <c r="AB991273" s="11"/>
    </row>
    <row r="991275" spans="27:28">
      <c r="AA991275" s="8"/>
      <c r="AB991275" s="11"/>
    </row>
    <row r="991277" spans="27:28">
      <c r="AA991277" s="8"/>
      <c r="AB991277" s="11"/>
    </row>
    <row r="991279" spans="27:28">
      <c r="AA991279" s="8"/>
      <c r="AB991279" s="11"/>
    </row>
    <row r="991281" spans="27:28">
      <c r="AA991281" s="8"/>
      <c r="AB991281" s="11"/>
    </row>
    <row r="991283" spans="27:28">
      <c r="AA991283" s="8"/>
      <c r="AB991283" s="11"/>
    </row>
    <row r="991285" spans="27:28">
      <c r="AA991285" s="8"/>
      <c r="AB991285" s="11"/>
    </row>
    <row r="991287" spans="27:28">
      <c r="AA991287" s="8"/>
      <c r="AB991287" s="11"/>
    </row>
    <row r="991289" spans="27:28">
      <c r="AA991289" s="8"/>
      <c r="AB991289" s="11"/>
    </row>
    <row r="991291" spans="27:28">
      <c r="AA991291" s="8"/>
      <c r="AB991291" s="11"/>
    </row>
    <row r="991293" spans="27:28">
      <c r="AA991293" s="8"/>
      <c r="AB991293" s="11"/>
    </row>
    <row r="991295" spans="27:28">
      <c r="AA991295" s="8"/>
      <c r="AB991295" s="11"/>
    </row>
    <row r="991297" spans="27:28">
      <c r="AA991297" s="8"/>
      <c r="AB991297" s="11"/>
    </row>
    <row r="991299" spans="27:28">
      <c r="AA991299" s="8"/>
      <c r="AB991299" s="11"/>
    </row>
    <row r="991301" spans="27:28">
      <c r="AA991301" s="8"/>
      <c r="AB991301" s="11"/>
    </row>
    <row r="991303" spans="27:28">
      <c r="AA991303" s="8"/>
      <c r="AB991303" s="11"/>
    </row>
    <row r="991305" spans="27:28">
      <c r="AA991305" s="8"/>
      <c r="AB991305" s="11"/>
    </row>
    <row r="991307" spans="27:28">
      <c r="AA991307" s="8"/>
      <c r="AB991307" s="11"/>
    </row>
    <row r="991309" spans="27:28">
      <c r="AA991309" s="8"/>
      <c r="AB991309" s="11"/>
    </row>
    <row r="991311" spans="27:28">
      <c r="AA991311" s="8"/>
      <c r="AB991311" s="11"/>
    </row>
    <row r="991313" spans="27:28">
      <c r="AA991313" s="8"/>
      <c r="AB991313" s="11"/>
    </row>
    <row r="991315" spans="27:28">
      <c r="AA991315" s="8"/>
      <c r="AB991315" s="11"/>
    </row>
    <row r="991317" spans="27:28">
      <c r="AA991317" s="8"/>
      <c r="AB991317" s="11"/>
    </row>
    <row r="991319" spans="27:28">
      <c r="AA991319" s="8"/>
      <c r="AB991319" s="11"/>
    </row>
    <row r="991321" spans="27:28">
      <c r="AA991321" s="8"/>
      <c r="AB991321" s="11"/>
    </row>
    <row r="991323" spans="27:28">
      <c r="AA991323" s="8"/>
      <c r="AB991323" s="11"/>
    </row>
    <row r="991325" spans="27:28">
      <c r="AA991325" s="8"/>
      <c r="AB991325" s="11"/>
    </row>
    <row r="991327" spans="27:28">
      <c r="AA991327" s="8"/>
      <c r="AB991327" s="11"/>
    </row>
    <row r="991329" spans="27:28">
      <c r="AA991329" s="8"/>
      <c r="AB991329" s="11"/>
    </row>
    <row r="991331" spans="27:28">
      <c r="AA991331" s="8"/>
      <c r="AB991331" s="11"/>
    </row>
    <row r="991333" spans="27:28">
      <c r="AA991333" s="8"/>
      <c r="AB991333" s="11"/>
    </row>
    <row r="991335" spans="27:28">
      <c r="AA991335" s="8"/>
      <c r="AB991335" s="11"/>
    </row>
    <row r="991337" spans="27:28">
      <c r="AA991337" s="8"/>
      <c r="AB991337" s="11"/>
    </row>
    <row r="991339" spans="27:28">
      <c r="AA991339" s="8"/>
      <c r="AB991339" s="11"/>
    </row>
    <row r="991341" spans="27:28">
      <c r="AA991341" s="8"/>
      <c r="AB991341" s="11"/>
    </row>
    <row r="991343" spans="27:28">
      <c r="AA991343" s="8"/>
      <c r="AB991343" s="11"/>
    </row>
    <row r="991345" spans="27:28">
      <c r="AA991345" s="8"/>
      <c r="AB991345" s="11"/>
    </row>
    <row r="991347" spans="27:28">
      <c r="AA991347" s="8"/>
      <c r="AB991347" s="11"/>
    </row>
    <row r="991349" spans="27:28">
      <c r="AA991349" s="8"/>
      <c r="AB991349" s="11"/>
    </row>
    <row r="991351" spans="27:28">
      <c r="AA991351" s="8"/>
      <c r="AB991351" s="11"/>
    </row>
    <row r="991353" spans="27:28">
      <c r="AA991353" s="8"/>
      <c r="AB991353" s="11"/>
    </row>
    <row r="991355" spans="27:28">
      <c r="AA991355" s="8"/>
      <c r="AB991355" s="11"/>
    </row>
    <row r="991357" spans="27:28">
      <c r="AA991357" s="8"/>
      <c r="AB991357" s="11"/>
    </row>
    <row r="991359" spans="27:28">
      <c r="AA991359" s="8"/>
      <c r="AB991359" s="11"/>
    </row>
    <row r="991361" spans="27:28">
      <c r="AA991361" s="8"/>
      <c r="AB991361" s="11"/>
    </row>
    <row r="991363" spans="27:28">
      <c r="AA991363" s="8"/>
      <c r="AB991363" s="11"/>
    </row>
    <row r="991365" spans="27:28">
      <c r="AA991365" s="8"/>
      <c r="AB991365" s="11"/>
    </row>
    <row r="991367" spans="27:28">
      <c r="AA991367" s="8"/>
      <c r="AB991367" s="11"/>
    </row>
    <row r="991369" spans="27:28">
      <c r="AA991369" s="8"/>
      <c r="AB991369" s="11"/>
    </row>
    <row r="991371" spans="27:28">
      <c r="AA991371" s="8"/>
      <c r="AB991371" s="11"/>
    </row>
    <row r="991373" spans="27:28">
      <c r="AA991373" s="8"/>
      <c r="AB991373" s="11"/>
    </row>
    <row r="991375" spans="27:28">
      <c r="AA991375" s="8"/>
      <c r="AB991375" s="11"/>
    </row>
    <row r="991377" spans="27:28">
      <c r="AA991377" s="8"/>
      <c r="AB991377" s="11"/>
    </row>
    <row r="991379" spans="27:28">
      <c r="AA991379" s="8"/>
      <c r="AB991379" s="11"/>
    </row>
    <row r="991381" spans="27:28">
      <c r="AA991381" s="8"/>
      <c r="AB991381" s="11"/>
    </row>
    <row r="991383" spans="27:28">
      <c r="AA991383" s="8"/>
      <c r="AB991383" s="11"/>
    </row>
    <row r="991385" spans="27:28">
      <c r="AA991385" s="8"/>
      <c r="AB991385" s="11"/>
    </row>
    <row r="991387" spans="27:28">
      <c r="AA991387" s="8"/>
      <c r="AB991387" s="11"/>
    </row>
    <row r="991389" spans="27:28">
      <c r="AA991389" s="8"/>
      <c r="AB991389" s="11"/>
    </row>
    <row r="991391" spans="27:28">
      <c r="AA991391" s="8"/>
      <c r="AB991391" s="11"/>
    </row>
    <row r="991393" spans="27:28">
      <c r="AA991393" s="8"/>
      <c r="AB991393" s="11"/>
    </row>
    <row r="991395" spans="27:28">
      <c r="AA991395" s="8"/>
      <c r="AB991395" s="11"/>
    </row>
    <row r="991397" spans="27:28">
      <c r="AA991397" s="8"/>
      <c r="AB991397" s="11"/>
    </row>
    <row r="991399" spans="27:28">
      <c r="AA991399" s="8"/>
      <c r="AB991399" s="11"/>
    </row>
    <row r="991401" spans="27:28">
      <c r="AA991401" s="8"/>
      <c r="AB991401" s="11"/>
    </row>
    <row r="991403" spans="27:28">
      <c r="AA991403" s="8"/>
      <c r="AB991403" s="11"/>
    </row>
    <row r="991405" spans="27:28">
      <c r="AA991405" s="8"/>
      <c r="AB991405" s="11"/>
    </row>
    <row r="991407" spans="27:28">
      <c r="AA991407" s="8"/>
      <c r="AB991407" s="11"/>
    </row>
    <row r="991409" spans="27:28">
      <c r="AA991409" s="8"/>
      <c r="AB991409" s="11"/>
    </row>
    <row r="991411" spans="27:28">
      <c r="AA991411" s="8"/>
      <c r="AB991411" s="11"/>
    </row>
    <row r="991413" spans="27:28">
      <c r="AA991413" s="8"/>
      <c r="AB991413" s="11"/>
    </row>
    <row r="991415" spans="27:28">
      <c r="AA991415" s="8"/>
      <c r="AB991415" s="11"/>
    </row>
    <row r="991417" spans="27:28">
      <c r="AA991417" s="8"/>
      <c r="AB991417" s="11"/>
    </row>
    <row r="991419" spans="27:28">
      <c r="AA991419" s="8"/>
      <c r="AB991419" s="11"/>
    </row>
    <row r="991421" spans="27:28">
      <c r="AA991421" s="8"/>
      <c r="AB991421" s="11"/>
    </row>
    <row r="991423" spans="27:28">
      <c r="AA991423" s="8"/>
      <c r="AB991423" s="11"/>
    </row>
    <row r="991425" spans="27:28">
      <c r="AA991425" s="8"/>
      <c r="AB991425" s="11"/>
    </row>
    <row r="991427" spans="27:28">
      <c r="AA991427" s="8"/>
      <c r="AB991427" s="11"/>
    </row>
    <row r="991429" spans="27:28">
      <c r="AA991429" s="8"/>
      <c r="AB991429" s="11"/>
    </row>
    <row r="991431" spans="27:28">
      <c r="AA991431" s="8"/>
      <c r="AB991431" s="11"/>
    </row>
    <row r="991433" spans="27:28">
      <c r="AA991433" s="8"/>
      <c r="AB991433" s="11"/>
    </row>
    <row r="991435" spans="27:28">
      <c r="AA991435" s="8"/>
      <c r="AB991435" s="11"/>
    </row>
    <row r="991437" spans="27:28">
      <c r="AA991437" s="8"/>
      <c r="AB991437" s="11"/>
    </row>
    <row r="991439" spans="27:28">
      <c r="AA991439" s="8"/>
      <c r="AB991439" s="11"/>
    </row>
    <row r="991441" spans="27:28">
      <c r="AA991441" s="8"/>
      <c r="AB991441" s="11"/>
    </row>
    <row r="991443" spans="27:28">
      <c r="AA991443" s="8"/>
      <c r="AB991443" s="11"/>
    </row>
    <row r="991445" spans="27:28">
      <c r="AA991445" s="8"/>
      <c r="AB991445" s="11"/>
    </row>
    <row r="991447" spans="27:28">
      <c r="AA991447" s="8"/>
      <c r="AB991447" s="11"/>
    </row>
    <row r="991449" spans="27:28">
      <c r="AA991449" s="8"/>
      <c r="AB991449" s="11"/>
    </row>
    <row r="991451" spans="27:28">
      <c r="AA991451" s="8"/>
      <c r="AB991451" s="11"/>
    </row>
    <row r="991453" spans="27:28">
      <c r="AA991453" s="8"/>
      <c r="AB991453" s="11"/>
    </row>
    <row r="991455" spans="27:28">
      <c r="AA991455" s="8"/>
      <c r="AB991455" s="11"/>
    </row>
    <row r="991457" spans="27:28">
      <c r="AA991457" s="8"/>
      <c r="AB991457" s="11"/>
    </row>
    <row r="991459" spans="27:28">
      <c r="AA991459" s="8"/>
      <c r="AB991459" s="11"/>
    </row>
    <row r="991461" spans="27:28">
      <c r="AA991461" s="8"/>
      <c r="AB991461" s="11"/>
    </row>
    <row r="991463" spans="27:28">
      <c r="AA991463" s="8"/>
      <c r="AB991463" s="11"/>
    </row>
    <row r="991465" spans="27:28">
      <c r="AA991465" s="8"/>
      <c r="AB991465" s="11"/>
    </row>
    <row r="991467" spans="27:28">
      <c r="AA991467" s="8"/>
      <c r="AB991467" s="11"/>
    </row>
    <row r="991469" spans="27:28">
      <c r="AA991469" s="8"/>
      <c r="AB991469" s="11"/>
    </row>
    <row r="991471" spans="27:28">
      <c r="AA991471" s="8"/>
      <c r="AB991471" s="11"/>
    </row>
    <row r="991473" spans="27:28">
      <c r="AA991473" s="8"/>
      <c r="AB991473" s="11"/>
    </row>
    <row r="991475" spans="27:28">
      <c r="AA991475" s="8"/>
      <c r="AB991475" s="11"/>
    </row>
    <row r="991477" spans="27:28">
      <c r="AA991477" s="8"/>
      <c r="AB991477" s="11"/>
    </row>
    <row r="991479" spans="27:28">
      <c r="AA991479" s="8"/>
      <c r="AB991479" s="11"/>
    </row>
    <row r="991481" spans="27:28">
      <c r="AA991481" s="8"/>
      <c r="AB991481" s="11"/>
    </row>
    <row r="991483" spans="27:28">
      <c r="AA991483" s="8"/>
      <c r="AB991483" s="11"/>
    </row>
    <row r="991485" spans="27:28">
      <c r="AA991485" s="8"/>
      <c r="AB991485" s="11"/>
    </row>
    <row r="991487" spans="27:28">
      <c r="AA991487" s="8"/>
      <c r="AB991487" s="11"/>
    </row>
    <row r="991489" spans="27:28">
      <c r="AA991489" s="8"/>
      <c r="AB991489" s="11"/>
    </row>
    <row r="991491" spans="27:28">
      <c r="AA991491" s="8"/>
      <c r="AB991491" s="11"/>
    </row>
    <row r="991493" spans="27:28">
      <c r="AA991493" s="8"/>
      <c r="AB991493" s="11"/>
    </row>
    <row r="991495" spans="27:28">
      <c r="AA991495" s="8"/>
      <c r="AB991495" s="11"/>
    </row>
    <row r="991497" spans="27:28">
      <c r="AA991497" s="8"/>
      <c r="AB991497" s="11"/>
    </row>
    <row r="991499" spans="27:28">
      <c r="AA991499" s="8"/>
      <c r="AB991499" s="11"/>
    </row>
    <row r="991501" spans="27:28">
      <c r="AA991501" s="8"/>
      <c r="AB991501" s="11"/>
    </row>
    <row r="991503" spans="27:28">
      <c r="AA991503" s="8"/>
      <c r="AB991503" s="11"/>
    </row>
    <row r="991505" spans="27:28">
      <c r="AA991505" s="8"/>
      <c r="AB991505" s="11"/>
    </row>
    <row r="991507" spans="27:28">
      <c r="AA991507" s="8"/>
      <c r="AB991507" s="11"/>
    </row>
    <row r="991509" spans="27:28">
      <c r="AA991509" s="8"/>
      <c r="AB991509" s="11"/>
    </row>
    <row r="991511" spans="27:28">
      <c r="AA991511" s="8"/>
      <c r="AB991511" s="11"/>
    </row>
    <row r="991513" spans="27:28">
      <c r="AA991513" s="8"/>
      <c r="AB991513" s="11"/>
    </row>
    <row r="991515" spans="27:28">
      <c r="AA991515" s="8"/>
      <c r="AB991515" s="11"/>
    </row>
    <row r="991517" spans="27:28">
      <c r="AA991517" s="8"/>
      <c r="AB991517" s="11"/>
    </row>
    <row r="991519" spans="27:28">
      <c r="AA991519" s="8"/>
      <c r="AB991519" s="11"/>
    </row>
    <row r="991521" spans="27:28">
      <c r="AA991521" s="8"/>
      <c r="AB991521" s="11"/>
    </row>
    <row r="991523" spans="27:28">
      <c r="AA991523" s="8"/>
      <c r="AB991523" s="11"/>
    </row>
    <row r="991525" spans="27:28">
      <c r="AA991525" s="8"/>
      <c r="AB991525" s="11"/>
    </row>
    <row r="991527" spans="27:28">
      <c r="AA991527" s="8"/>
      <c r="AB991527" s="11"/>
    </row>
    <row r="991529" spans="27:28">
      <c r="AA991529" s="8"/>
      <c r="AB991529" s="11"/>
    </row>
    <row r="991531" spans="27:28">
      <c r="AA991531" s="8"/>
      <c r="AB991531" s="11"/>
    </row>
    <row r="991533" spans="27:28">
      <c r="AA991533" s="8"/>
      <c r="AB991533" s="11"/>
    </row>
    <row r="991535" spans="27:28">
      <c r="AA991535" s="8"/>
      <c r="AB991535" s="11"/>
    </row>
    <row r="991537" spans="27:28">
      <c r="AA991537" s="8"/>
      <c r="AB991537" s="11"/>
    </row>
    <row r="991539" spans="27:28">
      <c r="AA991539" s="8"/>
      <c r="AB991539" s="11"/>
    </row>
    <row r="991541" spans="27:28">
      <c r="AA991541" s="8"/>
      <c r="AB991541" s="11"/>
    </row>
    <row r="991543" spans="27:28">
      <c r="AA991543" s="8"/>
      <c r="AB991543" s="11"/>
    </row>
    <row r="991545" spans="27:28">
      <c r="AA991545" s="8"/>
      <c r="AB991545" s="11"/>
    </row>
    <row r="991547" spans="27:28">
      <c r="AA991547" s="8"/>
      <c r="AB991547" s="11"/>
    </row>
    <row r="991549" spans="27:28">
      <c r="AA991549" s="8"/>
      <c r="AB991549" s="11"/>
    </row>
    <row r="991551" spans="27:28">
      <c r="AA991551" s="8"/>
      <c r="AB991551" s="11"/>
    </row>
    <row r="991553" spans="27:28">
      <c r="AA991553" s="8"/>
      <c r="AB991553" s="11"/>
    </row>
    <row r="991555" spans="27:28">
      <c r="AA991555" s="8"/>
      <c r="AB991555" s="11"/>
    </row>
    <row r="991557" spans="27:28">
      <c r="AA991557" s="8"/>
      <c r="AB991557" s="11"/>
    </row>
    <row r="991559" spans="27:28">
      <c r="AA991559" s="8"/>
      <c r="AB991559" s="11"/>
    </row>
    <row r="991561" spans="27:28">
      <c r="AA991561" s="8"/>
      <c r="AB991561" s="11"/>
    </row>
    <row r="991563" spans="27:28">
      <c r="AA991563" s="8"/>
      <c r="AB991563" s="11"/>
    </row>
    <row r="991565" spans="27:28">
      <c r="AA991565" s="8"/>
      <c r="AB991565" s="11"/>
    </row>
    <row r="991567" spans="27:28">
      <c r="AA991567" s="8"/>
      <c r="AB991567" s="11"/>
    </row>
    <row r="991569" spans="27:28">
      <c r="AA991569" s="8"/>
      <c r="AB991569" s="11"/>
    </row>
    <row r="991571" spans="27:28">
      <c r="AA991571" s="8"/>
      <c r="AB991571" s="11"/>
    </row>
    <row r="991573" spans="27:28">
      <c r="AA991573" s="8"/>
      <c r="AB991573" s="11"/>
    </row>
    <row r="991575" spans="27:28">
      <c r="AA991575" s="8"/>
      <c r="AB991575" s="11"/>
    </row>
    <row r="991577" spans="27:28">
      <c r="AA991577" s="8"/>
      <c r="AB991577" s="11"/>
    </row>
    <row r="991579" spans="27:28">
      <c r="AA991579" s="8"/>
      <c r="AB991579" s="11"/>
    </row>
    <row r="991581" spans="27:28">
      <c r="AA991581" s="8"/>
      <c r="AB991581" s="11"/>
    </row>
    <row r="991583" spans="27:28">
      <c r="AA991583" s="8"/>
      <c r="AB991583" s="11"/>
    </row>
    <row r="991585" spans="27:28">
      <c r="AA991585" s="8"/>
      <c r="AB991585" s="11"/>
    </row>
    <row r="991587" spans="27:28">
      <c r="AA991587" s="8"/>
      <c r="AB991587" s="11"/>
    </row>
    <row r="991589" spans="27:28">
      <c r="AA991589" s="8"/>
      <c r="AB991589" s="11"/>
    </row>
    <row r="991591" spans="27:28">
      <c r="AA991591" s="8"/>
      <c r="AB991591" s="11"/>
    </row>
    <row r="991593" spans="27:28">
      <c r="AA991593" s="8"/>
      <c r="AB991593" s="11"/>
    </row>
    <row r="991595" spans="27:28">
      <c r="AA991595" s="8"/>
      <c r="AB991595" s="11"/>
    </row>
    <row r="991597" spans="27:28">
      <c r="AA991597" s="8"/>
      <c r="AB991597" s="11"/>
    </row>
    <row r="991599" spans="27:28">
      <c r="AA991599" s="8"/>
      <c r="AB991599" s="11"/>
    </row>
    <row r="991601" spans="27:28">
      <c r="AA991601" s="8"/>
      <c r="AB991601" s="11"/>
    </row>
    <row r="991603" spans="27:28">
      <c r="AA991603" s="8"/>
      <c r="AB991603" s="11"/>
    </row>
    <row r="991605" spans="27:28">
      <c r="AA991605" s="8"/>
      <c r="AB991605" s="11"/>
    </row>
    <row r="991607" spans="27:28">
      <c r="AA991607" s="8"/>
      <c r="AB991607" s="11"/>
    </row>
    <row r="991609" spans="27:28">
      <c r="AA991609" s="8"/>
      <c r="AB991609" s="11"/>
    </row>
    <row r="991611" spans="27:28">
      <c r="AA991611" s="8"/>
      <c r="AB991611" s="11"/>
    </row>
    <row r="991613" spans="27:28">
      <c r="AA991613" s="8"/>
      <c r="AB991613" s="11"/>
    </row>
    <row r="991615" spans="27:28">
      <c r="AA991615" s="8"/>
      <c r="AB991615" s="11"/>
    </row>
    <row r="991617" spans="27:28">
      <c r="AA991617" s="8"/>
      <c r="AB991617" s="11"/>
    </row>
    <row r="991619" spans="27:28">
      <c r="AA991619" s="8"/>
      <c r="AB991619" s="11"/>
    </row>
    <row r="991621" spans="27:28">
      <c r="AA991621" s="8"/>
      <c r="AB991621" s="11"/>
    </row>
    <row r="991623" spans="27:28">
      <c r="AA991623" s="8"/>
      <c r="AB991623" s="11"/>
    </row>
    <row r="991625" spans="27:28">
      <c r="AA991625" s="8"/>
      <c r="AB991625" s="11"/>
    </row>
    <row r="991627" spans="27:28">
      <c r="AA991627" s="8"/>
      <c r="AB991627" s="11"/>
    </row>
    <row r="991629" spans="27:28">
      <c r="AA991629" s="8"/>
      <c r="AB991629" s="11"/>
    </row>
    <row r="991631" spans="27:28">
      <c r="AA991631" s="8"/>
      <c r="AB991631" s="11"/>
    </row>
    <row r="991633" spans="27:28">
      <c r="AA991633" s="8"/>
      <c r="AB991633" s="11"/>
    </row>
    <row r="991635" spans="27:28">
      <c r="AA991635" s="8"/>
      <c r="AB991635" s="11"/>
    </row>
    <row r="991637" spans="27:28">
      <c r="AA991637" s="8"/>
      <c r="AB991637" s="11"/>
    </row>
    <row r="991639" spans="27:28">
      <c r="AA991639" s="8"/>
      <c r="AB991639" s="11"/>
    </row>
    <row r="991641" spans="27:28">
      <c r="AA991641" s="8"/>
      <c r="AB991641" s="11"/>
    </row>
    <row r="991643" spans="27:28">
      <c r="AA991643" s="8"/>
      <c r="AB991643" s="11"/>
    </row>
    <row r="991645" spans="27:28">
      <c r="AA991645" s="8"/>
      <c r="AB991645" s="11"/>
    </row>
    <row r="991647" spans="27:28">
      <c r="AA991647" s="8"/>
      <c r="AB991647" s="11"/>
    </row>
    <row r="991649" spans="27:28">
      <c r="AA991649" s="8"/>
      <c r="AB991649" s="11"/>
    </row>
    <row r="991651" spans="27:28">
      <c r="AA991651" s="8"/>
      <c r="AB991651" s="11"/>
    </row>
    <row r="991653" spans="27:28">
      <c r="AA991653" s="8"/>
      <c r="AB991653" s="11"/>
    </row>
    <row r="991655" spans="27:28">
      <c r="AA991655" s="8"/>
      <c r="AB991655" s="11"/>
    </row>
    <row r="991657" spans="27:28">
      <c r="AA991657" s="8"/>
      <c r="AB991657" s="11"/>
    </row>
    <row r="991659" spans="27:28">
      <c r="AA991659" s="8"/>
      <c r="AB991659" s="11"/>
    </row>
    <row r="991661" spans="27:28">
      <c r="AA991661" s="8"/>
      <c r="AB991661" s="11"/>
    </row>
    <row r="991663" spans="27:28">
      <c r="AA991663" s="8"/>
      <c r="AB991663" s="11"/>
    </row>
    <row r="991665" spans="27:28">
      <c r="AA991665" s="8"/>
      <c r="AB991665" s="11"/>
    </row>
    <row r="991667" spans="27:28">
      <c r="AA991667" s="8"/>
      <c r="AB991667" s="11"/>
    </row>
    <row r="991669" spans="27:28">
      <c r="AA991669" s="8"/>
      <c r="AB991669" s="11"/>
    </row>
    <row r="991671" spans="27:28">
      <c r="AA991671" s="8"/>
      <c r="AB991671" s="11"/>
    </row>
    <row r="991673" spans="27:28">
      <c r="AA991673" s="8"/>
      <c r="AB991673" s="11"/>
    </row>
    <row r="991675" spans="27:28">
      <c r="AA991675" s="8"/>
      <c r="AB991675" s="11"/>
    </row>
    <row r="991677" spans="27:28">
      <c r="AA991677" s="8"/>
      <c r="AB991677" s="11"/>
    </row>
    <row r="991679" spans="27:28">
      <c r="AA991679" s="8"/>
      <c r="AB991679" s="11"/>
    </row>
    <row r="991681" spans="27:28">
      <c r="AA991681" s="8"/>
      <c r="AB991681" s="11"/>
    </row>
    <row r="991683" spans="27:28">
      <c r="AA991683" s="8"/>
      <c r="AB991683" s="11"/>
    </row>
    <row r="991685" spans="27:28">
      <c r="AA991685" s="8"/>
      <c r="AB991685" s="11"/>
    </row>
    <row r="991687" spans="27:28">
      <c r="AA991687" s="8"/>
      <c r="AB991687" s="11"/>
    </row>
    <row r="991689" spans="27:28">
      <c r="AA991689" s="8"/>
      <c r="AB991689" s="11"/>
    </row>
    <row r="991691" spans="27:28">
      <c r="AA991691" s="8"/>
      <c r="AB991691" s="11"/>
    </row>
    <row r="991693" spans="27:28">
      <c r="AA991693" s="8"/>
      <c r="AB991693" s="11"/>
    </row>
    <row r="991695" spans="27:28">
      <c r="AA991695" s="8"/>
      <c r="AB991695" s="11"/>
    </row>
    <row r="991697" spans="27:28">
      <c r="AA991697" s="8"/>
      <c r="AB991697" s="11"/>
    </row>
    <row r="991699" spans="27:28">
      <c r="AA991699" s="8"/>
      <c r="AB991699" s="11"/>
    </row>
    <row r="991701" spans="27:28">
      <c r="AA991701" s="8"/>
      <c r="AB991701" s="11"/>
    </row>
    <row r="991703" spans="27:28">
      <c r="AA991703" s="8"/>
      <c r="AB991703" s="11"/>
    </row>
    <row r="991705" spans="27:28">
      <c r="AA991705" s="8"/>
      <c r="AB991705" s="11"/>
    </row>
    <row r="991707" spans="27:28">
      <c r="AA991707" s="8"/>
      <c r="AB991707" s="11"/>
    </row>
    <row r="991709" spans="27:28">
      <c r="AA991709" s="8"/>
      <c r="AB991709" s="11"/>
    </row>
    <row r="991711" spans="27:28">
      <c r="AA991711" s="8"/>
      <c r="AB991711" s="11"/>
    </row>
    <row r="991713" spans="27:28">
      <c r="AA991713" s="8"/>
      <c r="AB991713" s="11"/>
    </row>
    <row r="991715" spans="27:28">
      <c r="AA991715" s="8"/>
      <c r="AB991715" s="11"/>
    </row>
    <row r="991717" spans="27:28">
      <c r="AA991717" s="8"/>
      <c r="AB991717" s="11"/>
    </row>
    <row r="991719" spans="27:28">
      <c r="AA991719" s="8"/>
      <c r="AB991719" s="11"/>
    </row>
    <row r="991721" spans="27:28">
      <c r="AA991721" s="8"/>
      <c r="AB991721" s="11"/>
    </row>
    <row r="991723" spans="27:28">
      <c r="AA991723" s="8"/>
      <c r="AB991723" s="11"/>
    </row>
    <row r="991725" spans="27:28">
      <c r="AA991725" s="8"/>
      <c r="AB991725" s="11"/>
    </row>
    <row r="991727" spans="27:28">
      <c r="AA991727" s="8"/>
      <c r="AB991727" s="11"/>
    </row>
    <row r="991729" spans="27:28">
      <c r="AA991729" s="8"/>
      <c r="AB991729" s="11"/>
    </row>
    <row r="991731" spans="27:28">
      <c r="AA991731" s="8"/>
      <c r="AB991731" s="11"/>
    </row>
    <row r="991733" spans="27:28">
      <c r="AA991733" s="8"/>
      <c r="AB991733" s="11"/>
    </row>
    <row r="991735" spans="27:28">
      <c r="AA991735" s="8"/>
      <c r="AB991735" s="11"/>
    </row>
    <row r="991737" spans="27:28">
      <c r="AA991737" s="8"/>
      <c r="AB991737" s="11"/>
    </row>
    <row r="991739" spans="27:28">
      <c r="AA991739" s="8"/>
      <c r="AB991739" s="11"/>
    </row>
    <row r="991741" spans="27:28">
      <c r="AA991741" s="8"/>
      <c r="AB991741" s="11"/>
    </row>
    <row r="991743" spans="27:28">
      <c r="AA991743" s="8"/>
      <c r="AB991743" s="11"/>
    </row>
    <row r="991745" spans="27:28">
      <c r="AA991745" s="8"/>
      <c r="AB991745" s="11"/>
    </row>
    <row r="991747" spans="27:28">
      <c r="AA991747" s="8"/>
      <c r="AB991747" s="11"/>
    </row>
    <row r="991749" spans="27:28">
      <c r="AA991749" s="8"/>
      <c r="AB991749" s="11"/>
    </row>
    <row r="991751" spans="27:28">
      <c r="AA991751" s="8"/>
      <c r="AB991751" s="11"/>
    </row>
    <row r="991753" spans="27:28">
      <c r="AA991753" s="8"/>
      <c r="AB991753" s="11"/>
    </row>
    <row r="991755" spans="27:28">
      <c r="AA991755" s="8"/>
      <c r="AB991755" s="11"/>
    </row>
    <row r="991757" spans="27:28">
      <c r="AA991757" s="8"/>
      <c r="AB991757" s="11"/>
    </row>
    <row r="991759" spans="27:28">
      <c r="AA991759" s="8"/>
      <c r="AB991759" s="11"/>
    </row>
    <row r="991761" spans="27:28">
      <c r="AA991761" s="8"/>
      <c r="AB991761" s="11"/>
    </row>
    <row r="991763" spans="27:28">
      <c r="AA991763" s="8"/>
      <c r="AB991763" s="11"/>
    </row>
    <row r="991765" spans="27:28">
      <c r="AA991765" s="8"/>
      <c r="AB991765" s="11"/>
    </row>
    <row r="991767" spans="27:28">
      <c r="AA991767" s="8"/>
      <c r="AB991767" s="11"/>
    </row>
    <row r="991769" spans="27:28">
      <c r="AA991769" s="8"/>
      <c r="AB991769" s="11"/>
    </row>
    <row r="991771" spans="27:28">
      <c r="AA991771" s="8"/>
      <c r="AB991771" s="11"/>
    </row>
    <row r="991773" spans="27:28">
      <c r="AA991773" s="8"/>
      <c r="AB991773" s="11"/>
    </row>
    <row r="991775" spans="27:28">
      <c r="AA991775" s="8"/>
      <c r="AB991775" s="11"/>
    </row>
    <row r="991777" spans="27:28">
      <c r="AA991777" s="8"/>
      <c r="AB991777" s="11"/>
    </row>
    <row r="991779" spans="27:28">
      <c r="AA991779" s="8"/>
      <c r="AB991779" s="11"/>
    </row>
    <row r="991781" spans="27:28">
      <c r="AA991781" s="8"/>
      <c r="AB991781" s="11"/>
    </row>
    <row r="991783" spans="27:28">
      <c r="AA991783" s="8"/>
      <c r="AB991783" s="11"/>
    </row>
    <row r="991785" spans="27:28">
      <c r="AA991785" s="8"/>
      <c r="AB991785" s="11"/>
    </row>
    <row r="991787" spans="27:28">
      <c r="AA991787" s="8"/>
      <c r="AB991787" s="11"/>
    </row>
    <row r="991789" spans="27:28">
      <c r="AA991789" s="8"/>
      <c r="AB991789" s="11"/>
    </row>
    <row r="991791" spans="27:28">
      <c r="AA991791" s="8"/>
      <c r="AB991791" s="11"/>
    </row>
    <row r="991793" spans="27:28">
      <c r="AA991793" s="8"/>
      <c r="AB991793" s="11"/>
    </row>
    <row r="991795" spans="27:28">
      <c r="AA991795" s="8"/>
      <c r="AB991795" s="11"/>
    </row>
    <row r="991797" spans="27:28">
      <c r="AA991797" s="8"/>
      <c r="AB991797" s="11"/>
    </row>
    <row r="991799" spans="27:28">
      <c r="AA991799" s="8"/>
      <c r="AB991799" s="11"/>
    </row>
    <row r="991801" spans="27:28">
      <c r="AA991801" s="8"/>
      <c r="AB991801" s="11"/>
    </row>
    <row r="991803" spans="27:28">
      <c r="AA991803" s="8"/>
      <c r="AB991803" s="11"/>
    </row>
    <row r="991805" spans="27:28">
      <c r="AA991805" s="8"/>
      <c r="AB991805" s="11"/>
    </row>
    <row r="991807" spans="27:28">
      <c r="AA991807" s="8"/>
      <c r="AB991807" s="11"/>
    </row>
    <row r="991809" spans="27:28">
      <c r="AA991809" s="8"/>
      <c r="AB991809" s="11"/>
    </row>
    <row r="991811" spans="27:28">
      <c r="AA991811" s="8"/>
      <c r="AB991811" s="11"/>
    </row>
    <row r="991813" spans="27:28">
      <c r="AA991813" s="8"/>
      <c r="AB991813" s="11"/>
    </row>
    <row r="991815" spans="27:28">
      <c r="AA991815" s="8"/>
      <c r="AB991815" s="11"/>
    </row>
    <row r="991817" spans="27:28">
      <c r="AA991817" s="8"/>
      <c r="AB991817" s="11"/>
    </row>
    <row r="991819" spans="27:28">
      <c r="AA991819" s="8"/>
      <c r="AB991819" s="11"/>
    </row>
    <row r="991821" spans="27:28">
      <c r="AA991821" s="8"/>
      <c r="AB991821" s="11"/>
    </row>
    <row r="991823" spans="27:28">
      <c r="AA991823" s="8"/>
      <c r="AB991823" s="11"/>
    </row>
    <row r="991825" spans="27:28">
      <c r="AA991825" s="8"/>
      <c r="AB991825" s="11"/>
    </row>
    <row r="991827" spans="27:28">
      <c r="AA991827" s="8"/>
      <c r="AB991827" s="11"/>
    </row>
    <row r="991829" spans="27:28">
      <c r="AA991829" s="8"/>
      <c r="AB991829" s="11"/>
    </row>
    <row r="991831" spans="27:28">
      <c r="AA991831" s="8"/>
      <c r="AB991831" s="11"/>
    </row>
    <row r="991833" spans="27:28">
      <c r="AA991833" s="8"/>
      <c r="AB991833" s="11"/>
    </row>
    <row r="991835" spans="27:28">
      <c r="AA991835" s="8"/>
      <c r="AB991835" s="11"/>
    </row>
    <row r="991837" spans="27:28">
      <c r="AA991837" s="8"/>
      <c r="AB991837" s="11"/>
    </row>
    <row r="991839" spans="27:28">
      <c r="AA991839" s="8"/>
      <c r="AB991839" s="11"/>
    </row>
    <row r="991841" spans="27:28">
      <c r="AA991841" s="8"/>
      <c r="AB991841" s="11"/>
    </row>
    <row r="991843" spans="27:28">
      <c r="AA991843" s="8"/>
      <c r="AB991843" s="11"/>
    </row>
    <row r="991845" spans="27:28">
      <c r="AA991845" s="8"/>
      <c r="AB991845" s="11"/>
    </row>
    <row r="991847" spans="27:28">
      <c r="AA991847" s="8"/>
      <c r="AB991847" s="11"/>
    </row>
    <row r="991849" spans="27:28">
      <c r="AA991849" s="8"/>
      <c r="AB991849" s="11"/>
    </row>
    <row r="991851" spans="27:28">
      <c r="AA991851" s="8"/>
      <c r="AB991851" s="11"/>
    </row>
    <row r="991853" spans="27:28">
      <c r="AA991853" s="8"/>
      <c r="AB991853" s="11"/>
    </row>
    <row r="991855" spans="27:28">
      <c r="AA991855" s="8"/>
      <c r="AB991855" s="11"/>
    </row>
    <row r="991857" spans="27:28">
      <c r="AA991857" s="8"/>
      <c r="AB991857" s="11"/>
    </row>
    <row r="991859" spans="27:28">
      <c r="AA991859" s="8"/>
      <c r="AB991859" s="11"/>
    </row>
    <row r="991861" spans="27:28">
      <c r="AA991861" s="8"/>
      <c r="AB991861" s="11"/>
    </row>
    <row r="991863" spans="27:28">
      <c r="AA991863" s="8"/>
      <c r="AB991863" s="11"/>
    </row>
    <row r="991865" spans="27:28">
      <c r="AA991865" s="8"/>
      <c r="AB991865" s="11"/>
    </row>
    <row r="991867" spans="27:28">
      <c r="AA991867" s="8"/>
      <c r="AB991867" s="11"/>
    </row>
    <row r="991869" spans="27:28">
      <c r="AA991869" s="8"/>
      <c r="AB991869" s="11"/>
    </row>
    <row r="991871" spans="27:28">
      <c r="AA991871" s="8"/>
      <c r="AB991871" s="11"/>
    </row>
    <row r="991873" spans="27:28">
      <c r="AA991873" s="8"/>
      <c r="AB991873" s="11"/>
    </row>
    <row r="991875" spans="27:28">
      <c r="AA991875" s="8"/>
      <c r="AB991875" s="11"/>
    </row>
    <row r="991877" spans="27:28">
      <c r="AA991877" s="8"/>
      <c r="AB991877" s="11"/>
    </row>
    <row r="991879" spans="27:28">
      <c r="AA991879" s="8"/>
      <c r="AB991879" s="11"/>
    </row>
    <row r="991881" spans="27:28">
      <c r="AA991881" s="8"/>
      <c r="AB991881" s="11"/>
    </row>
    <row r="991883" spans="27:28">
      <c r="AA991883" s="8"/>
      <c r="AB991883" s="11"/>
    </row>
    <row r="991885" spans="27:28">
      <c r="AA991885" s="8"/>
      <c r="AB991885" s="11"/>
    </row>
    <row r="991887" spans="27:28">
      <c r="AA991887" s="8"/>
      <c r="AB991887" s="11"/>
    </row>
    <row r="991889" spans="27:28">
      <c r="AA991889" s="8"/>
      <c r="AB991889" s="11"/>
    </row>
    <row r="991891" spans="27:28">
      <c r="AA991891" s="8"/>
      <c r="AB991891" s="11"/>
    </row>
    <row r="991893" spans="27:28">
      <c r="AA991893" s="8"/>
      <c r="AB991893" s="11"/>
    </row>
    <row r="991895" spans="27:28">
      <c r="AA991895" s="8"/>
      <c r="AB991895" s="11"/>
    </row>
    <row r="991897" spans="27:28">
      <c r="AA991897" s="8"/>
      <c r="AB991897" s="11"/>
    </row>
    <row r="991899" spans="27:28">
      <c r="AA991899" s="8"/>
      <c r="AB991899" s="11"/>
    </row>
    <row r="991901" spans="27:28">
      <c r="AA991901" s="8"/>
      <c r="AB991901" s="11"/>
    </row>
    <row r="991903" spans="27:28">
      <c r="AA991903" s="8"/>
      <c r="AB991903" s="11"/>
    </row>
    <row r="991905" spans="27:28">
      <c r="AA991905" s="8"/>
      <c r="AB991905" s="11"/>
    </row>
    <row r="991907" spans="27:28">
      <c r="AA991907" s="8"/>
      <c r="AB991907" s="11"/>
    </row>
    <row r="991909" spans="27:28">
      <c r="AA991909" s="8"/>
      <c r="AB991909" s="11"/>
    </row>
    <row r="991911" spans="27:28">
      <c r="AA991911" s="8"/>
      <c r="AB991911" s="11"/>
    </row>
    <row r="991913" spans="27:28">
      <c r="AA991913" s="8"/>
      <c r="AB991913" s="11"/>
    </row>
    <row r="991915" spans="27:28">
      <c r="AA991915" s="8"/>
      <c r="AB991915" s="11"/>
    </row>
    <row r="991917" spans="27:28">
      <c r="AA991917" s="8"/>
      <c r="AB991917" s="11"/>
    </row>
    <row r="991919" spans="27:28">
      <c r="AA991919" s="8"/>
      <c r="AB991919" s="11"/>
    </row>
    <row r="991921" spans="27:28">
      <c r="AA991921" s="8"/>
      <c r="AB991921" s="11"/>
    </row>
    <row r="991923" spans="27:28">
      <c r="AA991923" s="8"/>
      <c r="AB991923" s="11"/>
    </row>
    <row r="991925" spans="27:28">
      <c r="AA991925" s="8"/>
      <c r="AB991925" s="11"/>
    </row>
    <row r="991927" spans="27:28">
      <c r="AA991927" s="8"/>
      <c r="AB991927" s="11"/>
    </row>
    <row r="991929" spans="27:28">
      <c r="AA991929" s="8"/>
      <c r="AB991929" s="11"/>
    </row>
    <row r="991931" spans="27:28">
      <c r="AA991931" s="8"/>
      <c r="AB991931" s="11"/>
    </row>
    <row r="991933" spans="27:28">
      <c r="AA991933" s="8"/>
      <c r="AB991933" s="11"/>
    </row>
    <row r="991935" spans="27:28">
      <c r="AA991935" s="8"/>
      <c r="AB991935" s="11"/>
    </row>
    <row r="991937" spans="27:28">
      <c r="AA991937" s="8"/>
      <c r="AB991937" s="11"/>
    </row>
    <row r="991939" spans="27:28">
      <c r="AA991939" s="8"/>
      <c r="AB991939" s="11"/>
    </row>
    <row r="991941" spans="27:28">
      <c r="AA991941" s="8"/>
      <c r="AB991941" s="11"/>
    </row>
    <row r="991943" spans="27:28">
      <c r="AA991943" s="8"/>
      <c r="AB991943" s="11"/>
    </row>
    <row r="991945" spans="27:28">
      <c r="AA991945" s="8"/>
      <c r="AB991945" s="11"/>
    </row>
    <row r="991947" spans="27:28">
      <c r="AA991947" s="8"/>
      <c r="AB991947" s="11"/>
    </row>
    <row r="991949" spans="27:28">
      <c r="AA991949" s="8"/>
      <c r="AB991949" s="11"/>
    </row>
    <row r="991951" spans="27:28">
      <c r="AA991951" s="8"/>
      <c r="AB991951" s="11"/>
    </row>
    <row r="991953" spans="27:28">
      <c r="AA991953" s="8"/>
      <c r="AB991953" s="11"/>
    </row>
    <row r="991955" spans="27:28">
      <c r="AA991955" s="8"/>
      <c r="AB991955" s="11"/>
    </row>
    <row r="991957" spans="27:28">
      <c r="AA991957" s="8"/>
      <c r="AB991957" s="11"/>
    </row>
    <row r="991959" spans="27:28">
      <c r="AA991959" s="8"/>
      <c r="AB991959" s="11"/>
    </row>
    <row r="991961" spans="27:28">
      <c r="AA991961" s="8"/>
      <c r="AB991961" s="11"/>
    </row>
    <row r="991963" spans="27:28">
      <c r="AA991963" s="8"/>
      <c r="AB991963" s="11"/>
    </row>
    <row r="991965" spans="27:28">
      <c r="AA991965" s="8"/>
      <c r="AB991965" s="11"/>
    </row>
    <row r="991967" spans="27:28">
      <c r="AA991967" s="8"/>
      <c r="AB991967" s="11"/>
    </row>
    <row r="991969" spans="27:28">
      <c r="AA991969" s="8"/>
      <c r="AB991969" s="11"/>
    </row>
    <row r="991971" spans="27:28">
      <c r="AA991971" s="8"/>
      <c r="AB991971" s="11"/>
    </row>
    <row r="991973" spans="27:28">
      <c r="AA991973" s="8"/>
      <c r="AB991973" s="11"/>
    </row>
    <row r="991975" spans="27:28">
      <c r="AA991975" s="8"/>
      <c r="AB991975" s="11"/>
    </row>
    <row r="991977" spans="27:28">
      <c r="AA991977" s="8"/>
      <c r="AB991977" s="11"/>
    </row>
    <row r="991979" spans="27:28">
      <c r="AA991979" s="8"/>
      <c r="AB991979" s="11"/>
    </row>
    <row r="991981" spans="27:28">
      <c r="AA991981" s="8"/>
      <c r="AB991981" s="11"/>
    </row>
    <row r="991983" spans="27:28">
      <c r="AA991983" s="8"/>
      <c r="AB991983" s="11"/>
    </row>
    <row r="991985" spans="27:28">
      <c r="AA991985" s="8"/>
      <c r="AB991985" s="11"/>
    </row>
    <row r="991987" spans="27:28">
      <c r="AA991987" s="8"/>
      <c r="AB991987" s="11"/>
    </row>
    <row r="991989" spans="27:28">
      <c r="AA991989" s="8"/>
      <c r="AB991989" s="11"/>
    </row>
    <row r="991991" spans="27:28">
      <c r="AA991991" s="8"/>
      <c r="AB991991" s="11"/>
    </row>
    <row r="991993" spans="27:28">
      <c r="AA991993" s="8"/>
      <c r="AB991993" s="11"/>
    </row>
    <row r="991995" spans="27:28">
      <c r="AA991995" s="8"/>
      <c r="AB991995" s="11"/>
    </row>
    <row r="991997" spans="27:28">
      <c r="AA991997" s="8"/>
      <c r="AB991997" s="11"/>
    </row>
    <row r="991999" spans="27:28">
      <c r="AA991999" s="8"/>
      <c r="AB991999" s="11"/>
    </row>
    <row r="992001" spans="27:28">
      <c r="AA992001" s="8"/>
      <c r="AB992001" s="11"/>
    </row>
    <row r="992003" spans="27:28">
      <c r="AA992003" s="8"/>
      <c r="AB992003" s="11"/>
    </row>
    <row r="992005" spans="27:28">
      <c r="AA992005" s="8"/>
      <c r="AB992005" s="11"/>
    </row>
    <row r="992007" spans="27:28">
      <c r="AA992007" s="8"/>
      <c r="AB992007" s="11"/>
    </row>
    <row r="992009" spans="27:28">
      <c r="AA992009" s="8"/>
      <c r="AB992009" s="11"/>
    </row>
    <row r="992011" spans="27:28">
      <c r="AA992011" s="8"/>
      <c r="AB992011" s="11"/>
    </row>
    <row r="992013" spans="27:28">
      <c r="AA992013" s="8"/>
      <c r="AB992013" s="11"/>
    </row>
    <row r="992015" spans="27:28">
      <c r="AA992015" s="8"/>
      <c r="AB992015" s="11"/>
    </row>
    <row r="992017" spans="27:28">
      <c r="AA992017" s="8"/>
      <c r="AB992017" s="11"/>
    </row>
    <row r="992019" spans="27:28">
      <c r="AA992019" s="8"/>
      <c r="AB992019" s="11"/>
    </row>
    <row r="992021" spans="27:28">
      <c r="AA992021" s="8"/>
      <c r="AB992021" s="11"/>
    </row>
    <row r="992023" spans="27:28">
      <c r="AA992023" s="8"/>
      <c r="AB992023" s="11"/>
    </row>
    <row r="992025" spans="27:28">
      <c r="AA992025" s="8"/>
      <c r="AB992025" s="11"/>
    </row>
    <row r="992027" spans="27:28">
      <c r="AA992027" s="8"/>
      <c r="AB992027" s="11"/>
    </row>
    <row r="992029" spans="27:28">
      <c r="AA992029" s="8"/>
      <c r="AB992029" s="11"/>
    </row>
    <row r="992031" spans="27:28">
      <c r="AA992031" s="8"/>
      <c r="AB992031" s="11"/>
    </row>
    <row r="992033" spans="27:28">
      <c r="AA992033" s="8"/>
      <c r="AB992033" s="11"/>
    </row>
    <row r="992035" spans="27:28">
      <c r="AA992035" s="8"/>
      <c r="AB992035" s="11"/>
    </row>
    <row r="992037" spans="27:28">
      <c r="AA992037" s="8"/>
      <c r="AB992037" s="11"/>
    </row>
    <row r="992039" spans="27:28">
      <c r="AA992039" s="8"/>
      <c r="AB992039" s="11"/>
    </row>
    <row r="992041" spans="27:28">
      <c r="AA992041" s="8"/>
      <c r="AB992041" s="11"/>
    </row>
    <row r="992043" spans="27:28">
      <c r="AA992043" s="8"/>
      <c r="AB992043" s="11"/>
    </row>
    <row r="992045" spans="27:28">
      <c r="AA992045" s="8"/>
      <c r="AB992045" s="11"/>
    </row>
    <row r="992047" spans="27:28">
      <c r="AA992047" s="8"/>
      <c r="AB992047" s="11"/>
    </row>
    <row r="992049" spans="27:28">
      <c r="AA992049" s="8"/>
      <c r="AB992049" s="11"/>
    </row>
    <row r="992051" spans="27:28">
      <c r="AA992051" s="8"/>
      <c r="AB992051" s="11"/>
    </row>
    <row r="992053" spans="27:28">
      <c r="AA992053" s="8"/>
      <c r="AB992053" s="11"/>
    </row>
    <row r="992055" spans="27:28">
      <c r="AA992055" s="8"/>
      <c r="AB992055" s="11"/>
    </row>
    <row r="992057" spans="27:28">
      <c r="AA992057" s="8"/>
      <c r="AB992057" s="11"/>
    </row>
    <row r="992059" spans="27:28">
      <c r="AA992059" s="8"/>
      <c r="AB992059" s="11"/>
    </row>
    <row r="992061" spans="27:28">
      <c r="AA992061" s="8"/>
      <c r="AB992061" s="11"/>
    </row>
    <row r="992063" spans="27:28">
      <c r="AA992063" s="8"/>
      <c r="AB992063" s="11"/>
    </row>
    <row r="992065" spans="27:28">
      <c r="AA992065" s="8"/>
      <c r="AB992065" s="11"/>
    </row>
    <row r="992067" spans="27:28">
      <c r="AA992067" s="8"/>
      <c r="AB992067" s="11"/>
    </row>
    <row r="992069" spans="27:28">
      <c r="AA992069" s="8"/>
      <c r="AB992069" s="11"/>
    </row>
    <row r="992071" spans="27:28">
      <c r="AA992071" s="8"/>
      <c r="AB992071" s="11"/>
    </row>
    <row r="992073" spans="27:28">
      <c r="AA992073" s="8"/>
      <c r="AB992073" s="11"/>
    </row>
    <row r="992075" spans="27:28">
      <c r="AA992075" s="8"/>
      <c r="AB992075" s="11"/>
    </row>
    <row r="992077" spans="27:28">
      <c r="AA992077" s="8"/>
      <c r="AB992077" s="11"/>
    </row>
    <row r="992079" spans="27:28">
      <c r="AA992079" s="8"/>
      <c r="AB992079" s="11"/>
    </row>
    <row r="992081" spans="27:28">
      <c r="AA992081" s="8"/>
      <c r="AB992081" s="11"/>
    </row>
    <row r="992083" spans="27:28">
      <c r="AA992083" s="8"/>
      <c r="AB992083" s="11"/>
    </row>
    <row r="992085" spans="27:28">
      <c r="AA992085" s="8"/>
      <c r="AB992085" s="11"/>
    </row>
    <row r="992087" spans="27:28">
      <c r="AA992087" s="8"/>
      <c r="AB992087" s="11"/>
    </row>
    <row r="992089" spans="27:28">
      <c r="AA992089" s="8"/>
      <c r="AB992089" s="11"/>
    </row>
    <row r="992091" spans="27:28">
      <c r="AA992091" s="8"/>
      <c r="AB992091" s="11"/>
    </row>
    <row r="992093" spans="27:28">
      <c r="AA992093" s="8"/>
      <c r="AB992093" s="11"/>
    </row>
    <row r="992095" spans="27:28">
      <c r="AA992095" s="8"/>
      <c r="AB992095" s="11"/>
    </row>
    <row r="992097" spans="27:28">
      <c r="AA992097" s="8"/>
      <c r="AB992097" s="11"/>
    </row>
    <row r="992099" spans="27:28">
      <c r="AA992099" s="8"/>
      <c r="AB992099" s="11"/>
    </row>
    <row r="992101" spans="27:28">
      <c r="AA992101" s="8"/>
      <c r="AB992101" s="11"/>
    </row>
    <row r="992103" spans="27:28">
      <c r="AA992103" s="8"/>
      <c r="AB992103" s="11"/>
    </row>
    <row r="992105" spans="27:28">
      <c r="AA992105" s="8"/>
      <c r="AB992105" s="11"/>
    </row>
    <row r="992107" spans="27:28">
      <c r="AA992107" s="8"/>
      <c r="AB992107" s="11"/>
    </row>
    <row r="992109" spans="27:28">
      <c r="AA992109" s="8"/>
      <c r="AB992109" s="11"/>
    </row>
    <row r="992111" spans="27:28">
      <c r="AA992111" s="8"/>
      <c r="AB992111" s="11"/>
    </row>
    <row r="992113" spans="27:28">
      <c r="AA992113" s="8"/>
      <c r="AB992113" s="11"/>
    </row>
    <row r="992115" spans="27:28">
      <c r="AA992115" s="8"/>
      <c r="AB992115" s="11"/>
    </row>
    <row r="992117" spans="27:28">
      <c r="AA992117" s="8"/>
      <c r="AB992117" s="11"/>
    </row>
    <row r="992119" spans="27:28">
      <c r="AA992119" s="8"/>
      <c r="AB992119" s="11"/>
    </row>
    <row r="992121" spans="27:28">
      <c r="AA992121" s="8"/>
      <c r="AB992121" s="11"/>
    </row>
    <row r="992123" spans="27:28">
      <c r="AA992123" s="8"/>
      <c r="AB992123" s="11"/>
    </row>
    <row r="992125" spans="27:28">
      <c r="AA992125" s="8"/>
      <c r="AB992125" s="11"/>
    </row>
    <row r="992127" spans="27:28">
      <c r="AA992127" s="8"/>
      <c r="AB992127" s="11"/>
    </row>
    <row r="992129" spans="27:28">
      <c r="AA992129" s="8"/>
      <c r="AB992129" s="11"/>
    </row>
    <row r="992131" spans="27:28">
      <c r="AA992131" s="8"/>
      <c r="AB992131" s="11"/>
    </row>
    <row r="992133" spans="27:28">
      <c r="AA992133" s="8"/>
      <c r="AB992133" s="11"/>
    </row>
    <row r="992135" spans="27:28">
      <c r="AA992135" s="8"/>
      <c r="AB992135" s="11"/>
    </row>
    <row r="992137" spans="27:28">
      <c r="AA992137" s="8"/>
      <c r="AB992137" s="11"/>
    </row>
    <row r="992139" spans="27:28">
      <c r="AA992139" s="8"/>
      <c r="AB992139" s="11"/>
    </row>
    <row r="992141" spans="27:28">
      <c r="AA992141" s="8"/>
      <c r="AB992141" s="11"/>
    </row>
    <row r="992143" spans="27:28">
      <c r="AA992143" s="8"/>
      <c r="AB992143" s="11"/>
    </row>
    <row r="992145" spans="27:28">
      <c r="AA992145" s="8"/>
      <c r="AB992145" s="11"/>
    </row>
    <row r="992147" spans="27:28">
      <c r="AA992147" s="8"/>
      <c r="AB992147" s="11"/>
    </row>
    <row r="992149" spans="27:28">
      <c r="AA992149" s="8"/>
      <c r="AB992149" s="11"/>
    </row>
    <row r="992151" spans="27:28">
      <c r="AA992151" s="8"/>
      <c r="AB992151" s="11"/>
    </row>
    <row r="992153" spans="27:28">
      <c r="AA992153" s="8"/>
      <c r="AB992153" s="11"/>
    </row>
    <row r="992155" spans="27:28">
      <c r="AA992155" s="8"/>
      <c r="AB992155" s="11"/>
    </row>
    <row r="992157" spans="27:28">
      <c r="AA992157" s="8"/>
      <c r="AB992157" s="11"/>
    </row>
    <row r="992159" spans="27:28">
      <c r="AA992159" s="8"/>
      <c r="AB992159" s="11"/>
    </row>
    <row r="992161" spans="27:28">
      <c r="AA992161" s="8"/>
      <c r="AB992161" s="11"/>
    </row>
    <row r="992163" spans="27:28">
      <c r="AA992163" s="8"/>
      <c r="AB992163" s="11"/>
    </row>
    <row r="992165" spans="27:28">
      <c r="AA992165" s="8"/>
      <c r="AB992165" s="11"/>
    </row>
    <row r="992167" spans="27:28">
      <c r="AA992167" s="8"/>
      <c r="AB992167" s="11"/>
    </row>
    <row r="992169" spans="27:28">
      <c r="AA992169" s="8"/>
      <c r="AB992169" s="11"/>
    </row>
    <row r="992171" spans="27:28">
      <c r="AA992171" s="8"/>
      <c r="AB992171" s="11"/>
    </row>
    <row r="992173" spans="27:28">
      <c r="AA992173" s="8"/>
      <c r="AB992173" s="11"/>
    </row>
    <row r="992175" spans="27:28">
      <c r="AA992175" s="8"/>
      <c r="AB992175" s="11"/>
    </row>
    <row r="992177" spans="27:28">
      <c r="AA992177" s="8"/>
      <c r="AB992177" s="11"/>
    </row>
    <row r="992179" spans="27:28">
      <c r="AA992179" s="8"/>
      <c r="AB992179" s="11"/>
    </row>
    <row r="992181" spans="27:28">
      <c r="AA992181" s="8"/>
      <c r="AB992181" s="11"/>
    </row>
    <row r="992183" spans="27:28">
      <c r="AA992183" s="8"/>
      <c r="AB992183" s="11"/>
    </row>
    <row r="992185" spans="27:28">
      <c r="AA992185" s="8"/>
      <c r="AB992185" s="11"/>
    </row>
    <row r="992187" spans="27:28">
      <c r="AA992187" s="8"/>
      <c r="AB992187" s="11"/>
    </row>
    <row r="992189" spans="27:28">
      <c r="AA992189" s="8"/>
      <c r="AB992189" s="11"/>
    </row>
    <row r="992191" spans="27:28">
      <c r="AA992191" s="8"/>
      <c r="AB992191" s="11"/>
    </row>
    <row r="992193" spans="27:28">
      <c r="AA992193" s="8"/>
      <c r="AB992193" s="11"/>
    </row>
    <row r="992195" spans="27:28">
      <c r="AA992195" s="8"/>
      <c r="AB992195" s="11"/>
    </row>
    <row r="992197" spans="27:28">
      <c r="AA992197" s="8"/>
      <c r="AB992197" s="11"/>
    </row>
    <row r="992199" spans="27:28">
      <c r="AA992199" s="8"/>
      <c r="AB992199" s="11"/>
    </row>
    <row r="992201" spans="27:28">
      <c r="AA992201" s="8"/>
      <c r="AB992201" s="11"/>
    </row>
    <row r="992203" spans="27:28">
      <c r="AA992203" s="8"/>
      <c r="AB992203" s="11"/>
    </row>
    <row r="992205" spans="27:28">
      <c r="AA992205" s="8"/>
      <c r="AB992205" s="11"/>
    </row>
    <row r="992207" spans="27:28">
      <c r="AA992207" s="8"/>
      <c r="AB992207" s="11"/>
    </row>
    <row r="992209" spans="27:28">
      <c r="AA992209" s="8"/>
      <c r="AB992209" s="11"/>
    </row>
    <row r="992211" spans="27:28">
      <c r="AA992211" s="8"/>
      <c r="AB992211" s="11"/>
    </row>
    <row r="992213" spans="27:28">
      <c r="AA992213" s="8"/>
      <c r="AB992213" s="11"/>
    </row>
    <row r="992215" spans="27:28">
      <c r="AA992215" s="8"/>
      <c r="AB992215" s="11"/>
    </row>
    <row r="992217" spans="27:28">
      <c r="AA992217" s="8"/>
      <c r="AB992217" s="11"/>
    </row>
    <row r="992219" spans="27:28">
      <c r="AA992219" s="8"/>
      <c r="AB992219" s="11"/>
    </row>
    <row r="992221" spans="27:28">
      <c r="AA992221" s="8"/>
      <c r="AB992221" s="11"/>
    </row>
    <row r="992223" spans="27:28">
      <c r="AA992223" s="8"/>
      <c r="AB992223" s="11"/>
    </row>
    <row r="992225" spans="27:28">
      <c r="AA992225" s="8"/>
      <c r="AB992225" s="11"/>
    </row>
    <row r="992227" spans="27:28">
      <c r="AA992227" s="8"/>
      <c r="AB992227" s="11"/>
    </row>
    <row r="992229" spans="27:28">
      <c r="AA992229" s="8"/>
      <c r="AB992229" s="11"/>
    </row>
    <row r="992231" spans="27:28">
      <c r="AA992231" s="8"/>
      <c r="AB992231" s="11"/>
    </row>
    <row r="992233" spans="27:28">
      <c r="AA992233" s="8"/>
      <c r="AB992233" s="11"/>
    </row>
    <row r="992235" spans="27:28">
      <c r="AA992235" s="8"/>
      <c r="AB992235" s="11"/>
    </row>
    <row r="992237" spans="27:28">
      <c r="AA992237" s="8"/>
      <c r="AB992237" s="11"/>
    </row>
    <row r="992239" spans="27:28">
      <c r="AA992239" s="8"/>
      <c r="AB992239" s="11"/>
    </row>
    <row r="992241" spans="27:28">
      <c r="AA992241" s="8"/>
      <c r="AB992241" s="11"/>
    </row>
    <row r="992243" spans="27:28">
      <c r="AA992243" s="8"/>
      <c r="AB992243" s="11"/>
    </row>
    <row r="992245" spans="27:28">
      <c r="AA992245" s="8"/>
      <c r="AB992245" s="11"/>
    </row>
    <row r="992247" spans="27:28">
      <c r="AA992247" s="8"/>
      <c r="AB992247" s="11"/>
    </row>
    <row r="992249" spans="27:28">
      <c r="AA992249" s="8"/>
      <c r="AB992249" s="11"/>
    </row>
    <row r="992251" spans="27:28">
      <c r="AA992251" s="8"/>
      <c r="AB992251" s="11"/>
    </row>
    <row r="992253" spans="27:28">
      <c r="AA992253" s="8"/>
      <c r="AB992253" s="11"/>
    </row>
    <row r="992255" spans="27:28">
      <c r="AA992255" s="8"/>
      <c r="AB992255" s="11"/>
    </row>
    <row r="992257" spans="27:28">
      <c r="AA992257" s="8"/>
      <c r="AB992257" s="11"/>
    </row>
    <row r="992259" spans="27:28">
      <c r="AA992259" s="8"/>
      <c r="AB992259" s="11"/>
    </row>
    <row r="992261" spans="27:28">
      <c r="AA992261" s="8"/>
      <c r="AB992261" s="11"/>
    </row>
    <row r="992263" spans="27:28">
      <c r="AA992263" s="8"/>
      <c r="AB992263" s="11"/>
    </row>
    <row r="992265" spans="27:28">
      <c r="AA992265" s="8"/>
      <c r="AB992265" s="11"/>
    </row>
    <row r="992267" spans="27:28">
      <c r="AA992267" s="8"/>
      <c r="AB992267" s="11"/>
    </row>
    <row r="992269" spans="27:28">
      <c r="AA992269" s="8"/>
      <c r="AB992269" s="11"/>
    </row>
    <row r="992271" spans="27:28">
      <c r="AA992271" s="8"/>
      <c r="AB992271" s="11"/>
    </row>
    <row r="992273" spans="27:28">
      <c r="AA992273" s="8"/>
      <c r="AB992273" s="11"/>
    </row>
    <row r="992275" spans="27:28">
      <c r="AA992275" s="8"/>
      <c r="AB992275" s="11"/>
    </row>
    <row r="992277" spans="27:28">
      <c r="AA992277" s="8"/>
      <c r="AB992277" s="11"/>
    </row>
    <row r="992279" spans="27:28">
      <c r="AA992279" s="8"/>
      <c r="AB992279" s="11"/>
    </row>
    <row r="992281" spans="27:28">
      <c r="AA992281" s="8"/>
      <c r="AB992281" s="11"/>
    </row>
    <row r="992283" spans="27:28">
      <c r="AA992283" s="8"/>
      <c r="AB992283" s="11"/>
    </row>
    <row r="992285" spans="27:28">
      <c r="AA992285" s="8"/>
      <c r="AB992285" s="11"/>
    </row>
    <row r="992287" spans="27:28">
      <c r="AA992287" s="8"/>
      <c r="AB992287" s="11"/>
    </row>
    <row r="992289" spans="27:28">
      <c r="AA992289" s="8"/>
      <c r="AB992289" s="11"/>
    </row>
    <row r="992291" spans="27:28">
      <c r="AA992291" s="8"/>
      <c r="AB992291" s="11"/>
    </row>
    <row r="992293" spans="27:28">
      <c r="AA992293" s="8"/>
      <c r="AB992293" s="11"/>
    </row>
    <row r="992295" spans="27:28">
      <c r="AA992295" s="8"/>
      <c r="AB992295" s="11"/>
    </row>
    <row r="992297" spans="27:28">
      <c r="AA992297" s="8"/>
      <c r="AB992297" s="11"/>
    </row>
    <row r="992299" spans="27:28">
      <c r="AA992299" s="8"/>
      <c r="AB992299" s="11"/>
    </row>
    <row r="992301" spans="27:28">
      <c r="AA992301" s="8"/>
      <c r="AB992301" s="11"/>
    </row>
    <row r="992303" spans="27:28">
      <c r="AA992303" s="8"/>
      <c r="AB992303" s="11"/>
    </row>
    <row r="992305" spans="27:28">
      <c r="AA992305" s="8"/>
      <c r="AB992305" s="11"/>
    </row>
    <row r="992307" spans="27:28">
      <c r="AA992307" s="8"/>
      <c r="AB992307" s="11"/>
    </row>
    <row r="992309" spans="27:28">
      <c r="AA992309" s="8"/>
      <c r="AB992309" s="11"/>
    </row>
    <row r="992311" spans="27:28">
      <c r="AA992311" s="8"/>
      <c r="AB992311" s="11"/>
    </row>
    <row r="992313" spans="27:28">
      <c r="AA992313" s="8"/>
      <c r="AB992313" s="11"/>
    </row>
    <row r="992315" spans="27:28">
      <c r="AA992315" s="8"/>
      <c r="AB992315" s="11"/>
    </row>
    <row r="992317" spans="27:28">
      <c r="AA992317" s="8"/>
      <c r="AB992317" s="11"/>
    </row>
    <row r="992319" spans="27:28">
      <c r="AA992319" s="8"/>
      <c r="AB992319" s="11"/>
    </row>
    <row r="992321" spans="27:28">
      <c r="AA992321" s="8"/>
      <c r="AB992321" s="11"/>
    </row>
    <row r="992323" spans="27:28">
      <c r="AA992323" s="8"/>
      <c r="AB992323" s="11"/>
    </row>
    <row r="992325" spans="27:28">
      <c r="AA992325" s="8"/>
      <c r="AB992325" s="11"/>
    </row>
    <row r="992327" spans="27:28">
      <c r="AA992327" s="8"/>
      <c r="AB992327" s="11"/>
    </row>
    <row r="992329" spans="27:28">
      <c r="AA992329" s="8"/>
      <c r="AB992329" s="11"/>
    </row>
    <row r="992331" spans="27:28">
      <c r="AA992331" s="8"/>
      <c r="AB992331" s="11"/>
    </row>
    <row r="992333" spans="27:28">
      <c r="AA992333" s="8"/>
      <c r="AB992333" s="11"/>
    </row>
    <row r="992335" spans="27:28">
      <c r="AA992335" s="8"/>
      <c r="AB992335" s="11"/>
    </row>
    <row r="992337" spans="27:28">
      <c r="AA992337" s="8"/>
      <c r="AB992337" s="11"/>
    </row>
    <row r="992339" spans="27:28">
      <c r="AA992339" s="8"/>
      <c r="AB992339" s="11"/>
    </row>
    <row r="992341" spans="27:28">
      <c r="AA992341" s="8"/>
      <c r="AB992341" s="11"/>
    </row>
    <row r="992343" spans="27:28">
      <c r="AA992343" s="8"/>
      <c r="AB992343" s="11"/>
    </row>
    <row r="992345" spans="27:28">
      <c r="AA992345" s="8"/>
      <c r="AB992345" s="11"/>
    </row>
    <row r="992347" spans="27:28">
      <c r="AA992347" s="8"/>
      <c r="AB992347" s="11"/>
    </row>
    <row r="992349" spans="27:28">
      <c r="AA992349" s="8"/>
      <c r="AB992349" s="11"/>
    </row>
    <row r="992351" spans="27:28">
      <c r="AA992351" s="8"/>
      <c r="AB992351" s="11"/>
    </row>
    <row r="992353" spans="27:28">
      <c r="AA992353" s="8"/>
      <c r="AB992353" s="11"/>
    </row>
    <row r="992355" spans="27:28">
      <c r="AA992355" s="8"/>
      <c r="AB992355" s="11"/>
    </row>
    <row r="992357" spans="27:28">
      <c r="AA992357" s="8"/>
      <c r="AB992357" s="11"/>
    </row>
    <row r="992359" spans="27:28">
      <c r="AA992359" s="8"/>
      <c r="AB992359" s="11"/>
    </row>
    <row r="992361" spans="27:28">
      <c r="AA992361" s="8"/>
      <c r="AB992361" s="11"/>
    </row>
    <row r="992363" spans="27:28">
      <c r="AA992363" s="8"/>
      <c r="AB992363" s="11"/>
    </row>
    <row r="992365" spans="27:28">
      <c r="AA992365" s="8"/>
      <c r="AB992365" s="11"/>
    </row>
    <row r="992367" spans="27:28">
      <c r="AA992367" s="8"/>
      <c r="AB992367" s="11"/>
    </row>
    <row r="992369" spans="27:28">
      <c r="AA992369" s="8"/>
      <c r="AB992369" s="11"/>
    </row>
    <row r="992371" spans="27:28">
      <c r="AA992371" s="8"/>
      <c r="AB992371" s="11"/>
    </row>
    <row r="992373" spans="27:28">
      <c r="AA992373" s="8"/>
      <c r="AB992373" s="11"/>
    </row>
    <row r="992375" spans="27:28">
      <c r="AA992375" s="8"/>
      <c r="AB992375" s="11"/>
    </row>
    <row r="992377" spans="27:28">
      <c r="AA992377" s="8"/>
      <c r="AB992377" s="11"/>
    </row>
    <row r="992379" spans="27:28">
      <c r="AA992379" s="8"/>
      <c r="AB992379" s="11"/>
    </row>
    <row r="992381" spans="27:28">
      <c r="AA992381" s="8"/>
      <c r="AB992381" s="11"/>
    </row>
    <row r="992383" spans="27:28">
      <c r="AA992383" s="8"/>
      <c r="AB992383" s="11"/>
    </row>
    <row r="992385" spans="27:28">
      <c r="AA992385" s="8"/>
      <c r="AB992385" s="11"/>
    </row>
    <row r="992387" spans="27:28">
      <c r="AA992387" s="8"/>
      <c r="AB992387" s="11"/>
    </row>
    <row r="992389" spans="27:28">
      <c r="AA992389" s="8"/>
      <c r="AB992389" s="11"/>
    </row>
    <row r="992391" spans="27:28">
      <c r="AA992391" s="8"/>
      <c r="AB992391" s="11"/>
    </row>
    <row r="992393" spans="27:28">
      <c r="AA992393" s="8"/>
      <c r="AB992393" s="11"/>
    </row>
    <row r="992395" spans="27:28">
      <c r="AA992395" s="8"/>
      <c r="AB992395" s="11"/>
    </row>
    <row r="992397" spans="27:28">
      <c r="AA992397" s="8"/>
      <c r="AB992397" s="11"/>
    </row>
    <row r="992399" spans="27:28">
      <c r="AA992399" s="8"/>
      <c r="AB992399" s="11"/>
    </row>
    <row r="992401" spans="27:28">
      <c r="AA992401" s="8"/>
      <c r="AB992401" s="11"/>
    </row>
    <row r="992403" spans="27:28">
      <c r="AA992403" s="8"/>
      <c r="AB992403" s="11"/>
    </row>
    <row r="992405" spans="27:28">
      <c r="AA992405" s="8"/>
      <c r="AB992405" s="11"/>
    </row>
    <row r="992407" spans="27:28">
      <c r="AA992407" s="8"/>
      <c r="AB992407" s="11"/>
    </row>
    <row r="992409" spans="27:28">
      <c r="AA992409" s="8"/>
      <c r="AB992409" s="11"/>
    </row>
    <row r="992411" spans="27:28">
      <c r="AA992411" s="8"/>
      <c r="AB992411" s="11"/>
    </row>
    <row r="992413" spans="27:28">
      <c r="AA992413" s="8"/>
      <c r="AB992413" s="11"/>
    </row>
    <row r="992415" spans="27:28">
      <c r="AA992415" s="8"/>
      <c r="AB992415" s="11"/>
    </row>
    <row r="992417" spans="27:28">
      <c r="AA992417" s="8"/>
      <c r="AB992417" s="11"/>
    </row>
    <row r="992419" spans="27:28">
      <c r="AA992419" s="8"/>
      <c r="AB992419" s="11"/>
    </row>
    <row r="992421" spans="27:28">
      <c r="AA992421" s="8"/>
      <c r="AB992421" s="11"/>
    </row>
    <row r="992423" spans="27:28">
      <c r="AA992423" s="8"/>
      <c r="AB992423" s="11"/>
    </row>
    <row r="992425" spans="27:28">
      <c r="AA992425" s="8"/>
      <c r="AB992425" s="11"/>
    </row>
    <row r="992427" spans="27:28">
      <c r="AA992427" s="8"/>
      <c r="AB992427" s="11"/>
    </row>
    <row r="992429" spans="27:28">
      <c r="AA992429" s="8"/>
      <c r="AB992429" s="11"/>
    </row>
    <row r="992431" spans="27:28">
      <c r="AA992431" s="8"/>
      <c r="AB992431" s="11"/>
    </row>
    <row r="992433" spans="27:28">
      <c r="AA992433" s="8"/>
      <c r="AB992433" s="11"/>
    </row>
    <row r="992435" spans="27:28">
      <c r="AA992435" s="8"/>
      <c r="AB992435" s="11"/>
    </row>
    <row r="992437" spans="27:28">
      <c r="AA992437" s="8"/>
      <c r="AB992437" s="11"/>
    </row>
    <row r="992439" spans="27:28">
      <c r="AA992439" s="8"/>
      <c r="AB992439" s="11"/>
    </row>
    <row r="992441" spans="27:28">
      <c r="AA992441" s="8"/>
      <c r="AB992441" s="11"/>
    </row>
    <row r="992443" spans="27:28">
      <c r="AA992443" s="8"/>
      <c r="AB992443" s="11"/>
    </row>
    <row r="992445" spans="27:28">
      <c r="AA992445" s="8"/>
      <c r="AB992445" s="11"/>
    </row>
    <row r="992447" spans="27:28">
      <c r="AA992447" s="8"/>
      <c r="AB992447" s="11"/>
    </row>
    <row r="992449" spans="27:28">
      <c r="AA992449" s="8"/>
      <c r="AB992449" s="11"/>
    </row>
    <row r="992451" spans="27:28">
      <c r="AA992451" s="8"/>
      <c r="AB992451" s="11"/>
    </row>
    <row r="992453" spans="27:28">
      <c r="AA992453" s="8"/>
      <c r="AB992453" s="11"/>
    </row>
    <row r="992455" spans="27:28">
      <c r="AA992455" s="8"/>
      <c r="AB992455" s="11"/>
    </row>
    <row r="992457" spans="27:28">
      <c r="AA992457" s="8"/>
      <c r="AB992457" s="11"/>
    </row>
    <row r="992459" spans="27:28">
      <c r="AA992459" s="8"/>
      <c r="AB992459" s="11"/>
    </row>
    <row r="992461" spans="27:28">
      <c r="AA992461" s="8"/>
      <c r="AB992461" s="11"/>
    </row>
    <row r="992463" spans="27:28">
      <c r="AA992463" s="8"/>
      <c r="AB992463" s="11"/>
    </row>
    <row r="992465" spans="27:28">
      <c r="AA992465" s="8"/>
      <c r="AB992465" s="11"/>
    </row>
    <row r="992467" spans="27:28">
      <c r="AA992467" s="8"/>
      <c r="AB992467" s="11"/>
    </row>
    <row r="992469" spans="27:28">
      <c r="AA992469" s="8"/>
      <c r="AB992469" s="11"/>
    </row>
    <row r="992471" spans="27:28">
      <c r="AA992471" s="8"/>
      <c r="AB992471" s="11"/>
    </row>
    <row r="992473" spans="27:28">
      <c r="AA992473" s="8"/>
      <c r="AB992473" s="11"/>
    </row>
    <row r="992475" spans="27:28">
      <c r="AA992475" s="8"/>
      <c r="AB992475" s="11"/>
    </row>
    <row r="992477" spans="27:28">
      <c r="AA992477" s="8"/>
      <c r="AB992477" s="11"/>
    </row>
    <row r="992479" spans="27:28">
      <c r="AA992479" s="8"/>
      <c r="AB992479" s="11"/>
    </row>
    <row r="992481" spans="27:28">
      <c r="AA992481" s="8"/>
      <c r="AB992481" s="11"/>
    </row>
    <row r="992483" spans="27:28">
      <c r="AA992483" s="8"/>
      <c r="AB992483" s="11"/>
    </row>
    <row r="992485" spans="27:28">
      <c r="AA992485" s="8"/>
      <c r="AB992485" s="11"/>
    </row>
    <row r="992487" spans="27:28">
      <c r="AA992487" s="8"/>
      <c r="AB992487" s="11"/>
    </row>
    <row r="992489" spans="27:28">
      <c r="AA992489" s="8"/>
      <c r="AB992489" s="11"/>
    </row>
    <row r="992491" spans="27:28">
      <c r="AA992491" s="8"/>
      <c r="AB992491" s="11"/>
    </row>
    <row r="992493" spans="27:28">
      <c r="AA992493" s="8"/>
      <c r="AB992493" s="11"/>
    </row>
    <row r="992495" spans="27:28">
      <c r="AA992495" s="8"/>
      <c r="AB992495" s="11"/>
    </row>
    <row r="992497" spans="27:28">
      <c r="AA992497" s="8"/>
      <c r="AB992497" s="11"/>
    </row>
    <row r="992499" spans="27:28">
      <c r="AA992499" s="8"/>
      <c r="AB992499" s="11"/>
    </row>
    <row r="992501" spans="27:28">
      <c r="AA992501" s="8"/>
      <c r="AB992501" s="11"/>
    </row>
    <row r="992503" spans="27:28">
      <c r="AA992503" s="8"/>
      <c r="AB992503" s="11"/>
    </row>
    <row r="992505" spans="27:28">
      <c r="AA992505" s="8"/>
      <c r="AB992505" s="11"/>
    </row>
    <row r="992507" spans="27:28">
      <c r="AA992507" s="8"/>
      <c r="AB992507" s="11"/>
    </row>
    <row r="992509" spans="27:28">
      <c r="AA992509" s="8"/>
      <c r="AB992509" s="11"/>
    </row>
    <row r="992511" spans="27:28">
      <c r="AA992511" s="8"/>
      <c r="AB992511" s="11"/>
    </row>
    <row r="992513" spans="27:28">
      <c r="AA992513" s="8"/>
      <c r="AB992513" s="11"/>
    </row>
    <row r="992515" spans="27:28">
      <c r="AA992515" s="8"/>
      <c r="AB992515" s="11"/>
    </row>
    <row r="992517" spans="27:28">
      <c r="AA992517" s="8"/>
      <c r="AB992517" s="11"/>
    </row>
    <row r="992519" spans="27:28">
      <c r="AA992519" s="8"/>
      <c r="AB992519" s="11"/>
    </row>
    <row r="992521" spans="27:28">
      <c r="AA992521" s="8"/>
      <c r="AB992521" s="11"/>
    </row>
    <row r="992523" spans="27:28">
      <c r="AA992523" s="8"/>
      <c r="AB992523" s="11"/>
    </row>
    <row r="992525" spans="27:28">
      <c r="AA992525" s="8"/>
      <c r="AB992525" s="11"/>
    </row>
    <row r="992527" spans="27:28">
      <c r="AA992527" s="8"/>
      <c r="AB992527" s="11"/>
    </row>
    <row r="992529" spans="27:28">
      <c r="AA992529" s="8"/>
      <c r="AB992529" s="11"/>
    </row>
    <row r="992531" spans="27:28">
      <c r="AA992531" s="8"/>
      <c r="AB992531" s="11"/>
    </row>
    <row r="992533" spans="27:28">
      <c r="AA992533" s="8"/>
      <c r="AB992533" s="11"/>
    </row>
    <row r="992535" spans="27:28">
      <c r="AA992535" s="8"/>
      <c r="AB992535" s="11"/>
    </row>
    <row r="992537" spans="27:28">
      <c r="AA992537" s="8"/>
      <c r="AB992537" s="11"/>
    </row>
    <row r="992539" spans="27:28">
      <c r="AA992539" s="8"/>
      <c r="AB992539" s="11"/>
    </row>
    <row r="992541" spans="27:28">
      <c r="AA992541" s="8"/>
      <c r="AB992541" s="11"/>
    </row>
    <row r="992543" spans="27:28">
      <c r="AA992543" s="8"/>
      <c r="AB992543" s="11"/>
    </row>
    <row r="992545" spans="27:28">
      <c r="AA992545" s="8"/>
      <c r="AB992545" s="11"/>
    </row>
    <row r="992547" spans="27:28">
      <c r="AA992547" s="8"/>
      <c r="AB992547" s="11"/>
    </row>
    <row r="992549" spans="27:28">
      <c r="AA992549" s="8"/>
      <c r="AB992549" s="11"/>
    </row>
    <row r="992551" spans="27:28">
      <c r="AA992551" s="8"/>
      <c r="AB992551" s="11"/>
    </row>
    <row r="992553" spans="27:28">
      <c r="AA992553" s="8"/>
      <c r="AB992553" s="11"/>
    </row>
    <row r="992555" spans="27:28">
      <c r="AA992555" s="8"/>
      <c r="AB992555" s="11"/>
    </row>
    <row r="992557" spans="27:28">
      <c r="AA992557" s="8"/>
      <c r="AB992557" s="11"/>
    </row>
    <row r="992559" spans="27:28">
      <c r="AA992559" s="8"/>
      <c r="AB992559" s="11"/>
    </row>
    <row r="992561" spans="27:28">
      <c r="AA992561" s="8"/>
      <c r="AB992561" s="11"/>
    </row>
    <row r="992563" spans="27:28">
      <c r="AA992563" s="8"/>
      <c r="AB992563" s="11"/>
    </row>
    <row r="992565" spans="27:28">
      <c r="AA992565" s="8"/>
      <c r="AB992565" s="11"/>
    </row>
    <row r="992567" spans="27:28">
      <c r="AA992567" s="8"/>
      <c r="AB992567" s="11"/>
    </row>
    <row r="992569" spans="27:28">
      <c r="AA992569" s="8"/>
      <c r="AB992569" s="11"/>
    </row>
    <row r="992571" spans="27:28">
      <c r="AA992571" s="8"/>
      <c r="AB992571" s="11"/>
    </row>
    <row r="992573" spans="27:28">
      <c r="AA992573" s="8"/>
      <c r="AB992573" s="11"/>
    </row>
    <row r="992575" spans="27:28">
      <c r="AA992575" s="8"/>
      <c r="AB992575" s="11"/>
    </row>
    <row r="992577" spans="27:28">
      <c r="AA992577" s="8"/>
      <c r="AB992577" s="11"/>
    </row>
    <row r="992579" spans="27:28">
      <c r="AA992579" s="8"/>
      <c r="AB992579" s="11"/>
    </row>
    <row r="992581" spans="27:28">
      <c r="AA992581" s="8"/>
      <c r="AB992581" s="11"/>
    </row>
    <row r="992583" spans="27:28">
      <c r="AA992583" s="8"/>
      <c r="AB992583" s="11"/>
    </row>
    <row r="992585" spans="27:28">
      <c r="AA992585" s="8"/>
      <c r="AB992585" s="11"/>
    </row>
    <row r="992587" spans="27:28">
      <c r="AA992587" s="8"/>
      <c r="AB992587" s="11"/>
    </row>
    <row r="992589" spans="27:28">
      <c r="AA992589" s="8"/>
      <c r="AB992589" s="11"/>
    </row>
    <row r="992591" spans="27:28">
      <c r="AA992591" s="8"/>
      <c r="AB992591" s="11"/>
    </row>
    <row r="992593" spans="27:28">
      <c r="AA992593" s="8"/>
      <c r="AB992593" s="11"/>
    </row>
    <row r="992595" spans="27:28">
      <c r="AA992595" s="8"/>
      <c r="AB992595" s="11"/>
    </row>
    <row r="992597" spans="27:28">
      <c r="AA992597" s="8"/>
      <c r="AB992597" s="11"/>
    </row>
    <row r="992599" spans="27:28">
      <c r="AA992599" s="8"/>
      <c r="AB992599" s="11"/>
    </row>
    <row r="992601" spans="27:28">
      <c r="AA992601" s="8"/>
      <c r="AB992601" s="11"/>
    </row>
    <row r="992603" spans="27:28">
      <c r="AA992603" s="8"/>
      <c r="AB992603" s="11"/>
    </row>
    <row r="992605" spans="27:28">
      <c r="AA992605" s="8"/>
      <c r="AB992605" s="11"/>
    </row>
    <row r="992607" spans="27:28">
      <c r="AA992607" s="8"/>
      <c r="AB992607" s="11"/>
    </row>
    <row r="992609" spans="27:28">
      <c r="AA992609" s="8"/>
      <c r="AB992609" s="11"/>
    </row>
    <row r="992611" spans="27:28">
      <c r="AA992611" s="8"/>
      <c r="AB992611" s="11"/>
    </row>
    <row r="992613" spans="27:28">
      <c r="AA992613" s="8"/>
      <c r="AB992613" s="11"/>
    </row>
    <row r="992615" spans="27:28">
      <c r="AA992615" s="8"/>
      <c r="AB992615" s="11"/>
    </row>
    <row r="992617" spans="27:28">
      <c r="AA992617" s="8"/>
      <c r="AB992617" s="11"/>
    </row>
    <row r="992619" spans="27:28">
      <c r="AA992619" s="8"/>
      <c r="AB992619" s="11"/>
    </row>
    <row r="992621" spans="27:28">
      <c r="AA992621" s="8"/>
      <c r="AB992621" s="11"/>
    </row>
    <row r="992623" spans="27:28">
      <c r="AA992623" s="8"/>
      <c r="AB992623" s="11"/>
    </row>
    <row r="992625" spans="27:28">
      <c r="AA992625" s="8"/>
      <c r="AB992625" s="11"/>
    </row>
    <row r="992627" spans="27:28">
      <c r="AA992627" s="8"/>
      <c r="AB992627" s="11"/>
    </row>
    <row r="992629" spans="27:28">
      <c r="AA992629" s="8"/>
      <c r="AB992629" s="11"/>
    </row>
    <row r="992631" spans="27:28">
      <c r="AA992631" s="8"/>
      <c r="AB992631" s="11"/>
    </row>
    <row r="992633" spans="27:28">
      <c r="AA992633" s="8"/>
      <c r="AB992633" s="11"/>
    </row>
    <row r="992635" spans="27:28">
      <c r="AA992635" s="8"/>
      <c r="AB992635" s="11"/>
    </row>
    <row r="992637" spans="27:28">
      <c r="AA992637" s="8"/>
      <c r="AB992637" s="11"/>
    </row>
    <row r="992639" spans="27:28">
      <c r="AA992639" s="8"/>
      <c r="AB992639" s="11"/>
    </row>
    <row r="992641" spans="27:28">
      <c r="AA992641" s="8"/>
      <c r="AB992641" s="11"/>
    </row>
    <row r="992643" spans="27:28">
      <c r="AA992643" s="8"/>
      <c r="AB992643" s="11"/>
    </row>
    <row r="992645" spans="27:28">
      <c r="AA992645" s="8"/>
      <c r="AB992645" s="11"/>
    </row>
    <row r="992647" spans="27:28">
      <c r="AA992647" s="8"/>
      <c r="AB992647" s="11"/>
    </row>
    <row r="992649" spans="27:28">
      <c r="AA992649" s="8"/>
      <c r="AB992649" s="11"/>
    </row>
    <row r="992651" spans="27:28">
      <c r="AA992651" s="8"/>
      <c r="AB992651" s="11"/>
    </row>
    <row r="992653" spans="27:28">
      <c r="AA992653" s="8"/>
      <c r="AB992653" s="11"/>
    </row>
    <row r="992655" spans="27:28">
      <c r="AA992655" s="8"/>
      <c r="AB992655" s="11"/>
    </row>
    <row r="992657" spans="27:28">
      <c r="AA992657" s="8"/>
      <c r="AB992657" s="11"/>
    </row>
    <row r="992659" spans="27:28">
      <c r="AA992659" s="8"/>
      <c r="AB992659" s="11"/>
    </row>
    <row r="992661" spans="27:28">
      <c r="AA992661" s="8"/>
      <c r="AB992661" s="11"/>
    </row>
    <row r="992663" spans="27:28">
      <c r="AA992663" s="8"/>
      <c r="AB992663" s="11"/>
    </row>
    <row r="992665" spans="27:28">
      <c r="AA992665" s="8"/>
      <c r="AB992665" s="11"/>
    </row>
    <row r="992667" spans="27:28">
      <c r="AA992667" s="8"/>
      <c r="AB992667" s="11"/>
    </row>
    <row r="992669" spans="27:28">
      <c r="AA992669" s="8"/>
      <c r="AB992669" s="11"/>
    </row>
    <row r="992671" spans="27:28">
      <c r="AA992671" s="8"/>
      <c r="AB992671" s="11"/>
    </row>
    <row r="992673" spans="27:28">
      <c r="AA992673" s="8"/>
      <c r="AB992673" s="11"/>
    </row>
    <row r="992675" spans="27:28">
      <c r="AA992675" s="8"/>
      <c r="AB992675" s="11"/>
    </row>
    <row r="992677" spans="27:28">
      <c r="AA992677" s="8"/>
      <c r="AB992677" s="11"/>
    </row>
    <row r="992679" spans="27:28">
      <c r="AA992679" s="8"/>
      <c r="AB992679" s="11"/>
    </row>
    <row r="992681" spans="27:28">
      <c r="AA992681" s="8"/>
      <c r="AB992681" s="11"/>
    </row>
    <row r="992683" spans="27:28">
      <c r="AA992683" s="8"/>
      <c r="AB992683" s="11"/>
    </row>
    <row r="992685" spans="27:28">
      <c r="AA992685" s="8"/>
      <c r="AB992685" s="11"/>
    </row>
    <row r="992687" spans="27:28">
      <c r="AA992687" s="8"/>
      <c r="AB992687" s="11"/>
    </row>
    <row r="992689" spans="27:28">
      <c r="AA992689" s="8"/>
      <c r="AB992689" s="11"/>
    </row>
    <row r="992691" spans="27:28">
      <c r="AA992691" s="8"/>
      <c r="AB992691" s="11"/>
    </row>
    <row r="992693" spans="27:28">
      <c r="AA992693" s="8"/>
      <c r="AB992693" s="11"/>
    </row>
    <row r="992695" spans="27:28">
      <c r="AA992695" s="8"/>
      <c r="AB992695" s="11"/>
    </row>
    <row r="992697" spans="27:28">
      <c r="AA992697" s="8"/>
      <c r="AB992697" s="11"/>
    </row>
    <row r="992699" spans="27:28">
      <c r="AA992699" s="8"/>
      <c r="AB992699" s="11"/>
    </row>
    <row r="992701" spans="27:28">
      <c r="AA992701" s="8"/>
      <c r="AB992701" s="11"/>
    </row>
    <row r="992703" spans="27:28">
      <c r="AA992703" s="8"/>
      <c r="AB992703" s="11"/>
    </row>
    <row r="992705" spans="27:28">
      <c r="AA992705" s="8"/>
      <c r="AB992705" s="11"/>
    </row>
    <row r="992707" spans="27:28">
      <c r="AA992707" s="8"/>
      <c r="AB992707" s="11"/>
    </row>
    <row r="992709" spans="27:28">
      <c r="AA992709" s="8"/>
      <c r="AB992709" s="11"/>
    </row>
    <row r="992711" spans="27:28">
      <c r="AA992711" s="8"/>
      <c r="AB992711" s="11"/>
    </row>
    <row r="992713" spans="27:28">
      <c r="AA992713" s="8"/>
      <c r="AB992713" s="11"/>
    </row>
    <row r="992715" spans="27:28">
      <c r="AA992715" s="8"/>
      <c r="AB992715" s="11"/>
    </row>
    <row r="992717" spans="27:28">
      <c r="AA992717" s="8"/>
      <c r="AB992717" s="11"/>
    </row>
    <row r="992719" spans="27:28">
      <c r="AA992719" s="8"/>
      <c r="AB992719" s="11"/>
    </row>
    <row r="992721" spans="27:28">
      <c r="AA992721" s="8"/>
      <c r="AB992721" s="11"/>
    </row>
    <row r="992723" spans="27:28">
      <c r="AA992723" s="8"/>
      <c r="AB992723" s="11"/>
    </row>
    <row r="992725" spans="27:28">
      <c r="AA992725" s="8"/>
      <c r="AB992725" s="11"/>
    </row>
    <row r="992727" spans="27:28">
      <c r="AA992727" s="8"/>
      <c r="AB992727" s="11"/>
    </row>
    <row r="992729" spans="27:28">
      <c r="AA992729" s="8"/>
      <c r="AB992729" s="11"/>
    </row>
    <row r="992731" spans="27:28">
      <c r="AA992731" s="8"/>
      <c r="AB992731" s="11"/>
    </row>
    <row r="992733" spans="27:28">
      <c r="AA992733" s="8"/>
      <c r="AB992733" s="11"/>
    </row>
    <row r="992735" spans="27:28">
      <c r="AA992735" s="8"/>
      <c r="AB992735" s="11"/>
    </row>
    <row r="992737" spans="27:28">
      <c r="AA992737" s="8"/>
      <c r="AB992737" s="11"/>
    </row>
    <row r="992739" spans="27:28">
      <c r="AA992739" s="8"/>
      <c r="AB992739" s="11"/>
    </row>
    <row r="992741" spans="27:28">
      <c r="AA992741" s="8"/>
      <c r="AB992741" s="11"/>
    </row>
    <row r="992743" spans="27:28">
      <c r="AA992743" s="8"/>
      <c r="AB992743" s="11"/>
    </row>
    <row r="992745" spans="27:28">
      <c r="AA992745" s="8"/>
      <c r="AB992745" s="11"/>
    </row>
    <row r="992747" spans="27:28">
      <c r="AA992747" s="8"/>
      <c r="AB992747" s="11"/>
    </row>
    <row r="992749" spans="27:28">
      <c r="AA992749" s="8"/>
      <c r="AB992749" s="11"/>
    </row>
    <row r="992751" spans="27:28">
      <c r="AA992751" s="8"/>
      <c r="AB992751" s="11"/>
    </row>
    <row r="992753" spans="27:28">
      <c r="AA992753" s="8"/>
      <c r="AB992753" s="11"/>
    </row>
    <row r="992755" spans="27:28">
      <c r="AA992755" s="8"/>
      <c r="AB992755" s="11"/>
    </row>
    <row r="992757" spans="27:28">
      <c r="AA992757" s="8"/>
      <c r="AB992757" s="11"/>
    </row>
    <row r="992759" spans="27:28">
      <c r="AA992759" s="8"/>
      <c r="AB992759" s="11"/>
    </row>
    <row r="992761" spans="27:28">
      <c r="AA992761" s="8"/>
      <c r="AB992761" s="11"/>
    </row>
    <row r="992763" spans="27:28">
      <c r="AA992763" s="8"/>
      <c r="AB992763" s="11"/>
    </row>
    <row r="992765" spans="27:28">
      <c r="AA992765" s="8"/>
      <c r="AB992765" s="11"/>
    </row>
    <row r="992767" spans="27:28">
      <c r="AA992767" s="8"/>
      <c r="AB992767" s="11"/>
    </row>
    <row r="992769" spans="27:28">
      <c r="AA992769" s="8"/>
      <c r="AB992769" s="11"/>
    </row>
    <row r="992771" spans="27:28">
      <c r="AA992771" s="8"/>
      <c r="AB992771" s="11"/>
    </row>
    <row r="992773" spans="27:28">
      <c r="AA992773" s="8"/>
      <c r="AB992773" s="11"/>
    </row>
    <row r="992775" spans="27:28">
      <c r="AA992775" s="8"/>
      <c r="AB992775" s="11"/>
    </row>
    <row r="992777" spans="27:28">
      <c r="AA992777" s="8"/>
      <c r="AB992777" s="11"/>
    </row>
    <row r="992779" spans="27:28">
      <c r="AA992779" s="8"/>
      <c r="AB992779" s="11"/>
    </row>
    <row r="992781" spans="27:28">
      <c r="AA992781" s="8"/>
      <c r="AB992781" s="11"/>
    </row>
    <row r="992783" spans="27:28">
      <c r="AA992783" s="8"/>
      <c r="AB992783" s="11"/>
    </row>
    <row r="992785" spans="27:28">
      <c r="AA992785" s="8"/>
      <c r="AB992785" s="11"/>
    </row>
    <row r="992787" spans="27:28">
      <c r="AA992787" s="8"/>
      <c r="AB992787" s="11"/>
    </row>
    <row r="992789" spans="27:28">
      <c r="AA992789" s="8"/>
      <c r="AB992789" s="11"/>
    </row>
    <row r="992791" spans="27:28">
      <c r="AA992791" s="8"/>
      <c r="AB992791" s="11"/>
    </row>
    <row r="992793" spans="27:28">
      <c r="AA992793" s="8"/>
      <c r="AB992793" s="11"/>
    </row>
    <row r="992795" spans="27:28">
      <c r="AA992795" s="8"/>
      <c r="AB992795" s="11"/>
    </row>
    <row r="992797" spans="27:28">
      <c r="AA992797" s="8"/>
      <c r="AB992797" s="11"/>
    </row>
    <row r="992799" spans="27:28">
      <c r="AA992799" s="8"/>
      <c r="AB992799" s="11"/>
    </row>
    <row r="992801" spans="27:28">
      <c r="AA992801" s="8"/>
      <c r="AB992801" s="11"/>
    </row>
    <row r="992803" spans="27:28">
      <c r="AA992803" s="8"/>
      <c r="AB992803" s="11"/>
    </row>
    <row r="992805" spans="27:28">
      <c r="AA992805" s="8"/>
      <c r="AB992805" s="11"/>
    </row>
    <row r="992807" spans="27:28">
      <c r="AA992807" s="8"/>
      <c r="AB992807" s="11"/>
    </row>
    <row r="992809" spans="27:28">
      <c r="AA992809" s="8"/>
      <c r="AB992809" s="11"/>
    </row>
    <row r="992811" spans="27:28">
      <c r="AA992811" s="8"/>
      <c r="AB992811" s="11"/>
    </row>
    <row r="992813" spans="27:28">
      <c r="AA992813" s="8"/>
      <c r="AB992813" s="11"/>
    </row>
    <row r="992815" spans="27:28">
      <c r="AA992815" s="8"/>
      <c r="AB992815" s="11"/>
    </row>
    <row r="992817" spans="27:28">
      <c r="AA992817" s="8"/>
      <c r="AB992817" s="11"/>
    </row>
    <row r="992819" spans="27:28">
      <c r="AA992819" s="8"/>
      <c r="AB992819" s="11"/>
    </row>
    <row r="992821" spans="27:28">
      <c r="AA992821" s="8"/>
      <c r="AB992821" s="11"/>
    </row>
    <row r="992823" spans="27:28">
      <c r="AA992823" s="8"/>
      <c r="AB992823" s="11"/>
    </row>
    <row r="992825" spans="27:28">
      <c r="AA992825" s="8"/>
      <c r="AB992825" s="11"/>
    </row>
    <row r="992827" spans="27:28">
      <c r="AA992827" s="8"/>
      <c r="AB992827" s="11"/>
    </row>
    <row r="992829" spans="27:28">
      <c r="AA992829" s="8"/>
      <c r="AB992829" s="11"/>
    </row>
    <row r="992831" spans="27:28">
      <c r="AA992831" s="8"/>
      <c r="AB992831" s="11"/>
    </row>
    <row r="992833" spans="27:28">
      <c r="AA992833" s="8"/>
      <c r="AB992833" s="11"/>
    </row>
    <row r="992835" spans="27:28">
      <c r="AA992835" s="8"/>
      <c r="AB992835" s="11"/>
    </row>
    <row r="992837" spans="27:28">
      <c r="AA992837" s="8"/>
      <c r="AB992837" s="11"/>
    </row>
    <row r="992839" spans="27:28">
      <c r="AA992839" s="8"/>
      <c r="AB992839" s="11"/>
    </row>
    <row r="992841" spans="27:28">
      <c r="AA992841" s="8"/>
      <c r="AB992841" s="11"/>
    </row>
    <row r="992843" spans="27:28">
      <c r="AA992843" s="8"/>
      <c r="AB992843" s="11"/>
    </row>
    <row r="992845" spans="27:28">
      <c r="AA992845" s="8"/>
      <c r="AB992845" s="11"/>
    </row>
    <row r="992847" spans="27:28">
      <c r="AA992847" s="8"/>
      <c r="AB992847" s="11"/>
    </row>
    <row r="992849" spans="27:28">
      <c r="AA992849" s="8"/>
      <c r="AB992849" s="11"/>
    </row>
    <row r="992851" spans="27:28">
      <c r="AA992851" s="8"/>
      <c r="AB992851" s="11"/>
    </row>
    <row r="992853" spans="27:28">
      <c r="AA992853" s="8"/>
      <c r="AB992853" s="11"/>
    </row>
    <row r="992855" spans="27:28">
      <c r="AA992855" s="8"/>
      <c r="AB992855" s="11"/>
    </row>
    <row r="992857" spans="27:28">
      <c r="AA992857" s="8"/>
      <c r="AB992857" s="11"/>
    </row>
    <row r="992859" spans="27:28">
      <c r="AA992859" s="8"/>
      <c r="AB992859" s="11"/>
    </row>
    <row r="992861" spans="27:28">
      <c r="AA992861" s="8"/>
      <c r="AB992861" s="11"/>
    </row>
    <row r="992863" spans="27:28">
      <c r="AA992863" s="8"/>
      <c r="AB992863" s="11"/>
    </row>
    <row r="992865" spans="27:28">
      <c r="AA992865" s="8"/>
      <c r="AB992865" s="11"/>
    </row>
    <row r="992867" spans="27:28">
      <c r="AA992867" s="8"/>
      <c r="AB992867" s="11"/>
    </row>
    <row r="992869" spans="27:28">
      <c r="AA992869" s="8"/>
      <c r="AB992869" s="11"/>
    </row>
    <row r="992871" spans="27:28">
      <c r="AA992871" s="8"/>
      <c r="AB992871" s="11"/>
    </row>
    <row r="992873" spans="27:28">
      <c r="AA992873" s="8"/>
      <c r="AB992873" s="11"/>
    </row>
    <row r="992875" spans="27:28">
      <c r="AA992875" s="8"/>
      <c r="AB992875" s="11"/>
    </row>
    <row r="992877" spans="27:28">
      <c r="AA992877" s="8"/>
      <c r="AB992877" s="11"/>
    </row>
    <row r="992879" spans="27:28">
      <c r="AA992879" s="8"/>
      <c r="AB992879" s="11"/>
    </row>
    <row r="992881" spans="27:28">
      <c r="AA992881" s="8"/>
      <c r="AB992881" s="11"/>
    </row>
    <row r="992883" spans="27:28">
      <c r="AA992883" s="8"/>
      <c r="AB992883" s="11"/>
    </row>
    <row r="992885" spans="27:28">
      <c r="AA992885" s="8"/>
      <c r="AB992885" s="11"/>
    </row>
    <row r="992887" spans="27:28">
      <c r="AA992887" s="8"/>
      <c r="AB992887" s="11"/>
    </row>
    <row r="992889" spans="27:28">
      <c r="AA992889" s="8"/>
      <c r="AB992889" s="11"/>
    </row>
    <row r="992891" spans="27:28">
      <c r="AA992891" s="8"/>
      <c r="AB992891" s="11"/>
    </row>
    <row r="992893" spans="27:28">
      <c r="AA992893" s="8"/>
      <c r="AB992893" s="11"/>
    </row>
    <row r="992895" spans="27:28">
      <c r="AA992895" s="8"/>
      <c r="AB992895" s="11"/>
    </row>
    <row r="992897" spans="27:28">
      <c r="AA992897" s="8"/>
      <c r="AB992897" s="11"/>
    </row>
    <row r="992899" spans="27:28">
      <c r="AA992899" s="8"/>
      <c r="AB992899" s="11"/>
    </row>
    <row r="992901" spans="27:28">
      <c r="AA992901" s="8"/>
      <c r="AB992901" s="11"/>
    </row>
    <row r="992903" spans="27:28">
      <c r="AA992903" s="8"/>
      <c r="AB992903" s="11"/>
    </row>
    <row r="992905" spans="27:28">
      <c r="AA992905" s="8"/>
      <c r="AB992905" s="11"/>
    </row>
    <row r="992907" spans="27:28">
      <c r="AA992907" s="8"/>
      <c r="AB992907" s="11"/>
    </row>
    <row r="992909" spans="27:28">
      <c r="AA992909" s="8"/>
      <c r="AB992909" s="11"/>
    </row>
    <row r="992911" spans="27:28">
      <c r="AA992911" s="8"/>
      <c r="AB992911" s="11"/>
    </row>
    <row r="992913" spans="27:28">
      <c r="AA992913" s="8"/>
      <c r="AB992913" s="11"/>
    </row>
    <row r="992915" spans="27:28">
      <c r="AA992915" s="8"/>
      <c r="AB992915" s="11"/>
    </row>
    <row r="992917" spans="27:28">
      <c r="AA992917" s="8"/>
      <c r="AB992917" s="11"/>
    </row>
    <row r="992919" spans="27:28">
      <c r="AA992919" s="8"/>
      <c r="AB992919" s="11"/>
    </row>
    <row r="992921" spans="27:28">
      <c r="AA992921" s="8"/>
      <c r="AB992921" s="11"/>
    </row>
    <row r="992923" spans="27:28">
      <c r="AA992923" s="8"/>
      <c r="AB992923" s="11"/>
    </row>
    <row r="992925" spans="27:28">
      <c r="AA992925" s="8"/>
      <c r="AB992925" s="11"/>
    </row>
    <row r="992927" spans="27:28">
      <c r="AA992927" s="8"/>
      <c r="AB992927" s="11"/>
    </row>
    <row r="992929" spans="27:28">
      <c r="AA992929" s="8"/>
      <c r="AB992929" s="11"/>
    </row>
    <row r="992931" spans="27:28">
      <c r="AA992931" s="8"/>
      <c r="AB992931" s="11"/>
    </row>
    <row r="992933" spans="27:28">
      <c r="AA992933" s="8"/>
      <c r="AB992933" s="11"/>
    </row>
    <row r="992935" spans="27:28">
      <c r="AA992935" s="8"/>
      <c r="AB992935" s="11"/>
    </row>
    <row r="992937" spans="27:28">
      <c r="AA992937" s="8"/>
      <c r="AB992937" s="11"/>
    </row>
    <row r="992939" spans="27:28">
      <c r="AA992939" s="8"/>
      <c r="AB992939" s="11"/>
    </row>
    <row r="992941" spans="27:28">
      <c r="AA992941" s="8"/>
      <c r="AB992941" s="11"/>
    </row>
    <row r="992943" spans="27:28">
      <c r="AA992943" s="8"/>
      <c r="AB992943" s="11"/>
    </row>
    <row r="992945" spans="27:28">
      <c r="AA992945" s="8"/>
      <c r="AB992945" s="11"/>
    </row>
    <row r="992947" spans="27:28">
      <c r="AA992947" s="8"/>
      <c r="AB992947" s="11"/>
    </row>
    <row r="992949" spans="27:28">
      <c r="AA992949" s="8"/>
      <c r="AB992949" s="11"/>
    </row>
    <row r="992951" spans="27:28">
      <c r="AA992951" s="8"/>
      <c r="AB992951" s="11"/>
    </row>
    <row r="992953" spans="27:28">
      <c r="AA992953" s="8"/>
      <c r="AB992953" s="11"/>
    </row>
    <row r="992955" spans="27:28">
      <c r="AA992955" s="8"/>
      <c r="AB992955" s="11"/>
    </row>
    <row r="992957" spans="27:28">
      <c r="AA992957" s="8"/>
      <c r="AB992957" s="11"/>
    </row>
    <row r="992959" spans="27:28">
      <c r="AA992959" s="8"/>
      <c r="AB992959" s="11"/>
    </row>
    <row r="992961" spans="27:28">
      <c r="AA992961" s="8"/>
      <c r="AB992961" s="11"/>
    </row>
    <row r="992963" spans="27:28">
      <c r="AA992963" s="8"/>
      <c r="AB992963" s="11"/>
    </row>
    <row r="992965" spans="27:28">
      <c r="AA992965" s="8"/>
      <c r="AB992965" s="11"/>
    </row>
    <row r="992967" spans="27:28">
      <c r="AA992967" s="8"/>
      <c r="AB992967" s="11"/>
    </row>
    <row r="992969" spans="27:28">
      <c r="AA992969" s="8"/>
      <c r="AB992969" s="11"/>
    </row>
    <row r="992971" spans="27:28">
      <c r="AA992971" s="8"/>
      <c r="AB992971" s="11"/>
    </row>
    <row r="992973" spans="27:28">
      <c r="AA992973" s="8"/>
      <c r="AB992973" s="11"/>
    </row>
    <row r="992975" spans="27:28">
      <c r="AA992975" s="8"/>
      <c r="AB992975" s="11"/>
    </row>
    <row r="992977" spans="27:28">
      <c r="AA992977" s="8"/>
      <c r="AB992977" s="11"/>
    </row>
    <row r="992979" spans="27:28">
      <c r="AA992979" s="8"/>
      <c r="AB992979" s="11"/>
    </row>
    <row r="992981" spans="27:28">
      <c r="AA992981" s="8"/>
      <c r="AB992981" s="11"/>
    </row>
    <row r="992983" spans="27:28">
      <c r="AA992983" s="8"/>
      <c r="AB992983" s="11"/>
    </row>
    <row r="992985" spans="27:28">
      <c r="AA992985" s="8"/>
      <c r="AB992985" s="11"/>
    </row>
    <row r="992987" spans="27:28">
      <c r="AA992987" s="8"/>
      <c r="AB992987" s="11"/>
    </row>
    <row r="992989" spans="27:28">
      <c r="AA992989" s="8"/>
      <c r="AB992989" s="11"/>
    </row>
    <row r="992991" spans="27:28">
      <c r="AA992991" s="8"/>
      <c r="AB992991" s="11"/>
    </row>
    <row r="992993" spans="27:28">
      <c r="AA992993" s="8"/>
      <c r="AB992993" s="11"/>
    </row>
    <row r="992995" spans="27:28">
      <c r="AA992995" s="8"/>
      <c r="AB992995" s="11"/>
    </row>
    <row r="992997" spans="27:28">
      <c r="AA992997" s="8"/>
      <c r="AB992997" s="11"/>
    </row>
    <row r="992999" spans="27:28">
      <c r="AA992999" s="8"/>
      <c r="AB992999" s="11"/>
    </row>
    <row r="993001" spans="27:28">
      <c r="AA993001" s="8"/>
      <c r="AB993001" s="11"/>
    </row>
    <row r="993003" spans="27:28">
      <c r="AA993003" s="8"/>
      <c r="AB993003" s="11"/>
    </row>
    <row r="993005" spans="27:28">
      <c r="AA993005" s="8"/>
      <c r="AB993005" s="11"/>
    </row>
    <row r="993007" spans="27:28">
      <c r="AA993007" s="8"/>
      <c r="AB993007" s="11"/>
    </row>
    <row r="993009" spans="27:28">
      <c r="AA993009" s="8"/>
      <c r="AB993009" s="11"/>
    </row>
    <row r="993011" spans="27:28">
      <c r="AA993011" s="8"/>
      <c r="AB993011" s="11"/>
    </row>
    <row r="993013" spans="27:28">
      <c r="AA993013" s="8"/>
      <c r="AB993013" s="11"/>
    </row>
    <row r="993015" spans="27:28">
      <c r="AA993015" s="8"/>
      <c r="AB993015" s="11"/>
    </row>
    <row r="993017" spans="27:28">
      <c r="AA993017" s="8"/>
      <c r="AB993017" s="11"/>
    </row>
    <row r="993019" spans="27:28">
      <c r="AA993019" s="8"/>
      <c r="AB993019" s="11"/>
    </row>
    <row r="993021" spans="27:28">
      <c r="AA993021" s="8"/>
      <c r="AB993021" s="11"/>
    </row>
    <row r="993023" spans="27:28">
      <c r="AA993023" s="8"/>
      <c r="AB993023" s="11"/>
    </row>
    <row r="993025" spans="27:28">
      <c r="AA993025" s="8"/>
      <c r="AB993025" s="11"/>
    </row>
    <row r="993027" spans="27:28">
      <c r="AA993027" s="8"/>
      <c r="AB993027" s="11"/>
    </row>
    <row r="993029" spans="27:28">
      <c r="AA993029" s="8"/>
      <c r="AB993029" s="11"/>
    </row>
    <row r="993031" spans="27:28">
      <c r="AA993031" s="8"/>
      <c r="AB993031" s="11"/>
    </row>
    <row r="993033" spans="27:28">
      <c r="AA993033" s="8"/>
      <c r="AB993033" s="11"/>
    </row>
    <row r="993035" spans="27:28">
      <c r="AA993035" s="8"/>
      <c r="AB993035" s="11"/>
    </row>
    <row r="993037" spans="27:28">
      <c r="AA993037" s="8"/>
      <c r="AB993037" s="11"/>
    </row>
    <row r="993039" spans="27:28">
      <c r="AA993039" s="8"/>
      <c r="AB993039" s="11"/>
    </row>
    <row r="993041" spans="27:28">
      <c r="AA993041" s="8"/>
      <c r="AB993041" s="11"/>
    </row>
    <row r="993043" spans="27:28">
      <c r="AA993043" s="8"/>
      <c r="AB993043" s="11"/>
    </row>
    <row r="993045" spans="27:28">
      <c r="AA993045" s="8"/>
      <c r="AB993045" s="11"/>
    </row>
    <row r="993047" spans="27:28">
      <c r="AA993047" s="8"/>
      <c r="AB993047" s="11"/>
    </row>
    <row r="993049" spans="27:28">
      <c r="AA993049" s="8"/>
      <c r="AB993049" s="11"/>
    </row>
    <row r="993051" spans="27:28">
      <c r="AA993051" s="8"/>
      <c r="AB993051" s="11"/>
    </row>
    <row r="993053" spans="27:28">
      <c r="AA993053" s="8"/>
      <c r="AB993053" s="11"/>
    </row>
    <row r="993055" spans="27:28">
      <c r="AA993055" s="8"/>
      <c r="AB993055" s="11"/>
    </row>
    <row r="993057" spans="27:28">
      <c r="AA993057" s="8"/>
      <c r="AB993057" s="11"/>
    </row>
    <row r="993059" spans="27:28">
      <c r="AA993059" s="8"/>
      <c r="AB993059" s="11"/>
    </row>
    <row r="993061" spans="27:28">
      <c r="AA993061" s="8"/>
      <c r="AB993061" s="11"/>
    </row>
    <row r="993063" spans="27:28">
      <c r="AA993063" s="8"/>
      <c r="AB993063" s="11"/>
    </row>
    <row r="993065" spans="27:28">
      <c r="AA993065" s="8"/>
      <c r="AB993065" s="11"/>
    </row>
    <row r="993067" spans="27:28">
      <c r="AA993067" s="8"/>
      <c r="AB993067" s="11"/>
    </row>
    <row r="993069" spans="27:28">
      <c r="AA993069" s="8"/>
      <c r="AB993069" s="11"/>
    </row>
    <row r="993071" spans="27:28">
      <c r="AA993071" s="8"/>
      <c r="AB993071" s="11"/>
    </row>
    <row r="993073" spans="27:28">
      <c r="AA993073" s="8"/>
      <c r="AB993073" s="11"/>
    </row>
    <row r="993075" spans="27:28">
      <c r="AA993075" s="8"/>
      <c r="AB993075" s="11"/>
    </row>
    <row r="993077" spans="27:28">
      <c r="AA993077" s="8"/>
      <c r="AB993077" s="11"/>
    </row>
    <row r="993079" spans="27:28">
      <c r="AA993079" s="8"/>
      <c r="AB993079" s="11"/>
    </row>
    <row r="993081" spans="27:28">
      <c r="AA993081" s="8"/>
      <c r="AB993081" s="11"/>
    </row>
    <row r="993083" spans="27:28">
      <c r="AA993083" s="8"/>
      <c r="AB993083" s="11"/>
    </row>
    <row r="993085" spans="27:28">
      <c r="AA993085" s="8"/>
      <c r="AB993085" s="11"/>
    </row>
    <row r="993087" spans="27:28">
      <c r="AA993087" s="8"/>
      <c r="AB993087" s="11"/>
    </row>
    <row r="993089" spans="27:28">
      <c r="AA993089" s="8"/>
      <c r="AB993089" s="11"/>
    </row>
    <row r="993091" spans="27:28">
      <c r="AA993091" s="8"/>
      <c r="AB993091" s="11"/>
    </row>
    <row r="993093" spans="27:28">
      <c r="AA993093" s="8"/>
      <c r="AB993093" s="11"/>
    </row>
    <row r="993095" spans="27:28">
      <c r="AA993095" s="8"/>
      <c r="AB993095" s="11"/>
    </row>
    <row r="993097" spans="27:28">
      <c r="AA993097" s="8"/>
      <c r="AB993097" s="11"/>
    </row>
    <row r="993099" spans="27:28">
      <c r="AA993099" s="8"/>
      <c r="AB993099" s="11"/>
    </row>
    <row r="993101" spans="27:28">
      <c r="AA993101" s="8"/>
      <c r="AB993101" s="11"/>
    </row>
    <row r="993103" spans="27:28">
      <c r="AA993103" s="8"/>
      <c r="AB993103" s="11"/>
    </row>
    <row r="993105" spans="27:28">
      <c r="AA993105" s="8"/>
      <c r="AB993105" s="11"/>
    </row>
    <row r="993107" spans="27:28">
      <c r="AA993107" s="8"/>
      <c r="AB993107" s="11"/>
    </row>
    <row r="993109" spans="27:28">
      <c r="AA993109" s="8"/>
      <c r="AB993109" s="11"/>
    </row>
    <row r="993111" spans="27:28">
      <c r="AA993111" s="8"/>
      <c r="AB993111" s="11"/>
    </row>
    <row r="993113" spans="27:28">
      <c r="AA993113" s="8"/>
      <c r="AB993113" s="11"/>
    </row>
    <row r="993115" spans="27:28">
      <c r="AA993115" s="8"/>
      <c r="AB993115" s="11"/>
    </row>
    <row r="993117" spans="27:28">
      <c r="AA993117" s="8"/>
      <c r="AB993117" s="11"/>
    </row>
    <row r="993119" spans="27:28">
      <c r="AA993119" s="8"/>
      <c r="AB993119" s="11"/>
    </row>
    <row r="993121" spans="27:28">
      <c r="AA993121" s="8"/>
      <c r="AB993121" s="11"/>
    </row>
    <row r="993123" spans="27:28">
      <c r="AA993123" s="8"/>
      <c r="AB993123" s="11"/>
    </row>
    <row r="993125" spans="27:28">
      <c r="AA993125" s="8"/>
      <c r="AB993125" s="11"/>
    </row>
    <row r="993127" spans="27:28">
      <c r="AA993127" s="8"/>
      <c r="AB993127" s="11"/>
    </row>
    <row r="993129" spans="27:28">
      <c r="AA993129" s="8"/>
      <c r="AB993129" s="11"/>
    </row>
    <row r="993131" spans="27:28">
      <c r="AA993131" s="8"/>
      <c r="AB993131" s="11"/>
    </row>
    <row r="993133" spans="27:28">
      <c r="AA993133" s="8"/>
      <c r="AB993133" s="11"/>
    </row>
    <row r="993135" spans="27:28">
      <c r="AA993135" s="8"/>
      <c r="AB993135" s="11"/>
    </row>
    <row r="993137" spans="27:28">
      <c r="AA993137" s="8"/>
      <c r="AB993137" s="11"/>
    </row>
    <row r="993139" spans="27:28">
      <c r="AA993139" s="8"/>
      <c r="AB993139" s="11"/>
    </row>
    <row r="993141" spans="27:28">
      <c r="AA993141" s="8"/>
      <c r="AB993141" s="11"/>
    </row>
    <row r="993143" spans="27:28">
      <c r="AA993143" s="8"/>
      <c r="AB993143" s="11"/>
    </row>
    <row r="993145" spans="27:28">
      <c r="AA993145" s="8"/>
      <c r="AB993145" s="11"/>
    </row>
    <row r="993147" spans="27:28">
      <c r="AA993147" s="8"/>
      <c r="AB993147" s="11"/>
    </row>
    <row r="993149" spans="27:28">
      <c r="AA993149" s="8"/>
      <c r="AB993149" s="11"/>
    </row>
    <row r="993151" spans="27:28">
      <c r="AA993151" s="8"/>
      <c r="AB993151" s="11"/>
    </row>
    <row r="993153" spans="27:28">
      <c r="AA993153" s="8"/>
      <c r="AB993153" s="11"/>
    </row>
    <row r="993155" spans="27:28">
      <c r="AA993155" s="8"/>
      <c r="AB993155" s="11"/>
    </row>
    <row r="993157" spans="27:28">
      <c r="AA993157" s="8"/>
      <c r="AB993157" s="11"/>
    </row>
    <row r="993159" spans="27:28">
      <c r="AA993159" s="8"/>
      <c r="AB993159" s="11"/>
    </row>
    <row r="993161" spans="27:28">
      <c r="AA993161" s="8"/>
      <c r="AB993161" s="11"/>
    </row>
    <row r="993163" spans="27:28">
      <c r="AA993163" s="8"/>
      <c r="AB993163" s="11"/>
    </row>
    <row r="993165" spans="27:28">
      <c r="AA993165" s="8"/>
      <c r="AB993165" s="11"/>
    </row>
    <row r="993167" spans="27:28">
      <c r="AA993167" s="8"/>
      <c r="AB993167" s="11"/>
    </row>
    <row r="993169" spans="27:28">
      <c r="AA993169" s="8"/>
      <c r="AB993169" s="11"/>
    </row>
    <row r="993171" spans="27:28">
      <c r="AA993171" s="8"/>
      <c r="AB993171" s="11"/>
    </row>
    <row r="993173" spans="27:28">
      <c r="AA993173" s="8"/>
      <c r="AB993173" s="11"/>
    </row>
    <row r="993175" spans="27:28">
      <c r="AA993175" s="8"/>
      <c r="AB993175" s="11"/>
    </row>
    <row r="993177" spans="27:28">
      <c r="AA993177" s="8"/>
      <c r="AB993177" s="11"/>
    </row>
    <row r="993179" spans="27:28">
      <c r="AA993179" s="8"/>
      <c r="AB993179" s="11"/>
    </row>
    <row r="993181" spans="27:28">
      <c r="AA993181" s="8"/>
      <c r="AB993181" s="11"/>
    </row>
    <row r="993183" spans="27:28">
      <c r="AA993183" s="8"/>
      <c r="AB993183" s="11"/>
    </row>
    <row r="993185" spans="27:28">
      <c r="AA993185" s="8"/>
      <c r="AB993185" s="11"/>
    </row>
    <row r="993187" spans="27:28">
      <c r="AA993187" s="8"/>
      <c r="AB993187" s="11"/>
    </row>
    <row r="993189" spans="27:28">
      <c r="AA993189" s="8"/>
      <c r="AB993189" s="11"/>
    </row>
    <row r="993191" spans="27:28">
      <c r="AA993191" s="8"/>
      <c r="AB993191" s="11"/>
    </row>
    <row r="993193" spans="27:28">
      <c r="AA993193" s="8"/>
      <c r="AB993193" s="11"/>
    </row>
    <row r="993195" spans="27:28">
      <c r="AA993195" s="8"/>
      <c r="AB993195" s="11"/>
    </row>
    <row r="993197" spans="27:28">
      <c r="AA993197" s="8"/>
      <c r="AB993197" s="11"/>
    </row>
    <row r="993199" spans="27:28">
      <c r="AA993199" s="8"/>
      <c r="AB993199" s="11"/>
    </row>
    <row r="993201" spans="27:28">
      <c r="AA993201" s="8"/>
      <c r="AB993201" s="11"/>
    </row>
    <row r="993203" spans="27:28">
      <c r="AA993203" s="8"/>
      <c r="AB993203" s="11"/>
    </row>
    <row r="993205" spans="27:28">
      <c r="AA993205" s="8"/>
      <c r="AB993205" s="11"/>
    </row>
    <row r="993207" spans="27:28">
      <c r="AA993207" s="8"/>
      <c r="AB993207" s="11"/>
    </row>
    <row r="993209" spans="27:28">
      <c r="AA993209" s="8"/>
      <c r="AB993209" s="11"/>
    </row>
    <row r="993211" spans="27:28">
      <c r="AA993211" s="8"/>
      <c r="AB993211" s="11"/>
    </row>
    <row r="993213" spans="27:28">
      <c r="AA993213" s="8"/>
      <c r="AB993213" s="11"/>
    </row>
    <row r="993215" spans="27:28">
      <c r="AA993215" s="8"/>
      <c r="AB993215" s="11"/>
    </row>
    <row r="993217" spans="27:28">
      <c r="AA993217" s="8"/>
      <c r="AB993217" s="11"/>
    </row>
    <row r="993219" spans="27:28">
      <c r="AA993219" s="8"/>
      <c r="AB993219" s="11"/>
    </row>
    <row r="993221" spans="27:28">
      <c r="AA993221" s="8"/>
      <c r="AB993221" s="11"/>
    </row>
    <row r="993223" spans="27:28">
      <c r="AA993223" s="8"/>
      <c r="AB993223" s="11"/>
    </row>
    <row r="993225" spans="27:28">
      <c r="AA993225" s="8"/>
      <c r="AB993225" s="11"/>
    </row>
    <row r="993227" spans="27:28">
      <c r="AA993227" s="8"/>
      <c r="AB993227" s="11"/>
    </row>
    <row r="993229" spans="27:28">
      <c r="AA993229" s="8"/>
      <c r="AB993229" s="11"/>
    </row>
    <row r="993231" spans="27:28">
      <c r="AA993231" s="8"/>
      <c r="AB993231" s="11"/>
    </row>
    <row r="993233" spans="27:28">
      <c r="AA993233" s="8"/>
      <c r="AB993233" s="11"/>
    </row>
    <row r="993235" spans="27:28">
      <c r="AA993235" s="8"/>
      <c r="AB993235" s="11"/>
    </row>
    <row r="993237" spans="27:28">
      <c r="AA993237" s="8"/>
      <c r="AB993237" s="11"/>
    </row>
    <row r="993239" spans="27:28">
      <c r="AA993239" s="8"/>
      <c r="AB993239" s="11"/>
    </row>
    <row r="993241" spans="27:28">
      <c r="AA993241" s="8"/>
      <c r="AB993241" s="11"/>
    </row>
    <row r="993243" spans="27:28">
      <c r="AA993243" s="8"/>
      <c r="AB993243" s="11"/>
    </row>
    <row r="993245" spans="27:28">
      <c r="AA993245" s="8"/>
      <c r="AB993245" s="11"/>
    </row>
    <row r="993247" spans="27:28">
      <c r="AA993247" s="8"/>
      <c r="AB993247" s="11"/>
    </row>
    <row r="993249" spans="27:28">
      <c r="AA993249" s="8"/>
      <c r="AB993249" s="11"/>
    </row>
    <row r="993251" spans="27:28">
      <c r="AA993251" s="8"/>
      <c r="AB993251" s="11"/>
    </row>
    <row r="993253" spans="27:28">
      <c r="AA993253" s="8"/>
      <c r="AB993253" s="11"/>
    </row>
    <row r="993255" spans="27:28">
      <c r="AA993255" s="8"/>
      <c r="AB993255" s="11"/>
    </row>
    <row r="993257" spans="27:28">
      <c r="AA993257" s="8"/>
      <c r="AB993257" s="11"/>
    </row>
    <row r="993259" spans="27:28">
      <c r="AA993259" s="8"/>
      <c r="AB993259" s="11"/>
    </row>
    <row r="993261" spans="27:28">
      <c r="AA993261" s="8"/>
      <c r="AB993261" s="11"/>
    </row>
    <row r="993263" spans="27:28">
      <c r="AA993263" s="8"/>
      <c r="AB993263" s="11"/>
    </row>
    <row r="993265" spans="27:28">
      <c r="AA993265" s="8"/>
      <c r="AB993265" s="11"/>
    </row>
    <row r="993267" spans="27:28">
      <c r="AA993267" s="8"/>
      <c r="AB993267" s="11"/>
    </row>
    <row r="993269" spans="27:28">
      <c r="AA993269" s="8"/>
      <c r="AB993269" s="11"/>
    </row>
    <row r="993271" spans="27:28">
      <c r="AA993271" s="8"/>
      <c r="AB993271" s="11"/>
    </row>
    <row r="993273" spans="27:28">
      <c r="AA993273" s="8"/>
      <c r="AB993273" s="11"/>
    </row>
    <row r="993275" spans="27:28">
      <c r="AA993275" s="8"/>
      <c r="AB993275" s="11"/>
    </row>
    <row r="993277" spans="27:28">
      <c r="AA993277" s="8"/>
      <c r="AB993277" s="11"/>
    </row>
    <row r="993279" spans="27:28">
      <c r="AA993279" s="8"/>
      <c r="AB993279" s="11"/>
    </row>
    <row r="993281" spans="27:28">
      <c r="AA993281" s="8"/>
      <c r="AB993281" s="11"/>
    </row>
    <row r="993283" spans="27:28">
      <c r="AA993283" s="8"/>
      <c r="AB993283" s="11"/>
    </row>
    <row r="993285" spans="27:28">
      <c r="AA993285" s="8"/>
      <c r="AB993285" s="11"/>
    </row>
    <row r="993287" spans="27:28">
      <c r="AA993287" s="8"/>
      <c r="AB993287" s="11"/>
    </row>
    <row r="993289" spans="27:28">
      <c r="AA993289" s="8"/>
      <c r="AB993289" s="11"/>
    </row>
    <row r="993291" spans="27:28">
      <c r="AA993291" s="8"/>
      <c r="AB993291" s="11"/>
    </row>
    <row r="993293" spans="27:28">
      <c r="AA993293" s="8"/>
      <c r="AB993293" s="11"/>
    </row>
    <row r="993295" spans="27:28">
      <c r="AA993295" s="8"/>
      <c r="AB993295" s="11"/>
    </row>
    <row r="993297" spans="27:28">
      <c r="AA993297" s="8"/>
      <c r="AB993297" s="11"/>
    </row>
    <row r="993299" spans="27:28">
      <c r="AA993299" s="8"/>
      <c r="AB993299" s="11"/>
    </row>
    <row r="993301" spans="27:28">
      <c r="AA993301" s="8"/>
      <c r="AB993301" s="11"/>
    </row>
    <row r="993303" spans="27:28">
      <c r="AA993303" s="8"/>
      <c r="AB993303" s="11"/>
    </row>
    <row r="993305" spans="27:28">
      <c r="AA993305" s="8"/>
      <c r="AB993305" s="11"/>
    </row>
    <row r="993307" spans="27:28">
      <c r="AA993307" s="8"/>
      <c r="AB993307" s="11"/>
    </row>
    <row r="993309" spans="27:28">
      <c r="AA993309" s="8"/>
      <c r="AB993309" s="11"/>
    </row>
    <row r="993311" spans="27:28">
      <c r="AA993311" s="8"/>
      <c r="AB993311" s="11"/>
    </row>
    <row r="993313" spans="27:28">
      <c r="AA993313" s="8"/>
      <c r="AB993313" s="11"/>
    </row>
    <row r="993315" spans="27:28">
      <c r="AA993315" s="8"/>
      <c r="AB993315" s="11"/>
    </row>
    <row r="993317" spans="27:28">
      <c r="AA993317" s="8"/>
      <c r="AB993317" s="11"/>
    </row>
    <row r="993319" spans="27:28">
      <c r="AA993319" s="8"/>
      <c r="AB993319" s="11"/>
    </row>
    <row r="993321" spans="27:28">
      <c r="AA993321" s="8"/>
      <c r="AB993321" s="11"/>
    </row>
    <row r="993323" spans="27:28">
      <c r="AA993323" s="8"/>
      <c r="AB993323" s="11"/>
    </row>
    <row r="993325" spans="27:28">
      <c r="AA993325" s="8"/>
      <c r="AB993325" s="11"/>
    </row>
    <row r="993327" spans="27:28">
      <c r="AA993327" s="8"/>
      <c r="AB993327" s="11"/>
    </row>
    <row r="993329" spans="27:28">
      <c r="AA993329" s="8"/>
      <c r="AB993329" s="11"/>
    </row>
    <row r="993331" spans="27:28">
      <c r="AA993331" s="8"/>
      <c r="AB993331" s="11"/>
    </row>
    <row r="993333" spans="27:28">
      <c r="AA993333" s="8"/>
      <c r="AB993333" s="11"/>
    </row>
    <row r="993335" spans="27:28">
      <c r="AA993335" s="8"/>
      <c r="AB993335" s="11"/>
    </row>
    <row r="993337" spans="27:28">
      <c r="AA993337" s="8"/>
      <c r="AB993337" s="11"/>
    </row>
    <row r="993339" spans="27:28">
      <c r="AA993339" s="8"/>
      <c r="AB993339" s="11"/>
    </row>
    <row r="993341" spans="27:28">
      <c r="AA993341" s="8"/>
      <c r="AB993341" s="11"/>
    </row>
    <row r="993343" spans="27:28">
      <c r="AA993343" s="8"/>
      <c r="AB993343" s="11"/>
    </row>
    <row r="993345" spans="27:28">
      <c r="AA993345" s="8"/>
      <c r="AB993345" s="11"/>
    </row>
    <row r="993347" spans="27:28">
      <c r="AA993347" s="8"/>
      <c r="AB993347" s="11"/>
    </row>
    <row r="993349" spans="27:28">
      <c r="AA993349" s="8"/>
      <c r="AB993349" s="11"/>
    </row>
    <row r="993351" spans="27:28">
      <c r="AA993351" s="8"/>
      <c r="AB993351" s="11"/>
    </row>
    <row r="993353" spans="27:28">
      <c r="AA993353" s="8"/>
      <c r="AB993353" s="11"/>
    </row>
    <row r="993355" spans="27:28">
      <c r="AA993355" s="8"/>
      <c r="AB993355" s="11"/>
    </row>
    <row r="993357" spans="27:28">
      <c r="AA993357" s="8"/>
      <c r="AB993357" s="11"/>
    </row>
    <row r="993359" spans="27:28">
      <c r="AA993359" s="8"/>
      <c r="AB993359" s="11"/>
    </row>
    <row r="993361" spans="27:28">
      <c r="AA993361" s="8"/>
      <c r="AB993361" s="11"/>
    </row>
    <row r="993363" spans="27:28">
      <c r="AA993363" s="8"/>
      <c r="AB993363" s="11"/>
    </row>
    <row r="993365" spans="27:28">
      <c r="AA993365" s="8"/>
      <c r="AB993365" s="11"/>
    </row>
    <row r="993367" spans="27:28">
      <c r="AA993367" s="8"/>
      <c r="AB993367" s="11"/>
    </row>
    <row r="993369" spans="27:28">
      <c r="AA993369" s="8"/>
      <c r="AB993369" s="11"/>
    </row>
    <row r="993371" spans="27:28">
      <c r="AA993371" s="8"/>
      <c r="AB993371" s="11"/>
    </row>
    <row r="993373" spans="27:28">
      <c r="AA993373" s="8"/>
      <c r="AB993373" s="11"/>
    </row>
    <row r="993375" spans="27:28">
      <c r="AA993375" s="8"/>
      <c r="AB993375" s="11"/>
    </row>
    <row r="993377" spans="27:28">
      <c r="AA993377" s="8"/>
      <c r="AB993377" s="11"/>
    </row>
    <row r="993379" spans="27:28">
      <c r="AA993379" s="8"/>
      <c r="AB993379" s="11"/>
    </row>
    <row r="993381" spans="27:28">
      <c r="AA993381" s="8"/>
      <c r="AB993381" s="11"/>
    </row>
    <row r="993383" spans="27:28">
      <c r="AA993383" s="8"/>
      <c r="AB993383" s="11"/>
    </row>
    <row r="993385" spans="27:28">
      <c r="AA993385" s="8"/>
      <c r="AB993385" s="11"/>
    </row>
    <row r="993387" spans="27:28">
      <c r="AA993387" s="8"/>
      <c r="AB993387" s="11"/>
    </row>
    <row r="993389" spans="27:28">
      <c r="AA993389" s="8"/>
      <c r="AB993389" s="11"/>
    </row>
    <row r="993391" spans="27:28">
      <c r="AA993391" s="8"/>
      <c r="AB993391" s="11"/>
    </row>
    <row r="993393" spans="27:28">
      <c r="AA993393" s="8"/>
      <c r="AB993393" s="11"/>
    </row>
    <row r="993395" spans="27:28">
      <c r="AA993395" s="8"/>
      <c r="AB993395" s="11"/>
    </row>
    <row r="993397" spans="27:28">
      <c r="AA993397" s="8"/>
      <c r="AB993397" s="11"/>
    </row>
    <row r="993399" spans="27:28">
      <c r="AA993399" s="8"/>
      <c r="AB993399" s="11"/>
    </row>
    <row r="993401" spans="27:28">
      <c r="AA993401" s="8"/>
      <c r="AB993401" s="11"/>
    </row>
    <row r="993403" spans="27:28">
      <c r="AA993403" s="8"/>
      <c r="AB993403" s="11"/>
    </row>
    <row r="993405" spans="27:28">
      <c r="AA993405" s="8"/>
      <c r="AB993405" s="11"/>
    </row>
    <row r="993407" spans="27:28">
      <c r="AA993407" s="8"/>
      <c r="AB993407" s="11"/>
    </row>
    <row r="993409" spans="27:28">
      <c r="AA993409" s="8"/>
      <c r="AB993409" s="11"/>
    </row>
    <row r="993411" spans="27:28">
      <c r="AA993411" s="8"/>
      <c r="AB993411" s="11"/>
    </row>
    <row r="993413" spans="27:28">
      <c r="AA993413" s="8"/>
      <c r="AB993413" s="11"/>
    </row>
    <row r="993415" spans="27:28">
      <c r="AA993415" s="8"/>
      <c r="AB993415" s="11"/>
    </row>
    <row r="993417" spans="27:28">
      <c r="AA993417" s="8"/>
      <c r="AB993417" s="11"/>
    </row>
    <row r="993419" spans="27:28">
      <c r="AA993419" s="8"/>
      <c r="AB993419" s="11"/>
    </row>
    <row r="993421" spans="27:28">
      <c r="AA993421" s="8"/>
      <c r="AB993421" s="11"/>
    </row>
    <row r="993423" spans="27:28">
      <c r="AA993423" s="8"/>
      <c r="AB993423" s="11"/>
    </row>
    <row r="993425" spans="27:28">
      <c r="AA993425" s="8"/>
      <c r="AB993425" s="11"/>
    </row>
    <row r="993427" spans="27:28">
      <c r="AA993427" s="8"/>
      <c r="AB993427" s="11"/>
    </row>
    <row r="993429" spans="27:28">
      <c r="AA993429" s="8"/>
      <c r="AB993429" s="11"/>
    </row>
    <row r="993431" spans="27:28">
      <c r="AA993431" s="8"/>
      <c r="AB993431" s="11"/>
    </row>
    <row r="993433" spans="27:28">
      <c r="AA993433" s="8"/>
      <c r="AB993433" s="11"/>
    </row>
    <row r="993435" spans="27:28">
      <c r="AA993435" s="8"/>
      <c r="AB993435" s="11"/>
    </row>
    <row r="993437" spans="27:28">
      <c r="AA993437" s="8"/>
      <c r="AB993437" s="11"/>
    </row>
    <row r="993439" spans="27:28">
      <c r="AA993439" s="8"/>
      <c r="AB993439" s="11"/>
    </row>
    <row r="993441" spans="27:28">
      <c r="AA993441" s="8"/>
      <c r="AB993441" s="11"/>
    </row>
    <row r="993443" spans="27:28">
      <c r="AA993443" s="8"/>
      <c r="AB993443" s="11"/>
    </row>
    <row r="993445" spans="27:28">
      <c r="AA993445" s="8"/>
      <c r="AB993445" s="11"/>
    </row>
    <row r="993447" spans="27:28">
      <c r="AA993447" s="8"/>
      <c r="AB993447" s="11"/>
    </row>
    <row r="993449" spans="27:28">
      <c r="AA993449" s="8"/>
      <c r="AB993449" s="11"/>
    </row>
    <row r="993451" spans="27:28">
      <c r="AA993451" s="8"/>
      <c r="AB993451" s="11"/>
    </row>
    <row r="993453" spans="27:28">
      <c r="AA993453" s="8"/>
      <c r="AB993453" s="11"/>
    </row>
    <row r="993455" spans="27:28">
      <c r="AA993455" s="8"/>
      <c r="AB993455" s="11"/>
    </row>
    <row r="993457" spans="27:28">
      <c r="AA993457" s="8"/>
      <c r="AB993457" s="11"/>
    </row>
    <row r="993459" spans="27:28">
      <c r="AA993459" s="8"/>
      <c r="AB993459" s="11"/>
    </row>
    <row r="993461" spans="27:28">
      <c r="AA993461" s="8"/>
      <c r="AB993461" s="11"/>
    </row>
    <row r="993463" spans="27:28">
      <c r="AA993463" s="8"/>
      <c r="AB993463" s="11"/>
    </row>
    <row r="993465" spans="27:28">
      <c r="AA993465" s="8"/>
      <c r="AB993465" s="11"/>
    </row>
    <row r="993467" spans="27:28">
      <c r="AA993467" s="8"/>
      <c r="AB993467" s="11"/>
    </row>
    <row r="993469" spans="27:28">
      <c r="AA993469" s="8"/>
      <c r="AB993469" s="11"/>
    </row>
    <row r="993471" spans="27:28">
      <c r="AA993471" s="8"/>
      <c r="AB993471" s="11"/>
    </row>
    <row r="993473" spans="27:28">
      <c r="AA993473" s="8"/>
      <c r="AB993473" s="11"/>
    </row>
    <row r="993475" spans="27:28">
      <c r="AA993475" s="8"/>
      <c r="AB993475" s="11"/>
    </row>
    <row r="993477" spans="27:28">
      <c r="AA993477" s="8"/>
      <c r="AB993477" s="11"/>
    </row>
    <row r="993479" spans="27:28">
      <c r="AA993479" s="8"/>
      <c r="AB993479" s="11"/>
    </row>
    <row r="993481" spans="27:28">
      <c r="AA993481" s="8"/>
      <c r="AB993481" s="11"/>
    </row>
    <row r="993483" spans="27:28">
      <c r="AA993483" s="8"/>
      <c r="AB993483" s="11"/>
    </row>
    <row r="993485" spans="27:28">
      <c r="AA993485" s="8"/>
      <c r="AB993485" s="11"/>
    </row>
    <row r="993487" spans="27:28">
      <c r="AA993487" s="8"/>
      <c r="AB993487" s="11"/>
    </row>
    <row r="993489" spans="27:28">
      <c r="AA993489" s="8"/>
      <c r="AB993489" s="11"/>
    </row>
    <row r="993491" spans="27:28">
      <c r="AA993491" s="8"/>
      <c r="AB993491" s="11"/>
    </row>
    <row r="993493" spans="27:28">
      <c r="AA993493" s="8"/>
      <c r="AB993493" s="11"/>
    </row>
    <row r="993495" spans="27:28">
      <c r="AA993495" s="8"/>
      <c r="AB993495" s="11"/>
    </row>
    <row r="993497" spans="27:28">
      <c r="AA993497" s="8"/>
      <c r="AB993497" s="11"/>
    </row>
    <row r="993499" spans="27:28">
      <c r="AA993499" s="8"/>
      <c r="AB993499" s="11"/>
    </row>
    <row r="993501" spans="27:28">
      <c r="AA993501" s="8"/>
      <c r="AB993501" s="11"/>
    </row>
    <row r="993503" spans="27:28">
      <c r="AA993503" s="8"/>
      <c r="AB993503" s="11"/>
    </row>
    <row r="993505" spans="27:28">
      <c r="AA993505" s="8"/>
      <c r="AB993505" s="11"/>
    </row>
    <row r="993507" spans="27:28">
      <c r="AA993507" s="8"/>
      <c r="AB993507" s="11"/>
    </row>
    <row r="993509" spans="27:28">
      <c r="AA993509" s="8"/>
      <c r="AB993509" s="11"/>
    </row>
    <row r="993511" spans="27:28">
      <c r="AA993511" s="8"/>
      <c r="AB993511" s="11"/>
    </row>
    <row r="993513" spans="27:28">
      <c r="AA993513" s="8"/>
      <c r="AB993513" s="11"/>
    </row>
    <row r="993515" spans="27:28">
      <c r="AA993515" s="8"/>
      <c r="AB993515" s="11"/>
    </row>
    <row r="993517" spans="27:28">
      <c r="AA993517" s="8"/>
      <c r="AB993517" s="11"/>
    </row>
    <row r="993519" spans="27:28">
      <c r="AA993519" s="8"/>
      <c r="AB993519" s="11"/>
    </row>
    <row r="993521" spans="27:28">
      <c r="AA993521" s="8"/>
      <c r="AB993521" s="11"/>
    </row>
    <row r="993523" spans="27:28">
      <c r="AA993523" s="8"/>
      <c r="AB993523" s="11"/>
    </row>
    <row r="993525" spans="27:28">
      <c r="AA993525" s="8"/>
      <c r="AB993525" s="11"/>
    </row>
    <row r="993527" spans="27:28">
      <c r="AA993527" s="8"/>
      <c r="AB993527" s="11"/>
    </row>
    <row r="993529" spans="27:28">
      <c r="AA993529" s="8"/>
      <c r="AB993529" s="11"/>
    </row>
    <row r="993531" spans="27:28">
      <c r="AA993531" s="8"/>
      <c r="AB993531" s="11"/>
    </row>
    <row r="993533" spans="27:28">
      <c r="AA993533" s="8"/>
      <c r="AB993533" s="11"/>
    </row>
    <row r="993535" spans="27:28">
      <c r="AA993535" s="8"/>
      <c r="AB993535" s="11"/>
    </row>
    <row r="993537" spans="27:28">
      <c r="AA993537" s="8"/>
      <c r="AB993537" s="11"/>
    </row>
    <row r="993539" spans="27:28">
      <c r="AA993539" s="8"/>
      <c r="AB993539" s="11"/>
    </row>
    <row r="993541" spans="27:28">
      <c r="AA993541" s="8"/>
      <c r="AB993541" s="11"/>
    </row>
    <row r="993543" spans="27:28">
      <c r="AA993543" s="8"/>
      <c r="AB993543" s="11"/>
    </row>
    <row r="993545" spans="27:28">
      <c r="AA993545" s="8"/>
      <c r="AB993545" s="11"/>
    </row>
    <row r="993547" spans="27:28">
      <c r="AA993547" s="8"/>
      <c r="AB993547" s="11"/>
    </row>
    <row r="993549" spans="27:28">
      <c r="AA993549" s="8"/>
      <c r="AB993549" s="11"/>
    </row>
    <row r="993551" spans="27:28">
      <c r="AA993551" s="8"/>
      <c r="AB993551" s="11"/>
    </row>
    <row r="993553" spans="27:28">
      <c r="AA993553" s="8"/>
      <c r="AB993553" s="11"/>
    </row>
    <row r="993555" spans="27:28">
      <c r="AA993555" s="8"/>
      <c r="AB993555" s="11"/>
    </row>
    <row r="993557" spans="27:28">
      <c r="AA993557" s="8"/>
      <c r="AB993557" s="11"/>
    </row>
    <row r="993559" spans="27:28">
      <c r="AA993559" s="8"/>
      <c r="AB993559" s="11"/>
    </row>
    <row r="993561" spans="27:28">
      <c r="AA993561" s="8"/>
      <c r="AB993561" s="11"/>
    </row>
    <row r="993563" spans="27:28">
      <c r="AA993563" s="8"/>
      <c r="AB993563" s="11"/>
    </row>
    <row r="993565" spans="27:28">
      <c r="AA993565" s="8"/>
      <c r="AB993565" s="11"/>
    </row>
    <row r="993567" spans="27:28">
      <c r="AA993567" s="8"/>
      <c r="AB993567" s="11"/>
    </row>
    <row r="993569" spans="27:28">
      <c r="AA993569" s="8"/>
      <c r="AB993569" s="11"/>
    </row>
    <row r="993571" spans="27:28">
      <c r="AA993571" s="8"/>
      <c r="AB993571" s="11"/>
    </row>
    <row r="993573" spans="27:28">
      <c r="AA993573" s="8"/>
      <c r="AB993573" s="11"/>
    </row>
    <row r="993575" spans="27:28">
      <c r="AA993575" s="8"/>
      <c r="AB993575" s="11"/>
    </row>
    <row r="993577" spans="27:28">
      <c r="AA993577" s="8"/>
      <c r="AB993577" s="11"/>
    </row>
    <row r="993579" spans="27:28">
      <c r="AA993579" s="8"/>
      <c r="AB993579" s="11"/>
    </row>
    <row r="993581" spans="27:28">
      <c r="AA993581" s="8"/>
      <c r="AB993581" s="11"/>
    </row>
    <row r="993583" spans="27:28">
      <c r="AA993583" s="8"/>
      <c r="AB993583" s="11"/>
    </row>
    <row r="993585" spans="27:28">
      <c r="AA993585" s="8"/>
      <c r="AB993585" s="11"/>
    </row>
    <row r="993587" spans="27:28">
      <c r="AA993587" s="8"/>
      <c r="AB993587" s="11"/>
    </row>
    <row r="993589" spans="27:28">
      <c r="AA993589" s="8"/>
      <c r="AB993589" s="11"/>
    </row>
    <row r="993591" spans="27:28">
      <c r="AA993591" s="8"/>
      <c r="AB993591" s="11"/>
    </row>
    <row r="993593" spans="27:28">
      <c r="AA993593" s="8"/>
      <c r="AB993593" s="11"/>
    </row>
    <row r="993595" spans="27:28">
      <c r="AA993595" s="8"/>
      <c r="AB993595" s="11"/>
    </row>
    <row r="993597" spans="27:28">
      <c r="AA993597" s="8"/>
      <c r="AB993597" s="11"/>
    </row>
    <row r="993599" spans="27:28">
      <c r="AA993599" s="8"/>
      <c r="AB993599" s="11"/>
    </row>
    <row r="993601" spans="27:28">
      <c r="AA993601" s="8"/>
      <c r="AB993601" s="11"/>
    </row>
    <row r="993603" spans="27:28">
      <c r="AA993603" s="8"/>
      <c r="AB993603" s="11"/>
    </row>
    <row r="993605" spans="27:28">
      <c r="AA993605" s="8"/>
      <c r="AB993605" s="11"/>
    </row>
    <row r="993607" spans="27:28">
      <c r="AA993607" s="8"/>
      <c r="AB993607" s="11"/>
    </row>
    <row r="993609" spans="27:28">
      <c r="AA993609" s="8"/>
      <c r="AB993609" s="11"/>
    </row>
    <row r="993611" spans="27:28">
      <c r="AA993611" s="8"/>
      <c r="AB993611" s="11"/>
    </row>
    <row r="993613" spans="27:28">
      <c r="AA993613" s="8"/>
      <c r="AB993613" s="11"/>
    </row>
    <row r="993615" spans="27:28">
      <c r="AA993615" s="8"/>
      <c r="AB993615" s="11"/>
    </row>
    <row r="993617" spans="27:28">
      <c r="AA993617" s="8"/>
      <c r="AB993617" s="11"/>
    </row>
    <row r="993619" spans="27:28">
      <c r="AA993619" s="8"/>
      <c r="AB993619" s="11"/>
    </row>
    <row r="993621" spans="27:28">
      <c r="AA993621" s="8"/>
      <c r="AB993621" s="11"/>
    </row>
    <row r="993623" spans="27:28">
      <c r="AA993623" s="8"/>
      <c r="AB993623" s="11"/>
    </row>
    <row r="993625" spans="27:28">
      <c r="AA993625" s="8"/>
      <c r="AB993625" s="11"/>
    </row>
    <row r="993627" spans="27:28">
      <c r="AA993627" s="8"/>
      <c r="AB993627" s="11"/>
    </row>
    <row r="993629" spans="27:28">
      <c r="AA993629" s="8"/>
      <c r="AB993629" s="11"/>
    </row>
    <row r="993631" spans="27:28">
      <c r="AA993631" s="8"/>
      <c r="AB993631" s="11"/>
    </row>
    <row r="993633" spans="27:28">
      <c r="AA993633" s="8"/>
      <c r="AB993633" s="11"/>
    </row>
    <row r="993635" spans="27:28">
      <c r="AA993635" s="8"/>
      <c r="AB993635" s="11"/>
    </row>
    <row r="993637" spans="27:28">
      <c r="AA993637" s="8"/>
      <c r="AB993637" s="11"/>
    </row>
    <row r="993639" spans="27:28">
      <c r="AA993639" s="8"/>
      <c r="AB993639" s="11"/>
    </row>
    <row r="993641" spans="27:28">
      <c r="AA993641" s="8"/>
      <c r="AB993641" s="11"/>
    </row>
    <row r="993643" spans="27:28">
      <c r="AA993643" s="8"/>
      <c r="AB993643" s="11"/>
    </row>
    <row r="993645" spans="27:28">
      <c r="AA993645" s="8"/>
      <c r="AB993645" s="11"/>
    </row>
    <row r="993647" spans="27:28">
      <c r="AA993647" s="8"/>
      <c r="AB993647" s="11"/>
    </row>
    <row r="993649" spans="27:28">
      <c r="AA993649" s="8"/>
      <c r="AB993649" s="11"/>
    </row>
    <row r="993651" spans="27:28">
      <c r="AA993651" s="8"/>
      <c r="AB993651" s="11"/>
    </row>
    <row r="993653" spans="27:28">
      <c r="AA993653" s="8"/>
      <c r="AB993653" s="11"/>
    </row>
    <row r="993655" spans="27:28">
      <c r="AA993655" s="8"/>
      <c r="AB993655" s="11"/>
    </row>
    <row r="993657" spans="27:28">
      <c r="AA993657" s="8"/>
      <c r="AB993657" s="11"/>
    </row>
    <row r="993659" spans="27:28">
      <c r="AA993659" s="8"/>
      <c r="AB993659" s="11"/>
    </row>
    <row r="993661" spans="27:28">
      <c r="AA993661" s="8"/>
      <c r="AB993661" s="11"/>
    </row>
    <row r="993663" spans="27:28">
      <c r="AA993663" s="8"/>
      <c r="AB993663" s="11"/>
    </row>
    <row r="993665" spans="27:28">
      <c r="AA993665" s="8"/>
      <c r="AB993665" s="11"/>
    </row>
    <row r="993667" spans="27:28">
      <c r="AA993667" s="8"/>
      <c r="AB993667" s="11"/>
    </row>
    <row r="993669" spans="27:28">
      <c r="AA993669" s="8"/>
      <c r="AB993669" s="11"/>
    </row>
    <row r="993671" spans="27:28">
      <c r="AA993671" s="8"/>
      <c r="AB993671" s="11"/>
    </row>
    <row r="993673" spans="27:28">
      <c r="AA993673" s="8"/>
      <c r="AB993673" s="11"/>
    </row>
    <row r="993675" spans="27:28">
      <c r="AA993675" s="8"/>
      <c r="AB993675" s="11"/>
    </row>
    <row r="993677" spans="27:28">
      <c r="AA993677" s="8"/>
      <c r="AB993677" s="11"/>
    </row>
    <row r="993679" spans="27:28">
      <c r="AA993679" s="8"/>
      <c r="AB993679" s="11"/>
    </row>
    <row r="993681" spans="27:28">
      <c r="AA993681" s="8"/>
      <c r="AB993681" s="11"/>
    </row>
    <row r="993683" spans="27:28">
      <c r="AA993683" s="8"/>
      <c r="AB993683" s="11"/>
    </row>
    <row r="993685" spans="27:28">
      <c r="AA993685" s="8"/>
      <c r="AB993685" s="11"/>
    </row>
    <row r="993687" spans="27:28">
      <c r="AA993687" s="8"/>
      <c r="AB993687" s="11"/>
    </row>
    <row r="993689" spans="27:28">
      <c r="AA993689" s="8"/>
      <c r="AB993689" s="11"/>
    </row>
    <row r="993691" spans="27:28">
      <c r="AA993691" s="8"/>
      <c r="AB993691" s="11"/>
    </row>
    <row r="993693" spans="27:28">
      <c r="AA993693" s="8"/>
      <c r="AB993693" s="11"/>
    </row>
    <row r="993695" spans="27:28">
      <c r="AA993695" s="8"/>
      <c r="AB993695" s="11"/>
    </row>
    <row r="993697" spans="27:28">
      <c r="AA993697" s="8"/>
      <c r="AB993697" s="11"/>
    </row>
    <row r="993699" spans="27:28">
      <c r="AA993699" s="8"/>
      <c r="AB993699" s="11"/>
    </row>
    <row r="993701" spans="27:28">
      <c r="AA993701" s="8"/>
      <c r="AB993701" s="11"/>
    </row>
    <row r="993703" spans="27:28">
      <c r="AA993703" s="8"/>
      <c r="AB993703" s="11"/>
    </row>
    <row r="993705" spans="27:28">
      <c r="AA993705" s="8"/>
      <c r="AB993705" s="11"/>
    </row>
    <row r="993707" spans="27:28">
      <c r="AA993707" s="8"/>
      <c r="AB993707" s="11"/>
    </row>
    <row r="993709" spans="27:28">
      <c r="AA993709" s="8"/>
      <c r="AB993709" s="11"/>
    </row>
    <row r="993711" spans="27:28">
      <c r="AA993711" s="8"/>
      <c r="AB993711" s="11"/>
    </row>
    <row r="993713" spans="27:28">
      <c r="AA993713" s="8"/>
      <c r="AB993713" s="11"/>
    </row>
    <row r="993715" spans="27:28">
      <c r="AA993715" s="8"/>
      <c r="AB993715" s="11"/>
    </row>
    <row r="993717" spans="27:28">
      <c r="AA993717" s="8"/>
      <c r="AB993717" s="11"/>
    </row>
    <row r="993719" spans="27:28">
      <c r="AA993719" s="8"/>
      <c r="AB993719" s="11"/>
    </row>
    <row r="993721" spans="27:28">
      <c r="AA993721" s="8"/>
      <c r="AB993721" s="11"/>
    </row>
    <row r="993723" spans="27:28">
      <c r="AA993723" s="8"/>
      <c r="AB993723" s="11"/>
    </row>
    <row r="993725" spans="27:28">
      <c r="AA993725" s="8"/>
      <c r="AB993725" s="11"/>
    </row>
    <row r="993727" spans="27:28">
      <c r="AA993727" s="8"/>
      <c r="AB993727" s="11"/>
    </row>
    <row r="993729" spans="27:28">
      <c r="AA993729" s="8"/>
      <c r="AB993729" s="11"/>
    </row>
    <row r="993731" spans="27:28">
      <c r="AA993731" s="8"/>
      <c r="AB993731" s="11"/>
    </row>
    <row r="993733" spans="27:28">
      <c r="AA993733" s="8"/>
      <c r="AB993733" s="11"/>
    </row>
    <row r="993735" spans="27:28">
      <c r="AA993735" s="8"/>
      <c r="AB993735" s="11"/>
    </row>
    <row r="993737" spans="27:28">
      <c r="AA993737" s="8"/>
      <c r="AB993737" s="11"/>
    </row>
    <row r="993739" spans="27:28">
      <c r="AA993739" s="8"/>
      <c r="AB993739" s="11"/>
    </row>
    <row r="993741" spans="27:28">
      <c r="AA993741" s="8"/>
      <c r="AB993741" s="11"/>
    </row>
    <row r="993743" spans="27:28">
      <c r="AA993743" s="8"/>
      <c r="AB993743" s="11"/>
    </row>
    <row r="993745" spans="27:28">
      <c r="AA993745" s="8"/>
      <c r="AB993745" s="11"/>
    </row>
    <row r="993747" spans="27:28">
      <c r="AA993747" s="8"/>
      <c r="AB993747" s="11"/>
    </row>
    <row r="993749" spans="27:28">
      <c r="AA993749" s="8"/>
      <c r="AB993749" s="11"/>
    </row>
    <row r="993751" spans="27:28">
      <c r="AA993751" s="8"/>
      <c r="AB993751" s="11"/>
    </row>
    <row r="993753" spans="27:28">
      <c r="AA993753" s="8"/>
      <c r="AB993753" s="11"/>
    </row>
    <row r="993755" spans="27:28">
      <c r="AA993755" s="8"/>
      <c r="AB993755" s="11"/>
    </row>
    <row r="993757" spans="27:28">
      <c r="AA993757" s="8"/>
      <c r="AB993757" s="11"/>
    </row>
    <row r="993759" spans="27:28">
      <c r="AA993759" s="8"/>
      <c r="AB993759" s="11"/>
    </row>
    <row r="993761" spans="27:28">
      <c r="AA993761" s="8"/>
      <c r="AB993761" s="11"/>
    </row>
    <row r="993763" spans="27:28">
      <c r="AA993763" s="8"/>
      <c r="AB993763" s="11"/>
    </row>
    <row r="993765" spans="27:28">
      <c r="AA993765" s="8"/>
      <c r="AB993765" s="11"/>
    </row>
    <row r="993767" spans="27:28">
      <c r="AA993767" s="8"/>
      <c r="AB993767" s="11"/>
    </row>
    <row r="993769" spans="27:28">
      <c r="AA993769" s="8"/>
      <c r="AB993769" s="11"/>
    </row>
    <row r="993771" spans="27:28">
      <c r="AA993771" s="8"/>
      <c r="AB993771" s="11"/>
    </row>
    <row r="993773" spans="27:28">
      <c r="AA993773" s="8"/>
      <c r="AB993773" s="11"/>
    </row>
    <row r="993775" spans="27:28">
      <c r="AA993775" s="8"/>
      <c r="AB993775" s="11"/>
    </row>
    <row r="993777" spans="27:28">
      <c r="AA993777" s="8"/>
      <c r="AB993777" s="11"/>
    </row>
    <row r="993779" spans="27:28">
      <c r="AA993779" s="8"/>
      <c r="AB993779" s="11"/>
    </row>
    <row r="993781" spans="27:28">
      <c r="AA993781" s="8"/>
      <c r="AB993781" s="11"/>
    </row>
    <row r="993783" spans="27:28">
      <c r="AA993783" s="8"/>
      <c r="AB993783" s="11"/>
    </row>
    <row r="993785" spans="27:28">
      <c r="AA993785" s="8"/>
      <c r="AB993785" s="11"/>
    </row>
    <row r="993787" spans="27:28">
      <c r="AA993787" s="8"/>
      <c r="AB993787" s="11"/>
    </row>
    <row r="993789" spans="27:28">
      <c r="AA993789" s="8"/>
      <c r="AB993789" s="11"/>
    </row>
    <row r="993791" spans="27:28">
      <c r="AA993791" s="8"/>
      <c r="AB993791" s="11"/>
    </row>
    <row r="993793" spans="27:28">
      <c r="AA993793" s="8"/>
      <c r="AB993793" s="11"/>
    </row>
    <row r="993795" spans="27:28">
      <c r="AA993795" s="8"/>
      <c r="AB993795" s="11"/>
    </row>
    <row r="993797" spans="27:28">
      <c r="AA993797" s="8"/>
      <c r="AB993797" s="11"/>
    </row>
    <row r="993799" spans="27:28">
      <c r="AA993799" s="8"/>
      <c r="AB993799" s="11"/>
    </row>
    <row r="993801" spans="27:28">
      <c r="AA993801" s="8"/>
      <c r="AB993801" s="11"/>
    </row>
    <row r="993803" spans="27:28">
      <c r="AA993803" s="8"/>
      <c r="AB993803" s="11"/>
    </row>
    <row r="993805" spans="27:28">
      <c r="AA993805" s="8"/>
      <c r="AB993805" s="11"/>
    </row>
    <row r="993807" spans="27:28">
      <c r="AA993807" s="8"/>
      <c r="AB993807" s="11"/>
    </row>
    <row r="993809" spans="27:28">
      <c r="AA993809" s="8"/>
      <c r="AB993809" s="11"/>
    </row>
    <row r="993811" spans="27:28">
      <c r="AA993811" s="8"/>
      <c r="AB993811" s="11"/>
    </row>
    <row r="993813" spans="27:28">
      <c r="AA993813" s="8"/>
      <c r="AB993813" s="11"/>
    </row>
    <row r="993815" spans="27:28">
      <c r="AA993815" s="8"/>
      <c r="AB993815" s="11"/>
    </row>
    <row r="993817" spans="27:28">
      <c r="AA993817" s="8"/>
      <c r="AB993817" s="11"/>
    </row>
    <row r="993819" spans="27:28">
      <c r="AA993819" s="8"/>
      <c r="AB993819" s="11"/>
    </row>
    <row r="993821" spans="27:28">
      <c r="AA993821" s="8"/>
      <c r="AB993821" s="11"/>
    </row>
    <row r="993823" spans="27:28">
      <c r="AA993823" s="8"/>
      <c r="AB993823" s="11"/>
    </row>
    <row r="993825" spans="27:28">
      <c r="AA993825" s="8"/>
      <c r="AB993825" s="11"/>
    </row>
    <row r="993827" spans="27:28">
      <c r="AA993827" s="8"/>
      <c r="AB993827" s="11"/>
    </row>
    <row r="993829" spans="27:28">
      <c r="AA993829" s="8"/>
      <c r="AB993829" s="11"/>
    </row>
    <row r="993831" spans="27:28">
      <c r="AA993831" s="8"/>
      <c r="AB993831" s="11"/>
    </row>
    <row r="993833" spans="27:28">
      <c r="AA993833" s="8"/>
      <c r="AB993833" s="11"/>
    </row>
    <row r="993835" spans="27:28">
      <c r="AA993835" s="8"/>
      <c r="AB993835" s="11"/>
    </row>
    <row r="993837" spans="27:28">
      <c r="AA993837" s="8"/>
      <c r="AB993837" s="11"/>
    </row>
    <row r="993839" spans="27:28">
      <c r="AA993839" s="8"/>
      <c r="AB993839" s="11"/>
    </row>
    <row r="993841" spans="27:28">
      <c r="AA993841" s="8"/>
      <c r="AB993841" s="11"/>
    </row>
    <row r="993843" spans="27:28">
      <c r="AA993843" s="8"/>
      <c r="AB993843" s="11"/>
    </row>
    <row r="993845" spans="27:28">
      <c r="AA993845" s="8"/>
      <c r="AB993845" s="11"/>
    </row>
    <row r="993847" spans="27:28">
      <c r="AA993847" s="8"/>
      <c r="AB993847" s="11"/>
    </row>
    <row r="993849" spans="27:28">
      <c r="AA993849" s="8"/>
      <c r="AB993849" s="11"/>
    </row>
    <row r="993851" spans="27:28">
      <c r="AA993851" s="8"/>
      <c r="AB993851" s="11"/>
    </row>
    <row r="993853" spans="27:28">
      <c r="AA993853" s="8"/>
      <c r="AB993853" s="11"/>
    </row>
    <row r="993855" spans="27:28">
      <c r="AA993855" s="8"/>
      <c r="AB993855" s="11"/>
    </row>
    <row r="993857" spans="27:28">
      <c r="AA993857" s="8"/>
      <c r="AB993857" s="11"/>
    </row>
    <row r="993859" spans="27:28">
      <c r="AA993859" s="8"/>
      <c r="AB993859" s="11"/>
    </row>
    <row r="993861" spans="27:28">
      <c r="AA993861" s="8"/>
      <c r="AB993861" s="11"/>
    </row>
    <row r="993863" spans="27:28">
      <c r="AA993863" s="8"/>
      <c r="AB993863" s="11"/>
    </row>
    <row r="993865" spans="27:28">
      <c r="AA993865" s="8"/>
      <c r="AB993865" s="11"/>
    </row>
    <row r="993867" spans="27:28">
      <c r="AA993867" s="8"/>
      <c r="AB993867" s="11"/>
    </row>
    <row r="993869" spans="27:28">
      <c r="AA993869" s="8"/>
      <c r="AB993869" s="11"/>
    </row>
    <row r="993871" spans="27:28">
      <c r="AA993871" s="8"/>
      <c r="AB993871" s="11"/>
    </row>
    <row r="993873" spans="27:28">
      <c r="AA993873" s="8"/>
      <c r="AB993873" s="11"/>
    </row>
    <row r="993875" spans="27:28">
      <c r="AA993875" s="8"/>
      <c r="AB993875" s="11"/>
    </row>
    <row r="993877" spans="27:28">
      <c r="AA993877" s="8"/>
      <c r="AB993877" s="11"/>
    </row>
    <row r="993879" spans="27:28">
      <c r="AA993879" s="8"/>
      <c r="AB993879" s="11"/>
    </row>
    <row r="993881" spans="27:28">
      <c r="AA993881" s="8"/>
      <c r="AB993881" s="11"/>
    </row>
    <row r="993883" spans="27:28">
      <c r="AA993883" s="8"/>
      <c r="AB993883" s="11"/>
    </row>
    <row r="993885" spans="27:28">
      <c r="AA993885" s="8"/>
      <c r="AB993885" s="11"/>
    </row>
    <row r="993887" spans="27:28">
      <c r="AA993887" s="8"/>
      <c r="AB993887" s="11"/>
    </row>
    <row r="993889" spans="27:28">
      <c r="AA993889" s="8"/>
      <c r="AB993889" s="11"/>
    </row>
    <row r="993891" spans="27:28">
      <c r="AA993891" s="8"/>
      <c r="AB993891" s="11"/>
    </row>
    <row r="993893" spans="27:28">
      <c r="AA993893" s="8"/>
      <c r="AB993893" s="11"/>
    </row>
    <row r="993895" spans="27:28">
      <c r="AA993895" s="8"/>
      <c r="AB993895" s="11"/>
    </row>
    <row r="993897" spans="27:28">
      <c r="AA993897" s="8"/>
      <c r="AB993897" s="11"/>
    </row>
    <row r="993899" spans="27:28">
      <c r="AA993899" s="8"/>
      <c r="AB993899" s="11"/>
    </row>
    <row r="993901" spans="27:28">
      <c r="AA993901" s="8"/>
      <c r="AB993901" s="11"/>
    </row>
    <row r="993903" spans="27:28">
      <c r="AA993903" s="8"/>
      <c r="AB993903" s="11"/>
    </row>
    <row r="993905" spans="27:28">
      <c r="AA993905" s="8"/>
      <c r="AB993905" s="11"/>
    </row>
    <row r="993907" spans="27:28">
      <c r="AA993907" s="8"/>
      <c r="AB993907" s="11"/>
    </row>
    <row r="993909" spans="27:28">
      <c r="AA993909" s="8"/>
      <c r="AB993909" s="11"/>
    </row>
    <row r="993911" spans="27:28">
      <c r="AA993911" s="8"/>
      <c r="AB993911" s="11"/>
    </row>
    <row r="993913" spans="27:28">
      <c r="AA993913" s="8"/>
      <c r="AB993913" s="11"/>
    </row>
    <row r="993915" spans="27:28">
      <c r="AA993915" s="8"/>
      <c r="AB993915" s="11"/>
    </row>
    <row r="993917" spans="27:28">
      <c r="AA993917" s="8"/>
      <c r="AB993917" s="11"/>
    </row>
    <row r="993919" spans="27:28">
      <c r="AA993919" s="8"/>
      <c r="AB993919" s="11"/>
    </row>
    <row r="993921" spans="27:28">
      <c r="AA993921" s="8"/>
      <c r="AB993921" s="11"/>
    </row>
    <row r="993923" spans="27:28">
      <c r="AA993923" s="8"/>
      <c r="AB993923" s="11"/>
    </row>
    <row r="993925" spans="27:28">
      <c r="AA993925" s="8"/>
      <c r="AB993925" s="11"/>
    </row>
    <row r="993927" spans="27:28">
      <c r="AA993927" s="8"/>
      <c r="AB993927" s="11"/>
    </row>
    <row r="993929" spans="27:28">
      <c r="AA993929" s="8"/>
      <c r="AB993929" s="11"/>
    </row>
    <row r="993931" spans="27:28">
      <c r="AA993931" s="8"/>
      <c r="AB993931" s="11"/>
    </row>
    <row r="993933" spans="27:28">
      <c r="AA993933" s="8"/>
      <c r="AB993933" s="11"/>
    </row>
    <row r="993935" spans="27:28">
      <c r="AA993935" s="8"/>
      <c r="AB993935" s="11"/>
    </row>
    <row r="993937" spans="27:28">
      <c r="AA993937" s="8"/>
      <c r="AB993937" s="11"/>
    </row>
    <row r="993939" spans="27:28">
      <c r="AA993939" s="8"/>
      <c r="AB993939" s="11"/>
    </row>
    <row r="993941" spans="27:28">
      <c r="AA993941" s="8"/>
      <c r="AB993941" s="11"/>
    </row>
    <row r="993943" spans="27:28">
      <c r="AA993943" s="8"/>
      <c r="AB993943" s="11"/>
    </row>
    <row r="993945" spans="27:28">
      <c r="AA993945" s="8"/>
      <c r="AB993945" s="11"/>
    </row>
    <row r="993947" spans="27:28">
      <c r="AA993947" s="8"/>
      <c r="AB993947" s="11"/>
    </row>
    <row r="993949" spans="27:28">
      <c r="AA993949" s="8"/>
      <c r="AB993949" s="11"/>
    </row>
    <row r="993951" spans="27:28">
      <c r="AA993951" s="8"/>
      <c r="AB993951" s="11"/>
    </row>
    <row r="993953" spans="27:28">
      <c r="AA993953" s="8"/>
      <c r="AB993953" s="11"/>
    </row>
    <row r="993955" spans="27:28">
      <c r="AA993955" s="8"/>
      <c r="AB993955" s="11"/>
    </row>
    <row r="993957" spans="27:28">
      <c r="AA993957" s="8"/>
      <c r="AB993957" s="11"/>
    </row>
    <row r="993959" spans="27:28">
      <c r="AA993959" s="8"/>
      <c r="AB993959" s="11"/>
    </row>
    <row r="993961" spans="27:28">
      <c r="AA993961" s="8"/>
      <c r="AB993961" s="11"/>
    </row>
    <row r="993963" spans="27:28">
      <c r="AA993963" s="8"/>
      <c r="AB993963" s="11"/>
    </row>
    <row r="993965" spans="27:28">
      <c r="AA993965" s="8"/>
      <c r="AB993965" s="11"/>
    </row>
    <row r="993967" spans="27:28">
      <c r="AA993967" s="8"/>
      <c r="AB993967" s="11"/>
    </row>
    <row r="993969" spans="27:28">
      <c r="AA993969" s="8"/>
      <c r="AB993969" s="11"/>
    </row>
    <row r="993971" spans="27:28">
      <c r="AA993971" s="8"/>
      <c r="AB993971" s="11"/>
    </row>
    <row r="993973" spans="27:28">
      <c r="AA993973" s="8"/>
      <c r="AB993973" s="11"/>
    </row>
    <row r="993975" spans="27:28">
      <c r="AA993975" s="8"/>
      <c r="AB993975" s="11"/>
    </row>
    <row r="993977" spans="27:28">
      <c r="AA993977" s="8"/>
      <c r="AB993977" s="11"/>
    </row>
    <row r="993979" spans="27:28">
      <c r="AA993979" s="8"/>
      <c r="AB993979" s="11"/>
    </row>
    <row r="993981" spans="27:28">
      <c r="AA993981" s="8"/>
      <c r="AB993981" s="11"/>
    </row>
    <row r="993983" spans="27:28">
      <c r="AA993983" s="8"/>
      <c r="AB993983" s="11"/>
    </row>
    <row r="993985" spans="27:28">
      <c r="AA993985" s="8"/>
      <c r="AB993985" s="11"/>
    </row>
    <row r="993987" spans="27:28">
      <c r="AA993987" s="8"/>
      <c r="AB993987" s="11"/>
    </row>
    <row r="993989" spans="27:28">
      <c r="AA993989" s="8"/>
      <c r="AB993989" s="11"/>
    </row>
    <row r="993991" spans="27:28">
      <c r="AA993991" s="8"/>
      <c r="AB993991" s="11"/>
    </row>
    <row r="993993" spans="27:28">
      <c r="AA993993" s="8"/>
      <c r="AB993993" s="11"/>
    </row>
    <row r="993995" spans="27:28">
      <c r="AA993995" s="8"/>
      <c r="AB993995" s="11"/>
    </row>
    <row r="993997" spans="27:28">
      <c r="AA993997" s="8"/>
      <c r="AB993997" s="11"/>
    </row>
    <row r="993999" spans="27:28">
      <c r="AA993999" s="8"/>
      <c r="AB993999" s="11"/>
    </row>
    <row r="994001" spans="27:28">
      <c r="AA994001" s="8"/>
      <c r="AB994001" s="11"/>
    </row>
    <row r="994003" spans="27:28">
      <c r="AA994003" s="8"/>
      <c r="AB994003" s="11"/>
    </row>
    <row r="994005" spans="27:28">
      <c r="AA994005" s="8"/>
      <c r="AB994005" s="11"/>
    </row>
    <row r="994007" spans="27:28">
      <c r="AA994007" s="8"/>
      <c r="AB994007" s="11"/>
    </row>
    <row r="994009" spans="27:28">
      <c r="AA994009" s="8"/>
      <c r="AB994009" s="11"/>
    </row>
    <row r="994011" spans="27:28">
      <c r="AA994011" s="8"/>
      <c r="AB994011" s="11"/>
    </row>
    <row r="994013" spans="27:28">
      <c r="AA994013" s="8"/>
      <c r="AB994013" s="11"/>
    </row>
    <row r="994015" spans="27:28">
      <c r="AA994015" s="8"/>
      <c r="AB994015" s="11"/>
    </row>
    <row r="994017" spans="27:28">
      <c r="AA994017" s="8"/>
      <c r="AB994017" s="11"/>
    </row>
    <row r="994019" spans="27:28">
      <c r="AA994019" s="8"/>
      <c r="AB994019" s="11"/>
    </row>
    <row r="994021" spans="27:28">
      <c r="AA994021" s="8"/>
      <c r="AB994021" s="11"/>
    </row>
    <row r="994023" spans="27:28">
      <c r="AA994023" s="8"/>
      <c r="AB994023" s="11"/>
    </row>
    <row r="994025" spans="27:28">
      <c r="AA994025" s="8"/>
      <c r="AB994025" s="11"/>
    </row>
    <row r="994027" spans="27:28">
      <c r="AA994027" s="8"/>
      <c r="AB994027" s="11"/>
    </row>
    <row r="994029" spans="27:28">
      <c r="AA994029" s="8"/>
      <c r="AB994029" s="11"/>
    </row>
    <row r="994031" spans="27:28">
      <c r="AA994031" s="8"/>
      <c r="AB994031" s="11"/>
    </row>
    <row r="994033" spans="27:28">
      <c r="AA994033" s="8"/>
      <c r="AB994033" s="11"/>
    </row>
    <row r="994035" spans="27:28">
      <c r="AA994035" s="8"/>
      <c r="AB994035" s="11"/>
    </row>
    <row r="994037" spans="27:28">
      <c r="AA994037" s="8"/>
      <c r="AB994037" s="11"/>
    </row>
    <row r="994039" spans="27:28">
      <c r="AA994039" s="8"/>
      <c r="AB994039" s="11"/>
    </row>
    <row r="994041" spans="27:28">
      <c r="AA994041" s="8"/>
      <c r="AB994041" s="11"/>
    </row>
    <row r="994043" spans="27:28">
      <c r="AA994043" s="8"/>
      <c r="AB994043" s="11"/>
    </row>
    <row r="994045" spans="27:28">
      <c r="AA994045" s="8"/>
      <c r="AB994045" s="11"/>
    </row>
    <row r="994047" spans="27:28">
      <c r="AA994047" s="8"/>
      <c r="AB994047" s="11"/>
    </row>
    <row r="994049" spans="27:28">
      <c r="AA994049" s="8"/>
      <c r="AB994049" s="11"/>
    </row>
    <row r="994051" spans="27:28">
      <c r="AA994051" s="8"/>
      <c r="AB994051" s="11"/>
    </row>
    <row r="994053" spans="27:28">
      <c r="AA994053" s="8"/>
      <c r="AB994053" s="11"/>
    </row>
    <row r="994055" spans="27:28">
      <c r="AA994055" s="8"/>
      <c r="AB994055" s="11"/>
    </row>
    <row r="994057" spans="27:28">
      <c r="AA994057" s="8"/>
      <c r="AB994057" s="11"/>
    </row>
    <row r="994059" spans="27:28">
      <c r="AA994059" s="8"/>
      <c r="AB994059" s="11"/>
    </row>
    <row r="994061" spans="27:28">
      <c r="AA994061" s="8"/>
      <c r="AB994061" s="11"/>
    </row>
    <row r="994063" spans="27:28">
      <c r="AA994063" s="8"/>
      <c r="AB994063" s="11"/>
    </row>
    <row r="994065" spans="27:28">
      <c r="AA994065" s="8"/>
      <c r="AB994065" s="11"/>
    </row>
    <row r="994067" spans="27:28">
      <c r="AA994067" s="8"/>
      <c r="AB994067" s="11"/>
    </row>
    <row r="994069" spans="27:28">
      <c r="AA994069" s="8"/>
      <c r="AB994069" s="11"/>
    </row>
    <row r="994071" spans="27:28">
      <c r="AA994071" s="8"/>
      <c r="AB994071" s="11"/>
    </row>
    <row r="994073" spans="27:28">
      <c r="AA994073" s="8"/>
      <c r="AB994073" s="11"/>
    </row>
    <row r="994075" spans="27:28">
      <c r="AA994075" s="8"/>
      <c r="AB994075" s="11"/>
    </row>
    <row r="994077" spans="27:28">
      <c r="AA994077" s="8"/>
      <c r="AB994077" s="11"/>
    </row>
    <row r="994079" spans="27:28">
      <c r="AA994079" s="8"/>
      <c r="AB994079" s="11"/>
    </row>
    <row r="994081" spans="27:28">
      <c r="AA994081" s="8"/>
      <c r="AB994081" s="11"/>
    </row>
    <row r="994083" spans="27:28">
      <c r="AA994083" s="8"/>
      <c r="AB994083" s="11"/>
    </row>
    <row r="994085" spans="27:28">
      <c r="AA994085" s="8"/>
      <c r="AB994085" s="11"/>
    </row>
    <row r="994087" spans="27:28">
      <c r="AA994087" s="8"/>
      <c r="AB994087" s="11"/>
    </row>
    <row r="994089" spans="27:28">
      <c r="AA994089" s="8"/>
      <c r="AB994089" s="11"/>
    </row>
    <row r="994091" spans="27:28">
      <c r="AA994091" s="8"/>
      <c r="AB994091" s="11"/>
    </row>
    <row r="994093" spans="27:28">
      <c r="AA994093" s="8"/>
      <c r="AB994093" s="11"/>
    </row>
    <row r="994095" spans="27:28">
      <c r="AA994095" s="8"/>
      <c r="AB994095" s="11"/>
    </row>
    <row r="994097" spans="27:28">
      <c r="AA994097" s="8"/>
      <c r="AB994097" s="11"/>
    </row>
    <row r="994099" spans="27:28">
      <c r="AA994099" s="8"/>
      <c r="AB994099" s="11"/>
    </row>
    <row r="994101" spans="27:28">
      <c r="AA994101" s="8"/>
      <c r="AB994101" s="11"/>
    </row>
    <row r="994103" spans="27:28">
      <c r="AA994103" s="8"/>
      <c r="AB994103" s="11"/>
    </row>
    <row r="994105" spans="27:28">
      <c r="AA994105" s="8"/>
      <c r="AB994105" s="11"/>
    </row>
    <row r="994107" spans="27:28">
      <c r="AA994107" s="8"/>
      <c r="AB994107" s="11"/>
    </row>
    <row r="994109" spans="27:28">
      <c r="AA994109" s="8"/>
      <c r="AB994109" s="11"/>
    </row>
    <row r="994111" spans="27:28">
      <c r="AA994111" s="8"/>
      <c r="AB994111" s="11"/>
    </row>
    <row r="994113" spans="27:28">
      <c r="AA994113" s="8"/>
      <c r="AB994113" s="11"/>
    </row>
    <row r="994115" spans="27:28">
      <c r="AA994115" s="8"/>
      <c r="AB994115" s="11"/>
    </row>
    <row r="994117" spans="27:28">
      <c r="AA994117" s="8"/>
      <c r="AB994117" s="11"/>
    </row>
    <row r="994119" spans="27:28">
      <c r="AA994119" s="8"/>
      <c r="AB994119" s="11"/>
    </row>
    <row r="994121" spans="27:28">
      <c r="AA994121" s="8"/>
      <c r="AB994121" s="11"/>
    </row>
    <row r="994123" spans="27:28">
      <c r="AA994123" s="8"/>
      <c r="AB994123" s="11"/>
    </row>
    <row r="994125" spans="27:28">
      <c r="AA994125" s="8"/>
      <c r="AB994125" s="11"/>
    </row>
    <row r="994127" spans="27:28">
      <c r="AA994127" s="8"/>
      <c r="AB994127" s="11"/>
    </row>
    <row r="994129" spans="27:28">
      <c r="AA994129" s="8"/>
      <c r="AB994129" s="11"/>
    </row>
    <row r="994131" spans="27:28">
      <c r="AA994131" s="8"/>
      <c r="AB994131" s="11"/>
    </row>
    <row r="994133" spans="27:28">
      <c r="AA994133" s="8"/>
      <c r="AB994133" s="11"/>
    </row>
    <row r="994135" spans="27:28">
      <c r="AA994135" s="8"/>
      <c r="AB994135" s="11"/>
    </row>
    <row r="994137" spans="27:28">
      <c r="AA994137" s="8"/>
      <c r="AB994137" s="11"/>
    </row>
    <row r="994139" spans="27:28">
      <c r="AA994139" s="8"/>
      <c r="AB994139" s="11"/>
    </row>
    <row r="994141" spans="27:28">
      <c r="AA994141" s="8"/>
      <c r="AB994141" s="11"/>
    </row>
    <row r="994143" spans="27:28">
      <c r="AA994143" s="8"/>
      <c r="AB994143" s="11"/>
    </row>
    <row r="994145" spans="27:28">
      <c r="AA994145" s="8"/>
      <c r="AB994145" s="11"/>
    </row>
    <row r="994147" spans="27:28">
      <c r="AA994147" s="8"/>
      <c r="AB994147" s="11"/>
    </row>
    <row r="994149" spans="27:28">
      <c r="AA994149" s="8"/>
      <c r="AB994149" s="11"/>
    </row>
    <row r="994151" spans="27:28">
      <c r="AA994151" s="8"/>
      <c r="AB994151" s="11"/>
    </row>
    <row r="994153" spans="27:28">
      <c r="AA994153" s="8"/>
      <c r="AB994153" s="11"/>
    </row>
    <row r="994155" spans="27:28">
      <c r="AA994155" s="8"/>
      <c r="AB994155" s="11"/>
    </row>
    <row r="994157" spans="27:28">
      <c r="AA994157" s="8"/>
      <c r="AB994157" s="11"/>
    </row>
    <row r="994159" spans="27:28">
      <c r="AA994159" s="8"/>
      <c r="AB994159" s="11"/>
    </row>
    <row r="994161" spans="27:28">
      <c r="AA994161" s="8"/>
      <c r="AB994161" s="11"/>
    </row>
    <row r="994163" spans="27:28">
      <c r="AA994163" s="8"/>
      <c r="AB994163" s="11"/>
    </row>
    <row r="994165" spans="27:28">
      <c r="AA994165" s="8"/>
      <c r="AB994165" s="11"/>
    </row>
    <row r="994167" spans="27:28">
      <c r="AA994167" s="8"/>
      <c r="AB994167" s="11"/>
    </row>
    <row r="994169" spans="27:28">
      <c r="AA994169" s="8"/>
      <c r="AB994169" s="11"/>
    </row>
    <row r="994171" spans="27:28">
      <c r="AA994171" s="8"/>
      <c r="AB994171" s="11"/>
    </row>
    <row r="994173" spans="27:28">
      <c r="AA994173" s="8"/>
      <c r="AB994173" s="11"/>
    </row>
    <row r="994175" spans="27:28">
      <c r="AA994175" s="8"/>
      <c r="AB994175" s="11"/>
    </row>
    <row r="994177" spans="27:28">
      <c r="AA994177" s="8"/>
      <c r="AB994177" s="11"/>
    </row>
    <row r="994179" spans="27:28">
      <c r="AA994179" s="8"/>
      <c r="AB994179" s="11"/>
    </row>
    <row r="994181" spans="27:28">
      <c r="AA994181" s="8"/>
      <c r="AB994181" s="11"/>
    </row>
    <row r="994183" spans="27:28">
      <c r="AA994183" s="8"/>
      <c r="AB994183" s="11"/>
    </row>
    <row r="994185" spans="27:28">
      <c r="AA994185" s="8"/>
      <c r="AB994185" s="11"/>
    </row>
    <row r="994187" spans="27:28">
      <c r="AA994187" s="8"/>
      <c r="AB994187" s="11"/>
    </row>
    <row r="994189" spans="27:28">
      <c r="AA994189" s="8"/>
      <c r="AB994189" s="11"/>
    </row>
    <row r="994191" spans="27:28">
      <c r="AA994191" s="8"/>
      <c r="AB994191" s="11"/>
    </row>
    <row r="994193" spans="27:28">
      <c r="AA994193" s="8"/>
      <c r="AB994193" s="11"/>
    </row>
    <row r="994195" spans="27:28">
      <c r="AA994195" s="8"/>
      <c r="AB994195" s="11"/>
    </row>
    <row r="994197" spans="27:28">
      <c r="AA994197" s="8"/>
      <c r="AB994197" s="11"/>
    </row>
    <row r="994199" spans="27:28">
      <c r="AA994199" s="8"/>
      <c r="AB994199" s="11"/>
    </row>
    <row r="994201" spans="27:28">
      <c r="AA994201" s="8"/>
      <c r="AB994201" s="11"/>
    </row>
    <row r="994203" spans="27:28">
      <c r="AA994203" s="8"/>
      <c r="AB994203" s="11"/>
    </row>
    <row r="994205" spans="27:28">
      <c r="AA994205" s="8"/>
      <c r="AB994205" s="11"/>
    </row>
    <row r="994207" spans="27:28">
      <c r="AA994207" s="8"/>
      <c r="AB994207" s="11"/>
    </row>
    <row r="994209" spans="27:28">
      <c r="AA994209" s="8"/>
      <c r="AB994209" s="11"/>
    </row>
    <row r="994211" spans="27:28">
      <c r="AA994211" s="8"/>
      <c r="AB994211" s="11"/>
    </row>
    <row r="994213" spans="27:28">
      <c r="AA994213" s="8"/>
      <c r="AB994213" s="11"/>
    </row>
    <row r="994215" spans="27:28">
      <c r="AA994215" s="8"/>
      <c r="AB994215" s="11"/>
    </row>
    <row r="994217" spans="27:28">
      <c r="AA994217" s="8"/>
      <c r="AB994217" s="11"/>
    </row>
    <row r="994219" spans="27:28">
      <c r="AA994219" s="8"/>
      <c r="AB994219" s="11"/>
    </row>
    <row r="994221" spans="27:28">
      <c r="AA994221" s="8"/>
      <c r="AB994221" s="11"/>
    </row>
    <row r="994223" spans="27:28">
      <c r="AA994223" s="8"/>
      <c r="AB994223" s="11"/>
    </row>
    <row r="994225" spans="27:28">
      <c r="AA994225" s="8"/>
      <c r="AB994225" s="11"/>
    </row>
    <row r="994227" spans="27:28">
      <c r="AA994227" s="8"/>
      <c r="AB994227" s="11"/>
    </row>
    <row r="994229" spans="27:28">
      <c r="AA994229" s="8"/>
      <c r="AB994229" s="11"/>
    </row>
    <row r="994231" spans="27:28">
      <c r="AA994231" s="8"/>
      <c r="AB994231" s="11"/>
    </row>
    <row r="994233" spans="27:28">
      <c r="AA994233" s="8"/>
      <c r="AB994233" s="11"/>
    </row>
    <row r="994235" spans="27:28">
      <c r="AA994235" s="8"/>
      <c r="AB994235" s="11"/>
    </row>
    <row r="994237" spans="27:28">
      <c r="AA994237" s="8"/>
      <c r="AB994237" s="11"/>
    </row>
    <row r="994239" spans="27:28">
      <c r="AA994239" s="8"/>
      <c r="AB994239" s="11"/>
    </row>
    <row r="994241" spans="27:28">
      <c r="AA994241" s="8"/>
      <c r="AB994241" s="11"/>
    </row>
    <row r="994243" spans="27:28">
      <c r="AA994243" s="8"/>
      <c r="AB994243" s="11"/>
    </row>
    <row r="994245" spans="27:28">
      <c r="AA994245" s="8"/>
      <c r="AB994245" s="11"/>
    </row>
    <row r="994247" spans="27:28">
      <c r="AA994247" s="8"/>
      <c r="AB994247" s="11"/>
    </row>
    <row r="994249" spans="27:28">
      <c r="AA994249" s="8"/>
      <c r="AB994249" s="11"/>
    </row>
    <row r="994251" spans="27:28">
      <c r="AA994251" s="8"/>
      <c r="AB994251" s="11"/>
    </row>
    <row r="994253" spans="27:28">
      <c r="AA994253" s="8"/>
      <c r="AB994253" s="11"/>
    </row>
    <row r="994255" spans="27:28">
      <c r="AA994255" s="8"/>
      <c r="AB994255" s="11"/>
    </row>
    <row r="994257" spans="27:28">
      <c r="AA994257" s="8"/>
      <c r="AB994257" s="11"/>
    </row>
    <row r="994259" spans="27:28">
      <c r="AA994259" s="8"/>
      <c r="AB994259" s="11"/>
    </row>
    <row r="994261" spans="27:28">
      <c r="AA994261" s="8"/>
      <c r="AB994261" s="11"/>
    </row>
    <row r="994263" spans="27:28">
      <c r="AA994263" s="8"/>
      <c r="AB994263" s="11"/>
    </row>
    <row r="994265" spans="27:28">
      <c r="AA994265" s="8"/>
      <c r="AB994265" s="11"/>
    </row>
    <row r="994267" spans="27:28">
      <c r="AA994267" s="8"/>
      <c r="AB994267" s="11"/>
    </row>
    <row r="994269" spans="27:28">
      <c r="AA994269" s="8"/>
      <c r="AB994269" s="11"/>
    </row>
    <row r="994271" spans="27:28">
      <c r="AA994271" s="8"/>
      <c r="AB994271" s="11"/>
    </row>
    <row r="994273" spans="27:28">
      <c r="AA994273" s="8"/>
      <c r="AB994273" s="11"/>
    </row>
    <row r="994275" spans="27:28">
      <c r="AA994275" s="8"/>
      <c r="AB994275" s="11"/>
    </row>
    <row r="994277" spans="27:28">
      <c r="AA994277" s="8"/>
      <c r="AB994277" s="11"/>
    </row>
    <row r="994279" spans="27:28">
      <c r="AA994279" s="8"/>
      <c r="AB994279" s="11"/>
    </row>
    <row r="994281" spans="27:28">
      <c r="AA994281" s="8"/>
      <c r="AB994281" s="11"/>
    </row>
    <row r="994283" spans="27:28">
      <c r="AA994283" s="8"/>
      <c r="AB994283" s="11"/>
    </row>
    <row r="994285" spans="27:28">
      <c r="AA994285" s="8"/>
      <c r="AB994285" s="11"/>
    </row>
    <row r="994287" spans="27:28">
      <c r="AA994287" s="8"/>
      <c r="AB994287" s="11"/>
    </row>
    <row r="994289" spans="27:28">
      <c r="AA994289" s="8"/>
      <c r="AB994289" s="11"/>
    </row>
    <row r="994291" spans="27:28">
      <c r="AA994291" s="8"/>
      <c r="AB994291" s="11"/>
    </row>
    <row r="994293" spans="27:28">
      <c r="AA994293" s="8"/>
      <c r="AB994293" s="11"/>
    </row>
    <row r="994295" spans="27:28">
      <c r="AA994295" s="8"/>
      <c r="AB994295" s="11"/>
    </row>
    <row r="994297" spans="27:28">
      <c r="AA994297" s="8"/>
      <c r="AB994297" s="11"/>
    </row>
    <row r="994299" spans="27:28">
      <c r="AA994299" s="8"/>
      <c r="AB994299" s="11"/>
    </row>
    <row r="994301" spans="27:28">
      <c r="AA994301" s="8"/>
      <c r="AB994301" s="11"/>
    </row>
    <row r="994303" spans="27:28">
      <c r="AA994303" s="8"/>
      <c r="AB994303" s="11"/>
    </row>
    <row r="994305" spans="27:28">
      <c r="AA994305" s="8"/>
      <c r="AB994305" s="11"/>
    </row>
    <row r="994307" spans="27:28">
      <c r="AA994307" s="8"/>
      <c r="AB994307" s="11"/>
    </row>
    <row r="994309" spans="27:28">
      <c r="AA994309" s="8"/>
      <c r="AB994309" s="11"/>
    </row>
    <row r="994311" spans="27:28">
      <c r="AA994311" s="8"/>
      <c r="AB994311" s="11"/>
    </row>
    <row r="994313" spans="27:28">
      <c r="AA994313" s="8"/>
      <c r="AB994313" s="11"/>
    </row>
    <row r="994315" spans="27:28">
      <c r="AA994315" s="8"/>
      <c r="AB994315" s="11"/>
    </row>
    <row r="994317" spans="27:28">
      <c r="AA994317" s="8"/>
      <c r="AB994317" s="11"/>
    </row>
    <row r="994319" spans="27:28">
      <c r="AA994319" s="8"/>
      <c r="AB994319" s="11"/>
    </row>
    <row r="994321" spans="27:28">
      <c r="AA994321" s="8"/>
      <c r="AB994321" s="11"/>
    </row>
    <row r="994323" spans="27:28">
      <c r="AA994323" s="8"/>
      <c r="AB994323" s="11"/>
    </row>
    <row r="994325" spans="27:28">
      <c r="AA994325" s="8"/>
      <c r="AB994325" s="11"/>
    </row>
    <row r="994327" spans="27:28">
      <c r="AA994327" s="8"/>
      <c r="AB994327" s="11"/>
    </row>
    <row r="994329" spans="27:28">
      <c r="AA994329" s="8"/>
      <c r="AB994329" s="11"/>
    </row>
    <row r="994331" spans="27:28">
      <c r="AA994331" s="8"/>
      <c r="AB994331" s="11"/>
    </row>
    <row r="994333" spans="27:28">
      <c r="AA994333" s="8"/>
      <c r="AB994333" s="11"/>
    </row>
    <row r="994335" spans="27:28">
      <c r="AA994335" s="8"/>
      <c r="AB994335" s="11"/>
    </row>
    <row r="994337" spans="27:28">
      <c r="AA994337" s="8"/>
      <c r="AB994337" s="11"/>
    </row>
    <row r="994339" spans="27:28">
      <c r="AA994339" s="8"/>
      <c r="AB994339" s="11"/>
    </row>
    <row r="994341" spans="27:28">
      <c r="AA994341" s="8"/>
      <c r="AB994341" s="11"/>
    </row>
    <row r="994343" spans="27:28">
      <c r="AA994343" s="8"/>
      <c r="AB994343" s="11"/>
    </row>
    <row r="994345" spans="27:28">
      <c r="AA994345" s="8"/>
      <c r="AB994345" s="11"/>
    </row>
    <row r="994347" spans="27:28">
      <c r="AA994347" s="8"/>
      <c r="AB994347" s="11"/>
    </row>
    <row r="994349" spans="27:28">
      <c r="AA994349" s="8"/>
      <c r="AB994349" s="11"/>
    </row>
    <row r="994351" spans="27:28">
      <c r="AA994351" s="8"/>
      <c r="AB994351" s="11"/>
    </row>
    <row r="994353" spans="27:28">
      <c r="AA994353" s="8"/>
      <c r="AB994353" s="11"/>
    </row>
    <row r="994355" spans="27:28">
      <c r="AA994355" s="8"/>
      <c r="AB994355" s="11"/>
    </row>
    <row r="994357" spans="27:28">
      <c r="AA994357" s="8"/>
      <c r="AB994357" s="11"/>
    </row>
    <row r="994359" spans="27:28">
      <c r="AA994359" s="8"/>
      <c r="AB994359" s="11"/>
    </row>
    <row r="994361" spans="27:28">
      <c r="AA994361" s="8"/>
      <c r="AB994361" s="11"/>
    </row>
    <row r="994363" spans="27:28">
      <c r="AA994363" s="8"/>
      <c r="AB994363" s="11"/>
    </row>
    <row r="994365" spans="27:28">
      <c r="AA994365" s="8"/>
      <c r="AB994365" s="11"/>
    </row>
    <row r="994367" spans="27:28">
      <c r="AA994367" s="8"/>
      <c r="AB994367" s="11"/>
    </row>
    <row r="994369" spans="27:28">
      <c r="AA994369" s="8"/>
      <c r="AB994369" s="11"/>
    </row>
    <row r="994371" spans="27:28">
      <c r="AA994371" s="8"/>
      <c r="AB994371" s="11"/>
    </row>
    <row r="994373" spans="27:28">
      <c r="AA994373" s="8"/>
      <c r="AB994373" s="11"/>
    </row>
    <row r="994375" spans="27:28">
      <c r="AA994375" s="8"/>
      <c r="AB994375" s="11"/>
    </row>
    <row r="994377" spans="27:28">
      <c r="AA994377" s="8"/>
      <c r="AB994377" s="11"/>
    </row>
    <row r="994379" spans="27:28">
      <c r="AA994379" s="8"/>
      <c r="AB994379" s="11"/>
    </row>
    <row r="994381" spans="27:28">
      <c r="AA994381" s="8"/>
      <c r="AB994381" s="11"/>
    </row>
    <row r="994383" spans="27:28">
      <c r="AA994383" s="8"/>
      <c r="AB994383" s="11"/>
    </row>
    <row r="994385" spans="27:28">
      <c r="AA994385" s="8"/>
      <c r="AB994385" s="11"/>
    </row>
    <row r="994387" spans="27:28">
      <c r="AA994387" s="8"/>
      <c r="AB994387" s="11"/>
    </row>
    <row r="994389" spans="27:28">
      <c r="AA994389" s="8"/>
      <c r="AB994389" s="11"/>
    </row>
    <row r="994391" spans="27:28">
      <c r="AA994391" s="8"/>
      <c r="AB994391" s="11"/>
    </row>
    <row r="994393" spans="27:28">
      <c r="AA994393" s="8"/>
      <c r="AB994393" s="11"/>
    </row>
    <row r="994395" spans="27:28">
      <c r="AA994395" s="8"/>
      <c r="AB994395" s="11"/>
    </row>
    <row r="994397" spans="27:28">
      <c r="AA994397" s="8"/>
      <c r="AB994397" s="11"/>
    </row>
    <row r="994399" spans="27:28">
      <c r="AA994399" s="8"/>
      <c r="AB994399" s="11"/>
    </row>
    <row r="994401" spans="27:28">
      <c r="AA994401" s="8"/>
      <c r="AB994401" s="11"/>
    </row>
    <row r="994403" spans="27:28">
      <c r="AA994403" s="8"/>
      <c r="AB994403" s="11"/>
    </row>
    <row r="994405" spans="27:28">
      <c r="AA994405" s="8"/>
      <c r="AB994405" s="11"/>
    </row>
    <row r="994407" spans="27:28">
      <c r="AA994407" s="8"/>
      <c r="AB994407" s="11"/>
    </row>
    <row r="994409" spans="27:28">
      <c r="AA994409" s="8"/>
      <c r="AB994409" s="11"/>
    </row>
    <row r="994411" spans="27:28">
      <c r="AA994411" s="8"/>
      <c r="AB994411" s="11"/>
    </row>
    <row r="994413" spans="27:28">
      <c r="AA994413" s="8"/>
      <c r="AB994413" s="11"/>
    </row>
    <row r="994415" spans="27:28">
      <c r="AA994415" s="8"/>
      <c r="AB994415" s="11"/>
    </row>
    <row r="994417" spans="27:28">
      <c r="AA994417" s="8"/>
      <c r="AB994417" s="11"/>
    </row>
    <row r="994419" spans="27:28">
      <c r="AA994419" s="8"/>
      <c r="AB994419" s="11"/>
    </row>
    <row r="994421" spans="27:28">
      <c r="AA994421" s="8"/>
      <c r="AB994421" s="11"/>
    </row>
    <row r="994423" spans="27:28">
      <c r="AA994423" s="8"/>
      <c r="AB994423" s="11"/>
    </row>
    <row r="994425" spans="27:28">
      <c r="AA994425" s="8"/>
      <c r="AB994425" s="11"/>
    </row>
    <row r="994427" spans="27:28">
      <c r="AA994427" s="8"/>
      <c r="AB994427" s="11"/>
    </row>
    <row r="994429" spans="27:28">
      <c r="AA994429" s="8"/>
      <c r="AB994429" s="11"/>
    </row>
    <row r="994431" spans="27:28">
      <c r="AA994431" s="8"/>
      <c r="AB994431" s="11"/>
    </row>
    <row r="994433" spans="27:28">
      <c r="AA994433" s="8"/>
      <c r="AB994433" s="11"/>
    </row>
    <row r="994435" spans="27:28">
      <c r="AA994435" s="8"/>
      <c r="AB994435" s="11"/>
    </row>
    <row r="994437" spans="27:28">
      <c r="AA994437" s="8"/>
      <c r="AB994437" s="11"/>
    </row>
    <row r="994439" spans="27:28">
      <c r="AA994439" s="8"/>
      <c r="AB994439" s="11"/>
    </row>
    <row r="994441" spans="27:28">
      <c r="AA994441" s="8"/>
      <c r="AB994441" s="11"/>
    </row>
    <row r="994443" spans="27:28">
      <c r="AA994443" s="8"/>
      <c r="AB994443" s="11"/>
    </row>
    <row r="994445" spans="27:28">
      <c r="AA994445" s="8"/>
      <c r="AB994445" s="11"/>
    </row>
    <row r="994447" spans="27:28">
      <c r="AA994447" s="8"/>
      <c r="AB994447" s="11"/>
    </row>
    <row r="994449" spans="27:28">
      <c r="AA994449" s="8"/>
      <c r="AB994449" s="11"/>
    </row>
    <row r="994451" spans="27:28">
      <c r="AA994451" s="8"/>
      <c r="AB994451" s="11"/>
    </row>
    <row r="994453" spans="27:28">
      <c r="AA994453" s="8"/>
      <c r="AB994453" s="11"/>
    </row>
    <row r="994455" spans="27:28">
      <c r="AA994455" s="8"/>
      <c r="AB994455" s="11"/>
    </row>
    <row r="994457" spans="27:28">
      <c r="AA994457" s="8"/>
      <c r="AB994457" s="11"/>
    </row>
    <row r="994459" spans="27:28">
      <c r="AA994459" s="8"/>
      <c r="AB994459" s="11"/>
    </row>
    <row r="994461" spans="27:28">
      <c r="AA994461" s="8"/>
      <c r="AB994461" s="11"/>
    </row>
    <row r="994463" spans="27:28">
      <c r="AA994463" s="8"/>
      <c r="AB994463" s="11"/>
    </row>
    <row r="994465" spans="27:28">
      <c r="AA994465" s="8"/>
      <c r="AB994465" s="11"/>
    </row>
    <row r="994467" spans="27:28">
      <c r="AA994467" s="8"/>
      <c r="AB994467" s="11"/>
    </row>
    <row r="994469" spans="27:28">
      <c r="AA994469" s="8"/>
      <c r="AB994469" s="11"/>
    </row>
    <row r="994471" spans="27:28">
      <c r="AA994471" s="8"/>
      <c r="AB994471" s="11"/>
    </row>
    <row r="994473" spans="27:28">
      <c r="AA994473" s="8"/>
      <c r="AB994473" s="11"/>
    </row>
    <row r="994475" spans="27:28">
      <c r="AA994475" s="8"/>
      <c r="AB994475" s="11"/>
    </row>
    <row r="994477" spans="27:28">
      <c r="AA994477" s="8"/>
      <c r="AB994477" s="11"/>
    </row>
    <row r="994479" spans="27:28">
      <c r="AA994479" s="8"/>
      <c r="AB994479" s="11"/>
    </row>
    <row r="994481" spans="27:28">
      <c r="AA994481" s="8"/>
      <c r="AB994481" s="11"/>
    </row>
    <row r="994483" spans="27:28">
      <c r="AA994483" s="8"/>
      <c r="AB994483" s="11"/>
    </row>
    <row r="994485" spans="27:28">
      <c r="AA994485" s="8"/>
      <c r="AB994485" s="11"/>
    </row>
    <row r="994487" spans="27:28">
      <c r="AA994487" s="8"/>
      <c r="AB994487" s="11"/>
    </row>
    <row r="994489" spans="27:28">
      <c r="AA994489" s="8"/>
      <c r="AB994489" s="11"/>
    </row>
    <row r="994491" spans="27:28">
      <c r="AA994491" s="8"/>
      <c r="AB994491" s="11"/>
    </row>
    <row r="994493" spans="27:28">
      <c r="AA994493" s="8"/>
      <c r="AB994493" s="11"/>
    </row>
    <row r="994495" spans="27:28">
      <c r="AA994495" s="8"/>
      <c r="AB994495" s="11"/>
    </row>
    <row r="994497" spans="27:28">
      <c r="AA994497" s="8"/>
      <c r="AB994497" s="11"/>
    </row>
    <row r="994499" spans="27:28">
      <c r="AA994499" s="8"/>
      <c r="AB994499" s="11"/>
    </row>
    <row r="994501" spans="27:28">
      <c r="AA994501" s="8"/>
      <c r="AB994501" s="11"/>
    </row>
    <row r="994503" spans="27:28">
      <c r="AA994503" s="8"/>
      <c r="AB994503" s="11"/>
    </row>
    <row r="994505" spans="27:28">
      <c r="AA994505" s="8"/>
      <c r="AB994505" s="11"/>
    </row>
    <row r="994507" spans="27:28">
      <c r="AA994507" s="8"/>
      <c r="AB994507" s="11"/>
    </row>
    <row r="994509" spans="27:28">
      <c r="AA994509" s="8"/>
      <c r="AB994509" s="11"/>
    </row>
    <row r="994511" spans="27:28">
      <c r="AA994511" s="8"/>
      <c r="AB994511" s="11"/>
    </row>
    <row r="994513" spans="27:28">
      <c r="AA994513" s="8"/>
      <c r="AB994513" s="11"/>
    </row>
    <row r="994515" spans="27:28">
      <c r="AA994515" s="8"/>
      <c r="AB994515" s="11"/>
    </row>
    <row r="994517" spans="27:28">
      <c r="AA994517" s="8"/>
      <c r="AB994517" s="11"/>
    </row>
    <row r="994519" spans="27:28">
      <c r="AA994519" s="8"/>
      <c r="AB994519" s="11"/>
    </row>
    <row r="994521" spans="27:28">
      <c r="AA994521" s="8"/>
      <c r="AB994521" s="11"/>
    </row>
    <row r="994523" spans="27:28">
      <c r="AA994523" s="8"/>
      <c r="AB994523" s="11"/>
    </row>
    <row r="994525" spans="27:28">
      <c r="AA994525" s="8"/>
      <c r="AB994525" s="11"/>
    </row>
    <row r="994527" spans="27:28">
      <c r="AA994527" s="8"/>
      <c r="AB994527" s="11"/>
    </row>
    <row r="994529" spans="27:28">
      <c r="AA994529" s="8"/>
      <c r="AB994529" s="11"/>
    </row>
    <row r="994531" spans="27:28">
      <c r="AA994531" s="8"/>
      <c r="AB994531" s="11"/>
    </row>
    <row r="994533" spans="27:28">
      <c r="AA994533" s="8"/>
      <c r="AB994533" s="11"/>
    </row>
    <row r="994535" spans="27:28">
      <c r="AA994535" s="8"/>
      <c r="AB994535" s="11"/>
    </row>
    <row r="994537" spans="27:28">
      <c r="AA994537" s="8"/>
      <c r="AB994537" s="11"/>
    </row>
    <row r="994539" spans="27:28">
      <c r="AA994539" s="8"/>
      <c r="AB994539" s="11"/>
    </row>
    <row r="994541" spans="27:28">
      <c r="AA994541" s="8"/>
      <c r="AB994541" s="11"/>
    </row>
    <row r="994543" spans="27:28">
      <c r="AA994543" s="8"/>
      <c r="AB994543" s="11"/>
    </row>
    <row r="994545" spans="27:28">
      <c r="AA994545" s="8"/>
      <c r="AB994545" s="11"/>
    </row>
    <row r="994547" spans="27:28">
      <c r="AA994547" s="8"/>
      <c r="AB994547" s="11"/>
    </row>
    <row r="994549" spans="27:28">
      <c r="AA994549" s="8"/>
      <c r="AB994549" s="11"/>
    </row>
    <row r="994551" spans="27:28">
      <c r="AA994551" s="8"/>
      <c r="AB994551" s="11"/>
    </row>
    <row r="994553" spans="27:28">
      <c r="AA994553" s="8"/>
      <c r="AB994553" s="11"/>
    </row>
    <row r="994555" spans="27:28">
      <c r="AA994555" s="8"/>
      <c r="AB994555" s="11"/>
    </row>
    <row r="994557" spans="27:28">
      <c r="AA994557" s="8"/>
      <c r="AB994557" s="11"/>
    </row>
    <row r="994559" spans="27:28">
      <c r="AA994559" s="8"/>
      <c r="AB994559" s="11"/>
    </row>
    <row r="994561" spans="27:28">
      <c r="AA994561" s="8"/>
      <c r="AB994561" s="11"/>
    </row>
    <row r="994563" spans="27:28">
      <c r="AA994563" s="8"/>
      <c r="AB994563" s="11"/>
    </row>
    <row r="994565" spans="27:28">
      <c r="AA994565" s="8"/>
      <c r="AB994565" s="11"/>
    </row>
    <row r="994567" spans="27:28">
      <c r="AA994567" s="8"/>
      <c r="AB994567" s="11"/>
    </row>
    <row r="994569" spans="27:28">
      <c r="AA994569" s="8"/>
      <c r="AB994569" s="11"/>
    </row>
    <row r="994571" spans="27:28">
      <c r="AA994571" s="8"/>
      <c r="AB994571" s="11"/>
    </row>
    <row r="994573" spans="27:28">
      <c r="AA994573" s="8"/>
      <c r="AB994573" s="11"/>
    </row>
    <row r="994575" spans="27:28">
      <c r="AA994575" s="8"/>
      <c r="AB994575" s="11"/>
    </row>
    <row r="994577" spans="27:28">
      <c r="AA994577" s="8"/>
      <c r="AB994577" s="11"/>
    </row>
    <row r="994579" spans="27:28">
      <c r="AA994579" s="8"/>
      <c r="AB994579" s="11"/>
    </row>
    <row r="994581" spans="27:28">
      <c r="AA994581" s="8"/>
      <c r="AB994581" s="11"/>
    </row>
    <row r="994583" spans="27:28">
      <c r="AA994583" s="8"/>
      <c r="AB994583" s="11"/>
    </row>
    <row r="994585" spans="27:28">
      <c r="AA994585" s="8"/>
      <c r="AB994585" s="11"/>
    </row>
    <row r="994587" spans="27:28">
      <c r="AA994587" s="8"/>
      <c r="AB994587" s="11"/>
    </row>
    <row r="994589" spans="27:28">
      <c r="AA994589" s="8"/>
      <c r="AB994589" s="11"/>
    </row>
    <row r="994591" spans="27:28">
      <c r="AA994591" s="8"/>
      <c r="AB994591" s="11"/>
    </row>
    <row r="994593" spans="27:28">
      <c r="AA994593" s="8"/>
      <c r="AB994593" s="11"/>
    </row>
    <row r="994595" spans="27:28">
      <c r="AA994595" s="8"/>
      <c r="AB994595" s="11"/>
    </row>
    <row r="994597" spans="27:28">
      <c r="AA994597" s="8"/>
      <c r="AB994597" s="11"/>
    </row>
    <row r="994599" spans="27:28">
      <c r="AA994599" s="8"/>
      <c r="AB994599" s="11"/>
    </row>
    <row r="994601" spans="27:28">
      <c r="AA994601" s="8"/>
      <c r="AB994601" s="11"/>
    </row>
    <row r="994603" spans="27:28">
      <c r="AA994603" s="8"/>
      <c r="AB994603" s="11"/>
    </row>
    <row r="994605" spans="27:28">
      <c r="AA994605" s="8"/>
      <c r="AB994605" s="11"/>
    </row>
    <row r="994607" spans="27:28">
      <c r="AA994607" s="8"/>
      <c r="AB994607" s="11"/>
    </row>
    <row r="994609" spans="27:28">
      <c r="AA994609" s="8"/>
      <c r="AB994609" s="11"/>
    </row>
    <row r="994611" spans="27:28">
      <c r="AA994611" s="8"/>
      <c r="AB994611" s="11"/>
    </row>
    <row r="994613" spans="27:28">
      <c r="AA994613" s="8"/>
      <c r="AB994613" s="11"/>
    </row>
    <row r="994615" spans="27:28">
      <c r="AA994615" s="8"/>
      <c r="AB994615" s="11"/>
    </row>
    <row r="994617" spans="27:28">
      <c r="AA994617" s="8"/>
      <c r="AB994617" s="11"/>
    </row>
    <row r="994619" spans="27:28">
      <c r="AA994619" s="8"/>
      <c r="AB994619" s="11"/>
    </row>
    <row r="994621" spans="27:28">
      <c r="AA994621" s="8"/>
      <c r="AB994621" s="11"/>
    </row>
    <row r="994623" spans="27:28">
      <c r="AA994623" s="8"/>
      <c r="AB994623" s="11"/>
    </row>
    <row r="994625" spans="27:28">
      <c r="AA994625" s="8"/>
      <c r="AB994625" s="11"/>
    </row>
    <row r="994627" spans="27:28">
      <c r="AA994627" s="8"/>
      <c r="AB994627" s="11"/>
    </row>
    <row r="994629" spans="27:28">
      <c r="AA994629" s="8"/>
      <c r="AB994629" s="11"/>
    </row>
    <row r="994631" spans="27:28">
      <c r="AA994631" s="8"/>
      <c r="AB994631" s="11"/>
    </row>
    <row r="994633" spans="27:28">
      <c r="AA994633" s="8"/>
      <c r="AB994633" s="11"/>
    </row>
    <row r="994635" spans="27:28">
      <c r="AA994635" s="8"/>
      <c r="AB994635" s="11"/>
    </row>
    <row r="994637" spans="27:28">
      <c r="AA994637" s="8"/>
      <c r="AB994637" s="11"/>
    </row>
    <row r="994639" spans="27:28">
      <c r="AA994639" s="8"/>
      <c r="AB994639" s="11"/>
    </row>
    <row r="994641" spans="27:28">
      <c r="AA994641" s="8"/>
      <c r="AB994641" s="11"/>
    </row>
    <row r="994643" spans="27:28">
      <c r="AA994643" s="8"/>
      <c r="AB994643" s="11"/>
    </row>
    <row r="994645" spans="27:28">
      <c r="AA994645" s="8"/>
      <c r="AB994645" s="11"/>
    </row>
    <row r="994647" spans="27:28">
      <c r="AA994647" s="8"/>
      <c r="AB994647" s="11"/>
    </row>
    <row r="994649" spans="27:28">
      <c r="AA994649" s="8"/>
      <c r="AB994649" s="11"/>
    </row>
    <row r="994651" spans="27:28">
      <c r="AA994651" s="8"/>
      <c r="AB994651" s="11"/>
    </row>
    <row r="994653" spans="27:28">
      <c r="AA994653" s="8"/>
      <c r="AB994653" s="11"/>
    </row>
    <row r="994655" spans="27:28">
      <c r="AA994655" s="8"/>
      <c r="AB994655" s="11"/>
    </row>
    <row r="994657" spans="27:28">
      <c r="AA994657" s="8"/>
      <c r="AB994657" s="11"/>
    </row>
    <row r="994659" spans="27:28">
      <c r="AA994659" s="8"/>
      <c r="AB994659" s="11"/>
    </row>
    <row r="994661" spans="27:28">
      <c r="AA994661" s="8"/>
      <c r="AB994661" s="11"/>
    </row>
    <row r="994663" spans="27:28">
      <c r="AA994663" s="8"/>
      <c r="AB994663" s="11"/>
    </row>
    <row r="994665" spans="27:28">
      <c r="AA994665" s="8"/>
      <c r="AB994665" s="11"/>
    </row>
    <row r="994667" spans="27:28">
      <c r="AA994667" s="8"/>
      <c r="AB994667" s="11"/>
    </row>
    <row r="994669" spans="27:28">
      <c r="AA994669" s="8"/>
      <c r="AB994669" s="11"/>
    </row>
    <row r="994671" spans="27:28">
      <c r="AA994671" s="8"/>
      <c r="AB994671" s="11"/>
    </row>
    <row r="994673" spans="27:28">
      <c r="AA994673" s="8"/>
      <c r="AB994673" s="11"/>
    </row>
    <row r="994675" spans="27:28">
      <c r="AA994675" s="8"/>
      <c r="AB994675" s="11"/>
    </row>
    <row r="994677" spans="27:28">
      <c r="AA994677" s="8"/>
      <c r="AB994677" s="11"/>
    </row>
    <row r="994679" spans="27:28">
      <c r="AA994679" s="8"/>
      <c r="AB994679" s="11"/>
    </row>
    <row r="994681" spans="27:28">
      <c r="AA994681" s="8"/>
      <c r="AB994681" s="11"/>
    </row>
    <row r="994683" spans="27:28">
      <c r="AA994683" s="8"/>
      <c r="AB994683" s="11"/>
    </row>
    <row r="994685" spans="27:28">
      <c r="AA994685" s="8"/>
      <c r="AB994685" s="11"/>
    </row>
    <row r="994687" spans="27:28">
      <c r="AA994687" s="8"/>
      <c r="AB994687" s="11"/>
    </row>
    <row r="994689" spans="27:28">
      <c r="AA994689" s="8"/>
      <c r="AB994689" s="11"/>
    </row>
    <row r="994691" spans="27:28">
      <c r="AA994691" s="8"/>
      <c r="AB994691" s="11"/>
    </row>
    <row r="994693" spans="27:28">
      <c r="AA994693" s="8"/>
      <c r="AB994693" s="11"/>
    </row>
    <row r="994695" spans="27:28">
      <c r="AA994695" s="8"/>
      <c r="AB994695" s="11"/>
    </row>
    <row r="994697" spans="27:28">
      <c r="AA994697" s="8"/>
      <c r="AB994697" s="11"/>
    </row>
    <row r="994699" spans="27:28">
      <c r="AA994699" s="8"/>
      <c r="AB994699" s="11"/>
    </row>
    <row r="994701" spans="27:28">
      <c r="AA994701" s="8"/>
      <c r="AB994701" s="11"/>
    </row>
    <row r="994703" spans="27:28">
      <c r="AA994703" s="8"/>
      <c r="AB994703" s="11"/>
    </row>
    <row r="994705" spans="27:28">
      <c r="AA994705" s="8"/>
      <c r="AB994705" s="11"/>
    </row>
    <row r="994707" spans="27:28">
      <c r="AA994707" s="8"/>
      <c r="AB994707" s="11"/>
    </row>
    <row r="994709" spans="27:28">
      <c r="AA994709" s="8"/>
      <c r="AB994709" s="11"/>
    </row>
    <row r="994711" spans="27:28">
      <c r="AA994711" s="8"/>
      <c r="AB994711" s="11"/>
    </row>
    <row r="994713" spans="27:28">
      <c r="AA994713" s="8"/>
      <c r="AB994713" s="11"/>
    </row>
    <row r="994715" spans="27:28">
      <c r="AA994715" s="8"/>
      <c r="AB994715" s="11"/>
    </row>
    <row r="994717" spans="27:28">
      <c r="AA994717" s="8"/>
      <c r="AB994717" s="11"/>
    </row>
    <row r="994719" spans="27:28">
      <c r="AA994719" s="8"/>
      <c r="AB994719" s="11"/>
    </row>
    <row r="994721" spans="27:28">
      <c r="AA994721" s="8"/>
      <c r="AB994721" s="11"/>
    </row>
    <row r="994723" spans="27:28">
      <c r="AA994723" s="8"/>
      <c r="AB994723" s="11"/>
    </row>
    <row r="994725" spans="27:28">
      <c r="AA994725" s="8"/>
      <c r="AB994725" s="11"/>
    </row>
    <row r="994727" spans="27:28">
      <c r="AA994727" s="8"/>
      <c r="AB994727" s="11"/>
    </row>
    <row r="994729" spans="27:28">
      <c r="AA994729" s="8"/>
      <c r="AB994729" s="11"/>
    </row>
    <row r="994731" spans="27:28">
      <c r="AA994731" s="8"/>
      <c r="AB994731" s="11"/>
    </row>
    <row r="994733" spans="27:28">
      <c r="AA994733" s="8"/>
      <c r="AB994733" s="11"/>
    </row>
    <row r="994735" spans="27:28">
      <c r="AA994735" s="8"/>
      <c r="AB994735" s="11"/>
    </row>
    <row r="994737" spans="27:28">
      <c r="AA994737" s="8"/>
      <c r="AB994737" s="11"/>
    </row>
    <row r="994739" spans="27:28">
      <c r="AA994739" s="8"/>
      <c r="AB994739" s="11"/>
    </row>
    <row r="994741" spans="27:28">
      <c r="AA994741" s="8"/>
      <c r="AB994741" s="11"/>
    </row>
    <row r="994743" spans="27:28">
      <c r="AA994743" s="8"/>
      <c r="AB994743" s="11"/>
    </row>
    <row r="994745" spans="27:28">
      <c r="AA994745" s="8"/>
      <c r="AB994745" s="11"/>
    </row>
    <row r="994747" spans="27:28">
      <c r="AA994747" s="8"/>
      <c r="AB994747" s="11"/>
    </row>
    <row r="994749" spans="27:28">
      <c r="AA994749" s="8"/>
      <c r="AB994749" s="11"/>
    </row>
    <row r="994751" spans="27:28">
      <c r="AA994751" s="8"/>
      <c r="AB994751" s="11"/>
    </row>
    <row r="994753" spans="27:28">
      <c r="AA994753" s="8"/>
      <c r="AB994753" s="11"/>
    </row>
    <row r="994755" spans="27:28">
      <c r="AA994755" s="8"/>
      <c r="AB994755" s="11"/>
    </row>
    <row r="994757" spans="27:28">
      <c r="AA994757" s="8"/>
      <c r="AB994757" s="11"/>
    </row>
    <row r="994759" spans="27:28">
      <c r="AA994759" s="8"/>
      <c r="AB994759" s="11"/>
    </row>
    <row r="994761" spans="27:28">
      <c r="AA994761" s="8"/>
      <c r="AB994761" s="11"/>
    </row>
    <row r="994763" spans="27:28">
      <c r="AA994763" s="8"/>
      <c r="AB994763" s="11"/>
    </row>
    <row r="994765" spans="27:28">
      <c r="AA994765" s="8"/>
      <c r="AB994765" s="11"/>
    </row>
    <row r="994767" spans="27:28">
      <c r="AA994767" s="8"/>
      <c r="AB994767" s="11"/>
    </row>
    <row r="994769" spans="27:28">
      <c r="AA994769" s="8"/>
      <c r="AB994769" s="11"/>
    </row>
    <row r="994771" spans="27:28">
      <c r="AA994771" s="8"/>
      <c r="AB994771" s="11"/>
    </row>
    <row r="994773" spans="27:28">
      <c r="AA994773" s="8"/>
      <c r="AB994773" s="11"/>
    </row>
    <row r="994775" spans="27:28">
      <c r="AA994775" s="8"/>
      <c r="AB994775" s="11"/>
    </row>
    <row r="994777" spans="27:28">
      <c r="AA994777" s="8"/>
      <c r="AB994777" s="11"/>
    </row>
    <row r="994779" spans="27:28">
      <c r="AA994779" s="8"/>
      <c r="AB994779" s="11"/>
    </row>
    <row r="994781" spans="27:28">
      <c r="AA994781" s="8"/>
      <c r="AB994781" s="11"/>
    </row>
    <row r="994783" spans="27:28">
      <c r="AA994783" s="8"/>
      <c r="AB994783" s="11"/>
    </row>
    <row r="994785" spans="27:28">
      <c r="AA994785" s="8"/>
      <c r="AB994785" s="11"/>
    </row>
    <row r="994787" spans="27:28">
      <c r="AA994787" s="8"/>
      <c r="AB994787" s="11"/>
    </row>
    <row r="994789" spans="27:28">
      <c r="AA994789" s="8"/>
      <c r="AB994789" s="11"/>
    </row>
    <row r="994791" spans="27:28">
      <c r="AA994791" s="8"/>
      <c r="AB994791" s="11"/>
    </row>
    <row r="994793" spans="27:28">
      <c r="AA994793" s="8"/>
      <c r="AB994793" s="11"/>
    </row>
    <row r="994795" spans="27:28">
      <c r="AA994795" s="8"/>
      <c r="AB994795" s="11"/>
    </row>
    <row r="994797" spans="27:28">
      <c r="AA994797" s="8"/>
      <c r="AB994797" s="11"/>
    </row>
    <row r="994799" spans="27:28">
      <c r="AA994799" s="8"/>
      <c r="AB994799" s="11"/>
    </row>
    <row r="994801" spans="27:28">
      <c r="AA994801" s="8"/>
      <c r="AB994801" s="11"/>
    </row>
    <row r="994803" spans="27:28">
      <c r="AA994803" s="8"/>
      <c r="AB994803" s="11"/>
    </row>
    <row r="994805" spans="27:28">
      <c r="AA994805" s="8"/>
      <c r="AB994805" s="11"/>
    </row>
    <row r="994807" spans="27:28">
      <c r="AA994807" s="8"/>
      <c r="AB994807" s="11"/>
    </row>
    <row r="994809" spans="27:28">
      <c r="AA994809" s="8"/>
      <c r="AB994809" s="11"/>
    </row>
    <row r="994811" spans="27:28">
      <c r="AA994811" s="8"/>
      <c r="AB994811" s="11"/>
    </row>
    <row r="994813" spans="27:28">
      <c r="AA994813" s="8"/>
      <c r="AB994813" s="11"/>
    </row>
    <row r="994815" spans="27:28">
      <c r="AA994815" s="8"/>
      <c r="AB994815" s="11"/>
    </row>
    <row r="994817" spans="27:28">
      <c r="AA994817" s="8"/>
      <c r="AB994817" s="11"/>
    </row>
    <row r="994819" spans="27:28">
      <c r="AA994819" s="8"/>
      <c r="AB994819" s="11"/>
    </row>
    <row r="994821" spans="27:28">
      <c r="AA994821" s="8"/>
      <c r="AB994821" s="11"/>
    </row>
    <row r="994823" spans="27:28">
      <c r="AA994823" s="8"/>
      <c r="AB994823" s="11"/>
    </row>
    <row r="994825" spans="27:28">
      <c r="AA994825" s="8"/>
      <c r="AB994825" s="11"/>
    </row>
    <row r="994827" spans="27:28">
      <c r="AA994827" s="8"/>
      <c r="AB994827" s="11"/>
    </row>
    <row r="994829" spans="27:28">
      <c r="AA994829" s="8"/>
      <c r="AB994829" s="11"/>
    </row>
    <row r="994831" spans="27:28">
      <c r="AA994831" s="8"/>
      <c r="AB994831" s="11"/>
    </row>
    <row r="994833" spans="27:28">
      <c r="AA994833" s="8"/>
      <c r="AB994833" s="11"/>
    </row>
    <row r="994835" spans="27:28">
      <c r="AA994835" s="8"/>
      <c r="AB994835" s="11"/>
    </row>
    <row r="994837" spans="27:28">
      <c r="AA994837" s="8"/>
      <c r="AB994837" s="11"/>
    </row>
    <row r="994839" spans="27:28">
      <c r="AA994839" s="8"/>
      <c r="AB994839" s="11"/>
    </row>
    <row r="994841" spans="27:28">
      <c r="AA994841" s="8"/>
      <c r="AB994841" s="11"/>
    </row>
    <row r="994843" spans="27:28">
      <c r="AA994843" s="8"/>
      <c r="AB994843" s="11"/>
    </row>
    <row r="994845" spans="27:28">
      <c r="AA994845" s="8"/>
      <c r="AB994845" s="11"/>
    </row>
    <row r="994847" spans="27:28">
      <c r="AA994847" s="8"/>
      <c r="AB994847" s="11"/>
    </row>
    <row r="994849" spans="27:28">
      <c r="AA994849" s="8"/>
      <c r="AB994849" s="11"/>
    </row>
    <row r="994851" spans="27:28">
      <c r="AA994851" s="8"/>
      <c r="AB994851" s="11"/>
    </row>
    <row r="994853" spans="27:28">
      <c r="AA994853" s="8"/>
      <c r="AB994853" s="11"/>
    </row>
    <row r="994855" spans="27:28">
      <c r="AA994855" s="8"/>
      <c r="AB994855" s="11"/>
    </row>
    <row r="994857" spans="27:28">
      <c r="AA994857" s="8"/>
      <c r="AB994857" s="11"/>
    </row>
    <row r="994859" spans="27:28">
      <c r="AA994859" s="8"/>
      <c r="AB994859" s="11"/>
    </row>
    <row r="994861" spans="27:28">
      <c r="AA994861" s="8"/>
      <c r="AB994861" s="11"/>
    </row>
    <row r="994863" spans="27:28">
      <c r="AA994863" s="8"/>
      <c r="AB994863" s="11"/>
    </row>
    <row r="994865" spans="27:28">
      <c r="AA994865" s="8"/>
      <c r="AB994865" s="11"/>
    </row>
    <row r="994867" spans="27:28">
      <c r="AA994867" s="8"/>
      <c r="AB994867" s="11"/>
    </row>
    <row r="994869" spans="27:28">
      <c r="AA994869" s="8"/>
      <c r="AB994869" s="11"/>
    </row>
    <row r="994871" spans="27:28">
      <c r="AA994871" s="8"/>
      <c r="AB994871" s="11"/>
    </row>
    <row r="994873" spans="27:28">
      <c r="AA994873" s="8"/>
      <c r="AB994873" s="11"/>
    </row>
    <row r="994875" spans="27:28">
      <c r="AA994875" s="8"/>
      <c r="AB994875" s="11"/>
    </row>
    <row r="994877" spans="27:28">
      <c r="AA994877" s="8"/>
      <c r="AB994877" s="11"/>
    </row>
    <row r="994879" spans="27:28">
      <c r="AA994879" s="8"/>
      <c r="AB994879" s="11"/>
    </row>
    <row r="994881" spans="27:28">
      <c r="AA994881" s="8"/>
      <c r="AB994881" s="11"/>
    </row>
    <row r="994883" spans="27:28">
      <c r="AA994883" s="8"/>
      <c r="AB994883" s="11"/>
    </row>
    <row r="994885" spans="27:28">
      <c r="AA994885" s="8"/>
      <c r="AB994885" s="11"/>
    </row>
    <row r="994887" spans="27:28">
      <c r="AA994887" s="8"/>
      <c r="AB994887" s="11"/>
    </row>
    <row r="994889" spans="27:28">
      <c r="AA994889" s="8"/>
      <c r="AB994889" s="11"/>
    </row>
    <row r="994891" spans="27:28">
      <c r="AA994891" s="8"/>
      <c r="AB994891" s="11"/>
    </row>
    <row r="994893" spans="27:28">
      <c r="AA994893" s="8"/>
      <c r="AB994893" s="11"/>
    </row>
    <row r="994895" spans="27:28">
      <c r="AA994895" s="8"/>
      <c r="AB994895" s="11"/>
    </row>
    <row r="994897" spans="27:28">
      <c r="AA994897" s="8"/>
      <c r="AB994897" s="11"/>
    </row>
    <row r="994899" spans="27:28">
      <c r="AA994899" s="8"/>
      <c r="AB994899" s="11"/>
    </row>
    <row r="994901" spans="27:28">
      <c r="AA994901" s="8"/>
      <c r="AB994901" s="11"/>
    </row>
    <row r="994903" spans="27:28">
      <c r="AA994903" s="8"/>
      <c r="AB994903" s="11"/>
    </row>
    <row r="994905" spans="27:28">
      <c r="AA994905" s="8"/>
      <c r="AB994905" s="11"/>
    </row>
    <row r="994907" spans="27:28">
      <c r="AA994907" s="8"/>
      <c r="AB994907" s="11"/>
    </row>
    <row r="994909" spans="27:28">
      <c r="AA994909" s="8"/>
      <c r="AB994909" s="11"/>
    </row>
    <row r="994911" spans="27:28">
      <c r="AA994911" s="8"/>
      <c r="AB994911" s="11"/>
    </row>
    <row r="994913" spans="27:28">
      <c r="AA994913" s="8"/>
      <c r="AB994913" s="11"/>
    </row>
    <row r="994915" spans="27:28">
      <c r="AA994915" s="8"/>
      <c r="AB994915" s="11"/>
    </row>
    <row r="994917" spans="27:28">
      <c r="AA994917" s="8"/>
      <c r="AB994917" s="11"/>
    </row>
    <row r="994919" spans="27:28">
      <c r="AA994919" s="8"/>
      <c r="AB994919" s="11"/>
    </row>
    <row r="994921" spans="27:28">
      <c r="AA994921" s="8"/>
      <c r="AB994921" s="11"/>
    </row>
    <row r="994923" spans="27:28">
      <c r="AA994923" s="8"/>
      <c r="AB994923" s="11"/>
    </row>
    <row r="994925" spans="27:28">
      <c r="AA994925" s="8"/>
      <c r="AB994925" s="11"/>
    </row>
    <row r="994927" spans="27:28">
      <c r="AA994927" s="8"/>
      <c r="AB994927" s="11"/>
    </row>
    <row r="994929" spans="27:28">
      <c r="AA994929" s="8"/>
      <c r="AB994929" s="11"/>
    </row>
    <row r="994931" spans="27:28">
      <c r="AA994931" s="8"/>
      <c r="AB994931" s="11"/>
    </row>
    <row r="994933" spans="27:28">
      <c r="AA994933" s="8"/>
      <c r="AB994933" s="11"/>
    </row>
    <row r="994935" spans="27:28">
      <c r="AA994935" s="8"/>
      <c r="AB994935" s="11"/>
    </row>
    <row r="994937" spans="27:28">
      <c r="AA994937" s="8"/>
      <c r="AB994937" s="11"/>
    </row>
    <row r="994939" spans="27:28">
      <c r="AA994939" s="8"/>
      <c r="AB994939" s="11"/>
    </row>
    <row r="994941" spans="27:28">
      <c r="AA994941" s="8"/>
      <c r="AB994941" s="11"/>
    </row>
    <row r="994943" spans="27:28">
      <c r="AA994943" s="8"/>
      <c r="AB994943" s="11"/>
    </row>
    <row r="994945" spans="27:28">
      <c r="AA994945" s="8"/>
      <c r="AB994945" s="11"/>
    </row>
    <row r="994947" spans="27:28">
      <c r="AA994947" s="8"/>
      <c r="AB994947" s="11"/>
    </row>
    <row r="994949" spans="27:28">
      <c r="AA994949" s="8"/>
      <c r="AB994949" s="11"/>
    </row>
    <row r="994951" spans="27:28">
      <c r="AA994951" s="8"/>
      <c r="AB994951" s="11"/>
    </row>
    <row r="994953" spans="27:28">
      <c r="AA994953" s="8"/>
      <c r="AB994953" s="11"/>
    </row>
    <row r="994955" spans="27:28">
      <c r="AA994955" s="8"/>
      <c r="AB994955" s="11"/>
    </row>
    <row r="994957" spans="27:28">
      <c r="AA994957" s="8"/>
      <c r="AB994957" s="11"/>
    </row>
    <row r="994959" spans="27:28">
      <c r="AA994959" s="8"/>
      <c r="AB994959" s="11"/>
    </row>
    <row r="994961" spans="27:28">
      <c r="AA994961" s="8"/>
      <c r="AB994961" s="11"/>
    </row>
    <row r="994963" spans="27:28">
      <c r="AA994963" s="8"/>
      <c r="AB994963" s="11"/>
    </row>
    <row r="994965" spans="27:28">
      <c r="AA994965" s="8"/>
      <c r="AB994965" s="11"/>
    </row>
    <row r="994967" spans="27:28">
      <c r="AA994967" s="8"/>
      <c r="AB994967" s="11"/>
    </row>
    <row r="994969" spans="27:28">
      <c r="AA994969" s="8"/>
      <c r="AB994969" s="11"/>
    </row>
    <row r="994971" spans="27:28">
      <c r="AA994971" s="8"/>
      <c r="AB994971" s="11"/>
    </row>
    <row r="994973" spans="27:28">
      <c r="AA994973" s="8"/>
      <c r="AB994973" s="11"/>
    </row>
    <row r="994975" spans="27:28">
      <c r="AA994975" s="8"/>
      <c r="AB994975" s="11"/>
    </row>
    <row r="994977" spans="27:28">
      <c r="AA994977" s="8"/>
      <c r="AB994977" s="11"/>
    </row>
    <row r="994979" spans="27:28">
      <c r="AA994979" s="8"/>
      <c r="AB994979" s="11"/>
    </row>
    <row r="994981" spans="27:28">
      <c r="AA994981" s="8"/>
      <c r="AB994981" s="11"/>
    </row>
    <row r="994983" spans="27:28">
      <c r="AA994983" s="8"/>
      <c r="AB994983" s="11"/>
    </row>
    <row r="994985" spans="27:28">
      <c r="AA994985" s="8"/>
      <c r="AB994985" s="11"/>
    </row>
    <row r="994987" spans="27:28">
      <c r="AA994987" s="8"/>
      <c r="AB994987" s="11"/>
    </row>
    <row r="994989" spans="27:28">
      <c r="AA994989" s="8"/>
      <c r="AB994989" s="11"/>
    </row>
    <row r="994991" spans="27:28">
      <c r="AA994991" s="8"/>
      <c r="AB994991" s="11"/>
    </row>
    <row r="994993" spans="27:28">
      <c r="AA994993" s="8"/>
      <c r="AB994993" s="11"/>
    </row>
    <row r="994995" spans="27:28">
      <c r="AA994995" s="8"/>
      <c r="AB994995" s="11"/>
    </row>
    <row r="994997" spans="27:28">
      <c r="AA994997" s="8"/>
      <c r="AB994997" s="11"/>
    </row>
    <row r="994999" spans="27:28">
      <c r="AA994999" s="8"/>
      <c r="AB994999" s="11"/>
    </row>
    <row r="995001" spans="27:28">
      <c r="AA995001" s="8"/>
      <c r="AB995001" s="11"/>
    </row>
    <row r="995003" spans="27:28">
      <c r="AA995003" s="8"/>
      <c r="AB995003" s="11"/>
    </row>
    <row r="995005" spans="27:28">
      <c r="AA995005" s="8"/>
      <c r="AB995005" s="11"/>
    </row>
    <row r="995007" spans="27:28">
      <c r="AA995007" s="8"/>
      <c r="AB995007" s="11"/>
    </row>
    <row r="995009" spans="27:28">
      <c r="AA995009" s="8"/>
      <c r="AB995009" s="11"/>
    </row>
    <row r="995011" spans="27:28">
      <c r="AA995011" s="8"/>
      <c r="AB995011" s="11"/>
    </row>
    <row r="995013" spans="27:28">
      <c r="AA995013" s="8"/>
      <c r="AB995013" s="11"/>
    </row>
    <row r="995015" spans="27:28">
      <c r="AA995015" s="8"/>
      <c r="AB995015" s="11"/>
    </row>
    <row r="995017" spans="27:28">
      <c r="AA995017" s="8"/>
      <c r="AB995017" s="11"/>
    </row>
    <row r="995019" spans="27:28">
      <c r="AA995019" s="8"/>
      <c r="AB995019" s="11"/>
    </row>
    <row r="995021" spans="27:28">
      <c r="AA995021" s="8"/>
      <c r="AB995021" s="11"/>
    </row>
    <row r="995023" spans="27:28">
      <c r="AA995023" s="8"/>
      <c r="AB995023" s="11"/>
    </row>
    <row r="995025" spans="27:28">
      <c r="AA995025" s="8"/>
      <c r="AB995025" s="11"/>
    </row>
    <row r="995027" spans="27:28">
      <c r="AA995027" s="8"/>
      <c r="AB995027" s="11"/>
    </row>
    <row r="995029" spans="27:28">
      <c r="AA995029" s="8"/>
      <c r="AB995029" s="11"/>
    </row>
    <row r="995031" spans="27:28">
      <c r="AA995031" s="8"/>
      <c r="AB995031" s="11"/>
    </row>
    <row r="995033" spans="27:28">
      <c r="AA995033" s="8"/>
      <c r="AB995033" s="11"/>
    </row>
    <row r="995035" spans="27:28">
      <c r="AA995035" s="8"/>
      <c r="AB995035" s="11"/>
    </row>
    <row r="995037" spans="27:28">
      <c r="AA995037" s="8"/>
      <c r="AB995037" s="11"/>
    </row>
    <row r="995039" spans="27:28">
      <c r="AA995039" s="8"/>
      <c r="AB995039" s="11"/>
    </row>
    <row r="995041" spans="27:28">
      <c r="AA995041" s="8"/>
      <c r="AB995041" s="11"/>
    </row>
    <row r="995043" spans="27:28">
      <c r="AA995043" s="8"/>
      <c r="AB995043" s="11"/>
    </row>
    <row r="995045" spans="27:28">
      <c r="AA995045" s="8"/>
      <c r="AB995045" s="11"/>
    </row>
    <row r="995047" spans="27:28">
      <c r="AA995047" s="8"/>
      <c r="AB995047" s="11"/>
    </row>
    <row r="995049" spans="27:28">
      <c r="AA995049" s="8"/>
      <c r="AB995049" s="11"/>
    </row>
    <row r="995051" spans="27:28">
      <c r="AA995051" s="8"/>
      <c r="AB995051" s="11"/>
    </row>
    <row r="995053" spans="27:28">
      <c r="AA995053" s="8"/>
      <c r="AB995053" s="11"/>
    </row>
    <row r="995055" spans="27:28">
      <c r="AA995055" s="8"/>
      <c r="AB995055" s="11"/>
    </row>
    <row r="995057" spans="27:28">
      <c r="AA995057" s="8"/>
      <c r="AB995057" s="11"/>
    </row>
    <row r="995059" spans="27:28">
      <c r="AA995059" s="8"/>
      <c r="AB995059" s="11"/>
    </row>
    <row r="995061" spans="27:28">
      <c r="AA995061" s="8"/>
      <c r="AB995061" s="11"/>
    </row>
    <row r="995063" spans="27:28">
      <c r="AA995063" s="8"/>
      <c r="AB995063" s="11"/>
    </row>
    <row r="995065" spans="27:28">
      <c r="AA995065" s="8"/>
      <c r="AB995065" s="11"/>
    </row>
    <row r="995067" spans="27:28">
      <c r="AA995067" s="8"/>
      <c r="AB995067" s="11"/>
    </row>
    <row r="995069" spans="27:28">
      <c r="AA995069" s="8"/>
      <c r="AB995069" s="11"/>
    </row>
    <row r="995071" spans="27:28">
      <c r="AA995071" s="8"/>
      <c r="AB995071" s="11"/>
    </row>
    <row r="995073" spans="27:28">
      <c r="AA995073" s="8"/>
      <c r="AB995073" s="11"/>
    </row>
    <row r="995075" spans="27:28">
      <c r="AA995075" s="8"/>
      <c r="AB995075" s="11"/>
    </row>
    <row r="995077" spans="27:28">
      <c r="AA995077" s="8"/>
      <c r="AB995077" s="11"/>
    </row>
    <row r="995079" spans="27:28">
      <c r="AA995079" s="8"/>
      <c r="AB995079" s="11"/>
    </row>
    <row r="995081" spans="27:28">
      <c r="AA995081" s="8"/>
      <c r="AB995081" s="11"/>
    </row>
    <row r="995083" spans="27:28">
      <c r="AA995083" s="8"/>
      <c r="AB995083" s="11"/>
    </row>
    <row r="995085" spans="27:28">
      <c r="AA995085" s="8"/>
      <c r="AB995085" s="11"/>
    </row>
    <row r="995087" spans="27:28">
      <c r="AA995087" s="8"/>
      <c r="AB995087" s="11"/>
    </row>
    <row r="995089" spans="27:28">
      <c r="AA995089" s="8"/>
      <c r="AB995089" s="11"/>
    </row>
    <row r="995091" spans="27:28">
      <c r="AA995091" s="8"/>
      <c r="AB995091" s="11"/>
    </row>
    <row r="995093" spans="27:28">
      <c r="AA995093" s="8"/>
      <c r="AB995093" s="11"/>
    </row>
    <row r="995095" spans="27:28">
      <c r="AA995095" s="8"/>
      <c r="AB995095" s="11"/>
    </row>
    <row r="995097" spans="27:28">
      <c r="AA995097" s="8"/>
      <c r="AB995097" s="11"/>
    </row>
    <row r="995099" spans="27:28">
      <c r="AA995099" s="8"/>
      <c r="AB995099" s="11"/>
    </row>
    <row r="995101" spans="27:28">
      <c r="AA995101" s="8"/>
      <c r="AB995101" s="11"/>
    </row>
    <row r="995103" spans="27:28">
      <c r="AA995103" s="8"/>
      <c r="AB995103" s="11"/>
    </row>
    <row r="995105" spans="27:28">
      <c r="AA995105" s="8"/>
      <c r="AB995105" s="11"/>
    </row>
    <row r="995107" spans="27:28">
      <c r="AA995107" s="8"/>
      <c r="AB995107" s="11"/>
    </row>
    <row r="995109" spans="27:28">
      <c r="AA995109" s="8"/>
      <c r="AB995109" s="11"/>
    </row>
    <row r="995111" spans="27:28">
      <c r="AA995111" s="8"/>
      <c r="AB995111" s="11"/>
    </row>
    <row r="995113" spans="27:28">
      <c r="AA995113" s="8"/>
      <c r="AB995113" s="11"/>
    </row>
    <row r="995115" spans="27:28">
      <c r="AA995115" s="8"/>
      <c r="AB995115" s="11"/>
    </row>
    <row r="995117" spans="27:28">
      <c r="AA995117" s="8"/>
      <c r="AB995117" s="11"/>
    </row>
    <row r="995119" spans="27:28">
      <c r="AA995119" s="8"/>
      <c r="AB995119" s="11"/>
    </row>
    <row r="995121" spans="27:28">
      <c r="AA995121" s="8"/>
      <c r="AB995121" s="11"/>
    </row>
    <row r="995123" spans="27:28">
      <c r="AA995123" s="8"/>
      <c r="AB995123" s="11"/>
    </row>
    <row r="995125" spans="27:28">
      <c r="AA995125" s="8"/>
      <c r="AB995125" s="11"/>
    </row>
    <row r="995127" spans="27:28">
      <c r="AA995127" s="8"/>
      <c r="AB995127" s="11"/>
    </row>
    <row r="995129" spans="27:28">
      <c r="AA995129" s="8"/>
      <c r="AB995129" s="11"/>
    </row>
    <row r="995131" spans="27:28">
      <c r="AA995131" s="8"/>
      <c r="AB995131" s="11"/>
    </row>
    <row r="995133" spans="27:28">
      <c r="AA995133" s="8"/>
      <c r="AB995133" s="11"/>
    </row>
    <row r="995135" spans="27:28">
      <c r="AA995135" s="8"/>
      <c r="AB995135" s="11"/>
    </row>
    <row r="995137" spans="27:28">
      <c r="AA995137" s="8"/>
      <c r="AB995137" s="11"/>
    </row>
    <row r="995139" spans="27:28">
      <c r="AA995139" s="8"/>
      <c r="AB995139" s="11"/>
    </row>
    <row r="995141" spans="27:28">
      <c r="AA995141" s="8"/>
      <c r="AB995141" s="11"/>
    </row>
    <row r="995143" spans="27:28">
      <c r="AA995143" s="8"/>
      <c r="AB995143" s="11"/>
    </row>
    <row r="995145" spans="27:28">
      <c r="AA995145" s="8"/>
      <c r="AB995145" s="11"/>
    </row>
    <row r="995147" spans="27:28">
      <c r="AA995147" s="8"/>
      <c r="AB995147" s="11"/>
    </row>
    <row r="995149" spans="27:28">
      <c r="AA995149" s="8"/>
      <c r="AB995149" s="11"/>
    </row>
    <row r="995151" spans="27:28">
      <c r="AA995151" s="8"/>
      <c r="AB995151" s="11"/>
    </row>
    <row r="995153" spans="27:28">
      <c r="AA995153" s="8"/>
      <c r="AB995153" s="11"/>
    </row>
    <row r="995155" spans="27:28">
      <c r="AA995155" s="8"/>
      <c r="AB995155" s="11"/>
    </row>
    <row r="995157" spans="27:28">
      <c r="AA995157" s="8"/>
      <c r="AB995157" s="11"/>
    </row>
    <row r="995159" spans="27:28">
      <c r="AA995159" s="8"/>
      <c r="AB995159" s="11"/>
    </row>
    <row r="995161" spans="27:28">
      <c r="AA995161" s="8"/>
      <c r="AB995161" s="11"/>
    </row>
    <row r="995163" spans="27:28">
      <c r="AA995163" s="8"/>
      <c r="AB995163" s="11"/>
    </row>
    <row r="995165" spans="27:28">
      <c r="AA995165" s="8"/>
      <c r="AB995165" s="11"/>
    </row>
    <row r="995167" spans="27:28">
      <c r="AA995167" s="8"/>
      <c r="AB995167" s="11"/>
    </row>
    <row r="995169" spans="27:28">
      <c r="AA995169" s="8"/>
      <c r="AB995169" s="11"/>
    </row>
    <row r="995171" spans="27:28">
      <c r="AA995171" s="8"/>
      <c r="AB995171" s="11"/>
    </row>
    <row r="995173" spans="27:28">
      <c r="AA995173" s="8"/>
      <c r="AB995173" s="11"/>
    </row>
    <row r="995175" spans="27:28">
      <c r="AA995175" s="8"/>
      <c r="AB995175" s="11"/>
    </row>
    <row r="995177" spans="27:28">
      <c r="AA995177" s="8"/>
      <c r="AB995177" s="11"/>
    </row>
    <row r="995179" spans="27:28">
      <c r="AA995179" s="8"/>
      <c r="AB995179" s="11"/>
    </row>
    <row r="995181" spans="27:28">
      <c r="AA995181" s="8"/>
      <c r="AB995181" s="11"/>
    </row>
    <row r="995183" spans="27:28">
      <c r="AA995183" s="8"/>
      <c r="AB995183" s="11"/>
    </row>
    <row r="995185" spans="27:28">
      <c r="AA995185" s="8"/>
      <c r="AB995185" s="11"/>
    </row>
    <row r="995187" spans="27:28">
      <c r="AA995187" s="8"/>
      <c r="AB995187" s="11"/>
    </row>
    <row r="995189" spans="27:28">
      <c r="AA995189" s="8"/>
      <c r="AB995189" s="11"/>
    </row>
    <row r="995191" spans="27:28">
      <c r="AA995191" s="8"/>
      <c r="AB995191" s="11"/>
    </row>
    <row r="995193" spans="27:28">
      <c r="AA995193" s="8"/>
      <c r="AB995193" s="11"/>
    </row>
    <row r="995195" spans="27:28">
      <c r="AA995195" s="8"/>
      <c r="AB995195" s="11"/>
    </row>
    <row r="995197" spans="27:28">
      <c r="AA995197" s="8"/>
      <c r="AB995197" s="11"/>
    </row>
    <row r="995199" spans="27:28">
      <c r="AA995199" s="8"/>
      <c r="AB995199" s="11"/>
    </row>
    <row r="995201" spans="27:28">
      <c r="AA995201" s="8"/>
      <c r="AB995201" s="11"/>
    </row>
    <row r="995203" spans="27:28">
      <c r="AA995203" s="8"/>
      <c r="AB995203" s="11"/>
    </row>
    <row r="995205" spans="27:28">
      <c r="AA995205" s="8"/>
      <c r="AB995205" s="11"/>
    </row>
    <row r="995207" spans="27:28">
      <c r="AA995207" s="8"/>
      <c r="AB995207" s="11"/>
    </row>
    <row r="995209" spans="27:28">
      <c r="AA995209" s="8"/>
      <c r="AB995209" s="11"/>
    </row>
    <row r="995211" spans="27:28">
      <c r="AA995211" s="8"/>
      <c r="AB995211" s="11"/>
    </row>
    <row r="995213" spans="27:28">
      <c r="AA995213" s="8"/>
      <c r="AB995213" s="11"/>
    </row>
    <row r="995215" spans="27:28">
      <c r="AA995215" s="8"/>
      <c r="AB995215" s="11"/>
    </row>
    <row r="995217" spans="27:28">
      <c r="AA995217" s="8"/>
      <c r="AB995217" s="11"/>
    </row>
    <row r="995219" spans="27:28">
      <c r="AA995219" s="8"/>
      <c r="AB995219" s="11"/>
    </row>
    <row r="995221" spans="27:28">
      <c r="AA995221" s="8"/>
      <c r="AB995221" s="11"/>
    </row>
    <row r="995223" spans="27:28">
      <c r="AA995223" s="8"/>
      <c r="AB995223" s="11"/>
    </row>
    <row r="995225" spans="27:28">
      <c r="AA995225" s="8"/>
      <c r="AB995225" s="11"/>
    </row>
    <row r="995227" spans="27:28">
      <c r="AA995227" s="8"/>
      <c r="AB995227" s="11"/>
    </row>
    <row r="995229" spans="27:28">
      <c r="AA995229" s="8"/>
      <c r="AB995229" s="11"/>
    </row>
    <row r="995231" spans="27:28">
      <c r="AA995231" s="8"/>
      <c r="AB995231" s="11"/>
    </row>
    <row r="995233" spans="27:28">
      <c r="AA995233" s="8"/>
      <c r="AB995233" s="11"/>
    </row>
    <row r="995235" spans="27:28">
      <c r="AA995235" s="8"/>
      <c r="AB995235" s="11"/>
    </row>
    <row r="995237" spans="27:28">
      <c r="AA995237" s="8"/>
      <c r="AB995237" s="11"/>
    </row>
    <row r="995239" spans="27:28">
      <c r="AA995239" s="8"/>
      <c r="AB995239" s="11"/>
    </row>
    <row r="995241" spans="27:28">
      <c r="AA995241" s="8"/>
      <c r="AB995241" s="11"/>
    </row>
    <row r="995243" spans="27:28">
      <c r="AA995243" s="8"/>
      <c r="AB995243" s="11"/>
    </row>
    <row r="995245" spans="27:28">
      <c r="AA995245" s="8"/>
      <c r="AB995245" s="11"/>
    </row>
    <row r="995247" spans="27:28">
      <c r="AA995247" s="8"/>
      <c r="AB995247" s="11"/>
    </row>
    <row r="995249" spans="27:28">
      <c r="AA995249" s="8"/>
      <c r="AB995249" s="11"/>
    </row>
    <row r="995251" spans="27:28">
      <c r="AA995251" s="8"/>
      <c r="AB995251" s="11"/>
    </row>
    <row r="995253" spans="27:28">
      <c r="AA995253" s="8"/>
      <c r="AB995253" s="11"/>
    </row>
    <row r="995255" spans="27:28">
      <c r="AA995255" s="8"/>
      <c r="AB995255" s="11"/>
    </row>
    <row r="995257" spans="27:28">
      <c r="AA995257" s="8"/>
      <c r="AB995257" s="11"/>
    </row>
    <row r="995259" spans="27:28">
      <c r="AA995259" s="8"/>
      <c r="AB995259" s="11"/>
    </row>
    <row r="995261" spans="27:28">
      <c r="AA995261" s="8"/>
      <c r="AB995261" s="11"/>
    </row>
    <row r="995263" spans="27:28">
      <c r="AA995263" s="8"/>
      <c r="AB995263" s="11"/>
    </row>
    <row r="995265" spans="27:28">
      <c r="AA995265" s="8"/>
      <c r="AB995265" s="11"/>
    </row>
    <row r="995267" spans="27:28">
      <c r="AA995267" s="8"/>
      <c r="AB995267" s="11"/>
    </row>
    <row r="995269" spans="27:28">
      <c r="AA995269" s="8"/>
      <c r="AB995269" s="11"/>
    </row>
    <row r="995271" spans="27:28">
      <c r="AA995271" s="8"/>
      <c r="AB995271" s="11"/>
    </row>
    <row r="995273" spans="27:28">
      <c r="AA995273" s="8"/>
      <c r="AB995273" s="11"/>
    </row>
    <row r="995275" spans="27:28">
      <c r="AA995275" s="8"/>
      <c r="AB995275" s="11"/>
    </row>
    <row r="995277" spans="27:28">
      <c r="AA995277" s="8"/>
      <c r="AB995277" s="11"/>
    </row>
    <row r="995279" spans="27:28">
      <c r="AA995279" s="8"/>
      <c r="AB995279" s="11"/>
    </row>
    <row r="995281" spans="27:28">
      <c r="AA995281" s="8"/>
      <c r="AB995281" s="11"/>
    </row>
    <row r="995283" spans="27:28">
      <c r="AA995283" s="8"/>
      <c r="AB995283" s="11"/>
    </row>
    <row r="995285" spans="27:28">
      <c r="AA995285" s="8"/>
      <c r="AB995285" s="11"/>
    </row>
    <row r="995287" spans="27:28">
      <c r="AA995287" s="8"/>
      <c r="AB995287" s="11"/>
    </row>
    <row r="995289" spans="27:28">
      <c r="AA995289" s="8"/>
      <c r="AB995289" s="11"/>
    </row>
    <row r="995291" spans="27:28">
      <c r="AA995291" s="8"/>
      <c r="AB995291" s="11"/>
    </row>
    <row r="995293" spans="27:28">
      <c r="AA995293" s="8"/>
      <c r="AB995293" s="11"/>
    </row>
    <row r="995295" spans="27:28">
      <c r="AA995295" s="8"/>
      <c r="AB995295" s="11"/>
    </row>
    <row r="995297" spans="27:28">
      <c r="AA995297" s="8"/>
      <c r="AB995297" s="11"/>
    </row>
    <row r="995299" spans="27:28">
      <c r="AA995299" s="8"/>
      <c r="AB995299" s="11"/>
    </row>
    <row r="995301" spans="27:28">
      <c r="AA995301" s="8"/>
      <c r="AB995301" s="11"/>
    </row>
    <row r="995303" spans="27:28">
      <c r="AA995303" s="8"/>
      <c r="AB995303" s="11"/>
    </row>
    <row r="995305" spans="27:28">
      <c r="AA995305" s="8"/>
      <c r="AB995305" s="11"/>
    </row>
    <row r="995307" spans="27:28">
      <c r="AA995307" s="8"/>
      <c r="AB995307" s="11"/>
    </row>
    <row r="995309" spans="27:28">
      <c r="AA995309" s="8"/>
      <c r="AB995309" s="11"/>
    </row>
    <row r="995311" spans="27:28">
      <c r="AA995311" s="8"/>
      <c r="AB995311" s="11"/>
    </row>
    <row r="995313" spans="27:28">
      <c r="AA995313" s="8"/>
      <c r="AB995313" s="11"/>
    </row>
    <row r="995315" spans="27:28">
      <c r="AA995315" s="8"/>
      <c r="AB995315" s="11"/>
    </row>
    <row r="995317" spans="27:28">
      <c r="AA995317" s="8"/>
      <c r="AB995317" s="11"/>
    </row>
    <row r="995319" spans="27:28">
      <c r="AA995319" s="8"/>
      <c r="AB995319" s="11"/>
    </row>
    <row r="995321" spans="27:28">
      <c r="AA995321" s="8"/>
      <c r="AB995321" s="11"/>
    </row>
    <row r="995323" spans="27:28">
      <c r="AA995323" s="8"/>
      <c r="AB995323" s="11"/>
    </row>
    <row r="995325" spans="27:28">
      <c r="AA995325" s="8"/>
      <c r="AB995325" s="11"/>
    </row>
    <row r="995327" spans="27:28">
      <c r="AA995327" s="8"/>
      <c r="AB995327" s="11"/>
    </row>
    <row r="995329" spans="27:28">
      <c r="AA995329" s="8"/>
      <c r="AB995329" s="11"/>
    </row>
    <row r="995331" spans="27:28">
      <c r="AA995331" s="8"/>
      <c r="AB995331" s="11"/>
    </row>
    <row r="995333" spans="27:28">
      <c r="AA995333" s="8"/>
      <c r="AB995333" s="11"/>
    </row>
    <row r="995335" spans="27:28">
      <c r="AA995335" s="8"/>
      <c r="AB995335" s="11"/>
    </row>
    <row r="995337" spans="27:28">
      <c r="AA995337" s="8"/>
      <c r="AB995337" s="11"/>
    </row>
    <row r="995339" spans="27:28">
      <c r="AA995339" s="8"/>
      <c r="AB995339" s="11"/>
    </row>
    <row r="995341" spans="27:28">
      <c r="AA995341" s="8"/>
      <c r="AB995341" s="11"/>
    </row>
    <row r="995343" spans="27:28">
      <c r="AA995343" s="8"/>
      <c r="AB995343" s="11"/>
    </row>
    <row r="995345" spans="27:28">
      <c r="AA995345" s="8"/>
      <c r="AB995345" s="11"/>
    </row>
    <row r="995347" spans="27:28">
      <c r="AA995347" s="8"/>
      <c r="AB995347" s="11"/>
    </row>
    <row r="995349" spans="27:28">
      <c r="AA995349" s="8"/>
      <c r="AB995349" s="11"/>
    </row>
    <row r="995351" spans="27:28">
      <c r="AA995351" s="8"/>
      <c r="AB995351" s="11"/>
    </row>
    <row r="995353" spans="27:28">
      <c r="AA995353" s="8"/>
      <c r="AB995353" s="11"/>
    </row>
    <row r="995355" spans="27:28">
      <c r="AA995355" s="8"/>
      <c r="AB995355" s="11"/>
    </row>
    <row r="995357" spans="27:28">
      <c r="AA995357" s="8"/>
      <c r="AB995357" s="11"/>
    </row>
    <row r="995359" spans="27:28">
      <c r="AA995359" s="8"/>
      <c r="AB995359" s="11"/>
    </row>
    <row r="995361" spans="27:28">
      <c r="AA995361" s="8"/>
      <c r="AB995361" s="11"/>
    </row>
    <row r="995363" spans="27:28">
      <c r="AA995363" s="8"/>
      <c r="AB995363" s="11"/>
    </row>
    <row r="995365" spans="27:28">
      <c r="AA995365" s="8"/>
      <c r="AB995365" s="11"/>
    </row>
    <row r="995367" spans="27:28">
      <c r="AA995367" s="8"/>
      <c r="AB995367" s="11"/>
    </row>
    <row r="995369" spans="27:28">
      <c r="AA995369" s="8"/>
      <c r="AB995369" s="11"/>
    </row>
    <row r="995371" spans="27:28">
      <c r="AA995371" s="8"/>
      <c r="AB995371" s="11"/>
    </row>
    <row r="995373" spans="27:28">
      <c r="AA995373" s="8"/>
      <c r="AB995373" s="11"/>
    </row>
    <row r="995375" spans="27:28">
      <c r="AA995375" s="8"/>
      <c r="AB995375" s="11"/>
    </row>
    <row r="995377" spans="27:28">
      <c r="AA995377" s="8"/>
      <c r="AB995377" s="11"/>
    </row>
    <row r="995379" spans="27:28">
      <c r="AA995379" s="8"/>
      <c r="AB995379" s="11"/>
    </row>
    <row r="995381" spans="27:28">
      <c r="AA995381" s="8"/>
      <c r="AB995381" s="11"/>
    </row>
    <row r="995383" spans="27:28">
      <c r="AA995383" s="8"/>
      <c r="AB995383" s="11"/>
    </row>
    <row r="995385" spans="27:28">
      <c r="AA995385" s="8"/>
      <c r="AB995385" s="11"/>
    </row>
    <row r="995387" spans="27:28">
      <c r="AA995387" s="8"/>
      <c r="AB995387" s="11"/>
    </row>
    <row r="995389" spans="27:28">
      <c r="AA995389" s="8"/>
      <c r="AB995389" s="11"/>
    </row>
    <row r="995391" spans="27:28">
      <c r="AA995391" s="8"/>
      <c r="AB995391" s="11"/>
    </row>
    <row r="995393" spans="27:28">
      <c r="AA995393" s="8"/>
      <c r="AB995393" s="11"/>
    </row>
    <row r="995395" spans="27:28">
      <c r="AA995395" s="8"/>
      <c r="AB995395" s="11"/>
    </row>
    <row r="995397" spans="27:28">
      <c r="AA995397" s="8"/>
      <c r="AB995397" s="11"/>
    </row>
    <row r="995399" spans="27:28">
      <c r="AA995399" s="8"/>
      <c r="AB995399" s="11"/>
    </row>
    <row r="995401" spans="27:28">
      <c r="AA995401" s="8"/>
      <c r="AB995401" s="11"/>
    </row>
    <row r="995403" spans="27:28">
      <c r="AA995403" s="8"/>
      <c r="AB995403" s="11"/>
    </row>
    <row r="995405" spans="27:28">
      <c r="AA995405" s="8"/>
      <c r="AB995405" s="11"/>
    </row>
    <row r="995407" spans="27:28">
      <c r="AA995407" s="8"/>
      <c r="AB995407" s="11"/>
    </row>
    <row r="995409" spans="27:28">
      <c r="AA995409" s="8"/>
      <c r="AB995409" s="11"/>
    </row>
    <row r="995411" spans="27:28">
      <c r="AA995411" s="8"/>
      <c r="AB995411" s="11"/>
    </row>
    <row r="995413" spans="27:28">
      <c r="AA995413" s="8"/>
      <c r="AB995413" s="11"/>
    </row>
    <row r="995415" spans="27:28">
      <c r="AA995415" s="8"/>
      <c r="AB995415" s="11"/>
    </row>
    <row r="995417" spans="27:28">
      <c r="AA995417" s="8"/>
      <c r="AB995417" s="11"/>
    </row>
    <row r="995419" spans="27:28">
      <c r="AA995419" s="8"/>
      <c r="AB995419" s="11"/>
    </row>
    <row r="995421" spans="27:28">
      <c r="AA995421" s="8"/>
      <c r="AB995421" s="11"/>
    </row>
    <row r="995423" spans="27:28">
      <c r="AA995423" s="8"/>
      <c r="AB995423" s="11"/>
    </row>
    <row r="995425" spans="27:28">
      <c r="AA995425" s="8"/>
      <c r="AB995425" s="11"/>
    </row>
    <row r="995427" spans="27:28">
      <c r="AA995427" s="8"/>
      <c r="AB995427" s="11"/>
    </row>
    <row r="995429" spans="27:28">
      <c r="AA995429" s="8"/>
      <c r="AB995429" s="11"/>
    </row>
    <row r="995431" spans="27:28">
      <c r="AA995431" s="8"/>
      <c r="AB995431" s="11"/>
    </row>
    <row r="995433" spans="27:28">
      <c r="AA995433" s="8"/>
      <c r="AB995433" s="11"/>
    </row>
    <row r="995435" spans="27:28">
      <c r="AA995435" s="8"/>
      <c r="AB995435" s="11"/>
    </row>
    <row r="995437" spans="27:28">
      <c r="AA995437" s="8"/>
      <c r="AB995437" s="11"/>
    </row>
    <row r="995439" spans="27:28">
      <c r="AA995439" s="8"/>
      <c r="AB995439" s="11"/>
    </row>
    <row r="995441" spans="27:28">
      <c r="AA995441" s="8"/>
      <c r="AB995441" s="11"/>
    </row>
    <row r="995443" spans="27:28">
      <c r="AA995443" s="8"/>
      <c r="AB995443" s="11"/>
    </row>
    <row r="995445" spans="27:28">
      <c r="AA995445" s="8"/>
      <c r="AB995445" s="11"/>
    </row>
    <row r="995447" spans="27:28">
      <c r="AA995447" s="8"/>
      <c r="AB995447" s="11"/>
    </row>
    <row r="995449" spans="27:28">
      <c r="AA995449" s="8"/>
      <c r="AB995449" s="11"/>
    </row>
    <row r="995451" spans="27:28">
      <c r="AA995451" s="8"/>
      <c r="AB995451" s="11"/>
    </row>
    <row r="995453" spans="27:28">
      <c r="AA995453" s="8"/>
      <c r="AB995453" s="11"/>
    </row>
    <row r="995455" spans="27:28">
      <c r="AA995455" s="8"/>
      <c r="AB995455" s="11"/>
    </row>
    <row r="995457" spans="27:28">
      <c r="AA995457" s="8"/>
      <c r="AB995457" s="11"/>
    </row>
    <row r="995459" spans="27:28">
      <c r="AA995459" s="8"/>
      <c r="AB995459" s="11"/>
    </row>
    <row r="995461" spans="27:28">
      <c r="AA995461" s="8"/>
      <c r="AB995461" s="11"/>
    </row>
    <row r="995463" spans="27:28">
      <c r="AA995463" s="8"/>
      <c r="AB995463" s="11"/>
    </row>
    <row r="995465" spans="27:28">
      <c r="AA995465" s="8"/>
      <c r="AB995465" s="11"/>
    </row>
    <row r="995467" spans="27:28">
      <c r="AA995467" s="8"/>
      <c r="AB995467" s="11"/>
    </row>
    <row r="995469" spans="27:28">
      <c r="AA995469" s="8"/>
      <c r="AB995469" s="11"/>
    </row>
    <row r="995471" spans="27:28">
      <c r="AA995471" s="8"/>
      <c r="AB995471" s="11"/>
    </row>
    <row r="995473" spans="27:28">
      <c r="AA995473" s="8"/>
      <c r="AB995473" s="11"/>
    </row>
    <row r="995475" spans="27:28">
      <c r="AA995475" s="8"/>
      <c r="AB995475" s="11"/>
    </row>
    <row r="995477" spans="27:28">
      <c r="AA995477" s="8"/>
      <c r="AB995477" s="11"/>
    </row>
    <row r="995479" spans="27:28">
      <c r="AA995479" s="8"/>
      <c r="AB995479" s="11"/>
    </row>
    <row r="995481" spans="27:28">
      <c r="AA995481" s="8"/>
      <c r="AB995481" s="11"/>
    </row>
    <row r="995483" spans="27:28">
      <c r="AA995483" s="8"/>
      <c r="AB995483" s="11"/>
    </row>
    <row r="995485" spans="27:28">
      <c r="AA995485" s="8"/>
      <c r="AB995485" s="11"/>
    </row>
    <row r="995487" spans="27:28">
      <c r="AA995487" s="8"/>
      <c r="AB995487" s="11"/>
    </row>
    <row r="995489" spans="27:28">
      <c r="AA995489" s="8"/>
      <c r="AB995489" s="11"/>
    </row>
    <row r="995491" spans="27:28">
      <c r="AA995491" s="8"/>
      <c r="AB995491" s="11"/>
    </row>
    <row r="995493" spans="27:28">
      <c r="AA995493" s="8"/>
      <c r="AB995493" s="11"/>
    </row>
    <row r="995495" spans="27:28">
      <c r="AA995495" s="8"/>
      <c r="AB995495" s="11"/>
    </row>
    <row r="995497" spans="27:28">
      <c r="AA995497" s="8"/>
      <c r="AB995497" s="11"/>
    </row>
    <row r="995499" spans="27:28">
      <c r="AA995499" s="8"/>
      <c r="AB995499" s="11"/>
    </row>
    <row r="995501" spans="27:28">
      <c r="AA995501" s="8"/>
      <c r="AB995501" s="11"/>
    </row>
    <row r="995503" spans="27:28">
      <c r="AA995503" s="8"/>
      <c r="AB995503" s="11"/>
    </row>
    <row r="995505" spans="27:28">
      <c r="AA995505" s="8"/>
      <c r="AB995505" s="11"/>
    </row>
    <row r="995507" spans="27:28">
      <c r="AA995507" s="8"/>
      <c r="AB995507" s="11"/>
    </row>
    <row r="995509" spans="27:28">
      <c r="AA995509" s="8"/>
      <c r="AB995509" s="11"/>
    </row>
    <row r="995511" spans="27:28">
      <c r="AA995511" s="8"/>
      <c r="AB995511" s="11"/>
    </row>
    <row r="995513" spans="27:28">
      <c r="AA995513" s="8"/>
      <c r="AB995513" s="11"/>
    </row>
    <row r="995515" spans="27:28">
      <c r="AA995515" s="8"/>
      <c r="AB995515" s="11"/>
    </row>
    <row r="995517" spans="27:28">
      <c r="AA995517" s="8"/>
      <c r="AB995517" s="11"/>
    </row>
    <row r="995519" spans="27:28">
      <c r="AA995519" s="8"/>
      <c r="AB995519" s="11"/>
    </row>
    <row r="995521" spans="27:28">
      <c r="AA995521" s="8"/>
      <c r="AB995521" s="11"/>
    </row>
    <row r="995523" spans="27:28">
      <c r="AA995523" s="8"/>
      <c r="AB995523" s="11"/>
    </row>
    <row r="995525" spans="27:28">
      <c r="AA995525" s="8"/>
      <c r="AB995525" s="11"/>
    </row>
    <row r="995527" spans="27:28">
      <c r="AA995527" s="8"/>
      <c r="AB995527" s="11"/>
    </row>
    <row r="995529" spans="27:28">
      <c r="AA995529" s="8"/>
      <c r="AB995529" s="11"/>
    </row>
    <row r="995531" spans="27:28">
      <c r="AA995531" s="8"/>
      <c r="AB995531" s="11"/>
    </row>
    <row r="995533" spans="27:28">
      <c r="AA995533" s="8"/>
      <c r="AB995533" s="11"/>
    </row>
    <row r="995535" spans="27:28">
      <c r="AA995535" s="8"/>
      <c r="AB995535" s="11"/>
    </row>
    <row r="995537" spans="27:28">
      <c r="AA995537" s="8"/>
      <c r="AB995537" s="11"/>
    </row>
    <row r="995539" spans="27:28">
      <c r="AA995539" s="8"/>
      <c r="AB995539" s="11"/>
    </row>
    <row r="995541" spans="27:28">
      <c r="AA995541" s="8"/>
      <c r="AB995541" s="11"/>
    </row>
    <row r="995543" spans="27:28">
      <c r="AA995543" s="8"/>
      <c r="AB995543" s="11"/>
    </row>
    <row r="995545" spans="27:28">
      <c r="AA995545" s="8"/>
      <c r="AB995545" s="11"/>
    </row>
    <row r="995547" spans="27:28">
      <c r="AA995547" s="8"/>
      <c r="AB995547" s="11"/>
    </row>
    <row r="995549" spans="27:28">
      <c r="AA995549" s="8"/>
      <c r="AB995549" s="11"/>
    </row>
    <row r="995551" spans="27:28">
      <c r="AA995551" s="8"/>
      <c r="AB995551" s="11"/>
    </row>
    <row r="995553" spans="27:28">
      <c r="AA995553" s="8"/>
      <c r="AB995553" s="11"/>
    </row>
    <row r="995555" spans="27:28">
      <c r="AA995555" s="8"/>
      <c r="AB995555" s="11"/>
    </row>
    <row r="995557" spans="27:28">
      <c r="AA995557" s="8"/>
      <c r="AB995557" s="11"/>
    </row>
    <row r="995559" spans="27:28">
      <c r="AA995559" s="8"/>
      <c r="AB995559" s="11"/>
    </row>
    <row r="995561" spans="27:28">
      <c r="AA995561" s="8"/>
      <c r="AB995561" s="11"/>
    </row>
    <row r="995563" spans="27:28">
      <c r="AA995563" s="8"/>
      <c r="AB995563" s="11"/>
    </row>
    <row r="995565" spans="27:28">
      <c r="AA995565" s="8"/>
      <c r="AB995565" s="11"/>
    </row>
    <row r="995567" spans="27:28">
      <c r="AA995567" s="8"/>
      <c r="AB995567" s="11"/>
    </row>
    <row r="995569" spans="27:28">
      <c r="AA995569" s="8"/>
      <c r="AB995569" s="11"/>
    </row>
    <row r="995571" spans="27:28">
      <c r="AA995571" s="8"/>
      <c r="AB995571" s="11"/>
    </row>
    <row r="995573" spans="27:28">
      <c r="AA995573" s="8"/>
      <c r="AB995573" s="11"/>
    </row>
    <row r="995575" spans="27:28">
      <c r="AA995575" s="8"/>
      <c r="AB995575" s="11"/>
    </row>
    <row r="995577" spans="27:28">
      <c r="AA995577" s="8"/>
      <c r="AB995577" s="11"/>
    </row>
    <row r="995579" spans="27:28">
      <c r="AA995579" s="8"/>
      <c r="AB995579" s="11"/>
    </row>
    <row r="995581" spans="27:28">
      <c r="AA995581" s="8"/>
      <c r="AB995581" s="11"/>
    </row>
    <row r="995583" spans="27:28">
      <c r="AA995583" s="8"/>
      <c r="AB995583" s="11"/>
    </row>
    <row r="995585" spans="27:28">
      <c r="AA995585" s="8"/>
      <c r="AB995585" s="11"/>
    </row>
    <row r="995587" spans="27:28">
      <c r="AA995587" s="8"/>
      <c r="AB995587" s="11"/>
    </row>
    <row r="995589" spans="27:28">
      <c r="AA995589" s="8"/>
      <c r="AB995589" s="11"/>
    </row>
    <row r="995591" spans="27:28">
      <c r="AA995591" s="8"/>
      <c r="AB995591" s="11"/>
    </row>
    <row r="995593" spans="27:28">
      <c r="AA995593" s="8"/>
      <c r="AB995593" s="11"/>
    </row>
    <row r="995595" spans="27:28">
      <c r="AA995595" s="8"/>
      <c r="AB995595" s="11"/>
    </row>
    <row r="995597" spans="27:28">
      <c r="AA995597" s="8"/>
      <c r="AB995597" s="11"/>
    </row>
    <row r="995599" spans="27:28">
      <c r="AA995599" s="8"/>
      <c r="AB995599" s="11"/>
    </row>
    <row r="995601" spans="27:28">
      <c r="AA995601" s="8"/>
      <c r="AB995601" s="11"/>
    </row>
    <row r="995603" spans="27:28">
      <c r="AA995603" s="8"/>
      <c r="AB995603" s="11"/>
    </row>
    <row r="995605" spans="27:28">
      <c r="AA995605" s="8"/>
      <c r="AB995605" s="11"/>
    </row>
    <row r="995607" spans="27:28">
      <c r="AA995607" s="8"/>
      <c r="AB995607" s="11"/>
    </row>
    <row r="995609" spans="27:28">
      <c r="AA995609" s="8"/>
      <c r="AB995609" s="11"/>
    </row>
    <row r="995611" spans="27:28">
      <c r="AA995611" s="8"/>
      <c r="AB995611" s="11"/>
    </row>
    <row r="995613" spans="27:28">
      <c r="AA995613" s="8"/>
      <c r="AB995613" s="11"/>
    </row>
    <row r="995615" spans="27:28">
      <c r="AA995615" s="8"/>
      <c r="AB995615" s="11"/>
    </row>
    <row r="995617" spans="27:28">
      <c r="AA995617" s="8"/>
      <c r="AB995617" s="11"/>
    </row>
    <row r="995619" spans="27:28">
      <c r="AA995619" s="8"/>
      <c r="AB995619" s="11"/>
    </row>
    <row r="995621" spans="27:28">
      <c r="AA995621" s="8"/>
      <c r="AB995621" s="11"/>
    </row>
    <row r="995623" spans="27:28">
      <c r="AA995623" s="8"/>
      <c r="AB995623" s="11"/>
    </row>
    <row r="995625" spans="27:28">
      <c r="AA995625" s="8"/>
      <c r="AB995625" s="11"/>
    </row>
    <row r="995627" spans="27:28">
      <c r="AA995627" s="8"/>
      <c r="AB995627" s="11"/>
    </row>
    <row r="995629" spans="27:28">
      <c r="AA995629" s="8"/>
      <c r="AB995629" s="11"/>
    </row>
    <row r="995631" spans="27:28">
      <c r="AA995631" s="8"/>
      <c r="AB995631" s="11"/>
    </row>
    <row r="995633" spans="27:28">
      <c r="AA995633" s="8"/>
      <c r="AB995633" s="11"/>
    </row>
    <row r="995635" spans="27:28">
      <c r="AA995635" s="8"/>
      <c r="AB995635" s="11"/>
    </row>
    <row r="995637" spans="27:28">
      <c r="AA995637" s="8"/>
      <c r="AB995637" s="11"/>
    </row>
    <row r="995639" spans="27:28">
      <c r="AA995639" s="8"/>
      <c r="AB995639" s="11"/>
    </row>
    <row r="995641" spans="27:28">
      <c r="AA995641" s="8"/>
      <c r="AB995641" s="11"/>
    </row>
    <row r="995643" spans="27:28">
      <c r="AA995643" s="8"/>
      <c r="AB995643" s="11"/>
    </row>
    <row r="995645" spans="27:28">
      <c r="AA995645" s="8"/>
      <c r="AB995645" s="11"/>
    </row>
    <row r="995647" spans="27:28">
      <c r="AA995647" s="8"/>
      <c r="AB995647" s="11"/>
    </row>
    <row r="995649" spans="27:28">
      <c r="AA995649" s="8"/>
      <c r="AB995649" s="11"/>
    </row>
    <row r="995651" spans="27:28">
      <c r="AA995651" s="8"/>
      <c r="AB995651" s="11"/>
    </row>
    <row r="995653" spans="27:28">
      <c r="AA995653" s="8"/>
      <c r="AB995653" s="11"/>
    </row>
    <row r="995655" spans="27:28">
      <c r="AA995655" s="8"/>
      <c r="AB995655" s="11"/>
    </row>
    <row r="995657" spans="27:28">
      <c r="AA995657" s="8"/>
      <c r="AB995657" s="11"/>
    </row>
    <row r="995659" spans="27:28">
      <c r="AA995659" s="8"/>
      <c r="AB995659" s="11"/>
    </row>
    <row r="995661" spans="27:28">
      <c r="AA995661" s="8"/>
      <c r="AB995661" s="11"/>
    </row>
    <row r="995663" spans="27:28">
      <c r="AA995663" s="8"/>
      <c r="AB995663" s="11"/>
    </row>
    <row r="995665" spans="27:28">
      <c r="AA995665" s="8"/>
      <c r="AB995665" s="11"/>
    </row>
    <row r="995667" spans="27:28">
      <c r="AA995667" s="8"/>
      <c r="AB995667" s="11"/>
    </row>
    <row r="995669" spans="27:28">
      <c r="AA995669" s="8"/>
      <c r="AB995669" s="11"/>
    </row>
    <row r="995671" spans="27:28">
      <c r="AA995671" s="8"/>
      <c r="AB995671" s="11"/>
    </row>
    <row r="995673" spans="27:28">
      <c r="AA995673" s="8"/>
      <c r="AB995673" s="11"/>
    </row>
    <row r="995675" spans="27:28">
      <c r="AA995675" s="8"/>
      <c r="AB995675" s="11"/>
    </row>
    <row r="995677" spans="27:28">
      <c r="AA995677" s="8"/>
      <c r="AB995677" s="11"/>
    </row>
    <row r="995679" spans="27:28">
      <c r="AA995679" s="8"/>
      <c r="AB995679" s="11"/>
    </row>
    <row r="995681" spans="27:28">
      <c r="AA995681" s="8"/>
      <c r="AB995681" s="11"/>
    </row>
    <row r="995683" spans="27:28">
      <c r="AA995683" s="8"/>
      <c r="AB995683" s="11"/>
    </row>
    <row r="995685" spans="27:28">
      <c r="AA995685" s="8"/>
      <c r="AB995685" s="11"/>
    </row>
    <row r="995687" spans="27:28">
      <c r="AA995687" s="8"/>
      <c r="AB995687" s="11"/>
    </row>
    <row r="995689" spans="27:28">
      <c r="AA995689" s="8"/>
      <c r="AB995689" s="11"/>
    </row>
    <row r="995691" spans="27:28">
      <c r="AA995691" s="8"/>
      <c r="AB995691" s="11"/>
    </row>
    <row r="995693" spans="27:28">
      <c r="AA995693" s="8"/>
      <c r="AB995693" s="11"/>
    </row>
    <row r="995695" spans="27:28">
      <c r="AA995695" s="8"/>
      <c r="AB995695" s="11"/>
    </row>
    <row r="995697" spans="27:28">
      <c r="AA995697" s="8"/>
      <c r="AB995697" s="11"/>
    </row>
    <row r="995699" spans="27:28">
      <c r="AA995699" s="8"/>
      <c r="AB995699" s="11"/>
    </row>
    <row r="995701" spans="27:28">
      <c r="AA995701" s="8"/>
      <c r="AB995701" s="11"/>
    </row>
    <row r="995703" spans="27:28">
      <c r="AA995703" s="8"/>
      <c r="AB995703" s="11"/>
    </row>
    <row r="995705" spans="27:28">
      <c r="AA995705" s="8"/>
      <c r="AB995705" s="11"/>
    </row>
    <row r="995707" spans="27:28">
      <c r="AA995707" s="8"/>
      <c r="AB995707" s="11"/>
    </row>
    <row r="995709" spans="27:28">
      <c r="AA995709" s="8"/>
      <c r="AB995709" s="11"/>
    </row>
    <row r="995711" spans="27:28">
      <c r="AA995711" s="8"/>
      <c r="AB995711" s="11"/>
    </row>
    <row r="995713" spans="27:28">
      <c r="AA995713" s="8"/>
      <c r="AB995713" s="11"/>
    </row>
    <row r="995715" spans="27:28">
      <c r="AA995715" s="8"/>
      <c r="AB995715" s="11"/>
    </row>
    <row r="995717" spans="27:28">
      <c r="AA995717" s="8"/>
      <c r="AB995717" s="11"/>
    </row>
    <row r="995719" spans="27:28">
      <c r="AA995719" s="8"/>
      <c r="AB995719" s="11"/>
    </row>
    <row r="995721" spans="27:28">
      <c r="AA995721" s="8"/>
      <c r="AB995721" s="11"/>
    </row>
    <row r="995723" spans="27:28">
      <c r="AA995723" s="8"/>
      <c r="AB995723" s="11"/>
    </row>
    <row r="995725" spans="27:28">
      <c r="AA995725" s="8"/>
      <c r="AB995725" s="11"/>
    </row>
    <row r="995727" spans="27:28">
      <c r="AA995727" s="8"/>
      <c r="AB995727" s="11"/>
    </row>
    <row r="995729" spans="27:28">
      <c r="AA995729" s="8"/>
      <c r="AB995729" s="11"/>
    </row>
    <row r="995731" spans="27:28">
      <c r="AA995731" s="8"/>
      <c r="AB995731" s="11"/>
    </row>
    <row r="995733" spans="27:28">
      <c r="AA995733" s="8"/>
      <c r="AB995733" s="11"/>
    </row>
    <row r="995735" spans="27:28">
      <c r="AA995735" s="8"/>
      <c r="AB995735" s="11"/>
    </row>
    <row r="995737" spans="27:28">
      <c r="AA995737" s="8"/>
      <c r="AB995737" s="11"/>
    </row>
    <row r="995739" spans="27:28">
      <c r="AA995739" s="8"/>
      <c r="AB995739" s="11"/>
    </row>
    <row r="995741" spans="27:28">
      <c r="AA995741" s="8"/>
      <c r="AB995741" s="11"/>
    </row>
    <row r="995743" spans="27:28">
      <c r="AA995743" s="8"/>
      <c r="AB995743" s="11"/>
    </row>
    <row r="995745" spans="27:28">
      <c r="AA995745" s="8"/>
      <c r="AB995745" s="11"/>
    </row>
    <row r="995747" spans="27:28">
      <c r="AA995747" s="8"/>
      <c r="AB995747" s="11"/>
    </row>
    <row r="995749" spans="27:28">
      <c r="AA995749" s="8"/>
      <c r="AB995749" s="11"/>
    </row>
    <row r="995751" spans="27:28">
      <c r="AA995751" s="8"/>
      <c r="AB995751" s="11"/>
    </row>
    <row r="995753" spans="27:28">
      <c r="AA995753" s="8"/>
      <c r="AB995753" s="11"/>
    </row>
    <row r="995755" spans="27:28">
      <c r="AA995755" s="8"/>
      <c r="AB995755" s="11"/>
    </row>
    <row r="995757" spans="27:28">
      <c r="AA995757" s="8"/>
      <c r="AB995757" s="11"/>
    </row>
    <row r="995759" spans="27:28">
      <c r="AA995759" s="8"/>
      <c r="AB995759" s="11"/>
    </row>
    <row r="995761" spans="27:28">
      <c r="AA995761" s="8"/>
      <c r="AB995761" s="11"/>
    </row>
    <row r="995763" spans="27:28">
      <c r="AA995763" s="8"/>
      <c r="AB995763" s="11"/>
    </row>
    <row r="995765" spans="27:28">
      <c r="AA995765" s="8"/>
      <c r="AB995765" s="11"/>
    </row>
    <row r="995767" spans="27:28">
      <c r="AA995767" s="8"/>
      <c r="AB995767" s="11"/>
    </row>
    <row r="995769" spans="27:28">
      <c r="AA995769" s="8"/>
      <c r="AB995769" s="11"/>
    </row>
    <row r="995771" spans="27:28">
      <c r="AA995771" s="8"/>
      <c r="AB995771" s="11"/>
    </row>
    <row r="995773" spans="27:28">
      <c r="AA995773" s="8"/>
      <c r="AB995773" s="11"/>
    </row>
    <row r="995775" spans="27:28">
      <c r="AA995775" s="8"/>
      <c r="AB995775" s="11"/>
    </row>
    <row r="995777" spans="27:28">
      <c r="AA995777" s="8"/>
      <c r="AB995777" s="11"/>
    </row>
    <row r="995779" spans="27:28">
      <c r="AA995779" s="8"/>
      <c r="AB995779" s="11"/>
    </row>
    <row r="995781" spans="27:28">
      <c r="AA995781" s="8"/>
      <c r="AB995781" s="11"/>
    </row>
    <row r="995783" spans="27:28">
      <c r="AA995783" s="8"/>
      <c r="AB995783" s="11"/>
    </row>
    <row r="995785" spans="27:28">
      <c r="AA995785" s="8"/>
      <c r="AB995785" s="11"/>
    </row>
    <row r="995787" spans="27:28">
      <c r="AA995787" s="8"/>
      <c r="AB995787" s="11"/>
    </row>
    <row r="995789" spans="27:28">
      <c r="AA995789" s="8"/>
      <c r="AB995789" s="11"/>
    </row>
    <row r="995791" spans="27:28">
      <c r="AA995791" s="8"/>
      <c r="AB995791" s="11"/>
    </row>
    <row r="995793" spans="27:28">
      <c r="AA995793" s="8"/>
      <c r="AB995793" s="11"/>
    </row>
    <row r="995795" spans="27:28">
      <c r="AA995795" s="8"/>
      <c r="AB995795" s="11"/>
    </row>
    <row r="995797" spans="27:28">
      <c r="AA995797" s="8"/>
      <c r="AB995797" s="11"/>
    </row>
    <row r="995799" spans="27:28">
      <c r="AA995799" s="8"/>
      <c r="AB995799" s="11"/>
    </row>
    <row r="995801" spans="27:28">
      <c r="AA995801" s="8"/>
      <c r="AB995801" s="11"/>
    </row>
    <row r="995803" spans="27:28">
      <c r="AA995803" s="8"/>
      <c r="AB995803" s="11"/>
    </row>
    <row r="995805" spans="27:28">
      <c r="AA995805" s="8"/>
      <c r="AB995805" s="11"/>
    </row>
    <row r="995807" spans="27:28">
      <c r="AA995807" s="8"/>
      <c r="AB995807" s="11"/>
    </row>
    <row r="995809" spans="27:28">
      <c r="AA995809" s="8"/>
      <c r="AB995809" s="11"/>
    </row>
    <row r="995811" spans="27:28">
      <c r="AA995811" s="8"/>
      <c r="AB995811" s="11"/>
    </row>
    <row r="995813" spans="27:28">
      <c r="AA995813" s="8"/>
      <c r="AB995813" s="11"/>
    </row>
    <row r="995815" spans="27:28">
      <c r="AA995815" s="8"/>
      <c r="AB995815" s="11"/>
    </row>
    <row r="995817" spans="27:28">
      <c r="AA995817" s="8"/>
      <c r="AB995817" s="11"/>
    </row>
    <row r="995819" spans="27:28">
      <c r="AA995819" s="8"/>
      <c r="AB995819" s="11"/>
    </row>
    <row r="995821" spans="27:28">
      <c r="AA995821" s="8"/>
      <c r="AB995821" s="11"/>
    </row>
    <row r="995823" spans="27:28">
      <c r="AA995823" s="8"/>
      <c r="AB995823" s="11"/>
    </row>
    <row r="995825" spans="27:28">
      <c r="AA995825" s="8"/>
      <c r="AB995825" s="11"/>
    </row>
    <row r="995827" spans="27:28">
      <c r="AA995827" s="8"/>
      <c r="AB995827" s="11"/>
    </row>
    <row r="995829" spans="27:28">
      <c r="AA995829" s="8"/>
      <c r="AB995829" s="11"/>
    </row>
    <row r="995831" spans="27:28">
      <c r="AA995831" s="8"/>
      <c r="AB995831" s="11"/>
    </row>
    <row r="995833" spans="27:28">
      <c r="AA995833" s="8"/>
      <c r="AB995833" s="11"/>
    </row>
    <row r="995835" spans="27:28">
      <c r="AA995835" s="8"/>
      <c r="AB995835" s="11"/>
    </row>
    <row r="995837" spans="27:28">
      <c r="AA995837" s="8"/>
      <c r="AB995837" s="11"/>
    </row>
    <row r="995839" spans="27:28">
      <c r="AA995839" s="8"/>
      <c r="AB995839" s="11"/>
    </row>
    <row r="995841" spans="27:28">
      <c r="AA995841" s="8"/>
      <c r="AB995841" s="11"/>
    </row>
    <row r="995843" spans="27:28">
      <c r="AA995843" s="8"/>
      <c r="AB995843" s="11"/>
    </row>
    <row r="995845" spans="27:28">
      <c r="AA995845" s="8"/>
      <c r="AB995845" s="11"/>
    </row>
    <row r="995847" spans="27:28">
      <c r="AA995847" s="8"/>
      <c r="AB995847" s="11"/>
    </row>
    <row r="995849" spans="27:28">
      <c r="AA995849" s="8"/>
      <c r="AB995849" s="11"/>
    </row>
    <row r="995851" spans="27:28">
      <c r="AA995851" s="8"/>
      <c r="AB995851" s="11"/>
    </row>
    <row r="995853" spans="27:28">
      <c r="AA995853" s="8"/>
      <c r="AB995853" s="11"/>
    </row>
    <row r="995855" spans="27:28">
      <c r="AA995855" s="8"/>
      <c r="AB995855" s="11"/>
    </row>
    <row r="995857" spans="27:28">
      <c r="AA995857" s="8"/>
      <c r="AB995857" s="11"/>
    </row>
    <row r="995859" spans="27:28">
      <c r="AA995859" s="8"/>
      <c r="AB995859" s="11"/>
    </row>
    <row r="995861" spans="27:28">
      <c r="AA995861" s="8"/>
      <c r="AB995861" s="11"/>
    </row>
    <row r="995863" spans="27:28">
      <c r="AA995863" s="8"/>
      <c r="AB995863" s="11"/>
    </row>
    <row r="995865" spans="27:28">
      <c r="AA995865" s="8"/>
      <c r="AB995865" s="11"/>
    </row>
    <row r="995867" spans="27:28">
      <c r="AA995867" s="8"/>
      <c r="AB995867" s="11"/>
    </row>
    <row r="995869" spans="27:28">
      <c r="AA995869" s="8"/>
      <c r="AB995869" s="11"/>
    </row>
    <row r="995871" spans="27:28">
      <c r="AA995871" s="8"/>
      <c r="AB995871" s="11"/>
    </row>
    <row r="995873" spans="27:28">
      <c r="AA995873" s="8"/>
      <c r="AB995873" s="11"/>
    </row>
    <row r="995875" spans="27:28">
      <c r="AA995875" s="8"/>
      <c r="AB995875" s="11"/>
    </row>
    <row r="995877" spans="27:28">
      <c r="AA995877" s="8"/>
      <c r="AB995877" s="11"/>
    </row>
    <row r="995879" spans="27:28">
      <c r="AA995879" s="8"/>
      <c r="AB995879" s="11"/>
    </row>
    <row r="995881" spans="27:28">
      <c r="AA995881" s="8"/>
      <c r="AB995881" s="11"/>
    </row>
    <row r="995883" spans="27:28">
      <c r="AA995883" s="8"/>
      <c r="AB995883" s="11"/>
    </row>
    <row r="995885" spans="27:28">
      <c r="AA995885" s="8"/>
      <c r="AB995885" s="11"/>
    </row>
    <row r="995887" spans="27:28">
      <c r="AA995887" s="8"/>
      <c r="AB995887" s="11"/>
    </row>
    <row r="995889" spans="27:28">
      <c r="AA995889" s="8"/>
      <c r="AB995889" s="11"/>
    </row>
    <row r="995891" spans="27:28">
      <c r="AA995891" s="8"/>
      <c r="AB995891" s="11"/>
    </row>
    <row r="995893" spans="27:28">
      <c r="AA995893" s="8"/>
      <c r="AB995893" s="11"/>
    </row>
    <row r="995895" spans="27:28">
      <c r="AA995895" s="8"/>
      <c r="AB995895" s="11"/>
    </row>
    <row r="995897" spans="27:28">
      <c r="AA995897" s="8"/>
      <c r="AB995897" s="11"/>
    </row>
    <row r="995899" spans="27:28">
      <c r="AA995899" s="8"/>
      <c r="AB995899" s="11"/>
    </row>
    <row r="995901" spans="27:28">
      <c r="AA995901" s="8"/>
      <c r="AB995901" s="11"/>
    </row>
    <row r="995903" spans="27:28">
      <c r="AA995903" s="8"/>
      <c r="AB995903" s="11"/>
    </row>
    <row r="995905" spans="27:28">
      <c r="AA995905" s="8"/>
      <c r="AB995905" s="11"/>
    </row>
    <row r="995907" spans="27:28">
      <c r="AA995907" s="8"/>
      <c r="AB995907" s="11"/>
    </row>
    <row r="995909" spans="27:28">
      <c r="AA995909" s="8"/>
      <c r="AB995909" s="11"/>
    </row>
    <row r="995911" spans="27:28">
      <c r="AA995911" s="8"/>
      <c r="AB995911" s="11"/>
    </row>
    <row r="995913" spans="27:28">
      <c r="AA995913" s="8"/>
      <c r="AB995913" s="11"/>
    </row>
    <row r="995915" spans="27:28">
      <c r="AA995915" s="8"/>
      <c r="AB995915" s="11"/>
    </row>
    <row r="995917" spans="27:28">
      <c r="AA995917" s="8"/>
      <c r="AB995917" s="11"/>
    </row>
    <row r="995919" spans="27:28">
      <c r="AA995919" s="8"/>
      <c r="AB995919" s="11"/>
    </row>
    <row r="995921" spans="27:28">
      <c r="AA995921" s="8"/>
      <c r="AB995921" s="11"/>
    </row>
    <row r="995923" spans="27:28">
      <c r="AA995923" s="8"/>
      <c r="AB995923" s="11"/>
    </row>
    <row r="995925" spans="27:28">
      <c r="AA995925" s="8"/>
      <c r="AB995925" s="11"/>
    </row>
    <row r="995927" spans="27:28">
      <c r="AA995927" s="8"/>
      <c r="AB995927" s="11"/>
    </row>
    <row r="995929" spans="27:28">
      <c r="AA995929" s="8"/>
      <c r="AB995929" s="11"/>
    </row>
    <row r="995931" spans="27:28">
      <c r="AA995931" s="8"/>
      <c r="AB995931" s="11"/>
    </row>
    <row r="995933" spans="27:28">
      <c r="AA995933" s="8"/>
      <c r="AB995933" s="11"/>
    </row>
    <row r="995935" spans="27:28">
      <c r="AA995935" s="8"/>
      <c r="AB995935" s="11"/>
    </row>
    <row r="995937" spans="27:28">
      <c r="AA995937" s="8"/>
      <c r="AB995937" s="11"/>
    </row>
    <row r="995939" spans="27:28">
      <c r="AA995939" s="8"/>
      <c r="AB995939" s="11"/>
    </row>
    <row r="995941" spans="27:28">
      <c r="AA995941" s="8"/>
      <c r="AB995941" s="11"/>
    </row>
    <row r="995943" spans="27:28">
      <c r="AA995943" s="8"/>
      <c r="AB995943" s="11"/>
    </row>
    <row r="995945" spans="27:28">
      <c r="AA995945" s="8"/>
      <c r="AB995945" s="11"/>
    </row>
    <row r="995947" spans="27:28">
      <c r="AA995947" s="8"/>
      <c r="AB995947" s="11"/>
    </row>
    <row r="995949" spans="27:28">
      <c r="AA995949" s="8"/>
      <c r="AB995949" s="11"/>
    </row>
    <row r="995951" spans="27:28">
      <c r="AA995951" s="8"/>
      <c r="AB995951" s="11"/>
    </row>
    <row r="995953" spans="27:28">
      <c r="AA995953" s="8"/>
      <c r="AB995953" s="11"/>
    </row>
    <row r="995955" spans="27:28">
      <c r="AA995955" s="8"/>
      <c r="AB995955" s="11"/>
    </row>
    <row r="995957" spans="27:28">
      <c r="AA995957" s="8"/>
      <c r="AB995957" s="11"/>
    </row>
    <row r="995959" spans="27:28">
      <c r="AA995959" s="8"/>
      <c r="AB995959" s="11"/>
    </row>
    <row r="995961" spans="27:28">
      <c r="AA995961" s="8"/>
      <c r="AB995961" s="11"/>
    </row>
    <row r="995963" spans="27:28">
      <c r="AA995963" s="8"/>
      <c r="AB995963" s="11"/>
    </row>
    <row r="995965" spans="27:28">
      <c r="AA995965" s="8"/>
      <c r="AB995965" s="11"/>
    </row>
    <row r="995967" spans="27:28">
      <c r="AA995967" s="8"/>
      <c r="AB995967" s="11"/>
    </row>
    <row r="995969" spans="27:28">
      <c r="AA995969" s="8"/>
      <c r="AB995969" s="11"/>
    </row>
    <row r="995971" spans="27:28">
      <c r="AA995971" s="8"/>
      <c r="AB995971" s="11"/>
    </row>
    <row r="995973" spans="27:28">
      <c r="AA995973" s="8"/>
      <c r="AB995973" s="11"/>
    </row>
    <row r="995975" spans="27:28">
      <c r="AA995975" s="8"/>
      <c r="AB995975" s="11"/>
    </row>
    <row r="995977" spans="27:28">
      <c r="AA995977" s="8"/>
      <c r="AB995977" s="11"/>
    </row>
    <row r="995979" spans="27:28">
      <c r="AA995979" s="8"/>
      <c r="AB995979" s="11"/>
    </row>
    <row r="995981" spans="27:28">
      <c r="AA995981" s="8"/>
      <c r="AB995981" s="11"/>
    </row>
    <row r="995983" spans="27:28">
      <c r="AA995983" s="8"/>
      <c r="AB995983" s="11"/>
    </row>
    <row r="995985" spans="27:28">
      <c r="AA995985" s="8"/>
      <c r="AB995985" s="11"/>
    </row>
    <row r="995987" spans="27:28">
      <c r="AA995987" s="8"/>
      <c r="AB995987" s="11"/>
    </row>
    <row r="995989" spans="27:28">
      <c r="AA995989" s="8"/>
      <c r="AB995989" s="11"/>
    </row>
    <row r="995991" spans="27:28">
      <c r="AA995991" s="8"/>
      <c r="AB995991" s="11"/>
    </row>
    <row r="995993" spans="27:28">
      <c r="AA995993" s="8"/>
      <c r="AB995993" s="11"/>
    </row>
    <row r="995995" spans="27:28">
      <c r="AA995995" s="8"/>
      <c r="AB995995" s="11"/>
    </row>
    <row r="995997" spans="27:28">
      <c r="AA995997" s="8"/>
      <c r="AB995997" s="11"/>
    </row>
    <row r="995999" spans="27:28">
      <c r="AA995999" s="8"/>
      <c r="AB995999" s="11"/>
    </row>
    <row r="996001" spans="27:28">
      <c r="AA996001" s="8"/>
      <c r="AB996001" s="11"/>
    </row>
    <row r="996003" spans="27:28">
      <c r="AA996003" s="8"/>
      <c r="AB996003" s="11"/>
    </row>
    <row r="996005" spans="27:28">
      <c r="AA996005" s="8"/>
      <c r="AB996005" s="11"/>
    </row>
    <row r="996007" spans="27:28">
      <c r="AA996007" s="8"/>
      <c r="AB996007" s="11"/>
    </row>
    <row r="996009" spans="27:28">
      <c r="AA996009" s="8"/>
      <c r="AB996009" s="11"/>
    </row>
    <row r="996011" spans="27:28">
      <c r="AA996011" s="8"/>
      <c r="AB996011" s="11"/>
    </row>
    <row r="996013" spans="27:28">
      <c r="AA996013" s="8"/>
      <c r="AB996013" s="11"/>
    </row>
    <row r="996015" spans="27:28">
      <c r="AA996015" s="8"/>
      <c r="AB996015" s="11"/>
    </row>
    <row r="996017" spans="27:28">
      <c r="AA996017" s="8"/>
      <c r="AB996017" s="11"/>
    </row>
    <row r="996019" spans="27:28">
      <c r="AA996019" s="8"/>
      <c r="AB996019" s="11"/>
    </row>
    <row r="996021" spans="27:28">
      <c r="AA996021" s="8"/>
      <c r="AB996021" s="11"/>
    </row>
    <row r="996023" spans="27:28">
      <c r="AA996023" s="8"/>
      <c r="AB996023" s="11"/>
    </row>
    <row r="996025" spans="27:28">
      <c r="AA996025" s="8"/>
      <c r="AB996025" s="11"/>
    </row>
    <row r="996027" spans="27:28">
      <c r="AA996027" s="8"/>
      <c r="AB996027" s="11"/>
    </row>
    <row r="996029" spans="27:28">
      <c r="AA996029" s="8"/>
      <c r="AB996029" s="11"/>
    </row>
    <row r="996031" spans="27:28">
      <c r="AA996031" s="8"/>
      <c r="AB996031" s="11"/>
    </row>
    <row r="996033" spans="27:28">
      <c r="AA996033" s="8"/>
      <c r="AB996033" s="11"/>
    </row>
    <row r="996035" spans="27:28">
      <c r="AA996035" s="8"/>
      <c r="AB996035" s="11"/>
    </row>
    <row r="996037" spans="27:28">
      <c r="AA996037" s="8"/>
      <c r="AB996037" s="11"/>
    </row>
    <row r="996039" spans="27:28">
      <c r="AA996039" s="8"/>
      <c r="AB996039" s="11"/>
    </row>
    <row r="996041" spans="27:28">
      <c r="AA996041" s="8"/>
      <c r="AB996041" s="11"/>
    </row>
    <row r="996043" spans="27:28">
      <c r="AA996043" s="8"/>
      <c r="AB996043" s="11"/>
    </row>
    <row r="996045" spans="27:28">
      <c r="AA996045" s="8"/>
      <c r="AB996045" s="11"/>
    </row>
    <row r="996047" spans="27:28">
      <c r="AA996047" s="8"/>
      <c r="AB996047" s="11"/>
    </row>
    <row r="996049" spans="27:28">
      <c r="AA996049" s="8"/>
      <c r="AB996049" s="11"/>
    </row>
    <row r="996051" spans="27:28">
      <c r="AA996051" s="8"/>
      <c r="AB996051" s="11"/>
    </row>
    <row r="996053" spans="27:28">
      <c r="AA996053" s="8"/>
      <c r="AB996053" s="11"/>
    </row>
    <row r="996055" spans="27:28">
      <c r="AA996055" s="8"/>
      <c r="AB996055" s="11"/>
    </row>
    <row r="996057" spans="27:28">
      <c r="AA996057" s="8"/>
      <c r="AB996057" s="11"/>
    </row>
    <row r="996059" spans="27:28">
      <c r="AA996059" s="8"/>
      <c r="AB996059" s="11"/>
    </row>
    <row r="996061" spans="27:28">
      <c r="AA996061" s="8"/>
      <c r="AB996061" s="11"/>
    </row>
    <row r="996063" spans="27:28">
      <c r="AA996063" s="8"/>
      <c r="AB996063" s="11"/>
    </row>
    <row r="996065" spans="27:28">
      <c r="AA996065" s="8"/>
      <c r="AB996065" s="11"/>
    </row>
    <row r="996067" spans="27:28">
      <c r="AA996067" s="8"/>
      <c r="AB996067" s="11"/>
    </row>
    <row r="996069" spans="27:28">
      <c r="AA996069" s="8"/>
      <c r="AB996069" s="11"/>
    </row>
    <row r="996071" spans="27:28">
      <c r="AA996071" s="8"/>
      <c r="AB996071" s="11"/>
    </row>
    <row r="996073" spans="27:28">
      <c r="AA996073" s="8"/>
      <c r="AB996073" s="11"/>
    </row>
    <row r="996075" spans="27:28">
      <c r="AA996075" s="8"/>
      <c r="AB996075" s="11"/>
    </row>
    <row r="996077" spans="27:28">
      <c r="AA996077" s="8"/>
      <c r="AB996077" s="11"/>
    </row>
    <row r="996079" spans="27:28">
      <c r="AA996079" s="8"/>
      <c r="AB996079" s="11"/>
    </row>
    <row r="996081" spans="27:28">
      <c r="AA996081" s="8"/>
      <c r="AB996081" s="11"/>
    </row>
    <row r="996083" spans="27:28">
      <c r="AA996083" s="8"/>
      <c r="AB996083" s="11"/>
    </row>
    <row r="996085" spans="27:28">
      <c r="AA996085" s="8"/>
      <c r="AB996085" s="11"/>
    </row>
    <row r="996087" spans="27:28">
      <c r="AA996087" s="8"/>
      <c r="AB996087" s="11"/>
    </row>
    <row r="996089" spans="27:28">
      <c r="AA996089" s="8"/>
      <c r="AB996089" s="11"/>
    </row>
    <row r="996091" spans="27:28">
      <c r="AA996091" s="8"/>
      <c r="AB996091" s="11"/>
    </row>
    <row r="996093" spans="27:28">
      <c r="AA996093" s="8"/>
      <c r="AB996093" s="11"/>
    </row>
    <row r="996095" spans="27:28">
      <c r="AA996095" s="8"/>
      <c r="AB996095" s="11"/>
    </row>
    <row r="996097" spans="27:28">
      <c r="AA996097" s="8"/>
      <c r="AB996097" s="11"/>
    </row>
    <row r="996099" spans="27:28">
      <c r="AA996099" s="8"/>
      <c r="AB996099" s="11"/>
    </row>
    <row r="996101" spans="27:28">
      <c r="AA996101" s="8"/>
      <c r="AB996101" s="11"/>
    </row>
    <row r="996103" spans="27:28">
      <c r="AA996103" s="8"/>
      <c r="AB996103" s="11"/>
    </row>
    <row r="996105" spans="27:28">
      <c r="AA996105" s="8"/>
      <c r="AB996105" s="11"/>
    </row>
    <row r="996107" spans="27:28">
      <c r="AA996107" s="8"/>
      <c r="AB996107" s="11"/>
    </row>
    <row r="996109" spans="27:28">
      <c r="AA996109" s="8"/>
      <c r="AB996109" s="11"/>
    </row>
    <row r="996111" spans="27:28">
      <c r="AA996111" s="8"/>
      <c r="AB996111" s="11"/>
    </row>
    <row r="996113" spans="27:28">
      <c r="AA996113" s="8"/>
      <c r="AB996113" s="11"/>
    </row>
    <row r="996115" spans="27:28">
      <c r="AA996115" s="8"/>
      <c r="AB996115" s="11"/>
    </row>
    <row r="996117" spans="27:28">
      <c r="AA996117" s="8"/>
      <c r="AB996117" s="11"/>
    </row>
    <row r="996119" spans="27:28">
      <c r="AA996119" s="8"/>
      <c r="AB996119" s="11"/>
    </row>
    <row r="996121" spans="27:28">
      <c r="AA996121" s="8"/>
      <c r="AB996121" s="11"/>
    </row>
    <row r="996123" spans="27:28">
      <c r="AA996123" s="8"/>
      <c r="AB996123" s="11"/>
    </row>
    <row r="996125" spans="27:28">
      <c r="AA996125" s="8"/>
      <c r="AB996125" s="11"/>
    </row>
    <row r="996127" spans="27:28">
      <c r="AA996127" s="8"/>
      <c r="AB996127" s="11"/>
    </row>
    <row r="996129" spans="27:28">
      <c r="AA996129" s="8"/>
      <c r="AB996129" s="11"/>
    </row>
    <row r="996131" spans="27:28">
      <c r="AA996131" s="8"/>
      <c r="AB996131" s="11"/>
    </row>
    <row r="996133" spans="27:28">
      <c r="AA996133" s="8"/>
      <c r="AB996133" s="11"/>
    </row>
    <row r="996135" spans="27:28">
      <c r="AA996135" s="8"/>
      <c r="AB996135" s="11"/>
    </row>
    <row r="996137" spans="27:28">
      <c r="AA996137" s="8"/>
      <c r="AB996137" s="11"/>
    </row>
    <row r="996139" spans="27:28">
      <c r="AA996139" s="8"/>
      <c r="AB996139" s="11"/>
    </row>
    <row r="996141" spans="27:28">
      <c r="AA996141" s="8"/>
      <c r="AB996141" s="11"/>
    </row>
    <row r="996143" spans="27:28">
      <c r="AA996143" s="8"/>
      <c r="AB996143" s="11"/>
    </row>
    <row r="996145" spans="27:28">
      <c r="AA996145" s="8"/>
      <c r="AB996145" s="11"/>
    </row>
    <row r="996147" spans="27:28">
      <c r="AA996147" s="8"/>
      <c r="AB996147" s="11"/>
    </row>
    <row r="996149" spans="27:28">
      <c r="AA996149" s="8"/>
      <c r="AB996149" s="11"/>
    </row>
    <row r="996151" spans="27:28">
      <c r="AA996151" s="8"/>
      <c r="AB996151" s="11"/>
    </row>
    <row r="996153" spans="27:28">
      <c r="AA996153" s="8"/>
      <c r="AB996153" s="11"/>
    </row>
    <row r="996155" spans="27:28">
      <c r="AA996155" s="8"/>
      <c r="AB996155" s="11"/>
    </row>
    <row r="996157" spans="27:28">
      <c r="AA996157" s="8"/>
      <c r="AB996157" s="11"/>
    </row>
    <row r="996159" spans="27:28">
      <c r="AA996159" s="8"/>
      <c r="AB996159" s="11"/>
    </row>
    <row r="996161" spans="27:28">
      <c r="AA996161" s="8"/>
      <c r="AB996161" s="11"/>
    </row>
    <row r="996163" spans="27:28">
      <c r="AA996163" s="8"/>
      <c r="AB996163" s="11"/>
    </row>
    <row r="996165" spans="27:28">
      <c r="AA996165" s="8"/>
      <c r="AB996165" s="11"/>
    </row>
    <row r="996167" spans="27:28">
      <c r="AA996167" s="8"/>
      <c r="AB996167" s="11"/>
    </row>
    <row r="996169" spans="27:28">
      <c r="AA996169" s="8"/>
      <c r="AB996169" s="11"/>
    </row>
    <row r="996171" spans="27:28">
      <c r="AA996171" s="8"/>
      <c r="AB996171" s="11"/>
    </row>
    <row r="996173" spans="27:28">
      <c r="AA996173" s="8"/>
      <c r="AB996173" s="11"/>
    </row>
    <row r="996175" spans="27:28">
      <c r="AA996175" s="8"/>
      <c r="AB996175" s="11"/>
    </row>
    <row r="996177" spans="27:28">
      <c r="AA996177" s="8"/>
      <c r="AB996177" s="11"/>
    </row>
    <row r="996179" spans="27:28">
      <c r="AA996179" s="8"/>
      <c r="AB996179" s="11"/>
    </row>
    <row r="996181" spans="27:28">
      <c r="AA996181" s="8"/>
      <c r="AB996181" s="11"/>
    </row>
    <row r="996183" spans="27:28">
      <c r="AA996183" s="8"/>
      <c r="AB996183" s="11"/>
    </row>
    <row r="996185" spans="27:28">
      <c r="AA996185" s="8"/>
      <c r="AB996185" s="11"/>
    </row>
    <row r="996187" spans="27:28">
      <c r="AA996187" s="8"/>
      <c r="AB996187" s="11"/>
    </row>
    <row r="996189" spans="27:28">
      <c r="AA996189" s="8"/>
      <c r="AB996189" s="11"/>
    </row>
    <row r="996191" spans="27:28">
      <c r="AA996191" s="8"/>
      <c r="AB996191" s="11"/>
    </row>
    <row r="996193" spans="27:28">
      <c r="AA996193" s="8"/>
      <c r="AB996193" s="11"/>
    </row>
    <row r="996195" spans="27:28">
      <c r="AA996195" s="8"/>
      <c r="AB996195" s="11"/>
    </row>
    <row r="996197" spans="27:28">
      <c r="AA996197" s="8"/>
      <c r="AB996197" s="11"/>
    </row>
    <row r="996199" spans="27:28">
      <c r="AA996199" s="8"/>
      <c r="AB996199" s="11"/>
    </row>
    <row r="996201" spans="27:28">
      <c r="AA996201" s="8"/>
      <c r="AB996201" s="11"/>
    </row>
    <row r="996203" spans="27:28">
      <c r="AA996203" s="8"/>
      <c r="AB996203" s="11"/>
    </row>
    <row r="996205" spans="27:28">
      <c r="AA996205" s="8"/>
      <c r="AB996205" s="11"/>
    </row>
    <row r="996207" spans="27:28">
      <c r="AA996207" s="8"/>
      <c r="AB996207" s="11"/>
    </row>
    <row r="996209" spans="27:28">
      <c r="AA996209" s="8"/>
      <c r="AB996209" s="11"/>
    </row>
    <row r="996211" spans="27:28">
      <c r="AA996211" s="8"/>
      <c r="AB996211" s="11"/>
    </row>
    <row r="996213" spans="27:28">
      <c r="AA996213" s="8"/>
      <c r="AB996213" s="11"/>
    </row>
    <row r="996215" spans="27:28">
      <c r="AA996215" s="8"/>
      <c r="AB996215" s="11"/>
    </row>
    <row r="996217" spans="27:28">
      <c r="AA996217" s="8"/>
      <c r="AB996217" s="11"/>
    </row>
    <row r="996219" spans="27:28">
      <c r="AA996219" s="8"/>
      <c r="AB996219" s="11"/>
    </row>
    <row r="996221" spans="27:28">
      <c r="AA996221" s="8"/>
      <c r="AB996221" s="11"/>
    </row>
    <row r="996223" spans="27:28">
      <c r="AA996223" s="8"/>
      <c r="AB996223" s="11"/>
    </row>
    <row r="996225" spans="27:28">
      <c r="AA996225" s="8"/>
      <c r="AB996225" s="11"/>
    </row>
    <row r="996227" spans="27:28">
      <c r="AA996227" s="8"/>
      <c r="AB996227" s="11"/>
    </row>
    <row r="996229" spans="27:28">
      <c r="AA996229" s="8"/>
      <c r="AB996229" s="11"/>
    </row>
    <row r="996231" spans="27:28">
      <c r="AA996231" s="8"/>
      <c r="AB996231" s="11"/>
    </row>
    <row r="996233" spans="27:28">
      <c r="AA996233" s="8"/>
      <c r="AB996233" s="11"/>
    </row>
    <row r="996235" spans="27:28">
      <c r="AA996235" s="8"/>
      <c r="AB996235" s="11"/>
    </row>
    <row r="996237" spans="27:28">
      <c r="AA996237" s="8"/>
      <c r="AB996237" s="11"/>
    </row>
    <row r="996239" spans="27:28">
      <c r="AA996239" s="8"/>
      <c r="AB996239" s="11"/>
    </row>
    <row r="996241" spans="27:28">
      <c r="AA996241" s="8"/>
      <c r="AB996241" s="11"/>
    </row>
    <row r="996243" spans="27:28">
      <c r="AA996243" s="8"/>
      <c r="AB996243" s="11"/>
    </row>
    <row r="996245" spans="27:28">
      <c r="AA996245" s="8"/>
      <c r="AB996245" s="11"/>
    </row>
    <row r="996247" spans="27:28">
      <c r="AA996247" s="8"/>
      <c r="AB996247" s="11"/>
    </row>
    <row r="996249" spans="27:28">
      <c r="AA996249" s="8"/>
      <c r="AB996249" s="11"/>
    </row>
    <row r="996251" spans="27:28">
      <c r="AA996251" s="8"/>
      <c r="AB996251" s="11"/>
    </row>
    <row r="996253" spans="27:28">
      <c r="AA996253" s="8"/>
      <c r="AB996253" s="11"/>
    </row>
    <row r="996255" spans="27:28">
      <c r="AA996255" s="8"/>
      <c r="AB996255" s="11"/>
    </row>
    <row r="996257" spans="27:28">
      <c r="AA996257" s="8"/>
      <c r="AB996257" s="11"/>
    </row>
    <row r="996259" spans="27:28">
      <c r="AA996259" s="8"/>
      <c r="AB996259" s="11"/>
    </row>
    <row r="996261" spans="27:28">
      <c r="AA996261" s="8"/>
      <c r="AB996261" s="11"/>
    </row>
    <row r="996263" spans="27:28">
      <c r="AA996263" s="8"/>
      <c r="AB996263" s="11"/>
    </row>
    <row r="996265" spans="27:28">
      <c r="AA996265" s="8"/>
      <c r="AB996265" s="11"/>
    </row>
    <row r="996267" spans="27:28">
      <c r="AA996267" s="8"/>
      <c r="AB996267" s="11"/>
    </row>
    <row r="996269" spans="27:28">
      <c r="AA996269" s="8"/>
      <c r="AB996269" s="11"/>
    </row>
    <row r="996271" spans="27:28">
      <c r="AA996271" s="8"/>
      <c r="AB996271" s="11"/>
    </row>
    <row r="996273" spans="27:28">
      <c r="AA996273" s="8"/>
      <c r="AB996273" s="11"/>
    </row>
    <row r="996275" spans="27:28">
      <c r="AA996275" s="8"/>
      <c r="AB996275" s="11"/>
    </row>
    <row r="996277" spans="27:28">
      <c r="AA996277" s="8"/>
      <c r="AB996277" s="11"/>
    </row>
    <row r="996279" spans="27:28">
      <c r="AA996279" s="8"/>
      <c r="AB996279" s="11"/>
    </row>
    <row r="996281" spans="27:28">
      <c r="AA996281" s="8"/>
      <c r="AB996281" s="11"/>
    </row>
    <row r="996283" spans="27:28">
      <c r="AA996283" s="8"/>
      <c r="AB996283" s="11"/>
    </row>
    <row r="996285" spans="27:28">
      <c r="AA996285" s="8"/>
      <c r="AB996285" s="11"/>
    </row>
    <row r="996287" spans="27:28">
      <c r="AA996287" s="8"/>
      <c r="AB996287" s="11"/>
    </row>
    <row r="996289" spans="27:28">
      <c r="AA996289" s="8"/>
      <c r="AB996289" s="11"/>
    </row>
    <row r="996291" spans="27:28">
      <c r="AA996291" s="8"/>
      <c r="AB996291" s="11"/>
    </row>
    <row r="996293" spans="27:28">
      <c r="AA996293" s="8"/>
      <c r="AB996293" s="11"/>
    </row>
    <row r="996295" spans="27:28">
      <c r="AA996295" s="8"/>
      <c r="AB996295" s="11"/>
    </row>
    <row r="996297" spans="27:28">
      <c r="AA996297" s="8"/>
      <c r="AB996297" s="11"/>
    </row>
    <row r="996299" spans="27:28">
      <c r="AA996299" s="8"/>
      <c r="AB996299" s="11"/>
    </row>
    <row r="996301" spans="27:28">
      <c r="AA996301" s="8"/>
      <c r="AB996301" s="11"/>
    </row>
    <row r="996303" spans="27:28">
      <c r="AA996303" s="8"/>
      <c r="AB996303" s="11"/>
    </row>
    <row r="996305" spans="27:28">
      <c r="AA996305" s="8"/>
      <c r="AB996305" s="11"/>
    </row>
    <row r="996307" spans="27:28">
      <c r="AA996307" s="8"/>
      <c r="AB996307" s="11"/>
    </row>
    <row r="996309" spans="27:28">
      <c r="AA996309" s="8"/>
      <c r="AB996309" s="11"/>
    </row>
    <row r="996311" spans="27:28">
      <c r="AA996311" s="8"/>
      <c r="AB996311" s="11"/>
    </row>
    <row r="996313" spans="27:28">
      <c r="AA996313" s="8"/>
      <c r="AB996313" s="11"/>
    </row>
    <row r="996315" spans="27:28">
      <c r="AA996315" s="8"/>
      <c r="AB996315" s="11"/>
    </row>
    <row r="996317" spans="27:28">
      <c r="AA996317" s="8"/>
      <c r="AB996317" s="11"/>
    </row>
    <row r="996319" spans="27:28">
      <c r="AA996319" s="8"/>
      <c r="AB996319" s="11"/>
    </row>
    <row r="996321" spans="27:28">
      <c r="AA996321" s="8"/>
      <c r="AB996321" s="11"/>
    </row>
    <row r="996323" spans="27:28">
      <c r="AA996323" s="8"/>
      <c r="AB996323" s="11"/>
    </row>
    <row r="996325" spans="27:28">
      <c r="AA996325" s="8"/>
      <c r="AB996325" s="11"/>
    </row>
    <row r="996327" spans="27:28">
      <c r="AA996327" s="8"/>
      <c r="AB996327" s="11"/>
    </row>
    <row r="996329" spans="27:28">
      <c r="AA996329" s="8"/>
      <c r="AB996329" s="11"/>
    </row>
    <row r="996331" spans="27:28">
      <c r="AA996331" s="8"/>
      <c r="AB996331" s="11"/>
    </row>
    <row r="996333" spans="27:28">
      <c r="AA996333" s="8"/>
      <c r="AB996333" s="11"/>
    </row>
    <row r="996335" spans="27:28">
      <c r="AA996335" s="8"/>
      <c r="AB996335" s="11"/>
    </row>
    <row r="996337" spans="27:28">
      <c r="AA996337" s="8"/>
      <c r="AB996337" s="11"/>
    </row>
    <row r="996339" spans="27:28">
      <c r="AA996339" s="8"/>
      <c r="AB996339" s="11"/>
    </row>
    <row r="996341" spans="27:28">
      <c r="AA996341" s="8"/>
      <c r="AB996341" s="11"/>
    </row>
    <row r="996343" spans="27:28">
      <c r="AA996343" s="8"/>
      <c r="AB996343" s="11"/>
    </row>
    <row r="996345" spans="27:28">
      <c r="AA996345" s="8"/>
      <c r="AB996345" s="11"/>
    </row>
    <row r="996347" spans="27:28">
      <c r="AA996347" s="8"/>
      <c r="AB996347" s="11"/>
    </row>
    <row r="996349" spans="27:28">
      <c r="AA996349" s="8"/>
      <c r="AB996349" s="11"/>
    </row>
    <row r="996351" spans="27:28">
      <c r="AA996351" s="8"/>
      <c r="AB996351" s="11"/>
    </row>
    <row r="996353" spans="27:28">
      <c r="AA996353" s="8"/>
      <c r="AB996353" s="11"/>
    </row>
    <row r="996355" spans="27:28">
      <c r="AA996355" s="8"/>
      <c r="AB996355" s="11"/>
    </row>
    <row r="996357" spans="27:28">
      <c r="AA996357" s="8"/>
      <c r="AB996357" s="11"/>
    </row>
    <row r="996359" spans="27:28">
      <c r="AA996359" s="8"/>
      <c r="AB996359" s="11"/>
    </row>
    <row r="996361" spans="27:28">
      <c r="AA996361" s="8"/>
      <c r="AB996361" s="11"/>
    </row>
    <row r="996363" spans="27:28">
      <c r="AA996363" s="8"/>
      <c r="AB996363" s="11"/>
    </row>
    <row r="996365" spans="27:28">
      <c r="AA996365" s="8"/>
      <c r="AB996365" s="11"/>
    </row>
    <row r="996367" spans="27:28">
      <c r="AA996367" s="8"/>
      <c r="AB996367" s="11"/>
    </row>
    <row r="996369" spans="27:28">
      <c r="AA996369" s="8"/>
      <c r="AB996369" s="11"/>
    </row>
    <row r="996371" spans="27:28">
      <c r="AA996371" s="8"/>
      <c r="AB996371" s="11"/>
    </row>
    <row r="996373" spans="27:28">
      <c r="AA996373" s="8"/>
      <c r="AB996373" s="11"/>
    </row>
    <row r="996375" spans="27:28">
      <c r="AA996375" s="8"/>
      <c r="AB996375" s="11"/>
    </row>
    <row r="996377" spans="27:28">
      <c r="AA996377" s="8"/>
      <c r="AB996377" s="11"/>
    </row>
    <row r="996379" spans="27:28">
      <c r="AA996379" s="8"/>
      <c r="AB996379" s="11"/>
    </row>
    <row r="996381" spans="27:28">
      <c r="AA996381" s="8"/>
      <c r="AB996381" s="11"/>
    </row>
    <row r="996383" spans="27:28">
      <c r="AA996383" s="8"/>
      <c r="AB996383" s="11"/>
    </row>
    <row r="996385" spans="27:28">
      <c r="AA996385" s="8"/>
      <c r="AB996385" s="11"/>
    </row>
    <row r="996387" spans="27:28">
      <c r="AA996387" s="8"/>
      <c r="AB996387" s="11"/>
    </row>
    <row r="996389" spans="27:28">
      <c r="AA996389" s="8"/>
      <c r="AB996389" s="11"/>
    </row>
    <row r="996391" spans="27:28">
      <c r="AA996391" s="8"/>
      <c r="AB996391" s="11"/>
    </row>
    <row r="996393" spans="27:28">
      <c r="AA996393" s="8"/>
      <c r="AB996393" s="11"/>
    </row>
    <row r="996395" spans="27:28">
      <c r="AA996395" s="8"/>
      <c r="AB996395" s="11"/>
    </row>
    <row r="996397" spans="27:28">
      <c r="AA996397" s="8"/>
      <c r="AB996397" s="11"/>
    </row>
    <row r="996399" spans="27:28">
      <c r="AA996399" s="8"/>
      <c r="AB996399" s="11"/>
    </row>
    <row r="996401" spans="27:28">
      <c r="AA996401" s="8"/>
      <c r="AB996401" s="11"/>
    </row>
    <row r="996403" spans="27:28">
      <c r="AA996403" s="8"/>
      <c r="AB996403" s="11"/>
    </row>
    <row r="996405" spans="27:28">
      <c r="AA996405" s="8"/>
      <c r="AB996405" s="11"/>
    </row>
    <row r="996407" spans="27:28">
      <c r="AA996407" s="8"/>
      <c r="AB996407" s="11"/>
    </row>
    <row r="996409" spans="27:28">
      <c r="AA996409" s="8"/>
      <c r="AB996409" s="11"/>
    </row>
    <row r="996411" spans="27:28">
      <c r="AA996411" s="8"/>
      <c r="AB996411" s="11"/>
    </row>
    <row r="996413" spans="27:28">
      <c r="AA996413" s="8"/>
      <c r="AB996413" s="11"/>
    </row>
    <row r="996415" spans="27:28">
      <c r="AA996415" s="8"/>
      <c r="AB996415" s="11"/>
    </row>
    <row r="996417" spans="27:28">
      <c r="AA996417" s="8"/>
      <c r="AB996417" s="11"/>
    </row>
    <row r="996419" spans="27:28">
      <c r="AA996419" s="8"/>
      <c r="AB996419" s="11"/>
    </row>
    <row r="996421" spans="27:28">
      <c r="AA996421" s="8"/>
      <c r="AB996421" s="11"/>
    </row>
    <row r="996423" spans="27:28">
      <c r="AA996423" s="8"/>
      <c r="AB996423" s="11"/>
    </row>
    <row r="996425" spans="27:28">
      <c r="AA996425" s="8"/>
      <c r="AB996425" s="11"/>
    </row>
    <row r="996427" spans="27:28">
      <c r="AA996427" s="8"/>
      <c r="AB996427" s="11"/>
    </row>
    <row r="996429" spans="27:28">
      <c r="AA996429" s="8"/>
      <c r="AB996429" s="11"/>
    </row>
    <row r="996431" spans="27:28">
      <c r="AA996431" s="8"/>
      <c r="AB996431" s="11"/>
    </row>
    <row r="996433" spans="27:28">
      <c r="AA996433" s="8"/>
      <c r="AB996433" s="11"/>
    </row>
    <row r="996435" spans="27:28">
      <c r="AA996435" s="8"/>
      <c r="AB996435" s="11"/>
    </row>
    <row r="996437" spans="27:28">
      <c r="AA996437" s="8"/>
      <c r="AB996437" s="11"/>
    </row>
    <row r="996439" spans="27:28">
      <c r="AA996439" s="8"/>
      <c r="AB996439" s="11"/>
    </row>
    <row r="996441" spans="27:28">
      <c r="AA996441" s="8"/>
      <c r="AB996441" s="11"/>
    </row>
    <row r="996443" spans="27:28">
      <c r="AA996443" s="8"/>
      <c r="AB996443" s="11"/>
    </row>
    <row r="996445" spans="27:28">
      <c r="AA996445" s="8"/>
      <c r="AB996445" s="11"/>
    </row>
    <row r="996447" spans="27:28">
      <c r="AA996447" s="8"/>
      <c r="AB996447" s="11"/>
    </row>
    <row r="996449" spans="27:28">
      <c r="AA996449" s="8"/>
      <c r="AB996449" s="11"/>
    </row>
    <row r="996451" spans="27:28">
      <c r="AA996451" s="8"/>
      <c r="AB996451" s="11"/>
    </row>
    <row r="996453" spans="27:28">
      <c r="AA996453" s="8"/>
      <c r="AB996453" s="11"/>
    </row>
    <row r="996455" spans="27:28">
      <c r="AA996455" s="8"/>
      <c r="AB996455" s="11"/>
    </row>
    <row r="996457" spans="27:28">
      <c r="AA996457" s="8"/>
      <c r="AB996457" s="11"/>
    </row>
    <row r="996459" spans="27:28">
      <c r="AA996459" s="8"/>
      <c r="AB996459" s="11"/>
    </row>
    <row r="996461" spans="27:28">
      <c r="AA996461" s="8"/>
      <c r="AB996461" s="11"/>
    </row>
    <row r="996463" spans="27:28">
      <c r="AA996463" s="8"/>
      <c r="AB996463" s="11"/>
    </row>
    <row r="996465" spans="27:28">
      <c r="AA996465" s="8"/>
      <c r="AB996465" s="11"/>
    </row>
    <row r="996467" spans="27:28">
      <c r="AA996467" s="8"/>
      <c r="AB996467" s="11"/>
    </row>
    <row r="996469" spans="27:28">
      <c r="AA996469" s="8"/>
      <c r="AB996469" s="11"/>
    </row>
    <row r="996471" spans="27:28">
      <c r="AA996471" s="8"/>
      <c r="AB996471" s="11"/>
    </row>
    <row r="996473" spans="27:28">
      <c r="AA996473" s="8"/>
      <c r="AB996473" s="11"/>
    </row>
    <row r="996475" spans="27:28">
      <c r="AA996475" s="8"/>
      <c r="AB996475" s="11"/>
    </row>
    <row r="996477" spans="27:28">
      <c r="AA996477" s="8"/>
      <c r="AB996477" s="11"/>
    </row>
    <row r="996479" spans="27:28">
      <c r="AA996479" s="8"/>
      <c r="AB996479" s="11"/>
    </row>
    <row r="996481" spans="27:28">
      <c r="AA996481" s="8"/>
      <c r="AB996481" s="11"/>
    </row>
    <row r="996483" spans="27:28">
      <c r="AA996483" s="8"/>
      <c r="AB996483" s="11"/>
    </row>
    <row r="996485" spans="27:28">
      <c r="AA996485" s="8"/>
      <c r="AB996485" s="11"/>
    </row>
    <row r="996487" spans="27:28">
      <c r="AA996487" s="8"/>
      <c r="AB996487" s="11"/>
    </row>
    <row r="996489" spans="27:28">
      <c r="AA996489" s="8"/>
      <c r="AB996489" s="11"/>
    </row>
    <row r="996491" spans="27:28">
      <c r="AA996491" s="8"/>
      <c r="AB996491" s="11"/>
    </row>
    <row r="996493" spans="27:28">
      <c r="AA996493" s="8"/>
      <c r="AB996493" s="11"/>
    </row>
    <row r="996495" spans="27:28">
      <c r="AA996495" s="8"/>
      <c r="AB996495" s="11"/>
    </row>
    <row r="996497" spans="27:28">
      <c r="AA996497" s="8"/>
      <c r="AB996497" s="11"/>
    </row>
    <row r="996499" spans="27:28">
      <c r="AA996499" s="8"/>
      <c r="AB996499" s="11"/>
    </row>
    <row r="996501" spans="27:28">
      <c r="AA996501" s="8"/>
      <c r="AB996501" s="11"/>
    </row>
    <row r="996503" spans="27:28">
      <c r="AA996503" s="8"/>
      <c r="AB996503" s="11"/>
    </row>
    <row r="996505" spans="27:28">
      <c r="AA996505" s="8"/>
      <c r="AB996505" s="11"/>
    </row>
    <row r="996507" spans="27:28">
      <c r="AA996507" s="8"/>
      <c r="AB996507" s="11"/>
    </row>
    <row r="996509" spans="27:28">
      <c r="AA996509" s="8"/>
      <c r="AB996509" s="11"/>
    </row>
    <row r="996511" spans="27:28">
      <c r="AA996511" s="8"/>
      <c r="AB996511" s="11"/>
    </row>
    <row r="996513" spans="27:28">
      <c r="AA996513" s="8"/>
      <c r="AB996513" s="11"/>
    </row>
    <row r="996515" spans="27:28">
      <c r="AA996515" s="8"/>
      <c r="AB996515" s="11"/>
    </row>
    <row r="996517" spans="27:28">
      <c r="AA996517" s="8"/>
      <c r="AB996517" s="11"/>
    </row>
    <row r="996519" spans="27:28">
      <c r="AA996519" s="8"/>
      <c r="AB996519" s="11"/>
    </row>
    <row r="996521" spans="27:28">
      <c r="AA996521" s="8"/>
      <c r="AB996521" s="11"/>
    </row>
    <row r="996523" spans="27:28">
      <c r="AA996523" s="8"/>
      <c r="AB996523" s="11"/>
    </row>
    <row r="996525" spans="27:28">
      <c r="AA996525" s="8"/>
      <c r="AB996525" s="11"/>
    </row>
    <row r="996527" spans="27:28">
      <c r="AA996527" s="8"/>
      <c r="AB996527" s="11"/>
    </row>
    <row r="996529" spans="27:28">
      <c r="AA996529" s="8"/>
      <c r="AB996529" s="11"/>
    </row>
    <row r="996531" spans="27:28">
      <c r="AA996531" s="8"/>
      <c r="AB996531" s="11"/>
    </row>
    <row r="996533" spans="27:28">
      <c r="AA996533" s="8"/>
      <c r="AB996533" s="11"/>
    </row>
    <row r="996535" spans="27:28">
      <c r="AA996535" s="8"/>
      <c r="AB996535" s="11"/>
    </row>
    <row r="996537" spans="27:28">
      <c r="AA996537" s="8"/>
      <c r="AB996537" s="11"/>
    </row>
    <row r="996539" spans="27:28">
      <c r="AA996539" s="8"/>
      <c r="AB996539" s="11"/>
    </row>
    <row r="996541" spans="27:28">
      <c r="AA996541" s="8"/>
      <c r="AB996541" s="11"/>
    </row>
    <row r="996543" spans="27:28">
      <c r="AA996543" s="8"/>
      <c r="AB996543" s="11"/>
    </row>
    <row r="996545" spans="27:28">
      <c r="AA996545" s="8"/>
      <c r="AB996545" s="11"/>
    </row>
    <row r="996547" spans="27:28">
      <c r="AA996547" s="8"/>
      <c r="AB996547" s="11"/>
    </row>
    <row r="996549" spans="27:28">
      <c r="AA996549" s="8"/>
      <c r="AB996549" s="11"/>
    </row>
    <row r="996551" spans="27:28">
      <c r="AA996551" s="8"/>
      <c r="AB996551" s="11"/>
    </row>
    <row r="996553" spans="27:28">
      <c r="AA996553" s="8"/>
      <c r="AB996553" s="11"/>
    </row>
    <row r="996555" spans="27:28">
      <c r="AA996555" s="8"/>
      <c r="AB996555" s="11"/>
    </row>
    <row r="996557" spans="27:28">
      <c r="AA996557" s="8"/>
      <c r="AB996557" s="11"/>
    </row>
    <row r="996559" spans="27:28">
      <c r="AA996559" s="8"/>
      <c r="AB996559" s="11"/>
    </row>
    <row r="996561" spans="27:28">
      <c r="AA996561" s="8"/>
      <c r="AB996561" s="11"/>
    </row>
    <row r="996563" spans="27:28">
      <c r="AA996563" s="8"/>
      <c r="AB996563" s="11"/>
    </row>
    <row r="996565" spans="27:28">
      <c r="AA996565" s="8"/>
      <c r="AB996565" s="11"/>
    </row>
    <row r="996567" spans="27:28">
      <c r="AA996567" s="8"/>
      <c r="AB996567" s="11"/>
    </row>
    <row r="996569" spans="27:28">
      <c r="AA996569" s="8"/>
      <c r="AB996569" s="11"/>
    </row>
    <row r="996571" spans="27:28">
      <c r="AA996571" s="8"/>
      <c r="AB996571" s="11"/>
    </row>
    <row r="996573" spans="27:28">
      <c r="AA996573" s="8"/>
      <c r="AB996573" s="11"/>
    </row>
    <row r="996575" spans="27:28">
      <c r="AA996575" s="8"/>
      <c r="AB996575" s="11"/>
    </row>
    <row r="996577" spans="27:28">
      <c r="AA996577" s="8"/>
      <c r="AB996577" s="11"/>
    </row>
    <row r="996579" spans="27:28">
      <c r="AA996579" s="8"/>
      <c r="AB996579" s="11"/>
    </row>
    <row r="996581" spans="27:28">
      <c r="AA996581" s="8"/>
      <c r="AB996581" s="11"/>
    </row>
    <row r="996583" spans="27:28">
      <c r="AA996583" s="8"/>
      <c r="AB996583" s="11"/>
    </row>
    <row r="996585" spans="27:28">
      <c r="AA996585" s="8"/>
      <c r="AB996585" s="11"/>
    </row>
    <row r="996587" spans="27:28">
      <c r="AA996587" s="8"/>
      <c r="AB996587" s="11"/>
    </row>
    <row r="996589" spans="27:28">
      <c r="AA996589" s="8"/>
      <c r="AB996589" s="11"/>
    </row>
    <row r="996591" spans="27:28">
      <c r="AA996591" s="8"/>
      <c r="AB996591" s="11"/>
    </row>
    <row r="996593" spans="27:28">
      <c r="AA996593" s="8"/>
      <c r="AB996593" s="11"/>
    </row>
    <row r="996595" spans="27:28">
      <c r="AA996595" s="8"/>
      <c r="AB996595" s="11"/>
    </row>
    <row r="996597" spans="27:28">
      <c r="AA996597" s="8"/>
      <c r="AB996597" s="11"/>
    </row>
    <row r="996599" spans="27:28">
      <c r="AA996599" s="8"/>
      <c r="AB996599" s="11"/>
    </row>
    <row r="996601" spans="27:28">
      <c r="AA996601" s="8"/>
      <c r="AB996601" s="11"/>
    </row>
    <row r="996603" spans="27:28">
      <c r="AA996603" s="8"/>
      <c r="AB996603" s="11"/>
    </row>
    <row r="996605" spans="27:28">
      <c r="AA996605" s="8"/>
      <c r="AB996605" s="11"/>
    </row>
    <row r="996607" spans="27:28">
      <c r="AA996607" s="8"/>
      <c r="AB996607" s="11"/>
    </row>
    <row r="996609" spans="27:28">
      <c r="AA996609" s="8"/>
      <c r="AB996609" s="11"/>
    </row>
    <row r="996611" spans="27:28">
      <c r="AA996611" s="8"/>
      <c r="AB996611" s="11"/>
    </row>
    <row r="996613" spans="27:28">
      <c r="AA996613" s="8"/>
      <c r="AB996613" s="11"/>
    </row>
    <row r="996615" spans="27:28">
      <c r="AA996615" s="8"/>
      <c r="AB996615" s="11"/>
    </row>
    <row r="996617" spans="27:28">
      <c r="AA996617" s="8"/>
      <c r="AB996617" s="11"/>
    </row>
    <row r="996619" spans="27:28">
      <c r="AA996619" s="8"/>
      <c r="AB996619" s="11"/>
    </row>
    <row r="996621" spans="27:28">
      <c r="AA996621" s="8"/>
      <c r="AB996621" s="11"/>
    </row>
    <row r="996623" spans="27:28">
      <c r="AA996623" s="8"/>
      <c r="AB996623" s="11"/>
    </row>
    <row r="996625" spans="27:28">
      <c r="AA996625" s="8"/>
      <c r="AB996625" s="11"/>
    </row>
    <row r="996627" spans="27:28">
      <c r="AA996627" s="8"/>
      <c r="AB996627" s="11"/>
    </row>
    <row r="996629" spans="27:28">
      <c r="AA996629" s="8"/>
      <c r="AB996629" s="11"/>
    </row>
    <row r="996631" spans="27:28">
      <c r="AA996631" s="8"/>
      <c r="AB996631" s="11"/>
    </row>
    <row r="996633" spans="27:28">
      <c r="AA996633" s="8"/>
      <c r="AB996633" s="11"/>
    </row>
    <row r="996635" spans="27:28">
      <c r="AA996635" s="8"/>
      <c r="AB996635" s="11"/>
    </row>
    <row r="996637" spans="27:28">
      <c r="AA996637" s="8"/>
      <c r="AB996637" s="11"/>
    </row>
    <row r="996639" spans="27:28">
      <c r="AA996639" s="8"/>
      <c r="AB996639" s="11"/>
    </row>
    <row r="996641" spans="27:28">
      <c r="AA996641" s="8"/>
      <c r="AB996641" s="11"/>
    </row>
    <row r="996643" spans="27:28">
      <c r="AA996643" s="8"/>
      <c r="AB996643" s="11"/>
    </row>
    <row r="996645" spans="27:28">
      <c r="AA996645" s="8"/>
      <c r="AB996645" s="11"/>
    </row>
    <row r="996647" spans="27:28">
      <c r="AA996647" s="8"/>
      <c r="AB996647" s="11"/>
    </row>
    <row r="996649" spans="27:28">
      <c r="AA996649" s="8"/>
      <c r="AB996649" s="11"/>
    </row>
    <row r="996651" spans="27:28">
      <c r="AA996651" s="8"/>
      <c r="AB996651" s="11"/>
    </row>
    <row r="996653" spans="27:28">
      <c r="AA996653" s="8"/>
      <c r="AB996653" s="11"/>
    </row>
    <row r="996655" spans="27:28">
      <c r="AA996655" s="8"/>
      <c r="AB996655" s="11"/>
    </row>
    <row r="996657" spans="27:28">
      <c r="AA996657" s="8"/>
      <c r="AB996657" s="11"/>
    </row>
    <row r="996659" spans="27:28">
      <c r="AA996659" s="8"/>
      <c r="AB996659" s="11"/>
    </row>
    <row r="996661" spans="27:28">
      <c r="AA996661" s="8"/>
      <c r="AB996661" s="11"/>
    </row>
    <row r="996663" spans="27:28">
      <c r="AA996663" s="8"/>
      <c r="AB996663" s="11"/>
    </row>
    <row r="996665" spans="27:28">
      <c r="AA996665" s="8"/>
      <c r="AB996665" s="11"/>
    </row>
    <row r="996667" spans="27:28">
      <c r="AA996667" s="8"/>
      <c r="AB996667" s="11"/>
    </row>
    <row r="996669" spans="27:28">
      <c r="AA996669" s="8"/>
      <c r="AB996669" s="11"/>
    </row>
    <row r="996671" spans="27:28">
      <c r="AA996671" s="8"/>
      <c r="AB996671" s="11"/>
    </row>
    <row r="996673" spans="27:28">
      <c r="AA996673" s="8"/>
      <c r="AB996673" s="11"/>
    </row>
    <row r="996675" spans="27:28">
      <c r="AA996675" s="8"/>
      <c r="AB996675" s="11"/>
    </row>
    <row r="996677" spans="27:28">
      <c r="AA996677" s="8"/>
      <c r="AB996677" s="11"/>
    </row>
    <row r="996679" spans="27:28">
      <c r="AA996679" s="8"/>
      <c r="AB996679" s="11"/>
    </row>
    <row r="996681" spans="27:28">
      <c r="AA996681" s="8"/>
      <c r="AB996681" s="11"/>
    </row>
    <row r="996683" spans="27:28">
      <c r="AA996683" s="8"/>
      <c r="AB996683" s="11"/>
    </row>
    <row r="996685" spans="27:28">
      <c r="AA996685" s="8"/>
      <c r="AB996685" s="11"/>
    </row>
    <row r="996687" spans="27:28">
      <c r="AA996687" s="8"/>
      <c r="AB996687" s="11"/>
    </row>
    <row r="996689" spans="27:28">
      <c r="AA996689" s="8"/>
      <c r="AB996689" s="11"/>
    </row>
    <row r="996691" spans="27:28">
      <c r="AA996691" s="8"/>
      <c r="AB996691" s="11"/>
    </row>
    <row r="996693" spans="27:28">
      <c r="AA996693" s="8"/>
      <c r="AB996693" s="11"/>
    </row>
    <row r="996695" spans="27:28">
      <c r="AA996695" s="8"/>
      <c r="AB996695" s="11"/>
    </row>
    <row r="996697" spans="27:28">
      <c r="AA996697" s="8"/>
      <c r="AB996697" s="11"/>
    </row>
    <row r="996699" spans="27:28">
      <c r="AA996699" s="8"/>
      <c r="AB996699" s="11"/>
    </row>
    <row r="996701" spans="27:28">
      <c r="AA996701" s="8"/>
      <c r="AB996701" s="11"/>
    </row>
    <row r="996703" spans="27:28">
      <c r="AA996703" s="8"/>
      <c r="AB996703" s="11"/>
    </row>
    <row r="996705" spans="27:28">
      <c r="AA996705" s="8"/>
      <c r="AB996705" s="11"/>
    </row>
    <row r="996707" spans="27:28">
      <c r="AA996707" s="8"/>
      <c r="AB996707" s="11"/>
    </row>
    <row r="996709" spans="27:28">
      <c r="AA996709" s="8"/>
      <c r="AB996709" s="11"/>
    </row>
    <row r="996711" spans="27:28">
      <c r="AA996711" s="8"/>
      <c r="AB996711" s="11"/>
    </row>
    <row r="996713" spans="27:28">
      <c r="AA996713" s="8"/>
      <c r="AB996713" s="11"/>
    </row>
    <row r="996715" spans="27:28">
      <c r="AA996715" s="8"/>
      <c r="AB996715" s="11"/>
    </row>
    <row r="996717" spans="27:28">
      <c r="AA996717" s="8"/>
      <c r="AB996717" s="11"/>
    </row>
    <row r="996719" spans="27:28">
      <c r="AA996719" s="8"/>
      <c r="AB996719" s="11"/>
    </row>
    <row r="996721" spans="27:28">
      <c r="AA996721" s="8"/>
      <c r="AB996721" s="11"/>
    </row>
    <row r="996723" spans="27:28">
      <c r="AA996723" s="8"/>
      <c r="AB996723" s="11"/>
    </row>
    <row r="996725" spans="27:28">
      <c r="AA996725" s="8"/>
      <c r="AB996725" s="11"/>
    </row>
    <row r="996727" spans="27:28">
      <c r="AA996727" s="8"/>
      <c r="AB996727" s="11"/>
    </row>
    <row r="996729" spans="27:28">
      <c r="AA996729" s="8"/>
      <c r="AB996729" s="11"/>
    </row>
    <row r="996731" spans="27:28">
      <c r="AA996731" s="8"/>
      <c r="AB996731" s="11"/>
    </row>
    <row r="996733" spans="27:28">
      <c r="AA996733" s="8"/>
      <c r="AB996733" s="11"/>
    </row>
    <row r="996735" spans="27:28">
      <c r="AA996735" s="8"/>
      <c r="AB996735" s="11"/>
    </row>
    <row r="996737" spans="27:28">
      <c r="AA996737" s="8"/>
      <c r="AB996737" s="11"/>
    </row>
    <row r="996739" spans="27:28">
      <c r="AA996739" s="8"/>
      <c r="AB996739" s="11"/>
    </row>
    <row r="996741" spans="27:28">
      <c r="AA996741" s="8"/>
      <c r="AB996741" s="11"/>
    </row>
    <row r="996743" spans="27:28">
      <c r="AA996743" s="8"/>
      <c r="AB996743" s="11"/>
    </row>
    <row r="996745" spans="27:28">
      <c r="AA996745" s="8"/>
      <c r="AB996745" s="11"/>
    </row>
    <row r="996747" spans="27:28">
      <c r="AA996747" s="8"/>
      <c r="AB996747" s="11"/>
    </row>
    <row r="996749" spans="27:28">
      <c r="AA996749" s="8"/>
      <c r="AB996749" s="11"/>
    </row>
    <row r="996751" spans="27:28">
      <c r="AA996751" s="8"/>
      <c r="AB996751" s="11"/>
    </row>
    <row r="996753" spans="27:28">
      <c r="AA996753" s="8"/>
      <c r="AB996753" s="11"/>
    </row>
    <row r="996755" spans="27:28">
      <c r="AA996755" s="8"/>
      <c r="AB996755" s="11"/>
    </row>
    <row r="996757" spans="27:28">
      <c r="AA996757" s="8"/>
      <c r="AB996757" s="11"/>
    </row>
    <row r="996759" spans="27:28">
      <c r="AA996759" s="8"/>
      <c r="AB996759" s="11"/>
    </row>
    <row r="996761" spans="27:28">
      <c r="AA996761" s="8"/>
      <c r="AB996761" s="11"/>
    </row>
    <row r="996763" spans="27:28">
      <c r="AA996763" s="8"/>
      <c r="AB996763" s="11"/>
    </row>
    <row r="996765" spans="27:28">
      <c r="AA996765" s="8"/>
      <c r="AB996765" s="11"/>
    </row>
    <row r="996767" spans="27:28">
      <c r="AA996767" s="8"/>
      <c r="AB996767" s="11"/>
    </row>
    <row r="996769" spans="27:28">
      <c r="AA996769" s="8"/>
      <c r="AB996769" s="11"/>
    </row>
    <row r="996771" spans="27:28">
      <c r="AA996771" s="8"/>
      <c r="AB996771" s="11"/>
    </row>
    <row r="996773" spans="27:28">
      <c r="AA996773" s="8"/>
      <c r="AB996773" s="11"/>
    </row>
    <row r="996775" spans="27:28">
      <c r="AA996775" s="8"/>
      <c r="AB996775" s="11"/>
    </row>
    <row r="996777" spans="27:28">
      <c r="AA996777" s="8"/>
      <c r="AB996777" s="11"/>
    </row>
    <row r="996779" spans="27:28">
      <c r="AA996779" s="8"/>
      <c r="AB996779" s="11"/>
    </row>
    <row r="996781" spans="27:28">
      <c r="AA996781" s="8"/>
      <c r="AB996781" s="11"/>
    </row>
    <row r="996783" spans="27:28">
      <c r="AA996783" s="8"/>
      <c r="AB996783" s="11"/>
    </row>
    <row r="996785" spans="27:28">
      <c r="AA996785" s="8"/>
      <c r="AB996785" s="11"/>
    </row>
    <row r="996787" spans="27:28">
      <c r="AA996787" s="8"/>
      <c r="AB996787" s="11"/>
    </row>
    <row r="996789" spans="27:28">
      <c r="AA996789" s="8"/>
      <c r="AB996789" s="11"/>
    </row>
    <row r="996791" spans="27:28">
      <c r="AA996791" s="8"/>
      <c r="AB996791" s="11"/>
    </row>
    <row r="996793" spans="27:28">
      <c r="AA996793" s="8"/>
      <c r="AB996793" s="11"/>
    </row>
    <row r="996795" spans="27:28">
      <c r="AA996795" s="8"/>
      <c r="AB996795" s="11"/>
    </row>
    <row r="996797" spans="27:28">
      <c r="AA996797" s="8"/>
      <c r="AB996797" s="11"/>
    </row>
    <row r="996799" spans="27:28">
      <c r="AA996799" s="8"/>
      <c r="AB996799" s="11"/>
    </row>
    <row r="996801" spans="27:28">
      <c r="AA996801" s="8"/>
      <c r="AB996801" s="11"/>
    </row>
    <row r="996803" spans="27:28">
      <c r="AA996803" s="8"/>
      <c r="AB996803" s="11"/>
    </row>
    <row r="996805" spans="27:28">
      <c r="AA996805" s="8"/>
      <c r="AB996805" s="11"/>
    </row>
    <row r="996807" spans="27:28">
      <c r="AA996807" s="8"/>
      <c r="AB996807" s="11"/>
    </row>
    <row r="996809" spans="27:28">
      <c r="AA996809" s="8"/>
      <c r="AB996809" s="11"/>
    </row>
    <row r="996811" spans="27:28">
      <c r="AA996811" s="8"/>
      <c r="AB996811" s="11"/>
    </row>
    <row r="996813" spans="27:28">
      <c r="AA996813" s="8"/>
      <c r="AB996813" s="11"/>
    </row>
    <row r="996815" spans="27:28">
      <c r="AA996815" s="8"/>
      <c r="AB996815" s="11"/>
    </row>
    <row r="996817" spans="27:28">
      <c r="AA996817" s="8"/>
      <c r="AB996817" s="11"/>
    </row>
    <row r="996819" spans="27:28">
      <c r="AA996819" s="8"/>
      <c r="AB996819" s="11"/>
    </row>
    <row r="996821" spans="27:28">
      <c r="AA996821" s="8"/>
      <c r="AB996821" s="11"/>
    </row>
    <row r="996823" spans="27:28">
      <c r="AA996823" s="8"/>
      <c r="AB996823" s="11"/>
    </row>
    <row r="996825" spans="27:28">
      <c r="AA996825" s="8"/>
      <c r="AB996825" s="11"/>
    </row>
    <row r="996827" spans="27:28">
      <c r="AA996827" s="8"/>
      <c r="AB996827" s="11"/>
    </row>
    <row r="996829" spans="27:28">
      <c r="AA996829" s="8"/>
      <c r="AB996829" s="11"/>
    </row>
    <row r="996831" spans="27:28">
      <c r="AA996831" s="8"/>
      <c r="AB996831" s="11"/>
    </row>
    <row r="996833" spans="27:28">
      <c r="AA996833" s="8"/>
      <c r="AB996833" s="11"/>
    </row>
    <row r="996835" spans="27:28">
      <c r="AA996835" s="8"/>
      <c r="AB996835" s="11"/>
    </row>
    <row r="996837" spans="27:28">
      <c r="AA996837" s="8"/>
      <c r="AB996837" s="11"/>
    </row>
    <row r="996839" spans="27:28">
      <c r="AA996839" s="8"/>
      <c r="AB996839" s="11"/>
    </row>
    <row r="996841" spans="27:28">
      <c r="AA996841" s="8"/>
      <c r="AB996841" s="11"/>
    </row>
    <row r="996843" spans="27:28">
      <c r="AA996843" s="8"/>
      <c r="AB996843" s="11"/>
    </row>
    <row r="996845" spans="27:28">
      <c r="AA996845" s="8"/>
      <c r="AB996845" s="11"/>
    </row>
    <row r="996847" spans="27:28">
      <c r="AA996847" s="8"/>
      <c r="AB996847" s="11"/>
    </row>
    <row r="996849" spans="27:28">
      <c r="AA996849" s="8"/>
      <c r="AB996849" s="11"/>
    </row>
    <row r="996851" spans="27:28">
      <c r="AA996851" s="8"/>
      <c r="AB996851" s="11"/>
    </row>
    <row r="996853" spans="27:28">
      <c r="AA996853" s="8"/>
      <c r="AB996853" s="11"/>
    </row>
    <row r="996855" spans="27:28">
      <c r="AA996855" s="8"/>
      <c r="AB996855" s="11"/>
    </row>
    <row r="996857" spans="27:28">
      <c r="AA996857" s="8"/>
      <c r="AB996857" s="11"/>
    </row>
    <row r="996859" spans="27:28">
      <c r="AA996859" s="8"/>
      <c r="AB996859" s="11"/>
    </row>
    <row r="996861" spans="27:28">
      <c r="AA996861" s="8"/>
      <c r="AB996861" s="11"/>
    </row>
    <row r="996863" spans="27:28">
      <c r="AA996863" s="8"/>
      <c r="AB996863" s="11"/>
    </row>
    <row r="996865" spans="27:28">
      <c r="AA996865" s="8"/>
      <c r="AB996865" s="11"/>
    </row>
    <row r="996867" spans="27:28">
      <c r="AA996867" s="8"/>
      <c r="AB996867" s="11"/>
    </row>
    <row r="996869" spans="27:28">
      <c r="AA996869" s="8"/>
      <c r="AB996869" s="11"/>
    </row>
    <row r="996871" spans="27:28">
      <c r="AA996871" s="8"/>
      <c r="AB996871" s="11"/>
    </row>
    <row r="996873" spans="27:28">
      <c r="AA996873" s="8"/>
      <c r="AB996873" s="11"/>
    </row>
    <row r="996875" spans="27:28">
      <c r="AA996875" s="8"/>
      <c r="AB996875" s="11"/>
    </row>
    <row r="996877" spans="27:28">
      <c r="AA996877" s="8"/>
      <c r="AB996877" s="11"/>
    </row>
    <row r="996879" spans="27:28">
      <c r="AA996879" s="8"/>
      <c r="AB996879" s="11"/>
    </row>
    <row r="996881" spans="27:28">
      <c r="AA996881" s="8"/>
      <c r="AB996881" s="11"/>
    </row>
    <row r="996883" spans="27:28">
      <c r="AA996883" s="8"/>
      <c r="AB996883" s="11"/>
    </row>
    <row r="996885" spans="27:28">
      <c r="AA996885" s="8"/>
      <c r="AB996885" s="11"/>
    </row>
    <row r="996887" spans="27:28">
      <c r="AA996887" s="8"/>
      <c r="AB996887" s="11"/>
    </row>
    <row r="996889" spans="27:28">
      <c r="AA996889" s="8"/>
      <c r="AB996889" s="11"/>
    </row>
    <row r="996891" spans="27:28">
      <c r="AA996891" s="8"/>
      <c r="AB996891" s="11"/>
    </row>
    <row r="996893" spans="27:28">
      <c r="AA996893" s="8"/>
      <c r="AB996893" s="11"/>
    </row>
    <row r="996895" spans="27:28">
      <c r="AA996895" s="8"/>
      <c r="AB996895" s="11"/>
    </row>
    <row r="996897" spans="27:28">
      <c r="AA996897" s="8"/>
      <c r="AB996897" s="11"/>
    </row>
    <row r="996899" spans="27:28">
      <c r="AA996899" s="8"/>
      <c r="AB996899" s="11"/>
    </row>
    <row r="996901" spans="27:28">
      <c r="AA996901" s="8"/>
      <c r="AB996901" s="11"/>
    </row>
    <row r="996903" spans="27:28">
      <c r="AA996903" s="8"/>
      <c r="AB996903" s="11"/>
    </row>
    <row r="996905" spans="27:28">
      <c r="AA996905" s="8"/>
      <c r="AB996905" s="11"/>
    </row>
    <row r="996907" spans="27:28">
      <c r="AA996907" s="8"/>
      <c r="AB996907" s="11"/>
    </row>
    <row r="996909" spans="27:28">
      <c r="AA996909" s="8"/>
      <c r="AB996909" s="11"/>
    </row>
    <row r="996911" spans="27:28">
      <c r="AA996911" s="8"/>
      <c r="AB996911" s="11"/>
    </row>
    <row r="996913" spans="27:28">
      <c r="AA996913" s="8"/>
      <c r="AB996913" s="11"/>
    </row>
    <row r="996915" spans="27:28">
      <c r="AA996915" s="8"/>
      <c r="AB996915" s="11"/>
    </row>
    <row r="996917" spans="27:28">
      <c r="AA996917" s="8"/>
      <c r="AB996917" s="11"/>
    </row>
    <row r="996919" spans="27:28">
      <c r="AA996919" s="8"/>
      <c r="AB996919" s="11"/>
    </row>
    <row r="996921" spans="27:28">
      <c r="AA996921" s="8"/>
      <c r="AB996921" s="11"/>
    </row>
    <row r="996923" spans="27:28">
      <c r="AA996923" s="8"/>
      <c r="AB996923" s="11"/>
    </row>
    <row r="996925" spans="27:28">
      <c r="AA996925" s="8"/>
      <c r="AB996925" s="11"/>
    </row>
    <row r="996927" spans="27:28">
      <c r="AA996927" s="8"/>
      <c r="AB996927" s="11"/>
    </row>
    <row r="996929" spans="27:28">
      <c r="AA996929" s="8"/>
      <c r="AB996929" s="11"/>
    </row>
    <row r="996931" spans="27:28">
      <c r="AA996931" s="8"/>
      <c r="AB996931" s="11"/>
    </row>
    <row r="996933" spans="27:28">
      <c r="AA996933" s="8"/>
      <c r="AB996933" s="11"/>
    </row>
    <row r="996935" spans="27:28">
      <c r="AA996935" s="8"/>
      <c r="AB996935" s="11"/>
    </row>
    <row r="996937" spans="27:28">
      <c r="AA996937" s="8"/>
      <c r="AB996937" s="11"/>
    </row>
    <row r="996939" spans="27:28">
      <c r="AA996939" s="8"/>
      <c r="AB996939" s="11"/>
    </row>
    <row r="996941" spans="27:28">
      <c r="AA996941" s="8"/>
      <c r="AB996941" s="11"/>
    </row>
    <row r="996943" spans="27:28">
      <c r="AA996943" s="8"/>
      <c r="AB996943" s="11"/>
    </row>
    <row r="996945" spans="27:28">
      <c r="AA996945" s="8"/>
      <c r="AB996945" s="11"/>
    </row>
    <row r="996947" spans="27:28">
      <c r="AA996947" s="8"/>
      <c r="AB996947" s="11"/>
    </row>
    <row r="996949" spans="27:28">
      <c r="AA996949" s="8"/>
      <c r="AB996949" s="11"/>
    </row>
    <row r="996951" spans="27:28">
      <c r="AA996951" s="8"/>
      <c r="AB996951" s="11"/>
    </row>
    <row r="996953" spans="27:28">
      <c r="AA996953" s="8"/>
      <c r="AB996953" s="11"/>
    </row>
    <row r="996955" spans="27:28">
      <c r="AA996955" s="8"/>
      <c r="AB996955" s="11"/>
    </row>
    <row r="996957" spans="27:28">
      <c r="AA996957" s="8"/>
      <c r="AB996957" s="11"/>
    </row>
    <row r="996959" spans="27:28">
      <c r="AA996959" s="8"/>
      <c r="AB996959" s="11"/>
    </row>
    <row r="996961" spans="27:28">
      <c r="AA996961" s="8"/>
      <c r="AB996961" s="11"/>
    </row>
    <row r="996963" spans="27:28">
      <c r="AA996963" s="8"/>
      <c r="AB996963" s="11"/>
    </row>
    <row r="996965" spans="27:28">
      <c r="AA996965" s="8"/>
      <c r="AB996965" s="11"/>
    </row>
    <row r="996967" spans="27:28">
      <c r="AA996967" s="8"/>
      <c r="AB996967" s="11"/>
    </row>
    <row r="996969" spans="27:28">
      <c r="AA996969" s="8"/>
      <c r="AB996969" s="11"/>
    </row>
    <row r="996971" spans="27:28">
      <c r="AA996971" s="8"/>
      <c r="AB996971" s="11"/>
    </row>
    <row r="996973" spans="27:28">
      <c r="AA996973" s="8"/>
      <c r="AB996973" s="11"/>
    </row>
    <row r="996975" spans="27:28">
      <c r="AA996975" s="8"/>
      <c r="AB996975" s="11"/>
    </row>
    <row r="996977" spans="27:28">
      <c r="AA996977" s="8"/>
      <c r="AB996977" s="11"/>
    </row>
    <row r="996979" spans="27:28">
      <c r="AA996979" s="8"/>
      <c r="AB996979" s="11"/>
    </row>
    <row r="996981" spans="27:28">
      <c r="AA996981" s="8"/>
      <c r="AB996981" s="11"/>
    </row>
    <row r="996983" spans="27:28">
      <c r="AA996983" s="8"/>
      <c r="AB996983" s="11"/>
    </row>
    <row r="996985" spans="27:28">
      <c r="AA996985" s="8"/>
      <c r="AB996985" s="11"/>
    </row>
    <row r="996987" spans="27:28">
      <c r="AA996987" s="8"/>
      <c r="AB996987" s="11"/>
    </row>
    <row r="996989" spans="27:28">
      <c r="AA996989" s="8"/>
      <c r="AB996989" s="11"/>
    </row>
    <row r="996991" spans="27:28">
      <c r="AA996991" s="8"/>
      <c r="AB996991" s="11"/>
    </row>
    <row r="996993" spans="27:28">
      <c r="AA996993" s="8"/>
      <c r="AB996993" s="11"/>
    </row>
    <row r="996995" spans="27:28">
      <c r="AA996995" s="8"/>
      <c r="AB996995" s="11"/>
    </row>
    <row r="996997" spans="27:28">
      <c r="AA996997" s="8"/>
      <c r="AB996997" s="11"/>
    </row>
    <row r="996999" spans="27:28">
      <c r="AA996999" s="8"/>
      <c r="AB996999" s="11"/>
    </row>
    <row r="997001" spans="27:28">
      <c r="AA997001" s="8"/>
      <c r="AB997001" s="11"/>
    </row>
    <row r="997003" spans="27:28">
      <c r="AA997003" s="8"/>
      <c r="AB997003" s="11"/>
    </row>
    <row r="997005" spans="27:28">
      <c r="AA997005" s="8"/>
      <c r="AB997005" s="11"/>
    </row>
    <row r="997007" spans="27:28">
      <c r="AA997007" s="8"/>
      <c r="AB997007" s="11"/>
    </row>
    <row r="997009" spans="27:28">
      <c r="AA997009" s="8"/>
      <c r="AB997009" s="11"/>
    </row>
    <row r="997011" spans="27:28">
      <c r="AA997011" s="8"/>
      <c r="AB997011" s="11"/>
    </row>
    <row r="997013" spans="27:28">
      <c r="AA997013" s="8"/>
      <c r="AB997013" s="11"/>
    </row>
    <row r="997015" spans="27:28">
      <c r="AA997015" s="8"/>
      <c r="AB997015" s="11"/>
    </row>
    <row r="997017" spans="27:28">
      <c r="AA997017" s="8"/>
      <c r="AB997017" s="11"/>
    </row>
    <row r="997019" spans="27:28">
      <c r="AA997019" s="8"/>
      <c r="AB997019" s="11"/>
    </row>
    <row r="997021" spans="27:28">
      <c r="AA997021" s="8"/>
      <c r="AB997021" s="11"/>
    </row>
    <row r="997023" spans="27:28">
      <c r="AA997023" s="8"/>
      <c r="AB997023" s="11"/>
    </row>
    <row r="997025" spans="27:28">
      <c r="AA997025" s="8"/>
      <c r="AB997025" s="11"/>
    </row>
    <row r="997027" spans="27:28">
      <c r="AA997027" s="8"/>
      <c r="AB997027" s="11"/>
    </row>
    <row r="997029" spans="27:28">
      <c r="AA997029" s="8"/>
      <c r="AB997029" s="11"/>
    </row>
    <row r="997031" spans="27:28">
      <c r="AA997031" s="8"/>
      <c r="AB997031" s="11"/>
    </row>
    <row r="997033" spans="27:28">
      <c r="AA997033" s="8"/>
      <c r="AB997033" s="11"/>
    </row>
    <row r="997035" spans="27:28">
      <c r="AA997035" s="8"/>
      <c r="AB997035" s="11"/>
    </row>
    <row r="997037" spans="27:28">
      <c r="AA997037" s="8"/>
      <c r="AB997037" s="11"/>
    </row>
    <row r="997039" spans="27:28">
      <c r="AA997039" s="8"/>
      <c r="AB997039" s="11"/>
    </row>
    <row r="997041" spans="27:28">
      <c r="AA997041" s="8"/>
      <c r="AB997041" s="11"/>
    </row>
    <row r="997043" spans="27:28">
      <c r="AA997043" s="8"/>
      <c r="AB997043" s="11"/>
    </row>
    <row r="997045" spans="27:28">
      <c r="AA997045" s="8"/>
      <c r="AB997045" s="11"/>
    </row>
    <row r="997047" spans="27:28">
      <c r="AA997047" s="8"/>
      <c r="AB997047" s="11"/>
    </row>
    <row r="997049" spans="27:28">
      <c r="AA997049" s="8"/>
      <c r="AB997049" s="11"/>
    </row>
    <row r="997051" spans="27:28">
      <c r="AA997051" s="8"/>
      <c r="AB997051" s="11"/>
    </row>
    <row r="997053" spans="27:28">
      <c r="AA997053" s="8"/>
      <c r="AB997053" s="11"/>
    </row>
    <row r="997055" spans="27:28">
      <c r="AA997055" s="8"/>
      <c r="AB997055" s="11"/>
    </row>
    <row r="997057" spans="27:28">
      <c r="AA997057" s="8"/>
      <c r="AB997057" s="11"/>
    </row>
    <row r="997059" spans="27:28">
      <c r="AA997059" s="8"/>
      <c r="AB997059" s="11"/>
    </row>
    <row r="997061" spans="27:28">
      <c r="AA997061" s="8"/>
      <c r="AB997061" s="11"/>
    </row>
    <row r="997063" spans="27:28">
      <c r="AA997063" s="8"/>
      <c r="AB997063" s="11"/>
    </row>
    <row r="997065" spans="27:28">
      <c r="AA997065" s="8"/>
      <c r="AB997065" s="11"/>
    </row>
    <row r="997067" spans="27:28">
      <c r="AA997067" s="8"/>
      <c r="AB997067" s="11"/>
    </row>
    <row r="997069" spans="27:28">
      <c r="AA997069" s="8"/>
      <c r="AB997069" s="11"/>
    </row>
    <row r="997071" spans="27:28">
      <c r="AA997071" s="8"/>
      <c r="AB997071" s="11"/>
    </row>
    <row r="997073" spans="27:28">
      <c r="AA997073" s="8"/>
      <c r="AB997073" s="11"/>
    </row>
    <row r="997075" spans="27:28">
      <c r="AA997075" s="8"/>
      <c r="AB997075" s="11"/>
    </row>
    <row r="997077" spans="27:28">
      <c r="AA997077" s="8"/>
      <c r="AB997077" s="11"/>
    </row>
    <row r="997079" spans="27:28">
      <c r="AA997079" s="8"/>
      <c r="AB997079" s="11"/>
    </row>
    <row r="997081" spans="27:28">
      <c r="AA997081" s="8"/>
      <c r="AB997081" s="11"/>
    </row>
    <row r="997083" spans="27:28">
      <c r="AA997083" s="8"/>
      <c r="AB997083" s="11"/>
    </row>
    <row r="997085" spans="27:28">
      <c r="AA997085" s="8"/>
      <c r="AB997085" s="11"/>
    </row>
    <row r="997087" spans="27:28">
      <c r="AA997087" s="8"/>
      <c r="AB997087" s="11"/>
    </row>
    <row r="997089" spans="27:28">
      <c r="AA997089" s="8"/>
      <c r="AB997089" s="11"/>
    </row>
    <row r="997091" spans="27:28">
      <c r="AA997091" s="8"/>
      <c r="AB997091" s="11"/>
    </row>
    <row r="997093" spans="27:28">
      <c r="AA997093" s="8"/>
      <c r="AB997093" s="11"/>
    </row>
    <row r="997095" spans="27:28">
      <c r="AA997095" s="8"/>
      <c r="AB997095" s="11"/>
    </row>
    <row r="997097" spans="27:28">
      <c r="AA997097" s="8"/>
      <c r="AB997097" s="11"/>
    </row>
    <row r="997099" spans="27:28">
      <c r="AA997099" s="8"/>
      <c r="AB997099" s="11"/>
    </row>
    <row r="997101" spans="27:28">
      <c r="AA997101" s="8"/>
      <c r="AB997101" s="11"/>
    </row>
    <row r="997103" spans="27:28">
      <c r="AA997103" s="8"/>
      <c r="AB997103" s="11"/>
    </row>
    <row r="997105" spans="27:28">
      <c r="AA997105" s="8"/>
      <c r="AB997105" s="11"/>
    </row>
    <row r="997107" spans="27:28">
      <c r="AA997107" s="8"/>
      <c r="AB997107" s="11"/>
    </row>
    <row r="997109" spans="27:28">
      <c r="AA997109" s="8"/>
      <c r="AB997109" s="11"/>
    </row>
    <row r="997111" spans="27:28">
      <c r="AA997111" s="8"/>
      <c r="AB997111" s="11"/>
    </row>
    <row r="997113" spans="27:28">
      <c r="AA997113" s="8"/>
      <c r="AB997113" s="11"/>
    </row>
    <row r="997115" spans="27:28">
      <c r="AA997115" s="8"/>
      <c r="AB997115" s="11"/>
    </row>
    <row r="997117" spans="27:28">
      <c r="AA997117" s="8"/>
      <c r="AB997117" s="11"/>
    </row>
    <row r="997119" spans="27:28">
      <c r="AA997119" s="8"/>
      <c r="AB997119" s="11"/>
    </row>
    <row r="997121" spans="27:28">
      <c r="AA997121" s="8"/>
      <c r="AB997121" s="11"/>
    </row>
    <row r="997123" spans="27:28">
      <c r="AA997123" s="8"/>
      <c r="AB997123" s="11"/>
    </row>
    <row r="997125" spans="27:28">
      <c r="AA997125" s="8"/>
      <c r="AB997125" s="11"/>
    </row>
    <row r="997127" spans="27:28">
      <c r="AA997127" s="8"/>
      <c r="AB997127" s="11"/>
    </row>
    <row r="997129" spans="27:28">
      <c r="AA997129" s="8"/>
      <c r="AB997129" s="11"/>
    </row>
    <row r="997131" spans="27:28">
      <c r="AA997131" s="8"/>
      <c r="AB997131" s="11"/>
    </row>
    <row r="997133" spans="27:28">
      <c r="AA997133" s="8"/>
      <c r="AB997133" s="11"/>
    </row>
    <row r="997135" spans="27:28">
      <c r="AA997135" s="8"/>
      <c r="AB997135" s="11"/>
    </row>
    <row r="997137" spans="27:28">
      <c r="AA997137" s="8"/>
      <c r="AB997137" s="11"/>
    </row>
    <row r="997139" spans="27:28">
      <c r="AA997139" s="8"/>
      <c r="AB997139" s="11"/>
    </row>
    <row r="997141" spans="27:28">
      <c r="AA997141" s="8"/>
      <c r="AB997141" s="11"/>
    </row>
    <row r="997143" spans="27:28">
      <c r="AA997143" s="8"/>
      <c r="AB997143" s="11"/>
    </row>
    <row r="997145" spans="27:28">
      <c r="AA997145" s="8"/>
      <c r="AB997145" s="11"/>
    </row>
    <row r="997147" spans="27:28">
      <c r="AA997147" s="8"/>
      <c r="AB997147" s="11"/>
    </row>
    <row r="997149" spans="27:28">
      <c r="AA997149" s="8"/>
      <c r="AB997149" s="11"/>
    </row>
    <row r="997151" spans="27:28">
      <c r="AA997151" s="8"/>
      <c r="AB997151" s="11"/>
    </row>
    <row r="997153" spans="27:28">
      <c r="AA997153" s="8"/>
      <c r="AB997153" s="11"/>
    </row>
    <row r="997155" spans="27:28">
      <c r="AA997155" s="8"/>
      <c r="AB997155" s="11"/>
    </row>
    <row r="997157" spans="27:28">
      <c r="AA997157" s="8"/>
      <c r="AB997157" s="11"/>
    </row>
    <row r="997159" spans="27:28">
      <c r="AA997159" s="8"/>
      <c r="AB997159" s="11"/>
    </row>
    <row r="997161" spans="27:28">
      <c r="AA997161" s="8"/>
      <c r="AB997161" s="11"/>
    </row>
    <row r="997163" spans="27:28">
      <c r="AA997163" s="8"/>
      <c r="AB997163" s="11"/>
    </row>
    <row r="997165" spans="27:28">
      <c r="AA997165" s="8"/>
      <c r="AB997165" s="11"/>
    </row>
    <row r="997167" spans="27:28">
      <c r="AA997167" s="8"/>
      <c r="AB997167" s="11"/>
    </row>
    <row r="997169" spans="27:28">
      <c r="AA997169" s="8"/>
      <c r="AB997169" s="11"/>
    </row>
    <row r="997171" spans="27:28">
      <c r="AA997171" s="8"/>
      <c r="AB997171" s="11"/>
    </row>
    <row r="997173" spans="27:28">
      <c r="AA997173" s="8"/>
      <c r="AB997173" s="11"/>
    </row>
    <row r="997175" spans="27:28">
      <c r="AA997175" s="8"/>
      <c r="AB997175" s="11"/>
    </row>
    <row r="997177" spans="27:28">
      <c r="AA997177" s="8"/>
      <c r="AB997177" s="11"/>
    </row>
    <row r="997179" spans="27:28">
      <c r="AA997179" s="8"/>
      <c r="AB997179" s="11"/>
    </row>
    <row r="997181" spans="27:28">
      <c r="AA997181" s="8"/>
      <c r="AB997181" s="11"/>
    </row>
    <row r="997183" spans="27:28">
      <c r="AA997183" s="8"/>
      <c r="AB997183" s="11"/>
    </row>
    <row r="997185" spans="27:28">
      <c r="AA997185" s="8"/>
      <c r="AB997185" s="11"/>
    </row>
    <row r="997187" spans="27:28">
      <c r="AA997187" s="8"/>
      <c r="AB997187" s="11"/>
    </row>
    <row r="997189" spans="27:28">
      <c r="AA997189" s="8"/>
      <c r="AB997189" s="11"/>
    </row>
    <row r="997191" spans="27:28">
      <c r="AA997191" s="8"/>
      <c r="AB997191" s="11"/>
    </row>
    <row r="997193" spans="27:28">
      <c r="AA997193" s="8"/>
      <c r="AB997193" s="11"/>
    </row>
    <row r="997195" spans="27:28">
      <c r="AA997195" s="8"/>
      <c r="AB997195" s="11"/>
    </row>
    <row r="997197" spans="27:28">
      <c r="AA997197" s="8"/>
      <c r="AB997197" s="11"/>
    </row>
    <row r="997199" spans="27:28">
      <c r="AA997199" s="8"/>
      <c r="AB997199" s="11"/>
    </row>
    <row r="997201" spans="27:28">
      <c r="AA997201" s="8"/>
      <c r="AB997201" s="11"/>
    </row>
    <row r="997203" spans="27:28">
      <c r="AA997203" s="8"/>
      <c r="AB997203" s="11"/>
    </row>
    <row r="997205" spans="27:28">
      <c r="AA997205" s="8"/>
      <c r="AB997205" s="11"/>
    </row>
    <row r="997207" spans="27:28">
      <c r="AA997207" s="8"/>
      <c r="AB997207" s="11"/>
    </row>
    <row r="997209" spans="27:28">
      <c r="AA997209" s="8"/>
      <c r="AB997209" s="11"/>
    </row>
    <row r="997211" spans="27:28">
      <c r="AA997211" s="8"/>
      <c r="AB997211" s="11"/>
    </row>
    <row r="997213" spans="27:28">
      <c r="AA997213" s="8"/>
      <c r="AB997213" s="11"/>
    </row>
    <row r="997215" spans="27:28">
      <c r="AA997215" s="8"/>
      <c r="AB997215" s="11"/>
    </row>
    <row r="997217" spans="27:28">
      <c r="AA997217" s="8"/>
      <c r="AB997217" s="11"/>
    </row>
    <row r="997219" spans="27:28">
      <c r="AA997219" s="8"/>
      <c r="AB997219" s="11"/>
    </row>
    <row r="997221" spans="27:28">
      <c r="AA997221" s="8"/>
      <c r="AB997221" s="11"/>
    </row>
    <row r="997223" spans="27:28">
      <c r="AA997223" s="8"/>
      <c r="AB997223" s="11"/>
    </row>
    <row r="997225" spans="27:28">
      <c r="AA997225" s="8"/>
      <c r="AB997225" s="11"/>
    </row>
    <row r="997227" spans="27:28">
      <c r="AA997227" s="8"/>
      <c r="AB997227" s="11"/>
    </row>
    <row r="997229" spans="27:28">
      <c r="AA997229" s="8"/>
      <c r="AB997229" s="11"/>
    </row>
    <row r="997231" spans="27:28">
      <c r="AA997231" s="8"/>
      <c r="AB997231" s="11"/>
    </row>
    <row r="997233" spans="27:28">
      <c r="AA997233" s="8"/>
      <c r="AB997233" s="11"/>
    </row>
    <row r="997235" spans="27:28">
      <c r="AA997235" s="8"/>
      <c r="AB997235" s="11"/>
    </row>
    <row r="997237" spans="27:28">
      <c r="AA997237" s="8"/>
      <c r="AB997237" s="11"/>
    </row>
    <row r="997239" spans="27:28">
      <c r="AA997239" s="8"/>
      <c r="AB997239" s="11"/>
    </row>
    <row r="997241" spans="27:28">
      <c r="AA997241" s="8"/>
      <c r="AB997241" s="11"/>
    </row>
    <row r="997243" spans="27:28">
      <c r="AA997243" s="8"/>
      <c r="AB997243" s="11"/>
    </row>
    <row r="997245" spans="27:28">
      <c r="AA997245" s="8"/>
      <c r="AB997245" s="11"/>
    </row>
    <row r="997247" spans="27:28">
      <c r="AA997247" s="8"/>
      <c r="AB997247" s="11"/>
    </row>
    <row r="997249" spans="27:28">
      <c r="AA997249" s="8"/>
      <c r="AB997249" s="11"/>
    </row>
    <row r="997251" spans="27:28">
      <c r="AA997251" s="8"/>
      <c r="AB997251" s="11"/>
    </row>
    <row r="997253" spans="27:28">
      <c r="AA997253" s="8"/>
      <c r="AB997253" s="11"/>
    </row>
    <row r="997255" spans="27:28">
      <c r="AA997255" s="8"/>
      <c r="AB997255" s="11"/>
    </row>
    <row r="997257" spans="27:28">
      <c r="AA997257" s="8"/>
      <c r="AB997257" s="11"/>
    </row>
    <row r="997259" spans="27:28">
      <c r="AA997259" s="8"/>
      <c r="AB997259" s="11"/>
    </row>
    <row r="997261" spans="27:28">
      <c r="AA997261" s="8"/>
      <c r="AB997261" s="11"/>
    </row>
    <row r="997263" spans="27:28">
      <c r="AA997263" s="8"/>
      <c r="AB997263" s="11"/>
    </row>
    <row r="997265" spans="27:28">
      <c r="AA997265" s="8"/>
      <c r="AB997265" s="11"/>
    </row>
    <row r="997267" spans="27:28">
      <c r="AA997267" s="8"/>
      <c r="AB997267" s="11"/>
    </row>
    <row r="997269" spans="27:28">
      <c r="AA997269" s="8"/>
      <c r="AB997269" s="11"/>
    </row>
    <row r="997271" spans="27:28">
      <c r="AA997271" s="8"/>
      <c r="AB997271" s="11"/>
    </row>
    <row r="997273" spans="27:28">
      <c r="AA997273" s="8"/>
      <c r="AB997273" s="11"/>
    </row>
    <row r="997275" spans="27:28">
      <c r="AA997275" s="8"/>
      <c r="AB997275" s="11"/>
    </row>
    <row r="997277" spans="27:28">
      <c r="AA997277" s="8"/>
      <c r="AB997277" s="11"/>
    </row>
    <row r="997279" spans="27:28">
      <c r="AA997279" s="8"/>
      <c r="AB997279" s="11"/>
    </row>
    <row r="997281" spans="27:28">
      <c r="AA997281" s="8"/>
      <c r="AB997281" s="11"/>
    </row>
    <row r="997283" spans="27:28">
      <c r="AA997283" s="8"/>
      <c r="AB997283" s="11"/>
    </row>
    <row r="997285" spans="27:28">
      <c r="AA997285" s="8"/>
      <c r="AB997285" s="11"/>
    </row>
    <row r="997287" spans="27:28">
      <c r="AA997287" s="8"/>
      <c r="AB997287" s="11"/>
    </row>
    <row r="997289" spans="27:28">
      <c r="AA997289" s="8"/>
      <c r="AB997289" s="11"/>
    </row>
    <row r="997291" spans="27:28">
      <c r="AA997291" s="8"/>
      <c r="AB997291" s="11"/>
    </row>
    <row r="997293" spans="27:28">
      <c r="AA997293" s="8"/>
      <c r="AB997293" s="11"/>
    </row>
    <row r="997295" spans="27:28">
      <c r="AA997295" s="8"/>
      <c r="AB997295" s="11"/>
    </row>
    <row r="997297" spans="27:28">
      <c r="AA997297" s="8"/>
      <c r="AB997297" s="11"/>
    </row>
    <row r="997299" spans="27:28">
      <c r="AA997299" s="8"/>
      <c r="AB997299" s="11"/>
    </row>
    <row r="997301" spans="27:28">
      <c r="AA997301" s="8"/>
      <c r="AB997301" s="11"/>
    </row>
    <row r="997303" spans="27:28">
      <c r="AA997303" s="8"/>
      <c r="AB997303" s="11"/>
    </row>
    <row r="997305" spans="27:28">
      <c r="AA997305" s="8"/>
      <c r="AB997305" s="11"/>
    </row>
    <row r="997307" spans="27:28">
      <c r="AA997307" s="8"/>
      <c r="AB997307" s="11"/>
    </row>
    <row r="997309" spans="27:28">
      <c r="AA997309" s="8"/>
      <c r="AB997309" s="11"/>
    </row>
    <row r="997311" spans="27:28">
      <c r="AA997311" s="8"/>
      <c r="AB997311" s="11"/>
    </row>
    <row r="997313" spans="27:28">
      <c r="AA997313" s="8"/>
      <c r="AB997313" s="11"/>
    </row>
    <row r="997315" spans="27:28">
      <c r="AA997315" s="8"/>
      <c r="AB997315" s="11"/>
    </row>
    <row r="997317" spans="27:28">
      <c r="AA997317" s="8"/>
      <c r="AB997317" s="11"/>
    </row>
    <row r="997319" spans="27:28">
      <c r="AA997319" s="8"/>
      <c r="AB997319" s="11"/>
    </row>
    <row r="997321" spans="27:28">
      <c r="AA997321" s="8"/>
      <c r="AB997321" s="11"/>
    </row>
    <row r="997323" spans="27:28">
      <c r="AA997323" s="8"/>
      <c r="AB997323" s="11"/>
    </row>
    <row r="997325" spans="27:28">
      <c r="AA997325" s="8"/>
      <c r="AB997325" s="11"/>
    </row>
    <row r="997327" spans="27:28">
      <c r="AA997327" s="8"/>
      <c r="AB997327" s="11"/>
    </row>
    <row r="997329" spans="27:28">
      <c r="AA997329" s="8"/>
      <c r="AB997329" s="11"/>
    </row>
    <row r="997331" spans="27:28">
      <c r="AA997331" s="8"/>
      <c r="AB997331" s="11"/>
    </row>
    <row r="997333" spans="27:28">
      <c r="AA997333" s="8"/>
      <c r="AB997333" s="11"/>
    </row>
    <row r="997335" spans="27:28">
      <c r="AA997335" s="8"/>
      <c r="AB997335" s="11"/>
    </row>
    <row r="997337" spans="27:28">
      <c r="AA997337" s="8"/>
      <c r="AB997337" s="11"/>
    </row>
    <row r="997339" spans="27:28">
      <c r="AA997339" s="8"/>
      <c r="AB997339" s="11"/>
    </row>
    <row r="997341" spans="27:28">
      <c r="AA997341" s="8"/>
      <c r="AB997341" s="11"/>
    </row>
    <row r="997343" spans="27:28">
      <c r="AA997343" s="8"/>
      <c r="AB997343" s="11"/>
    </row>
    <row r="997345" spans="27:28">
      <c r="AA997345" s="8"/>
      <c r="AB997345" s="11"/>
    </row>
    <row r="997347" spans="27:28">
      <c r="AA997347" s="8"/>
      <c r="AB997347" s="11"/>
    </row>
    <row r="997349" spans="27:28">
      <c r="AA997349" s="8"/>
      <c r="AB997349" s="11"/>
    </row>
    <row r="997351" spans="27:28">
      <c r="AA997351" s="8"/>
      <c r="AB997351" s="11"/>
    </row>
    <row r="997353" spans="27:28">
      <c r="AA997353" s="8"/>
      <c r="AB997353" s="11"/>
    </row>
    <row r="997355" spans="27:28">
      <c r="AA997355" s="8"/>
      <c r="AB997355" s="11"/>
    </row>
    <row r="997357" spans="27:28">
      <c r="AA997357" s="8"/>
      <c r="AB997357" s="11"/>
    </row>
    <row r="997359" spans="27:28">
      <c r="AA997359" s="8"/>
      <c r="AB997359" s="11"/>
    </row>
    <row r="997361" spans="27:28">
      <c r="AA997361" s="8"/>
      <c r="AB997361" s="11"/>
    </row>
    <row r="997363" spans="27:28">
      <c r="AA997363" s="8"/>
      <c r="AB997363" s="11"/>
    </row>
    <row r="997365" spans="27:28">
      <c r="AA997365" s="8"/>
      <c r="AB997365" s="11"/>
    </row>
    <row r="997367" spans="27:28">
      <c r="AA997367" s="8"/>
      <c r="AB997367" s="11"/>
    </row>
    <row r="997369" spans="27:28">
      <c r="AA997369" s="8"/>
      <c r="AB997369" s="11"/>
    </row>
    <row r="997371" spans="27:28">
      <c r="AA997371" s="8"/>
      <c r="AB997371" s="11"/>
    </row>
    <row r="997373" spans="27:28">
      <c r="AA997373" s="8"/>
      <c r="AB997373" s="11"/>
    </row>
    <row r="997375" spans="27:28">
      <c r="AA997375" s="8"/>
      <c r="AB997375" s="11"/>
    </row>
    <row r="997377" spans="27:28">
      <c r="AA997377" s="8"/>
      <c r="AB997377" s="11"/>
    </row>
    <row r="997379" spans="27:28">
      <c r="AA997379" s="8"/>
      <c r="AB997379" s="11"/>
    </row>
    <row r="997381" spans="27:28">
      <c r="AA997381" s="8"/>
      <c r="AB997381" s="11"/>
    </row>
    <row r="997383" spans="27:28">
      <c r="AA997383" s="8"/>
      <c r="AB997383" s="11"/>
    </row>
    <row r="997385" spans="27:28">
      <c r="AA997385" s="8"/>
      <c r="AB997385" s="11"/>
    </row>
    <row r="997387" spans="27:28">
      <c r="AA997387" s="8"/>
      <c r="AB997387" s="11"/>
    </row>
    <row r="997389" spans="27:28">
      <c r="AA997389" s="8"/>
      <c r="AB997389" s="11"/>
    </row>
    <row r="997391" spans="27:28">
      <c r="AA997391" s="8"/>
      <c r="AB997391" s="11"/>
    </row>
    <row r="997393" spans="27:28">
      <c r="AA997393" s="8"/>
      <c r="AB997393" s="11"/>
    </row>
    <row r="997395" spans="27:28">
      <c r="AA997395" s="8"/>
      <c r="AB997395" s="11"/>
    </row>
    <row r="997397" spans="27:28">
      <c r="AA997397" s="8"/>
      <c r="AB997397" s="11"/>
    </row>
    <row r="997399" spans="27:28">
      <c r="AA997399" s="8"/>
      <c r="AB997399" s="11"/>
    </row>
    <row r="997401" spans="27:28">
      <c r="AA997401" s="8"/>
      <c r="AB997401" s="11"/>
    </row>
    <row r="997403" spans="27:28">
      <c r="AA997403" s="8"/>
      <c r="AB997403" s="11"/>
    </row>
    <row r="997405" spans="27:28">
      <c r="AA997405" s="8"/>
      <c r="AB997405" s="11"/>
    </row>
    <row r="997407" spans="27:28">
      <c r="AA997407" s="8"/>
      <c r="AB997407" s="11"/>
    </row>
    <row r="997409" spans="27:28">
      <c r="AA997409" s="8"/>
      <c r="AB997409" s="11"/>
    </row>
    <row r="997411" spans="27:28">
      <c r="AA997411" s="8"/>
      <c r="AB997411" s="11"/>
    </row>
    <row r="997413" spans="27:28">
      <c r="AA997413" s="8"/>
      <c r="AB997413" s="11"/>
    </row>
    <row r="997415" spans="27:28">
      <c r="AA997415" s="8"/>
      <c r="AB997415" s="11"/>
    </row>
    <row r="997417" spans="27:28">
      <c r="AA997417" s="8"/>
      <c r="AB997417" s="11"/>
    </row>
    <row r="997419" spans="27:28">
      <c r="AA997419" s="8"/>
      <c r="AB997419" s="11"/>
    </row>
    <row r="997421" spans="27:28">
      <c r="AA997421" s="8"/>
      <c r="AB997421" s="11"/>
    </row>
    <row r="997423" spans="27:28">
      <c r="AA997423" s="8"/>
      <c r="AB997423" s="11"/>
    </row>
    <row r="997425" spans="27:28">
      <c r="AA997425" s="8"/>
      <c r="AB997425" s="11"/>
    </row>
    <row r="997427" spans="27:28">
      <c r="AA997427" s="8"/>
      <c r="AB997427" s="11"/>
    </row>
    <row r="997429" spans="27:28">
      <c r="AA997429" s="8"/>
      <c r="AB997429" s="11"/>
    </row>
    <row r="997431" spans="27:28">
      <c r="AA997431" s="8"/>
      <c r="AB997431" s="11"/>
    </row>
    <row r="997433" spans="27:28">
      <c r="AA997433" s="8"/>
      <c r="AB997433" s="11"/>
    </row>
    <row r="997435" spans="27:28">
      <c r="AA997435" s="8"/>
      <c r="AB997435" s="11"/>
    </row>
    <row r="997437" spans="27:28">
      <c r="AA997437" s="8"/>
      <c r="AB997437" s="11"/>
    </row>
    <row r="997439" spans="27:28">
      <c r="AA997439" s="8"/>
      <c r="AB997439" s="11"/>
    </row>
    <row r="997441" spans="27:28">
      <c r="AA997441" s="8"/>
      <c r="AB997441" s="11"/>
    </row>
    <row r="997443" spans="27:28">
      <c r="AA997443" s="8"/>
      <c r="AB997443" s="11"/>
    </row>
    <row r="997445" spans="27:28">
      <c r="AA997445" s="8"/>
      <c r="AB997445" s="11"/>
    </row>
    <row r="997447" spans="27:28">
      <c r="AA997447" s="8"/>
      <c r="AB997447" s="11"/>
    </row>
    <row r="997449" spans="27:28">
      <c r="AA997449" s="8"/>
      <c r="AB997449" s="11"/>
    </row>
    <row r="997451" spans="27:28">
      <c r="AA997451" s="8"/>
      <c r="AB997451" s="11"/>
    </row>
    <row r="997453" spans="27:28">
      <c r="AA997453" s="8"/>
      <c r="AB997453" s="11"/>
    </row>
    <row r="997455" spans="27:28">
      <c r="AA997455" s="8"/>
      <c r="AB997455" s="11"/>
    </row>
    <row r="997457" spans="27:28">
      <c r="AA997457" s="8"/>
      <c r="AB997457" s="11"/>
    </row>
    <row r="997459" spans="27:28">
      <c r="AA997459" s="8"/>
      <c r="AB997459" s="11"/>
    </row>
    <row r="997461" spans="27:28">
      <c r="AA997461" s="8"/>
      <c r="AB997461" s="11"/>
    </row>
    <row r="997463" spans="27:28">
      <c r="AA997463" s="8"/>
      <c r="AB997463" s="11"/>
    </row>
    <row r="997465" spans="27:28">
      <c r="AA997465" s="8"/>
      <c r="AB997465" s="11"/>
    </row>
    <row r="997467" spans="27:28">
      <c r="AA997467" s="8"/>
      <c r="AB997467" s="11"/>
    </row>
    <row r="997469" spans="27:28">
      <c r="AA997469" s="8"/>
      <c r="AB997469" s="11"/>
    </row>
    <row r="997471" spans="27:28">
      <c r="AA997471" s="8"/>
      <c r="AB997471" s="11"/>
    </row>
    <row r="997473" spans="27:28">
      <c r="AA997473" s="8"/>
      <c r="AB997473" s="11"/>
    </row>
    <row r="997475" spans="27:28">
      <c r="AA997475" s="8"/>
      <c r="AB997475" s="11"/>
    </row>
    <row r="997477" spans="27:28">
      <c r="AA997477" s="8"/>
      <c r="AB997477" s="11"/>
    </row>
    <row r="997479" spans="27:28">
      <c r="AA997479" s="8"/>
      <c r="AB997479" s="11"/>
    </row>
    <row r="997481" spans="27:28">
      <c r="AA997481" s="8"/>
      <c r="AB997481" s="11"/>
    </row>
    <row r="997483" spans="27:28">
      <c r="AA997483" s="8"/>
      <c r="AB997483" s="11"/>
    </row>
    <row r="997485" spans="27:28">
      <c r="AA997485" s="8"/>
      <c r="AB997485" s="11"/>
    </row>
    <row r="997487" spans="27:28">
      <c r="AA997487" s="8"/>
      <c r="AB997487" s="11"/>
    </row>
    <row r="997489" spans="27:28">
      <c r="AA997489" s="8"/>
      <c r="AB997489" s="11"/>
    </row>
    <row r="997491" spans="27:28">
      <c r="AA997491" s="8"/>
      <c r="AB997491" s="11"/>
    </row>
    <row r="997493" spans="27:28">
      <c r="AA997493" s="8"/>
      <c r="AB997493" s="11"/>
    </row>
    <row r="997495" spans="27:28">
      <c r="AA997495" s="8"/>
      <c r="AB997495" s="11"/>
    </row>
    <row r="997497" spans="27:28">
      <c r="AA997497" s="8"/>
      <c r="AB997497" s="11"/>
    </row>
    <row r="997499" spans="27:28">
      <c r="AA997499" s="8"/>
      <c r="AB997499" s="11"/>
    </row>
    <row r="997501" spans="27:28">
      <c r="AA997501" s="8"/>
      <c r="AB997501" s="11"/>
    </row>
    <row r="997503" spans="27:28">
      <c r="AA997503" s="8"/>
      <c r="AB997503" s="11"/>
    </row>
    <row r="997505" spans="27:28">
      <c r="AA997505" s="8"/>
      <c r="AB997505" s="11"/>
    </row>
    <row r="997507" spans="27:28">
      <c r="AA997507" s="8"/>
      <c r="AB997507" s="11"/>
    </row>
    <row r="997509" spans="27:28">
      <c r="AA997509" s="8"/>
      <c r="AB997509" s="11"/>
    </row>
    <row r="997511" spans="27:28">
      <c r="AA997511" s="8"/>
      <c r="AB997511" s="11"/>
    </row>
    <row r="997513" spans="27:28">
      <c r="AA997513" s="8"/>
      <c r="AB997513" s="11"/>
    </row>
    <row r="997515" spans="27:28">
      <c r="AA997515" s="8"/>
      <c r="AB997515" s="11"/>
    </row>
    <row r="997517" spans="27:28">
      <c r="AA997517" s="8"/>
      <c r="AB997517" s="11"/>
    </row>
    <row r="997519" spans="27:28">
      <c r="AA997519" s="8"/>
      <c r="AB997519" s="11"/>
    </row>
    <row r="997521" spans="27:28">
      <c r="AA997521" s="8"/>
      <c r="AB997521" s="11"/>
    </row>
    <row r="997523" spans="27:28">
      <c r="AA997523" s="8"/>
      <c r="AB997523" s="11"/>
    </row>
    <row r="997525" spans="27:28">
      <c r="AA997525" s="8"/>
      <c r="AB997525" s="11"/>
    </row>
    <row r="997527" spans="27:28">
      <c r="AA997527" s="8"/>
      <c r="AB997527" s="11"/>
    </row>
    <row r="997529" spans="27:28">
      <c r="AA997529" s="8"/>
      <c r="AB997529" s="11"/>
    </row>
    <row r="997531" spans="27:28">
      <c r="AA997531" s="8"/>
      <c r="AB997531" s="11"/>
    </row>
    <row r="997533" spans="27:28">
      <c r="AA997533" s="8"/>
      <c r="AB997533" s="11"/>
    </row>
    <row r="997535" spans="27:28">
      <c r="AA997535" s="8"/>
      <c r="AB997535" s="11"/>
    </row>
    <row r="997537" spans="27:28">
      <c r="AA997537" s="8"/>
      <c r="AB997537" s="11"/>
    </row>
    <row r="997539" spans="27:28">
      <c r="AA997539" s="8"/>
      <c r="AB997539" s="11"/>
    </row>
    <row r="997541" spans="27:28">
      <c r="AA997541" s="8"/>
      <c r="AB997541" s="11"/>
    </row>
    <row r="997543" spans="27:28">
      <c r="AA997543" s="8"/>
      <c r="AB997543" s="11"/>
    </row>
    <row r="997545" spans="27:28">
      <c r="AA997545" s="8"/>
      <c r="AB997545" s="11"/>
    </row>
    <row r="997547" spans="27:28">
      <c r="AA997547" s="8"/>
      <c r="AB997547" s="11"/>
    </row>
    <row r="997549" spans="27:28">
      <c r="AA997549" s="8"/>
      <c r="AB997549" s="11"/>
    </row>
    <row r="997551" spans="27:28">
      <c r="AA997551" s="8"/>
      <c r="AB997551" s="11"/>
    </row>
    <row r="997553" spans="27:28">
      <c r="AA997553" s="8"/>
      <c r="AB997553" s="11"/>
    </row>
    <row r="997555" spans="27:28">
      <c r="AA997555" s="8"/>
      <c r="AB997555" s="11"/>
    </row>
    <row r="997557" spans="27:28">
      <c r="AA997557" s="8"/>
      <c r="AB997557" s="11"/>
    </row>
    <row r="997559" spans="27:28">
      <c r="AA997559" s="8"/>
      <c r="AB997559" s="11"/>
    </row>
    <row r="997561" spans="27:28">
      <c r="AA997561" s="8"/>
      <c r="AB997561" s="11"/>
    </row>
    <row r="997563" spans="27:28">
      <c r="AA997563" s="8"/>
      <c r="AB997563" s="11"/>
    </row>
    <row r="997565" spans="27:28">
      <c r="AA997565" s="8"/>
      <c r="AB997565" s="11"/>
    </row>
    <row r="997567" spans="27:28">
      <c r="AA997567" s="8"/>
      <c r="AB997567" s="11"/>
    </row>
    <row r="997569" spans="27:28">
      <c r="AA997569" s="8"/>
      <c r="AB997569" s="11"/>
    </row>
    <row r="997571" spans="27:28">
      <c r="AA997571" s="8"/>
      <c r="AB997571" s="11"/>
    </row>
    <row r="997573" spans="27:28">
      <c r="AA997573" s="8"/>
      <c r="AB997573" s="11"/>
    </row>
    <row r="997575" spans="27:28">
      <c r="AA997575" s="8"/>
      <c r="AB997575" s="11"/>
    </row>
    <row r="997577" spans="27:28">
      <c r="AA997577" s="8"/>
      <c r="AB997577" s="11"/>
    </row>
    <row r="997579" spans="27:28">
      <c r="AA997579" s="8"/>
      <c r="AB997579" s="11"/>
    </row>
    <row r="997581" spans="27:28">
      <c r="AA997581" s="8"/>
      <c r="AB997581" s="11"/>
    </row>
    <row r="997583" spans="27:28">
      <c r="AA997583" s="8"/>
      <c r="AB997583" s="11"/>
    </row>
    <row r="997585" spans="27:28">
      <c r="AA997585" s="8"/>
      <c r="AB997585" s="11"/>
    </row>
    <row r="997587" spans="27:28">
      <c r="AA997587" s="8"/>
      <c r="AB997587" s="11"/>
    </row>
    <row r="997589" spans="27:28">
      <c r="AA997589" s="8"/>
      <c r="AB997589" s="11"/>
    </row>
    <row r="997591" spans="27:28">
      <c r="AA997591" s="8"/>
      <c r="AB997591" s="11"/>
    </row>
    <row r="997593" spans="27:28">
      <c r="AA997593" s="8"/>
      <c r="AB997593" s="11"/>
    </row>
    <row r="997595" spans="27:28">
      <c r="AA997595" s="8"/>
      <c r="AB997595" s="11"/>
    </row>
    <row r="997597" spans="27:28">
      <c r="AA997597" s="8"/>
      <c r="AB997597" s="11"/>
    </row>
    <row r="997599" spans="27:28">
      <c r="AA997599" s="8"/>
      <c r="AB997599" s="11"/>
    </row>
    <row r="997601" spans="27:28">
      <c r="AA997601" s="8"/>
      <c r="AB997601" s="11"/>
    </row>
    <row r="997603" spans="27:28">
      <c r="AA997603" s="8"/>
      <c r="AB997603" s="11"/>
    </row>
    <row r="997605" spans="27:28">
      <c r="AA997605" s="8"/>
      <c r="AB997605" s="11"/>
    </row>
    <row r="997607" spans="27:28">
      <c r="AA997607" s="8"/>
      <c r="AB997607" s="11"/>
    </row>
    <row r="997609" spans="27:28">
      <c r="AA997609" s="8"/>
      <c r="AB997609" s="11"/>
    </row>
    <row r="997611" spans="27:28">
      <c r="AA997611" s="8"/>
      <c r="AB997611" s="11"/>
    </row>
    <row r="997613" spans="27:28">
      <c r="AA997613" s="8"/>
      <c r="AB997613" s="11"/>
    </row>
    <row r="997615" spans="27:28">
      <c r="AA997615" s="8"/>
      <c r="AB997615" s="11"/>
    </row>
    <row r="997617" spans="27:28">
      <c r="AA997617" s="8"/>
      <c r="AB997617" s="11"/>
    </row>
    <row r="997619" spans="27:28">
      <c r="AA997619" s="8"/>
      <c r="AB997619" s="11"/>
    </row>
    <row r="997621" spans="27:28">
      <c r="AA997621" s="8"/>
      <c r="AB997621" s="11"/>
    </row>
    <row r="997623" spans="27:28">
      <c r="AA997623" s="8"/>
      <c r="AB997623" s="11"/>
    </row>
    <row r="997625" spans="27:28">
      <c r="AA997625" s="8"/>
      <c r="AB997625" s="11"/>
    </row>
    <row r="997627" spans="27:28">
      <c r="AA997627" s="8"/>
      <c r="AB997627" s="11"/>
    </row>
    <row r="997629" spans="27:28">
      <c r="AA997629" s="8"/>
      <c r="AB997629" s="11"/>
    </row>
    <row r="997631" spans="27:28">
      <c r="AA997631" s="8"/>
      <c r="AB997631" s="11"/>
    </row>
    <row r="997633" spans="27:28">
      <c r="AA997633" s="8"/>
      <c r="AB997633" s="11"/>
    </row>
    <row r="997635" spans="27:28">
      <c r="AA997635" s="8"/>
      <c r="AB997635" s="11"/>
    </row>
    <row r="997637" spans="27:28">
      <c r="AA997637" s="8"/>
      <c r="AB997637" s="11"/>
    </row>
    <row r="997639" spans="27:28">
      <c r="AA997639" s="8"/>
      <c r="AB997639" s="11"/>
    </row>
    <row r="997641" spans="27:28">
      <c r="AA997641" s="8"/>
      <c r="AB997641" s="11"/>
    </row>
    <row r="997643" spans="27:28">
      <c r="AA997643" s="8"/>
      <c r="AB997643" s="11"/>
    </row>
    <row r="997645" spans="27:28">
      <c r="AA997645" s="8"/>
      <c r="AB997645" s="11"/>
    </row>
    <row r="997647" spans="27:28">
      <c r="AA997647" s="8"/>
      <c r="AB997647" s="11"/>
    </row>
    <row r="997649" spans="27:28">
      <c r="AA997649" s="8"/>
      <c r="AB997649" s="11"/>
    </row>
    <row r="997651" spans="27:28">
      <c r="AA997651" s="8"/>
      <c r="AB997651" s="11"/>
    </row>
    <row r="997653" spans="27:28">
      <c r="AA997653" s="8"/>
      <c r="AB997653" s="11"/>
    </row>
    <row r="997655" spans="27:28">
      <c r="AA997655" s="8"/>
      <c r="AB997655" s="11"/>
    </row>
    <row r="997657" spans="27:28">
      <c r="AA997657" s="8"/>
      <c r="AB997657" s="11"/>
    </row>
    <row r="997659" spans="27:28">
      <c r="AA997659" s="8"/>
      <c r="AB997659" s="11"/>
    </row>
    <row r="997661" spans="27:28">
      <c r="AA997661" s="8"/>
      <c r="AB997661" s="11"/>
    </row>
    <row r="997663" spans="27:28">
      <c r="AA997663" s="8"/>
      <c r="AB997663" s="11"/>
    </row>
    <row r="997665" spans="27:28">
      <c r="AA997665" s="8"/>
      <c r="AB997665" s="11"/>
    </row>
    <row r="997667" spans="27:28">
      <c r="AA997667" s="8"/>
      <c r="AB997667" s="11"/>
    </row>
    <row r="997669" spans="27:28">
      <c r="AA997669" s="8"/>
      <c r="AB997669" s="11"/>
    </row>
    <row r="997671" spans="27:28">
      <c r="AA997671" s="8"/>
      <c r="AB997671" s="11"/>
    </row>
    <row r="997673" spans="27:28">
      <c r="AA997673" s="8"/>
      <c r="AB997673" s="11"/>
    </row>
    <row r="997675" spans="27:28">
      <c r="AA997675" s="8"/>
      <c r="AB997675" s="11"/>
    </row>
    <row r="997677" spans="27:28">
      <c r="AA997677" s="8"/>
      <c r="AB997677" s="11"/>
    </row>
    <row r="997679" spans="27:28">
      <c r="AA997679" s="8"/>
      <c r="AB997679" s="11"/>
    </row>
    <row r="997681" spans="27:28">
      <c r="AA997681" s="8"/>
      <c r="AB997681" s="11"/>
    </row>
    <row r="997683" spans="27:28">
      <c r="AA997683" s="8"/>
      <c r="AB997683" s="11"/>
    </row>
    <row r="997685" spans="27:28">
      <c r="AA997685" s="8"/>
      <c r="AB997685" s="11"/>
    </row>
    <row r="997687" spans="27:28">
      <c r="AA997687" s="8"/>
      <c r="AB997687" s="11"/>
    </row>
    <row r="997689" spans="27:28">
      <c r="AA997689" s="8"/>
      <c r="AB997689" s="11"/>
    </row>
    <row r="997691" spans="27:28">
      <c r="AA997691" s="8"/>
      <c r="AB997691" s="11"/>
    </row>
    <row r="997693" spans="27:28">
      <c r="AA997693" s="8"/>
      <c r="AB997693" s="11"/>
    </row>
    <row r="997695" spans="27:28">
      <c r="AA997695" s="8"/>
      <c r="AB997695" s="11"/>
    </row>
    <row r="997697" spans="27:28">
      <c r="AA997697" s="8"/>
      <c r="AB997697" s="11"/>
    </row>
    <row r="997699" spans="27:28">
      <c r="AA997699" s="8"/>
      <c r="AB997699" s="11"/>
    </row>
    <row r="997701" spans="27:28">
      <c r="AA997701" s="8"/>
      <c r="AB997701" s="11"/>
    </row>
    <row r="997703" spans="27:28">
      <c r="AA997703" s="8"/>
      <c r="AB997703" s="11"/>
    </row>
    <row r="997705" spans="27:28">
      <c r="AA997705" s="8"/>
      <c r="AB997705" s="11"/>
    </row>
    <row r="997707" spans="27:28">
      <c r="AA997707" s="8"/>
      <c r="AB997707" s="11"/>
    </row>
    <row r="997709" spans="27:28">
      <c r="AA997709" s="8"/>
      <c r="AB997709" s="11"/>
    </row>
    <row r="997711" spans="27:28">
      <c r="AA997711" s="8"/>
      <c r="AB997711" s="11"/>
    </row>
    <row r="997713" spans="27:28">
      <c r="AA997713" s="8"/>
      <c r="AB997713" s="11"/>
    </row>
    <row r="997715" spans="27:28">
      <c r="AA997715" s="8"/>
      <c r="AB997715" s="11"/>
    </row>
    <row r="997717" spans="27:28">
      <c r="AA997717" s="8"/>
      <c r="AB997717" s="11"/>
    </row>
    <row r="997719" spans="27:28">
      <c r="AA997719" s="8"/>
      <c r="AB997719" s="11"/>
    </row>
    <row r="997721" spans="27:28">
      <c r="AA997721" s="8"/>
      <c r="AB997721" s="11"/>
    </row>
    <row r="997723" spans="27:28">
      <c r="AA997723" s="8"/>
      <c r="AB997723" s="11"/>
    </row>
    <row r="997725" spans="27:28">
      <c r="AA997725" s="8"/>
      <c r="AB997725" s="11"/>
    </row>
    <row r="997727" spans="27:28">
      <c r="AA997727" s="8"/>
      <c r="AB997727" s="11"/>
    </row>
    <row r="997729" spans="27:28">
      <c r="AA997729" s="8"/>
      <c r="AB997729" s="11"/>
    </row>
    <row r="997731" spans="27:28">
      <c r="AA997731" s="8"/>
      <c r="AB997731" s="11"/>
    </row>
    <row r="997733" spans="27:28">
      <c r="AA997733" s="8"/>
      <c r="AB997733" s="11"/>
    </row>
    <row r="997735" spans="27:28">
      <c r="AA997735" s="8"/>
      <c r="AB997735" s="11"/>
    </row>
    <row r="997737" spans="27:28">
      <c r="AA997737" s="8"/>
      <c r="AB997737" s="11"/>
    </row>
    <row r="997739" spans="27:28">
      <c r="AA997739" s="8"/>
      <c r="AB997739" s="11"/>
    </row>
    <row r="997741" spans="27:28">
      <c r="AA997741" s="8"/>
      <c r="AB997741" s="11"/>
    </row>
    <row r="997743" spans="27:28">
      <c r="AA997743" s="8"/>
      <c r="AB997743" s="11"/>
    </row>
    <row r="997745" spans="27:28">
      <c r="AA997745" s="8"/>
      <c r="AB997745" s="11"/>
    </row>
    <row r="997747" spans="27:28">
      <c r="AA997747" s="8"/>
      <c r="AB997747" s="11"/>
    </row>
    <row r="997749" spans="27:28">
      <c r="AA997749" s="8"/>
      <c r="AB997749" s="11"/>
    </row>
    <row r="997751" spans="27:28">
      <c r="AA997751" s="8"/>
      <c r="AB997751" s="11"/>
    </row>
    <row r="997753" spans="27:28">
      <c r="AA997753" s="8"/>
      <c r="AB997753" s="11"/>
    </row>
    <row r="997755" spans="27:28">
      <c r="AA997755" s="8"/>
      <c r="AB997755" s="11"/>
    </row>
    <row r="997757" spans="27:28">
      <c r="AA997757" s="8"/>
      <c r="AB997757" s="11"/>
    </row>
    <row r="997759" spans="27:28">
      <c r="AA997759" s="8"/>
      <c r="AB997759" s="11"/>
    </row>
    <row r="997761" spans="27:28">
      <c r="AA997761" s="8"/>
      <c r="AB997761" s="11"/>
    </row>
    <row r="997763" spans="27:28">
      <c r="AA997763" s="8"/>
      <c r="AB997763" s="11"/>
    </row>
    <row r="997765" spans="27:28">
      <c r="AA997765" s="8"/>
      <c r="AB997765" s="11"/>
    </row>
    <row r="997767" spans="27:28">
      <c r="AA997767" s="8"/>
      <c r="AB997767" s="11"/>
    </row>
    <row r="997769" spans="27:28">
      <c r="AA997769" s="8"/>
      <c r="AB997769" s="11"/>
    </row>
    <row r="997771" spans="27:28">
      <c r="AA997771" s="8"/>
      <c r="AB997771" s="11"/>
    </row>
    <row r="997773" spans="27:28">
      <c r="AA997773" s="8"/>
      <c r="AB997773" s="11"/>
    </row>
    <row r="997775" spans="27:28">
      <c r="AA997775" s="8"/>
      <c r="AB997775" s="11"/>
    </row>
    <row r="997777" spans="27:28">
      <c r="AA997777" s="8"/>
      <c r="AB997777" s="11"/>
    </row>
    <row r="997779" spans="27:28">
      <c r="AA997779" s="8"/>
      <c r="AB997779" s="11"/>
    </row>
    <row r="997781" spans="27:28">
      <c r="AA997781" s="8"/>
      <c r="AB997781" s="11"/>
    </row>
    <row r="997783" spans="27:28">
      <c r="AA997783" s="8"/>
      <c r="AB997783" s="11"/>
    </row>
    <row r="997785" spans="27:28">
      <c r="AA997785" s="8"/>
      <c r="AB997785" s="11"/>
    </row>
    <row r="997787" spans="27:28">
      <c r="AA997787" s="8"/>
      <c r="AB997787" s="11"/>
    </row>
    <row r="997789" spans="27:28">
      <c r="AA997789" s="8"/>
      <c r="AB997789" s="11"/>
    </row>
    <row r="997791" spans="27:28">
      <c r="AA997791" s="8"/>
      <c r="AB997791" s="11"/>
    </row>
    <row r="997793" spans="27:28">
      <c r="AA997793" s="8"/>
      <c r="AB997793" s="11"/>
    </row>
    <row r="997795" spans="27:28">
      <c r="AA997795" s="8"/>
      <c r="AB997795" s="11"/>
    </row>
    <row r="997797" spans="27:28">
      <c r="AA997797" s="8"/>
      <c r="AB997797" s="11"/>
    </row>
    <row r="997799" spans="27:28">
      <c r="AA997799" s="8"/>
      <c r="AB997799" s="11"/>
    </row>
    <row r="997801" spans="27:28">
      <c r="AA997801" s="8"/>
      <c r="AB997801" s="11"/>
    </row>
    <row r="997803" spans="27:28">
      <c r="AA997803" s="8"/>
      <c r="AB997803" s="11"/>
    </row>
    <row r="997805" spans="27:28">
      <c r="AA997805" s="8"/>
      <c r="AB997805" s="11"/>
    </row>
    <row r="997807" spans="27:28">
      <c r="AA997807" s="8"/>
      <c r="AB997807" s="11"/>
    </row>
    <row r="997809" spans="27:28">
      <c r="AA997809" s="8"/>
      <c r="AB997809" s="11"/>
    </row>
    <row r="997811" spans="27:28">
      <c r="AA997811" s="8"/>
      <c r="AB997811" s="11"/>
    </row>
    <row r="997813" spans="27:28">
      <c r="AA997813" s="8"/>
      <c r="AB997813" s="11"/>
    </row>
    <row r="997815" spans="27:28">
      <c r="AA997815" s="8"/>
      <c r="AB997815" s="11"/>
    </row>
    <row r="997817" spans="27:28">
      <c r="AA997817" s="8"/>
      <c r="AB997817" s="11"/>
    </row>
    <row r="997819" spans="27:28">
      <c r="AA997819" s="8"/>
      <c r="AB997819" s="11"/>
    </row>
    <row r="997821" spans="27:28">
      <c r="AA997821" s="8"/>
      <c r="AB997821" s="11"/>
    </row>
    <row r="997823" spans="27:28">
      <c r="AA997823" s="8"/>
      <c r="AB997823" s="11"/>
    </row>
    <row r="997825" spans="27:28">
      <c r="AA997825" s="8"/>
      <c r="AB997825" s="11"/>
    </row>
    <row r="997827" spans="27:28">
      <c r="AA997827" s="8"/>
      <c r="AB997827" s="11"/>
    </row>
    <row r="997829" spans="27:28">
      <c r="AA997829" s="8"/>
      <c r="AB997829" s="11"/>
    </row>
    <row r="997831" spans="27:28">
      <c r="AA997831" s="8"/>
      <c r="AB997831" s="11"/>
    </row>
    <row r="997833" spans="27:28">
      <c r="AA997833" s="8"/>
      <c r="AB997833" s="11"/>
    </row>
    <row r="997835" spans="27:28">
      <c r="AA997835" s="8"/>
      <c r="AB997835" s="11"/>
    </row>
    <row r="997837" spans="27:28">
      <c r="AA997837" s="8"/>
      <c r="AB997837" s="11"/>
    </row>
    <row r="997839" spans="27:28">
      <c r="AA997839" s="8"/>
      <c r="AB997839" s="11"/>
    </row>
    <row r="997841" spans="27:28">
      <c r="AA997841" s="8"/>
      <c r="AB997841" s="11"/>
    </row>
    <row r="997843" spans="27:28">
      <c r="AA997843" s="8"/>
      <c r="AB997843" s="11"/>
    </row>
    <row r="997845" spans="27:28">
      <c r="AA997845" s="8"/>
      <c r="AB997845" s="11"/>
    </row>
    <row r="997847" spans="27:28">
      <c r="AA997847" s="8"/>
      <c r="AB997847" s="11"/>
    </row>
    <row r="997849" spans="27:28">
      <c r="AA997849" s="8"/>
      <c r="AB997849" s="11"/>
    </row>
    <row r="997851" spans="27:28">
      <c r="AA997851" s="8"/>
      <c r="AB997851" s="11"/>
    </row>
    <row r="997853" spans="27:28">
      <c r="AA997853" s="8"/>
      <c r="AB997853" s="11"/>
    </row>
    <row r="997855" spans="27:28">
      <c r="AA997855" s="8"/>
      <c r="AB997855" s="11"/>
    </row>
    <row r="997857" spans="27:28">
      <c r="AA997857" s="8"/>
      <c r="AB997857" s="11"/>
    </row>
    <row r="997859" spans="27:28">
      <c r="AA997859" s="8"/>
      <c r="AB997859" s="11"/>
    </row>
    <row r="997861" spans="27:28">
      <c r="AA997861" s="8"/>
      <c r="AB997861" s="11"/>
    </row>
    <row r="997863" spans="27:28">
      <c r="AA997863" s="8"/>
      <c r="AB997863" s="11"/>
    </row>
    <row r="997865" spans="27:28">
      <c r="AA997865" s="8"/>
      <c r="AB997865" s="11"/>
    </row>
    <row r="997867" spans="27:28">
      <c r="AA997867" s="8"/>
      <c r="AB997867" s="11"/>
    </row>
    <row r="997869" spans="27:28">
      <c r="AA997869" s="8"/>
      <c r="AB997869" s="11"/>
    </row>
    <row r="997871" spans="27:28">
      <c r="AA997871" s="8"/>
      <c r="AB997871" s="11"/>
    </row>
    <row r="997873" spans="27:28">
      <c r="AA997873" s="8"/>
      <c r="AB997873" s="11"/>
    </row>
    <row r="997875" spans="27:28">
      <c r="AA997875" s="8"/>
      <c r="AB997875" s="11"/>
    </row>
    <row r="997877" spans="27:28">
      <c r="AA997877" s="8"/>
      <c r="AB997877" s="11"/>
    </row>
    <row r="997879" spans="27:28">
      <c r="AA997879" s="8"/>
      <c r="AB997879" s="11"/>
    </row>
    <row r="997881" spans="27:28">
      <c r="AA997881" s="8"/>
      <c r="AB997881" s="11"/>
    </row>
    <row r="997883" spans="27:28">
      <c r="AA997883" s="8"/>
      <c r="AB997883" s="11"/>
    </row>
    <row r="997885" spans="27:28">
      <c r="AA997885" s="8"/>
      <c r="AB997885" s="11"/>
    </row>
    <row r="997887" spans="27:28">
      <c r="AA997887" s="8"/>
      <c r="AB997887" s="11"/>
    </row>
    <row r="997889" spans="27:28">
      <c r="AA997889" s="8"/>
      <c r="AB997889" s="11"/>
    </row>
    <row r="997891" spans="27:28">
      <c r="AA997891" s="8"/>
      <c r="AB997891" s="11"/>
    </row>
    <row r="997893" spans="27:28">
      <c r="AA997893" s="8"/>
      <c r="AB997893" s="11"/>
    </row>
    <row r="997895" spans="27:28">
      <c r="AA997895" s="8"/>
      <c r="AB997895" s="11"/>
    </row>
    <row r="997897" spans="27:28">
      <c r="AA997897" s="8"/>
      <c r="AB997897" s="11"/>
    </row>
    <row r="997899" spans="27:28">
      <c r="AA997899" s="8"/>
      <c r="AB997899" s="11"/>
    </row>
    <row r="997901" spans="27:28">
      <c r="AA997901" s="8"/>
      <c r="AB997901" s="11"/>
    </row>
    <row r="997903" spans="27:28">
      <c r="AA997903" s="8"/>
      <c r="AB997903" s="11"/>
    </row>
    <row r="997905" spans="27:28">
      <c r="AA997905" s="8"/>
      <c r="AB997905" s="11"/>
    </row>
    <row r="997907" spans="27:28">
      <c r="AA997907" s="8"/>
      <c r="AB997907" s="11"/>
    </row>
    <row r="997909" spans="27:28">
      <c r="AA997909" s="8"/>
      <c r="AB997909" s="11"/>
    </row>
    <row r="997911" spans="27:28">
      <c r="AA997911" s="8"/>
      <c r="AB997911" s="11"/>
    </row>
    <row r="997913" spans="27:28">
      <c r="AA997913" s="8"/>
      <c r="AB997913" s="11"/>
    </row>
    <row r="997915" spans="27:28">
      <c r="AA997915" s="8"/>
      <c r="AB997915" s="11"/>
    </row>
    <row r="997917" spans="27:28">
      <c r="AA997917" s="8"/>
      <c r="AB997917" s="11"/>
    </row>
    <row r="997919" spans="27:28">
      <c r="AA997919" s="8"/>
      <c r="AB997919" s="11"/>
    </row>
    <row r="997921" spans="27:28">
      <c r="AA997921" s="8"/>
      <c r="AB997921" s="11"/>
    </row>
    <row r="997923" spans="27:28">
      <c r="AA997923" s="8"/>
      <c r="AB997923" s="11"/>
    </row>
    <row r="997925" spans="27:28">
      <c r="AA997925" s="8"/>
      <c r="AB997925" s="11"/>
    </row>
    <row r="997927" spans="27:28">
      <c r="AA997927" s="8"/>
      <c r="AB997927" s="11"/>
    </row>
    <row r="997929" spans="27:28">
      <c r="AA997929" s="8"/>
      <c r="AB997929" s="11"/>
    </row>
    <row r="997931" spans="27:28">
      <c r="AA997931" s="8"/>
      <c r="AB997931" s="11"/>
    </row>
    <row r="997933" spans="27:28">
      <c r="AA997933" s="8"/>
      <c r="AB997933" s="11"/>
    </row>
    <row r="997935" spans="27:28">
      <c r="AA997935" s="8"/>
      <c r="AB997935" s="11"/>
    </row>
    <row r="997937" spans="27:28">
      <c r="AA997937" s="8"/>
      <c r="AB997937" s="11"/>
    </row>
    <row r="997939" spans="27:28">
      <c r="AA997939" s="8"/>
      <c r="AB997939" s="11"/>
    </row>
    <row r="997941" spans="27:28">
      <c r="AA997941" s="8"/>
      <c r="AB997941" s="11"/>
    </row>
    <row r="997943" spans="27:28">
      <c r="AA997943" s="8"/>
      <c r="AB997943" s="11"/>
    </row>
    <row r="997945" spans="27:28">
      <c r="AA997945" s="8"/>
      <c r="AB997945" s="11"/>
    </row>
    <row r="997947" spans="27:28">
      <c r="AA997947" s="8"/>
      <c r="AB997947" s="11"/>
    </row>
    <row r="997949" spans="27:28">
      <c r="AA997949" s="8"/>
      <c r="AB997949" s="11"/>
    </row>
    <row r="997951" spans="27:28">
      <c r="AA997951" s="8"/>
      <c r="AB997951" s="11"/>
    </row>
    <row r="997953" spans="27:28">
      <c r="AA997953" s="8"/>
      <c r="AB997953" s="11"/>
    </row>
    <row r="997955" spans="27:28">
      <c r="AA997955" s="8"/>
      <c r="AB997955" s="11"/>
    </row>
    <row r="997957" spans="27:28">
      <c r="AA997957" s="8"/>
      <c r="AB997957" s="11"/>
    </row>
    <row r="997959" spans="27:28">
      <c r="AA997959" s="8"/>
      <c r="AB997959" s="11"/>
    </row>
    <row r="997961" spans="27:28">
      <c r="AA997961" s="8"/>
      <c r="AB997961" s="11"/>
    </row>
    <row r="997963" spans="27:28">
      <c r="AA997963" s="8"/>
      <c r="AB997963" s="11"/>
    </row>
    <row r="997965" spans="27:28">
      <c r="AA997965" s="8"/>
      <c r="AB997965" s="11"/>
    </row>
    <row r="997967" spans="27:28">
      <c r="AA997967" s="8"/>
      <c r="AB997967" s="11"/>
    </row>
    <row r="997969" spans="27:28">
      <c r="AA997969" s="8"/>
      <c r="AB997969" s="11"/>
    </row>
    <row r="997971" spans="27:28">
      <c r="AA997971" s="8"/>
      <c r="AB997971" s="11"/>
    </row>
    <row r="997973" spans="27:28">
      <c r="AA997973" s="8"/>
      <c r="AB997973" s="11"/>
    </row>
    <row r="997975" spans="27:28">
      <c r="AA997975" s="8"/>
      <c r="AB997975" s="11"/>
    </row>
    <row r="997977" spans="27:28">
      <c r="AA997977" s="8"/>
      <c r="AB997977" s="11"/>
    </row>
    <row r="997979" spans="27:28">
      <c r="AA997979" s="8"/>
      <c r="AB997979" s="11"/>
    </row>
    <row r="997981" spans="27:28">
      <c r="AA997981" s="8"/>
      <c r="AB997981" s="11"/>
    </row>
    <row r="997983" spans="27:28">
      <c r="AA997983" s="8"/>
      <c r="AB997983" s="11"/>
    </row>
    <row r="997985" spans="27:28">
      <c r="AA997985" s="8"/>
      <c r="AB997985" s="11"/>
    </row>
    <row r="997987" spans="27:28">
      <c r="AA997987" s="8"/>
      <c r="AB997987" s="11"/>
    </row>
    <row r="997989" spans="27:28">
      <c r="AA997989" s="8"/>
      <c r="AB997989" s="11"/>
    </row>
    <row r="997991" spans="27:28">
      <c r="AA997991" s="8"/>
      <c r="AB997991" s="11"/>
    </row>
    <row r="997993" spans="27:28">
      <c r="AA997993" s="8"/>
      <c r="AB997993" s="11"/>
    </row>
    <row r="997995" spans="27:28">
      <c r="AA997995" s="8"/>
      <c r="AB997995" s="11"/>
    </row>
    <row r="997997" spans="27:28">
      <c r="AA997997" s="8"/>
      <c r="AB997997" s="11"/>
    </row>
    <row r="997999" spans="27:28">
      <c r="AA997999" s="8"/>
      <c r="AB997999" s="11"/>
    </row>
    <row r="998001" spans="27:28">
      <c r="AA998001" s="8"/>
      <c r="AB998001" s="11"/>
    </row>
    <row r="998003" spans="27:28">
      <c r="AA998003" s="8"/>
      <c r="AB998003" s="11"/>
    </row>
    <row r="998005" spans="27:28">
      <c r="AA998005" s="8"/>
      <c r="AB998005" s="11"/>
    </row>
    <row r="998007" spans="27:28">
      <c r="AA998007" s="8"/>
      <c r="AB998007" s="11"/>
    </row>
    <row r="998009" spans="27:28">
      <c r="AA998009" s="8"/>
      <c r="AB998009" s="11"/>
    </row>
    <row r="998011" spans="27:28">
      <c r="AA998011" s="8"/>
      <c r="AB998011" s="11"/>
    </row>
    <row r="998013" spans="27:28">
      <c r="AA998013" s="8"/>
      <c r="AB998013" s="11"/>
    </row>
    <row r="998015" spans="27:28">
      <c r="AA998015" s="8"/>
      <c r="AB998015" s="11"/>
    </row>
    <row r="998017" spans="27:28">
      <c r="AA998017" s="8"/>
      <c r="AB998017" s="11"/>
    </row>
    <row r="998019" spans="27:28">
      <c r="AA998019" s="8"/>
      <c r="AB998019" s="11"/>
    </row>
    <row r="998021" spans="27:28">
      <c r="AA998021" s="8"/>
      <c r="AB998021" s="11"/>
    </row>
    <row r="998023" spans="27:28">
      <c r="AA998023" s="8"/>
      <c r="AB998023" s="11"/>
    </row>
    <row r="998025" spans="27:28">
      <c r="AA998025" s="8"/>
      <c r="AB998025" s="11"/>
    </row>
    <row r="998027" spans="27:28">
      <c r="AA998027" s="8"/>
      <c r="AB998027" s="11"/>
    </row>
    <row r="998029" spans="27:28">
      <c r="AA998029" s="8"/>
      <c r="AB998029" s="11"/>
    </row>
    <row r="998031" spans="27:28">
      <c r="AA998031" s="8"/>
      <c r="AB998031" s="11"/>
    </row>
    <row r="998033" spans="27:28">
      <c r="AA998033" s="8"/>
      <c r="AB998033" s="11"/>
    </row>
    <row r="998035" spans="27:28">
      <c r="AA998035" s="8"/>
      <c r="AB998035" s="11"/>
    </row>
    <row r="998037" spans="27:28">
      <c r="AA998037" s="8"/>
      <c r="AB998037" s="11"/>
    </row>
    <row r="998039" spans="27:28">
      <c r="AA998039" s="8"/>
      <c r="AB998039" s="11"/>
    </row>
    <row r="998041" spans="27:28">
      <c r="AA998041" s="8"/>
      <c r="AB998041" s="11"/>
    </row>
    <row r="998043" spans="27:28">
      <c r="AA998043" s="8"/>
      <c r="AB998043" s="11"/>
    </row>
    <row r="998045" spans="27:28">
      <c r="AA998045" s="8"/>
      <c r="AB998045" s="11"/>
    </row>
    <row r="998047" spans="27:28">
      <c r="AA998047" s="8"/>
      <c r="AB998047" s="11"/>
    </row>
    <row r="998049" spans="27:28">
      <c r="AA998049" s="8"/>
      <c r="AB998049" s="11"/>
    </row>
    <row r="998051" spans="27:28">
      <c r="AA998051" s="8"/>
      <c r="AB998051" s="11"/>
    </row>
    <row r="998053" spans="27:28">
      <c r="AA998053" s="8"/>
      <c r="AB998053" s="11"/>
    </row>
    <row r="998055" spans="27:28">
      <c r="AA998055" s="8"/>
      <c r="AB998055" s="11"/>
    </row>
    <row r="998057" spans="27:28">
      <c r="AA998057" s="8"/>
      <c r="AB998057" s="11"/>
    </row>
    <row r="998059" spans="27:28">
      <c r="AA998059" s="8"/>
      <c r="AB998059" s="11"/>
    </row>
    <row r="998061" spans="27:28">
      <c r="AA998061" s="8"/>
      <c r="AB998061" s="11"/>
    </row>
    <row r="998063" spans="27:28">
      <c r="AA998063" s="8"/>
      <c r="AB998063" s="11"/>
    </row>
    <row r="998065" spans="27:28">
      <c r="AA998065" s="8"/>
      <c r="AB998065" s="11"/>
    </row>
    <row r="998067" spans="27:28">
      <c r="AA998067" s="8"/>
      <c r="AB998067" s="11"/>
    </row>
    <row r="998069" spans="27:28">
      <c r="AA998069" s="8"/>
      <c r="AB998069" s="11"/>
    </row>
    <row r="998071" spans="27:28">
      <c r="AA998071" s="8"/>
      <c r="AB998071" s="11"/>
    </row>
    <row r="998073" spans="27:28">
      <c r="AA998073" s="8"/>
      <c r="AB998073" s="11"/>
    </row>
    <row r="998075" spans="27:28">
      <c r="AA998075" s="8"/>
      <c r="AB998075" s="11"/>
    </row>
    <row r="998077" spans="27:28">
      <c r="AA998077" s="8"/>
      <c r="AB998077" s="11"/>
    </row>
    <row r="998079" spans="27:28">
      <c r="AA998079" s="8"/>
      <c r="AB998079" s="11"/>
    </row>
    <row r="998081" spans="27:28">
      <c r="AA998081" s="8"/>
      <c r="AB998081" s="11"/>
    </row>
    <row r="998083" spans="27:28">
      <c r="AA998083" s="8"/>
      <c r="AB998083" s="11"/>
    </row>
    <row r="998085" spans="27:28">
      <c r="AA998085" s="8"/>
      <c r="AB998085" s="11"/>
    </row>
    <row r="998087" spans="27:28">
      <c r="AA998087" s="8"/>
      <c r="AB998087" s="11"/>
    </row>
    <row r="998089" spans="27:28">
      <c r="AA998089" s="8"/>
      <c r="AB998089" s="11"/>
    </row>
    <row r="998091" spans="27:28">
      <c r="AA998091" s="8"/>
      <c r="AB998091" s="11"/>
    </row>
    <row r="998093" spans="27:28">
      <c r="AA998093" s="8"/>
      <c r="AB998093" s="11"/>
    </row>
    <row r="998095" spans="27:28">
      <c r="AA998095" s="8"/>
      <c r="AB998095" s="11"/>
    </row>
    <row r="998097" spans="27:28">
      <c r="AA998097" s="8"/>
      <c r="AB998097" s="11"/>
    </row>
    <row r="998099" spans="27:28">
      <c r="AA998099" s="8"/>
      <c r="AB998099" s="11"/>
    </row>
    <row r="998101" spans="27:28">
      <c r="AA998101" s="8"/>
      <c r="AB998101" s="11"/>
    </row>
    <row r="998103" spans="27:28">
      <c r="AA998103" s="8"/>
      <c r="AB998103" s="11"/>
    </row>
    <row r="998105" spans="27:28">
      <c r="AA998105" s="8"/>
      <c r="AB998105" s="11"/>
    </row>
    <row r="998107" spans="27:28">
      <c r="AA998107" s="8"/>
      <c r="AB998107" s="11"/>
    </row>
    <row r="998109" spans="27:28">
      <c r="AA998109" s="8"/>
      <c r="AB998109" s="11"/>
    </row>
    <row r="998111" spans="27:28">
      <c r="AA998111" s="8"/>
      <c r="AB998111" s="11"/>
    </row>
    <row r="998113" spans="27:28">
      <c r="AA998113" s="8"/>
      <c r="AB998113" s="11"/>
    </row>
    <row r="998115" spans="27:28">
      <c r="AA998115" s="8"/>
      <c r="AB998115" s="11"/>
    </row>
    <row r="998117" spans="27:28">
      <c r="AA998117" s="8"/>
      <c r="AB998117" s="11"/>
    </row>
    <row r="998119" spans="27:28">
      <c r="AA998119" s="8"/>
      <c r="AB998119" s="11"/>
    </row>
    <row r="998121" spans="27:28">
      <c r="AA998121" s="8"/>
      <c r="AB998121" s="11"/>
    </row>
    <row r="998123" spans="27:28">
      <c r="AA998123" s="8"/>
      <c r="AB998123" s="11"/>
    </row>
    <row r="998125" spans="27:28">
      <c r="AA998125" s="8"/>
      <c r="AB998125" s="11"/>
    </row>
    <row r="998127" spans="27:28">
      <c r="AA998127" s="8"/>
      <c r="AB998127" s="11"/>
    </row>
    <row r="998129" spans="27:28">
      <c r="AA998129" s="8"/>
      <c r="AB998129" s="11"/>
    </row>
    <row r="998131" spans="27:28">
      <c r="AA998131" s="8"/>
      <c r="AB998131" s="11"/>
    </row>
    <row r="998133" spans="27:28">
      <c r="AA998133" s="8"/>
      <c r="AB998133" s="11"/>
    </row>
    <row r="998135" spans="27:28">
      <c r="AA998135" s="8"/>
      <c r="AB998135" s="11"/>
    </row>
    <row r="998137" spans="27:28">
      <c r="AA998137" s="8"/>
      <c r="AB998137" s="11"/>
    </row>
    <row r="998139" spans="27:28">
      <c r="AA998139" s="8"/>
      <c r="AB998139" s="11"/>
    </row>
    <row r="998141" spans="27:28">
      <c r="AA998141" s="8"/>
      <c r="AB998141" s="11"/>
    </row>
    <row r="998143" spans="27:28">
      <c r="AA998143" s="8"/>
      <c r="AB998143" s="11"/>
    </row>
    <row r="998145" spans="27:28">
      <c r="AA998145" s="8"/>
      <c r="AB998145" s="11"/>
    </row>
    <row r="998147" spans="27:28">
      <c r="AA998147" s="8"/>
      <c r="AB998147" s="11"/>
    </row>
    <row r="998149" spans="27:28">
      <c r="AA998149" s="8"/>
      <c r="AB998149" s="11"/>
    </row>
    <row r="998151" spans="27:28">
      <c r="AA998151" s="8"/>
      <c r="AB998151" s="11"/>
    </row>
    <row r="998153" spans="27:28">
      <c r="AA998153" s="8"/>
      <c r="AB998153" s="11"/>
    </row>
    <row r="998155" spans="27:28">
      <c r="AA998155" s="8"/>
      <c r="AB998155" s="11"/>
    </row>
    <row r="998157" spans="27:28">
      <c r="AA998157" s="8"/>
      <c r="AB998157" s="11"/>
    </row>
    <row r="998159" spans="27:28">
      <c r="AA998159" s="8"/>
      <c r="AB998159" s="11"/>
    </row>
    <row r="998161" spans="27:28">
      <c r="AA998161" s="8"/>
      <c r="AB998161" s="11"/>
    </row>
    <row r="998163" spans="27:28">
      <c r="AA998163" s="8"/>
      <c r="AB998163" s="11"/>
    </row>
    <row r="998165" spans="27:28">
      <c r="AA998165" s="8"/>
      <c r="AB998165" s="11"/>
    </row>
    <row r="998167" spans="27:28">
      <c r="AA998167" s="8"/>
      <c r="AB998167" s="11"/>
    </row>
    <row r="998169" spans="27:28">
      <c r="AA998169" s="8"/>
      <c r="AB998169" s="11"/>
    </row>
    <row r="998171" spans="27:28">
      <c r="AA998171" s="8"/>
      <c r="AB998171" s="11"/>
    </row>
    <row r="998173" spans="27:28">
      <c r="AA998173" s="8"/>
      <c r="AB998173" s="11"/>
    </row>
    <row r="998175" spans="27:28">
      <c r="AA998175" s="8"/>
      <c r="AB998175" s="11"/>
    </row>
    <row r="998177" spans="27:28">
      <c r="AA998177" s="8"/>
      <c r="AB998177" s="11"/>
    </row>
    <row r="998179" spans="27:28">
      <c r="AA998179" s="8"/>
      <c r="AB998179" s="11"/>
    </row>
    <row r="998181" spans="27:28">
      <c r="AA998181" s="8"/>
      <c r="AB998181" s="11"/>
    </row>
    <row r="998183" spans="27:28">
      <c r="AA998183" s="8"/>
      <c r="AB998183" s="11"/>
    </row>
    <row r="998185" spans="27:28">
      <c r="AA998185" s="8"/>
      <c r="AB998185" s="11"/>
    </row>
    <row r="998187" spans="27:28">
      <c r="AA998187" s="8"/>
      <c r="AB998187" s="11"/>
    </row>
    <row r="998189" spans="27:28">
      <c r="AA998189" s="8"/>
      <c r="AB998189" s="11"/>
    </row>
    <row r="998191" spans="27:28">
      <c r="AA998191" s="8"/>
      <c r="AB998191" s="11"/>
    </row>
    <row r="998193" spans="27:28">
      <c r="AA998193" s="8"/>
      <c r="AB998193" s="11"/>
    </row>
    <row r="998195" spans="27:28">
      <c r="AA998195" s="8"/>
      <c r="AB998195" s="11"/>
    </row>
    <row r="998197" spans="27:28">
      <c r="AA998197" s="8"/>
      <c r="AB998197" s="11"/>
    </row>
    <row r="998199" spans="27:28">
      <c r="AA998199" s="8"/>
      <c r="AB998199" s="11"/>
    </row>
    <row r="998201" spans="27:28">
      <c r="AA998201" s="8"/>
      <c r="AB998201" s="11"/>
    </row>
    <row r="998203" spans="27:28">
      <c r="AA998203" s="8"/>
      <c r="AB998203" s="11"/>
    </row>
    <row r="998205" spans="27:28">
      <c r="AA998205" s="8"/>
      <c r="AB998205" s="11"/>
    </row>
    <row r="998207" spans="27:28">
      <c r="AA998207" s="8"/>
      <c r="AB998207" s="11"/>
    </row>
    <row r="998209" spans="27:28">
      <c r="AA998209" s="8"/>
      <c r="AB998209" s="11"/>
    </row>
    <row r="998211" spans="27:28">
      <c r="AA998211" s="8"/>
      <c r="AB998211" s="11"/>
    </row>
    <row r="998213" spans="27:28">
      <c r="AA998213" s="8"/>
      <c r="AB998213" s="11"/>
    </row>
    <row r="998215" spans="27:28">
      <c r="AA998215" s="8"/>
      <c r="AB998215" s="11"/>
    </row>
    <row r="998217" spans="27:28">
      <c r="AA998217" s="8"/>
      <c r="AB998217" s="11"/>
    </row>
    <row r="998219" spans="27:28">
      <c r="AA998219" s="8"/>
      <c r="AB998219" s="11"/>
    </row>
    <row r="998221" spans="27:28">
      <c r="AA998221" s="8"/>
      <c r="AB998221" s="11"/>
    </row>
    <row r="998223" spans="27:28">
      <c r="AA998223" s="8"/>
      <c r="AB998223" s="11"/>
    </row>
    <row r="998225" spans="27:28">
      <c r="AA998225" s="8"/>
      <c r="AB998225" s="11"/>
    </row>
    <row r="998227" spans="27:28">
      <c r="AA998227" s="8"/>
      <c r="AB998227" s="11"/>
    </row>
    <row r="998229" spans="27:28">
      <c r="AA998229" s="8"/>
      <c r="AB998229" s="11"/>
    </row>
    <row r="998231" spans="27:28">
      <c r="AA998231" s="8"/>
      <c r="AB998231" s="11"/>
    </row>
    <row r="998233" spans="27:28">
      <c r="AA998233" s="8"/>
      <c r="AB998233" s="11"/>
    </row>
    <row r="998235" spans="27:28">
      <c r="AA998235" s="8"/>
      <c r="AB998235" s="11"/>
    </row>
    <row r="998237" spans="27:28">
      <c r="AA998237" s="8"/>
      <c r="AB998237" s="11"/>
    </row>
    <row r="998239" spans="27:28">
      <c r="AA998239" s="8"/>
      <c r="AB998239" s="11"/>
    </row>
    <row r="998241" spans="27:28">
      <c r="AA998241" s="8"/>
      <c r="AB998241" s="11"/>
    </row>
    <row r="998243" spans="27:28">
      <c r="AA998243" s="8"/>
      <c r="AB998243" s="11"/>
    </row>
    <row r="998245" spans="27:28">
      <c r="AA998245" s="8"/>
      <c r="AB998245" s="11"/>
    </row>
    <row r="998247" spans="27:28">
      <c r="AA998247" s="8"/>
      <c r="AB998247" s="11"/>
    </row>
    <row r="998249" spans="27:28">
      <c r="AA998249" s="8"/>
      <c r="AB998249" s="11"/>
    </row>
    <row r="998251" spans="27:28">
      <c r="AA998251" s="8"/>
      <c r="AB998251" s="11"/>
    </row>
    <row r="998253" spans="27:28">
      <c r="AA998253" s="8"/>
      <c r="AB998253" s="11"/>
    </row>
    <row r="998255" spans="27:28">
      <c r="AA998255" s="8"/>
      <c r="AB998255" s="11"/>
    </row>
    <row r="998257" spans="27:28">
      <c r="AA998257" s="8"/>
      <c r="AB998257" s="11"/>
    </row>
    <row r="998259" spans="27:28">
      <c r="AA998259" s="8"/>
      <c r="AB998259" s="11"/>
    </row>
    <row r="998261" spans="27:28">
      <c r="AA998261" s="8"/>
      <c r="AB998261" s="11"/>
    </row>
    <row r="998263" spans="27:28">
      <c r="AA998263" s="8"/>
      <c r="AB998263" s="11"/>
    </row>
    <row r="998265" spans="27:28">
      <c r="AA998265" s="8"/>
      <c r="AB998265" s="11"/>
    </row>
    <row r="998267" spans="27:28">
      <c r="AA998267" s="8"/>
      <c r="AB998267" s="11"/>
    </row>
    <row r="998269" spans="27:28">
      <c r="AA998269" s="8"/>
      <c r="AB998269" s="11"/>
    </row>
    <row r="998271" spans="27:28">
      <c r="AA998271" s="8"/>
      <c r="AB998271" s="11"/>
    </row>
    <row r="998273" spans="27:28">
      <c r="AA998273" s="8"/>
      <c r="AB998273" s="11"/>
    </row>
    <row r="998275" spans="27:28">
      <c r="AA998275" s="8"/>
      <c r="AB998275" s="11"/>
    </row>
    <row r="998277" spans="27:28">
      <c r="AA998277" s="8"/>
      <c r="AB998277" s="11"/>
    </row>
    <row r="998279" spans="27:28">
      <c r="AA998279" s="8"/>
      <c r="AB998279" s="11"/>
    </row>
    <row r="998281" spans="27:28">
      <c r="AA998281" s="8"/>
      <c r="AB998281" s="11"/>
    </row>
    <row r="998283" spans="27:28">
      <c r="AA998283" s="8"/>
      <c r="AB998283" s="11"/>
    </row>
    <row r="998285" spans="27:28">
      <c r="AA998285" s="8"/>
      <c r="AB998285" s="11"/>
    </row>
    <row r="998287" spans="27:28">
      <c r="AA998287" s="8"/>
      <c r="AB998287" s="11"/>
    </row>
    <row r="998289" spans="27:28">
      <c r="AA998289" s="8"/>
      <c r="AB998289" s="11"/>
    </row>
    <row r="998291" spans="27:28">
      <c r="AA998291" s="8"/>
      <c r="AB998291" s="11"/>
    </row>
    <row r="998293" spans="27:28">
      <c r="AA998293" s="8"/>
      <c r="AB998293" s="11"/>
    </row>
    <row r="998295" spans="27:28">
      <c r="AA998295" s="8"/>
      <c r="AB998295" s="11"/>
    </row>
    <row r="998297" spans="27:28">
      <c r="AA998297" s="8"/>
      <c r="AB998297" s="11"/>
    </row>
    <row r="998299" spans="27:28">
      <c r="AA998299" s="8"/>
      <c r="AB998299" s="11"/>
    </row>
    <row r="998301" spans="27:28">
      <c r="AA998301" s="8"/>
      <c r="AB998301" s="11"/>
    </row>
    <row r="998303" spans="27:28">
      <c r="AA998303" s="8"/>
      <c r="AB998303" s="11"/>
    </row>
    <row r="998305" spans="27:28">
      <c r="AA998305" s="8"/>
      <c r="AB998305" s="11"/>
    </row>
    <row r="998307" spans="27:28">
      <c r="AA998307" s="8"/>
      <c r="AB998307" s="11"/>
    </row>
    <row r="998309" spans="27:28">
      <c r="AA998309" s="8"/>
      <c r="AB998309" s="11"/>
    </row>
    <row r="998311" spans="27:28">
      <c r="AA998311" s="8"/>
      <c r="AB998311" s="11"/>
    </row>
    <row r="998313" spans="27:28">
      <c r="AA998313" s="8"/>
      <c r="AB998313" s="11"/>
    </row>
    <row r="998315" spans="27:28">
      <c r="AA998315" s="8"/>
      <c r="AB998315" s="11"/>
    </row>
    <row r="998317" spans="27:28">
      <c r="AA998317" s="8"/>
      <c r="AB998317" s="11"/>
    </row>
    <row r="998319" spans="27:28">
      <c r="AA998319" s="8"/>
      <c r="AB998319" s="11"/>
    </row>
    <row r="998321" spans="27:28">
      <c r="AA998321" s="8"/>
      <c r="AB998321" s="11"/>
    </row>
    <row r="998323" spans="27:28">
      <c r="AA998323" s="8"/>
      <c r="AB998323" s="11"/>
    </row>
    <row r="998325" spans="27:28">
      <c r="AA998325" s="8"/>
      <c r="AB998325" s="11"/>
    </row>
    <row r="998327" spans="27:28">
      <c r="AA998327" s="8"/>
      <c r="AB998327" s="11"/>
    </row>
    <row r="998329" spans="27:28">
      <c r="AA998329" s="8"/>
      <c r="AB998329" s="11"/>
    </row>
    <row r="998331" spans="27:28">
      <c r="AA998331" s="8"/>
      <c r="AB998331" s="11"/>
    </row>
    <row r="998333" spans="27:28">
      <c r="AA998333" s="8"/>
      <c r="AB998333" s="11"/>
    </row>
    <row r="998335" spans="27:28">
      <c r="AA998335" s="8"/>
      <c r="AB998335" s="11"/>
    </row>
    <row r="998337" spans="27:28">
      <c r="AA998337" s="8"/>
      <c r="AB998337" s="11"/>
    </row>
    <row r="998339" spans="27:28">
      <c r="AA998339" s="8"/>
      <c r="AB998339" s="11"/>
    </row>
    <row r="998341" spans="27:28">
      <c r="AA998341" s="8"/>
      <c r="AB998341" s="11"/>
    </row>
    <row r="998343" spans="27:28">
      <c r="AA998343" s="8"/>
      <c r="AB998343" s="11"/>
    </row>
    <row r="998345" spans="27:28">
      <c r="AA998345" s="8"/>
      <c r="AB998345" s="11"/>
    </row>
    <row r="998347" spans="27:28">
      <c r="AA998347" s="8"/>
      <c r="AB998347" s="11"/>
    </row>
    <row r="998349" spans="27:28">
      <c r="AA998349" s="8"/>
      <c r="AB998349" s="11"/>
    </row>
    <row r="998351" spans="27:28">
      <c r="AA998351" s="8"/>
      <c r="AB998351" s="11"/>
    </row>
    <row r="998353" spans="27:28">
      <c r="AA998353" s="8"/>
      <c r="AB998353" s="11"/>
    </row>
    <row r="998355" spans="27:28">
      <c r="AA998355" s="8"/>
      <c r="AB998355" s="11"/>
    </row>
    <row r="998357" spans="27:28">
      <c r="AA998357" s="8"/>
      <c r="AB998357" s="11"/>
    </row>
    <row r="998359" spans="27:28">
      <c r="AA998359" s="8"/>
      <c r="AB998359" s="11"/>
    </row>
    <row r="998361" spans="27:28">
      <c r="AA998361" s="8"/>
      <c r="AB998361" s="11"/>
    </row>
    <row r="998363" spans="27:28">
      <c r="AA998363" s="8"/>
      <c r="AB998363" s="11"/>
    </row>
    <row r="998365" spans="27:28">
      <c r="AA998365" s="8"/>
      <c r="AB998365" s="11"/>
    </row>
    <row r="998367" spans="27:28">
      <c r="AA998367" s="8"/>
      <c r="AB998367" s="11"/>
    </row>
    <row r="998369" spans="27:28">
      <c r="AA998369" s="8"/>
      <c r="AB998369" s="11"/>
    </row>
    <row r="998371" spans="27:28">
      <c r="AA998371" s="8"/>
      <c r="AB998371" s="11"/>
    </row>
    <row r="998373" spans="27:28">
      <c r="AA998373" s="8"/>
      <c r="AB998373" s="11"/>
    </row>
    <row r="998375" spans="27:28">
      <c r="AA998375" s="8"/>
      <c r="AB998375" s="11"/>
    </row>
    <row r="998377" spans="27:28">
      <c r="AA998377" s="8"/>
      <c r="AB998377" s="11"/>
    </row>
    <row r="998379" spans="27:28">
      <c r="AA998379" s="8"/>
      <c r="AB998379" s="11"/>
    </row>
    <row r="998381" spans="27:28">
      <c r="AA998381" s="8"/>
      <c r="AB998381" s="11"/>
    </row>
    <row r="998383" spans="27:28">
      <c r="AA998383" s="8"/>
      <c r="AB998383" s="11"/>
    </row>
    <row r="998385" spans="27:28">
      <c r="AA998385" s="8"/>
      <c r="AB998385" s="11"/>
    </row>
    <row r="998387" spans="27:28">
      <c r="AA998387" s="8"/>
      <c r="AB998387" s="11"/>
    </row>
    <row r="998389" spans="27:28">
      <c r="AA998389" s="8"/>
      <c r="AB998389" s="11"/>
    </row>
    <row r="998391" spans="27:28">
      <c r="AA998391" s="8"/>
      <c r="AB998391" s="11"/>
    </row>
    <row r="998393" spans="27:28">
      <c r="AA998393" s="8"/>
      <c r="AB998393" s="11"/>
    </row>
    <row r="998395" spans="27:28">
      <c r="AA998395" s="8"/>
      <c r="AB998395" s="11"/>
    </row>
    <row r="998397" spans="27:28">
      <c r="AA998397" s="8"/>
      <c r="AB998397" s="11"/>
    </row>
    <row r="998399" spans="27:28">
      <c r="AA998399" s="8"/>
      <c r="AB998399" s="11"/>
    </row>
    <row r="998401" spans="27:28">
      <c r="AA998401" s="8"/>
      <c r="AB998401" s="11"/>
    </row>
    <row r="998403" spans="27:28">
      <c r="AA998403" s="8"/>
      <c r="AB998403" s="11"/>
    </row>
    <row r="998405" spans="27:28">
      <c r="AA998405" s="8"/>
      <c r="AB998405" s="11"/>
    </row>
    <row r="998407" spans="27:28">
      <c r="AA998407" s="8"/>
      <c r="AB998407" s="11"/>
    </row>
    <row r="998409" spans="27:28">
      <c r="AA998409" s="8"/>
      <c r="AB998409" s="11"/>
    </row>
    <row r="998411" spans="27:28">
      <c r="AA998411" s="8"/>
      <c r="AB998411" s="11"/>
    </row>
    <row r="998413" spans="27:28">
      <c r="AA998413" s="8"/>
      <c r="AB998413" s="11"/>
    </row>
    <row r="998415" spans="27:28">
      <c r="AA998415" s="8"/>
      <c r="AB998415" s="11"/>
    </row>
    <row r="998417" spans="27:28">
      <c r="AA998417" s="8"/>
      <c r="AB998417" s="11"/>
    </row>
    <row r="998419" spans="27:28">
      <c r="AA998419" s="8"/>
      <c r="AB998419" s="11"/>
    </row>
    <row r="998421" spans="27:28">
      <c r="AA998421" s="8"/>
      <c r="AB998421" s="11"/>
    </row>
    <row r="998423" spans="27:28">
      <c r="AA998423" s="8"/>
      <c r="AB998423" s="11"/>
    </row>
    <row r="998425" spans="27:28">
      <c r="AA998425" s="8"/>
      <c r="AB998425" s="11"/>
    </row>
    <row r="998427" spans="27:28">
      <c r="AA998427" s="8"/>
      <c r="AB998427" s="11"/>
    </row>
    <row r="998429" spans="27:28">
      <c r="AA998429" s="8"/>
      <c r="AB998429" s="11"/>
    </row>
    <row r="998431" spans="27:28">
      <c r="AA998431" s="8"/>
      <c r="AB998431" s="11"/>
    </row>
    <row r="998433" spans="27:28">
      <c r="AA998433" s="8"/>
      <c r="AB998433" s="11"/>
    </row>
    <row r="998435" spans="27:28">
      <c r="AA998435" s="8"/>
      <c r="AB998435" s="11"/>
    </row>
    <row r="998437" spans="27:28">
      <c r="AA998437" s="8"/>
      <c r="AB998437" s="11"/>
    </row>
    <row r="998439" spans="27:28">
      <c r="AA998439" s="8"/>
      <c r="AB998439" s="11"/>
    </row>
    <row r="998441" spans="27:28">
      <c r="AA998441" s="8"/>
      <c r="AB998441" s="11"/>
    </row>
    <row r="998443" spans="27:28">
      <c r="AA998443" s="8"/>
      <c r="AB998443" s="11"/>
    </row>
    <row r="998445" spans="27:28">
      <c r="AA998445" s="8"/>
      <c r="AB998445" s="11"/>
    </row>
    <row r="998447" spans="27:28">
      <c r="AA998447" s="8"/>
      <c r="AB998447" s="11"/>
    </row>
    <row r="998449" spans="27:28">
      <c r="AA998449" s="8"/>
      <c r="AB998449" s="11"/>
    </row>
    <row r="998451" spans="27:28">
      <c r="AA998451" s="8"/>
      <c r="AB998451" s="11"/>
    </row>
    <row r="998453" spans="27:28">
      <c r="AA998453" s="8"/>
      <c r="AB998453" s="11"/>
    </row>
    <row r="998455" spans="27:28">
      <c r="AA998455" s="8"/>
      <c r="AB998455" s="11"/>
    </row>
    <row r="998457" spans="27:28">
      <c r="AA998457" s="8"/>
      <c r="AB998457" s="11"/>
    </row>
    <row r="998459" spans="27:28">
      <c r="AA998459" s="8"/>
      <c r="AB998459" s="11"/>
    </row>
    <row r="998461" spans="27:28">
      <c r="AA998461" s="8"/>
      <c r="AB998461" s="11"/>
    </row>
    <row r="998463" spans="27:28">
      <c r="AA998463" s="8"/>
      <c r="AB998463" s="11"/>
    </row>
    <row r="998465" spans="27:28">
      <c r="AA998465" s="8"/>
      <c r="AB998465" s="11"/>
    </row>
    <row r="998467" spans="27:28">
      <c r="AA998467" s="8"/>
      <c r="AB998467" s="11"/>
    </row>
    <row r="998469" spans="27:28">
      <c r="AA998469" s="8"/>
      <c r="AB998469" s="11"/>
    </row>
    <row r="998471" spans="27:28">
      <c r="AA998471" s="8"/>
      <c r="AB998471" s="11"/>
    </row>
    <row r="998473" spans="27:28">
      <c r="AA998473" s="8"/>
      <c r="AB998473" s="11"/>
    </row>
    <row r="998475" spans="27:28">
      <c r="AA998475" s="8"/>
      <c r="AB998475" s="11"/>
    </row>
    <row r="998477" spans="27:28">
      <c r="AA998477" s="8"/>
      <c r="AB998477" s="11"/>
    </row>
    <row r="998479" spans="27:28">
      <c r="AA998479" s="8"/>
      <c r="AB998479" s="11"/>
    </row>
    <row r="998481" spans="27:28">
      <c r="AA998481" s="8"/>
      <c r="AB998481" s="11"/>
    </row>
    <row r="998483" spans="27:28">
      <c r="AA998483" s="8"/>
      <c r="AB998483" s="11"/>
    </row>
    <row r="998485" spans="27:28">
      <c r="AA998485" s="8"/>
      <c r="AB998485" s="11"/>
    </row>
    <row r="998487" spans="27:28">
      <c r="AA998487" s="8"/>
      <c r="AB998487" s="11"/>
    </row>
    <row r="998489" spans="27:28">
      <c r="AA998489" s="8"/>
      <c r="AB998489" s="11"/>
    </row>
    <row r="998491" spans="27:28">
      <c r="AA998491" s="8"/>
      <c r="AB998491" s="11"/>
    </row>
    <row r="998493" spans="27:28">
      <c r="AA998493" s="8"/>
      <c r="AB998493" s="11"/>
    </row>
    <row r="998495" spans="27:28">
      <c r="AA998495" s="8"/>
      <c r="AB998495" s="11"/>
    </row>
    <row r="998497" spans="27:28">
      <c r="AA998497" s="8"/>
      <c r="AB998497" s="11"/>
    </row>
    <row r="998499" spans="27:28">
      <c r="AA998499" s="8"/>
      <c r="AB998499" s="11"/>
    </row>
    <row r="998501" spans="27:28">
      <c r="AA998501" s="8"/>
      <c r="AB998501" s="11"/>
    </row>
    <row r="998503" spans="27:28">
      <c r="AA998503" s="8"/>
      <c r="AB998503" s="11"/>
    </row>
    <row r="998505" spans="27:28">
      <c r="AA998505" s="8"/>
      <c r="AB998505" s="11"/>
    </row>
    <row r="998507" spans="27:28">
      <c r="AA998507" s="8"/>
      <c r="AB998507" s="11"/>
    </row>
    <row r="998509" spans="27:28">
      <c r="AA998509" s="8"/>
      <c r="AB998509" s="11"/>
    </row>
    <row r="998511" spans="27:28">
      <c r="AA998511" s="8"/>
      <c r="AB998511" s="11"/>
    </row>
    <row r="998513" spans="27:28">
      <c r="AA998513" s="8"/>
      <c r="AB998513" s="11"/>
    </row>
    <row r="998515" spans="27:28">
      <c r="AA998515" s="8"/>
      <c r="AB998515" s="11"/>
    </row>
    <row r="998517" spans="27:28">
      <c r="AA998517" s="8"/>
      <c r="AB998517" s="11"/>
    </row>
    <row r="998519" spans="27:28">
      <c r="AA998519" s="8"/>
      <c r="AB998519" s="11"/>
    </row>
    <row r="998521" spans="27:28">
      <c r="AA998521" s="8"/>
      <c r="AB998521" s="11"/>
    </row>
    <row r="998523" spans="27:28">
      <c r="AA998523" s="8"/>
      <c r="AB998523" s="11"/>
    </row>
    <row r="998525" spans="27:28">
      <c r="AA998525" s="8"/>
      <c r="AB998525" s="11"/>
    </row>
    <row r="998527" spans="27:28">
      <c r="AA998527" s="8"/>
      <c r="AB998527" s="11"/>
    </row>
    <row r="998529" spans="27:28">
      <c r="AA998529" s="8"/>
      <c r="AB998529" s="11"/>
    </row>
    <row r="998531" spans="27:28">
      <c r="AA998531" s="8"/>
      <c r="AB998531" s="11"/>
    </row>
    <row r="998533" spans="27:28">
      <c r="AA998533" s="8"/>
      <c r="AB998533" s="11"/>
    </row>
    <row r="998535" spans="27:28">
      <c r="AA998535" s="8"/>
      <c r="AB998535" s="11"/>
    </row>
    <row r="998537" spans="27:28">
      <c r="AA998537" s="8"/>
      <c r="AB998537" s="11"/>
    </row>
    <row r="998539" spans="27:28">
      <c r="AA998539" s="8"/>
      <c r="AB998539" s="11"/>
    </row>
    <row r="998541" spans="27:28">
      <c r="AA998541" s="8"/>
      <c r="AB998541" s="11"/>
    </row>
    <row r="998543" spans="27:28">
      <c r="AA998543" s="8"/>
      <c r="AB998543" s="11"/>
    </row>
    <row r="998545" spans="27:28">
      <c r="AA998545" s="8"/>
      <c r="AB998545" s="11"/>
    </row>
    <row r="998547" spans="27:28">
      <c r="AA998547" s="8"/>
      <c r="AB998547" s="11"/>
    </row>
    <row r="998549" spans="27:28">
      <c r="AA998549" s="8"/>
      <c r="AB998549" s="11"/>
    </row>
    <row r="998551" spans="27:28">
      <c r="AA998551" s="8"/>
      <c r="AB998551" s="11"/>
    </row>
    <row r="998553" spans="27:28">
      <c r="AA998553" s="8"/>
      <c r="AB998553" s="11"/>
    </row>
    <row r="998555" spans="27:28">
      <c r="AA998555" s="8"/>
      <c r="AB998555" s="11"/>
    </row>
    <row r="998557" spans="27:28">
      <c r="AA998557" s="8"/>
      <c r="AB998557" s="11"/>
    </row>
    <row r="998559" spans="27:28">
      <c r="AA998559" s="8"/>
      <c r="AB998559" s="11"/>
    </row>
    <row r="998561" spans="27:28">
      <c r="AA998561" s="8"/>
      <c r="AB998561" s="11"/>
    </row>
    <row r="998563" spans="27:28">
      <c r="AA998563" s="8"/>
      <c r="AB998563" s="11"/>
    </row>
    <row r="998565" spans="27:28">
      <c r="AA998565" s="8"/>
      <c r="AB998565" s="11"/>
    </row>
    <row r="998567" spans="27:28">
      <c r="AA998567" s="8"/>
      <c r="AB998567" s="11"/>
    </row>
    <row r="998569" spans="27:28">
      <c r="AA998569" s="8"/>
      <c r="AB998569" s="11"/>
    </row>
    <row r="998571" spans="27:28">
      <c r="AA998571" s="8"/>
      <c r="AB998571" s="11"/>
    </row>
    <row r="998573" spans="27:28">
      <c r="AA998573" s="8"/>
      <c r="AB998573" s="11"/>
    </row>
    <row r="998575" spans="27:28">
      <c r="AA998575" s="8"/>
      <c r="AB998575" s="11"/>
    </row>
    <row r="998577" spans="27:28">
      <c r="AA998577" s="8"/>
      <c r="AB998577" s="11"/>
    </row>
    <row r="998579" spans="27:28">
      <c r="AA998579" s="8"/>
      <c r="AB998579" s="11"/>
    </row>
    <row r="998581" spans="27:28">
      <c r="AA998581" s="8"/>
      <c r="AB998581" s="11"/>
    </row>
    <row r="998583" spans="27:28">
      <c r="AA998583" s="8"/>
      <c r="AB998583" s="11"/>
    </row>
    <row r="998585" spans="27:28">
      <c r="AA998585" s="8"/>
      <c r="AB998585" s="11"/>
    </row>
    <row r="998587" spans="27:28">
      <c r="AA998587" s="8"/>
      <c r="AB998587" s="11"/>
    </row>
    <row r="998589" spans="27:28">
      <c r="AA998589" s="8"/>
      <c r="AB998589" s="11"/>
    </row>
    <row r="998591" spans="27:28">
      <c r="AA998591" s="8"/>
      <c r="AB998591" s="11"/>
    </row>
    <row r="998593" spans="27:28">
      <c r="AA998593" s="8"/>
      <c r="AB998593" s="11"/>
    </row>
    <row r="998595" spans="27:28">
      <c r="AA998595" s="8"/>
      <c r="AB998595" s="11"/>
    </row>
    <row r="998597" spans="27:28">
      <c r="AA998597" s="8"/>
      <c r="AB998597" s="11"/>
    </row>
    <row r="998599" spans="27:28">
      <c r="AA998599" s="8"/>
      <c r="AB998599" s="11"/>
    </row>
    <row r="998601" spans="27:28">
      <c r="AA998601" s="8"/>
      <c r="AB998601" s="11"/>
    </row>
    <row r="998603" spans="27:28">
      <c r="AA998603" s="8"/>
      <c r="AB998603" s="11"/>
    </row>
    <row r="998605" spans="27:28">
      <c r="AA998605" s="8"/>
      <c r="AB998605" s="11"/>
    </row>
    <row r="998607" spans="27:28">
      <c r="AA998607" s="8"/>
      <c r="AB998607" s="11"/>
    </row>
    <row r="998609" spans="27:28">
      <c r="AA998609" s="8"/>
      <c r="AB998609" s="11"/>
    </row>
    <row r="998611" spans="27:28">
      <c r="AA998611" s="8"/>
      <c r="AB998611" s="11"/>
    </row>
    <row r="998613" spans="27:28">
      <c r="AA998613" s="8"/>
      <c r="AB998613" s="11"/>
    </row>
    <row r="998615" spans="27:28">
      <c r="AA998615" s="8"/>
      <c r="AB998615" s="11"/>
    </row>
    <row r="998617" spans="27:28">
      <c r="AA998617" s="8"/>
      <c r="AB998617" s="11"/>
    </row>
    <row r="998619" spans="27:28">
      <c r="AA998619" s="8"/>
      <c r="AB998619" s="11"/>
    </row>
    <row r="998621" spans="27:28">
      <c r="AA998621" s="8"/>
      <c r="AB998621" s="11"/>
    </row>
    <row r="998623" spans="27:28">
      <c r="AA998623" s="8"/>
      <c r="AB998623" s="11"/>
    </row>
    <row r="998625" spans="27:28">
      <c r="AA998625" s="8"/>
      <c r="AB998625" s="11"/>
    </row>
    <row r="998627" spans="27:28">
      <c r="AA998627" s="8"/>
      <c r="AB998627" s="11"/>
    </row>
    <row r="998629" spans="27:28">
      <c r="AA998629" s="8"/>
      <c r="AB998629" s="11"/>
    </row>
    <row r="998631" spans="27:28">
      <c r="AA998631" s="8"/>
      <c r="AB998631" s="11"/>
    </row>
    <row r="998633" spans="27:28">
      <c r="AA998633" s="8"/>
      <c r="AB998633" s="11"/>
    </row>
    <row r="998635" spans="27:28">
      <c r="AA998635" s="8"/>
      <c r="AB998635" s="11"/>
    </row>
    <row r="998637" spans="27:28">
      <c r="AA998637" s="8"/>
      <c r="AB998637" s="11"/>
    </row>
    <row r="998639" spans="27:28">
      <c r="AA998639" s="8"/>
      <c r="AB998639" s="11"/>
    </row>
    <row r="998641" spans="27:28">
      <c r="AA998641" s="8"/>
      <c r="AB998641" s="11"/>
    </row>
    <row r="998643" spans="27:28">
      <c r="AA998643" s="8"/>
      <c r="AB998643" s="11"/>
    </row>
    <row r="998645" spans="27:28">
      <c r="AA998645" s="8"/>
      <c r="AB998645" s="11"/>
    </row>
    <row r="998647" spans="27:28">
      <c r="AA998647" s="8"/>
      <c r="AB998647" s="11"/>
    </row>
    <row r="998649" spans="27:28">
      <c r="AA998649" s="8"/>
      <c r="AB998649" s="11"/>
    </row>
    <row r="998651" spans="27:28">
      <c r="AA998651" s="8"/>
      <c r="AB998651" s="11"/>
    </row>
    <row r="998653" spans="27:28">
      <c r="AA998653" s="8"/>
      <c r="AB998653" s="11"/>
    </row>
    <row r="998655" spans="27:28">
      <c r="AA998655" s="8"/>
      <c r="AB998655" s="11"/>
    </row>
    <row r="998657" spans="27:28">
      <c r="AA998657" s="8"/>
      <c r="AB998657" s="11"/>
    </row>
    <row r="998659" spans="27:28">
      <c r="AA998659" s="8"/>
      <c r="AB998659" s="11"/>
    </row>
    <row r="998661" spans="27:28">
      <c r="AA998661" s="8"/>
      <c r="AB998661" s="11"/>
    </row>
    <row r="998663" spans="27:28">
      <c r="AA998663" s="8"/>
      <c r="AB998663" s="11"/>
    </row>
    <row r="998665" spans="27:28">
      <c r="AA998665" s="8"/>
      <c r="AB998665" s="11"/>
    </row>
    <row r="998667" spans="27:28">
      <c r="AA998667" s="8"/>
      <c r="AB998667" s="11"/>
    </row>
    <row r="998669" spans="27:28">
      <c r="AA998669" s="8"/>
      <c r="AB998669" s="11"/>
    </row>
    <row r="998671" spans="27:28">
      <c r="AA998671" s="8"/>
      <c r="AB998671" s="11"/>
    </row>
    <row r="998673" spans="27:28">
      <c r="AA998673" s="8"/>
      <c r="AB998673" s="11"/>
    </row>
    <row r="998675" spans="27:28">
      <c r="AA998675" s="8"/>
      <c r="AB998675" s="11"/>
    </row>
    <row r="998677" spans="27:28">
      <c r="AA998677" s="8"/>
      <c r="AB998677" s="11"/>
    </row>
    <row r="998679" spans="27:28">
      <c r="AA998679" s="8"/>
      <c r="AB998679" s="11"/>
    </row>
    <row r="998681" spans="27:28">
      <c r="AA998681" s="8"/>
      <c r="AB998681" s="11"/>
    </row>
    <row r="998683" spans="27:28">
      <c r="AA998683" s="8"/>
      <c r="AB998683" s="11"/>
    </row>
    <row r="998685" spans="27:28">
      <c r="AA998685" s="8"/>
      <c r="AB998685" s="11"/>
    </row>
    <row r="998687" spans="27:28">
      <c r="AA998687" s="8"/>
      <c r="AB998687" s="11"/>
    </row>
    <row r="998689" spans="27:28">
      <c r="AA998689" s="8"/>
      <c r="AB998689" s="11"/>
    </row>
    <row r="998691" spans="27:28">
      <c r="AA998691" s="8"/>
      <c r="AB998691" s="11"/>
    </row>
    <row r="998693" spans="27:28">
      <c r="AA998693" s="8"/>
      <c r="AB998693" s="11"/>
    </row>
    <row r="998695" spans="27:28">
      <c r="AA998695" s="8"/>
      <c r="AB998695" s="11"/>
    </row>
    <row r="998697" spans="27:28">
      <c r="AA998697" s="8"/>
      <c r="AB998697" s="11"/>
    </row>
    <row r="998699" spans="27:28">
      <c r="AA998699" s="8"/>
      <c r="AB998699" s="11"/>
    </row>
    <row r="998701" spans="27:28">
      <c r="AA998701" s="8"/>
      <c r="AB998701" s="11"/>
    </row>
    <row r="998703" spans="27:28">
      <c r="AA998703" s="8"/>
      <c r="AB998703" s="11"/>
    </row>
    <row r="998705" spans="27:28">
      <c r="AA998705" s="8"/>
      <c r="AB998705" s="11"/>
    </row>
    <row r="998707" spans="27:28">
      <c r="AA998707" s="8"/>
      <c r="AB998707" s="11"/>
    </row>
    <row r="998709" spans="27:28">
      <c r="AA998709" s="8"/>
      <c r="AB998709" s="11"/>
    </row>
    <row r="998711" spans="27:28">
      <c r="AA998711" s="8"/>
      <c r="AB998711" s="11"/>
    </row>
    <row r="998713" spans="27:28">
      <c r="AA998713" s="8"/>
      <c r="AB998713" s="11"/>
    </row>
    <row r="998715" spans="27:28">
      <c r="AA998715" s="8"/>
      <c r="AB998715" s="11"/>
    </row>
    <row r="998717" spans="27:28">
      <c r="AA998717" s="8"/>
      <c r="AB998717" s="11"/>
    </row>
    <row r="998719" spans="27:28">
      <c r="AA998719" s="8"/>
      <c r="AB998719" s="11"/>
    </row>
    <row r="998721" spans="27:28">
      <c r="AA998721" s="8"/>
      <c r="AB998721" s="11"/>
    </row>
    <row r="998723" spans="27:28">
      <c r="AA998723" s="8"/>
      <c r="AB998723" s="11"/>
    </row>
    <row r="998725" spans="27:28">
      <c r="AA998725" s="8"/>
      <c r="AB998725" s="11"/>
    </row>
    <row r="998727" spans="27:28">
      <c r="AA998727" s="8"/>
      <c r="AB998727" s="11"/>
    </row>
    <row r="998729" spans="27:28">
      <c r="AA998729" s="8"/>
      <c r="AB998729" s="11"/>
    </row>
    <row r="998731" spans="27:28">
      <c r="AA998731" s="8"/>
      <c r="AB998731" s="11"/>
    </row>
    <row r="998733" spans="27:28">
      <c r="AA998733" s="8"/>
      <c r="AB998733" s="11"/>
    </row>
    <row r="998735" spans="27:28">
      <c r="AA998735" s="8"/>
      <c r="AB998735" s="11"/>
    </row>
    <row r="998737" spans="27:28">
      <c r="AA998737" s="8"/>
      <c r="AB998737" s="11"/>
    </row>
    <row r="998739" spans="27:28">
      <c r="AA998739" s="8"/>
      <c r="AB998739" s="11"/>
    </row>
    <row r="998741" spans="27:28">
      <c r="AA998741" s="8"/>
      <c r="AB998741" s="11"/>
    </row>
    <row r="998743" spans="27:28">
      <c r="AA998743" s="8"/>
      <c r="AB998743" s="11"/>
    </row>
    <row r="998745" spans="27:28">
      <c r="AA998745" s="8"/>
      <c r="AB998745" s="11"/>
    </row>
    <row r="998747" spans="27:28">
      <c r="AA998747" s="8"/>
      <c r="AB998747" s="11"/>
    </row>
    <row r="998749" spans="27:28">
      <c r="AA998749" s="8"/>
      <c r="AB998749" s="11"/>
    </row>
    <row r="998751" spans="27:28">
      <c r="AA998751" s="8"/>
      <c r="AB998751" s="11"/>
    </row>
    <row r="998753" spans="27:28">
      <c r="AA998753" s="8"/>
      <c r="AB998753" s="11"/>
    </row>
    <row r="998755" spans="27:28">
      <c r="AA998755" s="8"/>
      <c r="AB998755" s="11"/>
    </row>
    <row r="998757" spans="27:28">
      <c r="AA998757" s="8"/>
      <c r="AB998757" s="11"/>
    </row>
    <row r="998759" spans="27:28">
      <c r="AA998759" s="8"/>
      <c r="AB998759" s="11"/>
    </row>
    <row r="998761" spans="27:28">
      <c r="AA998761" s="8"/>
      <c r="AB998761" s="11"/>
    </row>
    <row r="998763" spans="27:28">
      <c r="AA998763" s="8"/>
      <c r="AB998763" s="11"/>
    </row>
    <row r="998765" spans="27:28">
      <c r="AA998765" s="8"/>
      <c r="AB998765" s="11"/>
    </row>
    <row r="998767" spans="27:28">
      <c r="AA998767" s="8"/>
      <c r="AB998767" s="11"/>
    </row>
    <row r="998769" spans="27:28">
      <c r="AA998769" s="8"/>
      <c r="AB998769" s="11"/>
    </row>
    <row r="998771" spans="27:28">
      <c r="AA998771" s="8"/>
      <c r="AB998771" s="11"/>
    </row>
    <row r="998773" spans="27:28">
      <c r="AA998773" s="8"/>
      <c r="AB998773" s="11"/>
    </row>
    <row r="998775" spans="27:28">
      <c r="AA998775" s="8"/>
      <c r="AB998775" s="11"/>
    </row>
    <row r="998777" spans="27:28">
      <c r="AA998777" s="8"/>
      <c r="AB998777" s="11"/>
    </row>
    <row r="998779" spans="27:28">
      <c r="AA998779" s="8"/>
      <c r="AB998779" s="11"/>
    </row>
    <row r="998781" spans="27:28">
      <c r="AA998781" s="8"/>
      <c r="AB998781" s="11"/>
    </row>
    <row r="998783" spans="27:28">
      <c r="AA998783" s="8"/>
      <c r="AB998783" s="11"/>
    </row>
    <row r="998785" spans="27:28">
      <c r="AA998785" s="8"/>
      <c r="AB998785" s="11"/>
    </row>
    <row r="998787" spans="27:28">
      <c r="AA998787" s="8"/>
      <c r="AB998787" s="11"/>
    </row>
    <row r="998789" spans="27:28">
      <c r="AA998789" s="8"/>
      <c r="AB998789" s="11"/>
    </row>
    <row r="998791" spans="27:28">
      <c r="AA998791" s="8"/>
      <c r="AB998791" s="11"/>
    </row>
    <row r="998793" spans="27:28">
      <c r="AA998793" s="8"/>
      <c r="AB998793" s="11"/>
    </row>
    <row r="998795" spans="27:28">
      <c r="AA998795" s="8"/>
      <c r="AB998795" s="11"/>
    </row>
    <row r="998797" spans="27:28">
      <c r="AA998797" s="8"/>
      <c r="AB998797" s="11"/>
    </row>
    <row r="998799" spans="27:28">
      <c r="AA998799" s="8"/>
      <c r="AB998799" s="11"/>
    </row>
    <row r="998801" spans="27:28">
      <c r="AA998801" s="8"/>
      <c r="AB998801" s="11"/>
    </row>
    <row r="998803" spans="27:28">
      <c r="AA998803" s="8"/>
      <c r="AB998803" s="11"/>
    </row>
    <row r="998805" spans="27:28">
      <c r="AA998805" s="8"/>
      <c r="AB998805" s="11"/>
    </row>
    <row r="998807" spans="27:28">
      <c r="AA998807" s="8"/>
      <c r="AB998807" s="11"/>
    </row>
    <row r="998809" spans="27:28">
      <c r="AA998809" s="8"/>
      <c r="AB998809" s="11"/>
    </row>
    <row r="998811" spans="27:28">
      <c r="AA998811" s="8"/>
      <c r="AB998811" s="11"/>
    </row>
    <row r="998813" spans="27:28">
      <c r="AA998813" s="8"/>
      <c r="AB998813" s="11"/>
    </row>
    <row r="998815" spans="27:28">
      <c r="AA998815" s="8"/>
      <c r="AB998815" s="11"/>
    </row>
    <row r="998817" spans="27:28">
      <c r="AA998817" s="8"/>
      <c r="AB998817" s="11"/>
    </row>
    <row r="998819" spans="27:28">
      <c r="AA998819" s="8"/>
      <c r="AB998819" s="11"/>
    </row>
    <row r="998821" spans="27:28">
      <c r="AA998821" s="8"/>
      <c r="AB998821" s="11"/>
    </row>
    <row r="998823" spans="27:28">
      <c r="AA998823" s="8"/>
      <c r="AB998823" s="11"/>
    </row>
    <row r="998825" spans="27:28">
      <c r="AA998825" s="8"/>
      <c r="AB998825" s="11"/>
    </row>
    <row r="998827" spans="27:28">
      <c r="AA998827" s="8"/>
      <c r="AB998827" s="11"/>
    </row>
    <row r="998829" spans="27:28">
      <c r="AA998829" s="8"/>
      <c r="AB998829" s="11"/>
    </row>
    <row r="998831" spans="27:28">
      <c r="AA998831" s="8"/>
      <c r="AB998831" s="11"/>
    </row>
    <row r="998833" spans="27:28">
      <c r="AA998833" s="8"/>
      <c r="AB998833" s="11"/>
    </row>
    <row r="998835" spans="27:28">
      <c r="AA998835" s="8"/>
      <c r="AB998835" s="11"/>
    </row>
    <row r="998837" spans="27:28">
      <c r="AA998837" s="8"/>
      <c r="AB998837" s="11"/>
    </row>
    <row r="998839" spans="27:28">
      <c r="AA998839" s="8"/>
      <c r="AB998839" s="11"/>
    </row>
    <row r="998841" spans="27:28">
      <c r="AA998841" s="8"/>
      <c r="AB998841" s="11"/>
    </row>
    <row r="998843" spans="27:28">
      <c r="AA998843" s="8"/>
      <c r="AB998843" s="11"/>
    </row>
    <row r="998845" spans="27:28">
      <c r="AA998845" s="8"/>
      <c r="AB998845" s="11"/>
    </row>
    <row r="998847" spans="27:28">
      <c r="AA998847" s="8"/>
      <c r="AB998847" s="11"/>
    </row>
    <row r="998849" spans="27:28">
      <c r="AA998849" s="8"/>
      <c r="AB998849" s="11"/>
    </row>
    <row r="998851" spans="27:28">
      <c r="AA998851" s="8"/>
      <c r="AB998851" s="11"/>
    </row>
    <row r="998853" spans="27:28">
      <c r="AA998853" s="8"/>
      <c r="AB998853" s="11"/>
    </row>
    <row r="998855" spans="27:28">
      <c r="AA998855" s="8"/>
      <c r="AB998855" s="11"/>
    </row>
    <row r="998857" spans="27:28">
      <c r="AA998857" s="8"/>
      <c r="AB998857" s="11"/>
    </row>
    <row r="998859" spans="27:28">
      <c r="AA998859" s="8"/>
      <c r="AB998859" s="11"/>
    </row>
    <row r="998861" spans="27:28">
      <c r="AA998861" s="8"/>
      <c r="AB998861" s="11"/>
    </row>
    <row r="998863" spans="27:28">
      <c r="AA998863" s="8"/>
      <c r="AB998863" s="11"/>
    </row>
    <row r="998865" spans="27:28">
      <c r="AA998865" s="8"/>
      <c r="AB998865" s="11"/>
    </row>
    <row r="998867" spans="27:28">
      <c r="AA998867" s="8"/>
      <c r="AB998867" s="11"/>
    </row>
    <row r="998869" spans="27:28">
      <c r="AA998869" s="8"/>
      <c r="AB998869" s="11"/>
    </row>
    <row r="998871" spans="27:28">
      <c r="AA998871" s="8"/>
      <c r="AB998871" s="11"/>
    </row>
    <row r="998873" spans="27:28">
      <c r="AA998873" s="8"/>
      <c r="AB998873" s="11"/>
    </row>
    <row r="998875" spans="27:28">
      <c r="AA998875" s="8"/>
      <c r="AB998875" s="11"/>
    </row>
    <row r="998877" spans="27:28">
      <c r="AA998877" s="8"/>
      <c r="AB998877" s="11"/>
    </row>
    <row r="998879" spans="27:28">
      <c r="AA998879" s="8"/>
      <c r="AB998879" s="11"/>
    </row>
    <row r="998881" spans="27:28">
      <c r="AA998881" s="8"/>
      <c r="AB998881" s="11"/>
    </row>
    <row r="998883" spans="27:28">
      <c r="AA998883" s="8"/>
      <c r="AB998883" s="11"/>
    </row>
    <row r="998885" spans="27:28">
      <c r="AA998885" s="8"/>
      <c r="AB998885" s="11"/>
    </row>
    <row r="998887" spans="27:28">
      <c r="AA998887" s="8"/>
      <c r="AB998887" s="11"/>
    </row>
    <row r="998889" spans="27:28">
      <c r="AA998889" s="8"/>
      <c r="AB998889" s="11"/>
    </row>
    <row r="998891" spans="27:28">
      <c r="AA998891" s="8"/>
      <c r="AB998891" s="11"/>
    </row>
    <row r="998893" spans="27:28">
      <c r="AA998893" s="8"/>
      <c r="AB998893" s="11"/>
    </row>
    <row r="998895" spans="27:28">
      <c r="AA998895" s="8"/>
      <c r="AB998895" s="11"/>
    </row>
    <row r="998897" spans="27:28">
      <c r="AA998897" s="8"/>
      <c r="AB998897" s="11"/>
    </row>
    <row r="998899" spans="27:28">
      <c r="AA998899" s="8"/>
      <c r="AB998899" s="11"/>
    </row>
    <row r="998901" spans="27:28">
      <c r="AA998901" s="8"/>
      <c r="AB998901" s="11"/>
    </row>
    <row r="998903" spans="27:28">
      <c r="AA998903" s="8"/>
      <c r="AB998903" s="11"/>
    </row>
    <row r="998905" spans="27:28">
      <c r="AA998905" s="8"/>
      <c r="AB998905" s="11"/>
    </row>
    <row r="998907" spans="27:28">
      <c r="AA998907" s="8"/>
      <c r="AB998907" s="11"/>
    </row>
    <row r="998909" spans="27:28">
      <c r="AA998909" s="8"/>
      <c r="AB998909" s="11"/>
    </row>
    <row r="998911" spans="27:28">
      <c r="AA998911" s="8"/>
      <c r="AB998911" s="11"/>
    </row>
    <row r="998913" spans="27:28">
      <c r="AA998913" s="8"/>
      <c r="AB998913" s="11"/>
    </row>
    <row r="998915" spans="27:28">
      <c r="AA998915" s="8"/>
      <c r="AB998915" s="11"/>
    </row>
    <row r="998917" spans="27:28">
      <c r="AA998917" s="8"/>
      <c r="AB998917" s="11"/>
    </row>
    <row r="998919" spans="27:28">
      <c r="AA998919" s="8"/>
      <c r="AB998919" s="11"/>
    </row>
    <row r="998921" spans="27:28">
      <c r="AA998921" s="8"/>
      <c r="AB998921" s="11"/>
    </row>
    <row r="998923" spans="27:28">
      <c r="AA998923" s="8"/>
      <c r="AB998923" s="11"/>
    </row>
    <row r="998925" spans="27:28">
      <c r="AA998925" s="8"/>
      <c r="AB998925" s="11"/>
    </row>
    <row r="998927" spans="27:28">
      <c r="AA998927" s="8"/>
      <c r="AB998927" s="11"/>
    </row>
    <row r="998929" spans="27:28">
      <c r="AA998929" s="8"/>
      <c r="AB998929" s="11"/>
    </row>
    <row r="998931" spans="27:28">
      <c r="AA998931" s="8"/>
      <c r="AB998931" s="11"/>
    </row>
    <row r="998933" spans="27:28">
      <c r="AA998933" s="8"/>
      <c r="AB998933" s="11"/>
    </row>
    <row r="998935" spans="27:28">
      <c r="AA998935" s="8"/>
      <c r="AB998935" s="11"/>
    </row>
    <row r="998937" spans="27:28">
      <c r="AA998937" s="8"/>
      <c r="AB998937" s="11"/>
    </row>
    <row r="998939" spans="27:28">
      <c r="AA998939" s="8"/>
      <c r="AB998939" s="11"/>
    </row>
    <row r="998941" spans="27:28">
      <c r="AA998941" s="8"/>
      <c r="AB998941" s="11"/>
    </row>
    <row r="998943" spans="27:28">
      <c r="AA998943" s="8"/>
      <c r="AB998943" s="11"/>
    </row>
    <row r="998945" spans="27:28">
      <c r="AA998945" s="8"/>
      <c r="AB998945" s="11"/>
    </row>
    <row r="998947" spans="27:28">
      <c r="AA998947" s="8"/>
      <c r="AB998947" s="11"/>
    </row>
    <row r="998949" spans="27:28">
      <c r="AA998949" s="8"/>
      <c r="AB998949" s="11"/>
    </row>
    <row r="998951" spans="27:28">
      <c r="AA998951" s="8"/>
      <c r="AB998951" s="11"/>
    </row>
    <row r="998953" spans="27:28">
      <c r="AA998953" s="8"/>
      <c r="AB998953" s="11"/>
    </row>
    <row r="998955" spans="27:28">
      <c r="AA998955" s="8"/>
      <c r="AB998955" s="11"/>
    </row>
    <row r="998957" spans="27:28">
      <c r="AA998957" s="8"/>
      <c r="AB998957" s="11"/>
    </row>
    <row r="998959" spans="27:28">
      <c r="AA998959" s="8"/>
      <c r="AB998959" s="11"/>
    </row>
    <row r="998961" spans="27:28">
      <c r="AA998961" s="8"/>
      <c r="AB998961" s="11"/>
    </row>
    <row r="998963" spans="27:28">
      <c r="AA998963" s="8"/>
      <c r="AB998963" s="11"/>
    </row>
    <row r="998965" spans="27:28">
      <c r="AA998965" s="8"/>
      <c r="AB998965" s="11"/>
    </row>
    <row r="998967" spans="27:28">
      <c r="AA998967" s="8"/>
      <c r="AB998967" s="11"/>
    </row>
    <row r="998969" spans="27:28">
      <c r="AA998969" s="8"/>
      <c r="AB998969" s="11"/>
    </row>
    <row r="998971" spans="27:28">
      <c r="AA998971" s="8"/>
      <c r="AB998971" s="11"/>
    </row>
    <row r="998973" spans="27:28">
      <c r="AA998973" s="8"/>
      <c r="AB998973" s="11"/>
    </row>
    <row r="998975" spans="27:28">
      <c r="AA998975" s="8"/>
      <c r="AB998975" s="11"/>
    </row>
    <row r="998977" spans="27:28">
      <c r="AA998977" s="8"/>
      <c r="AB998977" s="11"/>
    </row>
    <row r="998979" spans="27:28">
      <c r="AA998979" s="8"/>
      <c r="AB998979" s="11"/>
    </row>
    <row r="998981" spans="27:28">
      <c r="AA998981" s="8"/>
      <c r="AB998981" s="11"/>
    </row>
    <row r="998983" spans="27:28">
      <c r="AA998983" s="8"/>
      <c r="AB998983" s="11"/>
    </row>
    <row r="998985" spans="27:28">
      <c r="AA998985" s="8"/>
      <c r="AB998985" s="11"/>
    </row>
    <row r="998987" spans="27:28">
      <c r="AA998987" s="8"/>
      <c r="AB998987" s="11"/>
    </row>
    <row r="998989" spans="27:28">
      <c r="AA998989" s="8"/>
      <c r="AB998989" s="11"/>
    </row>
    <row r="998991" spans="27:28">
      <c r="AA998991" s="8"/>
      <c r="AB998991" s="11"/>
    </row>
    <row r="998993" spans="27:28">
      <c r="AA998993" s="8"/>
      <c r="AB998993" s="11"/>
    </row>
    <row r="998995" spans="27:28">
      <c r="AA998995" s="8"/>
      <c r="AB998995" s="11"/>
    </row>
    <row r="998997" spans="27:28">
      <c r="AA998997" s="8"/>
      <c r="AB998997" s="11"/>
    </row>
    <row r="998999" spans="27:28">
      <c r="AA998999" s="8"/>
      <c r="AB998999" s="11"/>
    </row>
    <row r="999001" spans="27:28">
      <c r="AA999001" s="8"/>
      <c r="AB999001" s="11"/>
    </row>
    <row r="999003" spans="27:28">
      <c r="AA999003" s="8"/>
      <c r="AB999003" s="11"/>
    </row>
    <row r="999005" spans="27:28">
      <c r="AA999005" s="8"/>
      <c r="AB999005" s="11"/>
    </row>
    <row r="999007" spans="27:28">
      <c r="AA999007" s="8"/>
      <c r="AB999007" s="11"/>
    </row>
    <row r="999009" spans="27:28">
      <c r="AA999009" s="8"/>
      <c r="AB999009" s="11"/>
    </row>
    <row r="999011" spans="27:28">
      <c r="AA999011" s="8"/>
      <c r="AB999011" s="11"/>
    </row>
    <row r="999013" spans="27:28">
      <c r="AA999013" s="8"/>
      <c r="AB999013" s="11"/>
    </row>
    <row r="999015" spans="27:28">
      <c r="AA999015" s="8"/>
      <c r="AB999015" s="11"/>
    </row>
    <row r="999017" spans="27:28">
      <c r="AA999017" s="8"/>
      <c r="AB999017" s="11"/>
    </row>
    <row r="999019" spans="27:28">
      <c r="AA999019" s="8"/>
      <c r="AB999019" s="11"/>
    </row>
    <row r="999021" spans="27:28">
      <c r="AA999021" s="8"/>
      <c r="AB999021" s="11"/>
    </row>
    <row r="999023" spans="27:28">
      <c r="AA999023" s="8"/>
      <c r="AB999023" s="11"/>
    </row>
    <row r="999025" spans="27:28">
      <c r="AA999025" s="8"/>
      <c r="AB999025" s="11"/>
    </row>
    <row r="999027" spans="27:28">
      <c r="AA999027" s="8"/>
      <c r="AB999027" s="11"/>
    </row>
    <row r="999029" spans="27:28">
      <c r="AA999029" s="8"/>
      <c r="AB999029" s="11"/>
    </row>
    <row r="999031" spans="27:28">
      <c r="AA999031" s="8"/>
      <c r="AB999031" s="11"/>
    </row>
    <row r="999033" spans="27:28">
      <c r="AA999033" s="8"/>
      <c r="AB999033" s="11"/>
    </row>
    <row r="999035" spans="27:28">
      <c r="AA999035" s="8"/>
      <c r="AB999035" s="11"/>
    </row>
    <row r="999037" spans="27:28">
      <c r="AA999037" s="8"/>
      <c r="AB999037" s="11"/>
    </row>
    <row r="999039" spans="27:28">
      <c r="AA999039" s="8"/>
      <c r="AB999039" s="11"/>
    </row>
    <row r="999041" spans="27:28">
      <c r="AA999041" s="8"/>
      <c r="AB999041" s="11"/>
    </row>
    <row r="999043" spans="27:28">
      <c r="AA999043" s="8"/>
      <c r="AB999043" s="11"/>
    </row>
    <row r="999045" spans="27:28">
      <c r="AA999045" s="8"/>
      <c r="AB999045" s="11"/>
    </row>
    <row r="999047" spans="27:28">
      <c r="AA999047" s="8"/>
      <c r="AB999047" s="11"/>
    </row>
    <row r="999049" spans="27:28">
      <c r="AA999049" s="8"/>
      <c r="AB999049" s="11"/>
    </row>
    <row r="999051" spans="27:28">
      <c r="AA999051" s="8"/>
      <c r="AB999051" s="11"/>
    </row>
    <row r="999053" spans="27:28">
      <c r="AA999053" s="8"/>
      <c r="AB999053" s="11"/>
    </row>
    <row r="999055" spans="27:28">
      <c r="AA999055" s="8"/>
      <c r="AB999055" s="11"/>
    </row>
    <row r="999057" spans="27:28">
      <c r="AA999057" s="8"/>
      <c r="AB999057" s="11"/>
    </row>
    <row r="999059" spans="27:28">
      <c r="AA999059" s="8"/>
      <c r="AB999059" s="11"/>
    </row>
    <row r="999061" spans="27:28">
      <c r="AA999061" s="8"/>
      <c r="AB999061" s="11"/>
    </row>
    <row r="999063" spans="27:28">
      <c r="AA999063" s="8"/>
      <c r="AB999063" s="11"/>
    </row>
    <row r="999065" spans="27:28">
      <c r="AA999065" s="8"/>
      <c r="AB999065" s="11"/>
    </row>
    <row r="999067" spans="27:28">
      <c r="AA999067" s="8"/>
      <c r="AB999067" s="11"/>
    </row>
    <row r="999069" spans="27:28">
      <c r="AA999069" s="8"/>
      <c r="AB999069" s="11"/>
    </row>
    <row r="999071" spans="27:28">
      <c r="AA999071" s="8"/>
      <c r="AB999071" s="11"/>
    </row>
    <row r="999073" spans="27:28">
      <c r="AA999073" s="8"/>
      <c r="AB999073" s="11"/>
    </row>
    <row r="999075" spans="27:28">
      <c r="AA999075" s="8"/>
      <c r="AB999075" s="11"/>
    </row>
    <row r="999077" spans="27:28">
      <c r="AA999077" s="8"/>
      <c r="AB999077" s="11"/>
    </row>
    <row r="999079" spans="27:28">
      <c r="AA999079" s="8"/>
      <c r="AB999079" s="11"/>
    </row>
    <row r="999081" spans="27:28">
      <c r="AA999081" s="8"/>
      <c r="AB999081" s="11"/>
    </row>
    <row r="999083" spans="27:28">
      <c r="AA999083" s="8"/>
      <c r="AB999083" s="11"/>
    </row>
    <row r="999085" spans="27:28">
      <c r="AA999085" s="8"/>
      <c r="AB999085" s="11"/>
    </row>
    <row r="999087" spans="27:28">
      <c r="AA999087" s="8"/>
      <c r="AB999087" s="11"/>
    </row>
    <row r="999089" spans="27:28">
      <c r="AA999089" s="8"/>
      <c r="AB999089" s="11"/>
    </row>
    <row r="999091" spans="27:28">
      <c r="AA999091" s="8"/>
      <c r="AB999091" s="11"/>
    </row>
    <row r="999093" spans="27:28">
      <c r="AA999093" s="8"/>
      <c r="AB999093" s="11"/>
    </row>
    <row r="999095" spans="27:28">
      <c r="AA999095" s="8"/>
      <c r="AB999095" s="11"/>
    </row>
    <row r="999097" spans="27:28">
      <c r="AA999097" s="8"/>
      <c r="AB999097" s="11"/>
    </row>
    <row r="999099" spans="27:28">
      <c r="AA999099" s="8"/>
      <c r="AB999099" s="11"/>
    </row>
    <row r="999101" spans="27:28">
      <c r="AA999101" s="8"/>
      <c r="AB999101" s="11"/>
    </row>
    <row r="999103" spans="27:28">
      <c r="AA999103" s="8"/>
      <c r="AB999103" s="11"/>
    </row>
    <row r="999105" spans="27:28">
      <c r="AA999105" s="8"/>
      <c r="AB999105" s="11"/>
    </row>
    <row r="999107" spans="27:28">
      <c r="AA999107" s="8"/>
      <c r="AB999107" s="11"/>
    </row>
    <row r="999109" spans="27:28">
      <c r="AA999109" s="8"/>
      <c r="AB999109" s="11"/>
    </row>
    <row r="999111" spans="27:28">
      <c r="AA999111" s="8"/>
      <c r="AB999111" s="11"/>
    </row>
    <row r="999113" spans="27:28">
      <c r="AA999113" s="8"/>
      <c r="AB999113" s="11"/>
    </row>
    <row r="999115" spans="27:28">
      <c r="AA999115" s="8"/>
      <c r="AB999115" s="11"/>
    </row>
    <row r="999117" spans="27:28">
      <c r="AA999117" s="8"/>
      <c r="AB999117" s="11"/>
    </row>
    <row r="999119" spans="27:28">
      <c r="AA999119" s="8"/>
      <c r="AB999119" s="11"/>
    </row>
    <row r="999121" spans="27:28">
      <c r="AA999121" s="8"/>
      <c r="AB999121" s="11"/>
    </row>
    <row r="999123" spans="27:28">
      <c r="AA999123" s="8"/>
      <c r="AB999123" s="11"/>
    </row>
    <row r="999125" spans="27:28">
      <c r="AA999125" s="8"/>
      <c r="AB999125" s="11"/>
    </row>
    <row r="999127" spans="27:28">
      <c r="AA999127" s="8"/>
      <c r="AB999127" s="11"/>
    </row>
    <row r="999129" spans="27:28">
      <c r="AA999129" s="8"/>
      <c r="AB999129" s="11"/>
    </row>
    <row r="999131" spans="27:28">
      <c r="AA999131" s="8"/>
      <c r="AB999131" s="11"/>
    </row>
    <row r="999133" spans="27:28">
      <c r="AA999133" s="8"/>
      <c r="AB999133" s="11"/>
    </row>
    <row r="999135" spans="27:28">
      <c r="AA999135" s="8"/>
      <c r="AB999135" s="11"/>
    </row>
    <row r="999137" spans="27:28">
      <c r="AA999137" s="8"/>
      <c r="AB999137" s="11"/>
    </row>
    <row r="999139" spans="27:28">
      <c r="AA999139" s="8"/>
      <c r="AB999139" s="11"/>
    </row>
    <row r="999141" spans="27:28">
      <c r="AA999141" s="8"/>
      <c r="AB999141" s="11"/>
    </row>
    <row r="999143" spans="27:28">
      <c r="AA999143" s="8"/>
      <c r="AB999143" s="11"/>
    </row>
    <row r="999145" spans="27:28">
      <c r="AA999145" s="8"/>
      <c r="AB999145" s="11"/>
    </row>
    <row r="999147" spans="27:28">
      <c r="AA999147" s="8"/>
      <c r="AB999147" s="11"/>
    </row>
    <row r="999149" spans="27:28">
      <c r="AA999149" s="8"/>
      <c r="AB999149" s="11"/>
    </row>
    <row r="999151" spans="27:28">
      <c r="AA999151" s="8"/>
      <c r="AB999151" s="11"/>
    </row>
    <row r="999153" spans="27:28">
      <c r="AA999153" s="8"/>
      <c r="AB999153" s="11"/>
    </row>
    <row r="999155" spans="27:28">
      <c r="AA999155" s="8"/>
      <c r="AB999155" s="11"/>
    </row>
    <row r="999157" spans="27:28">
      <c r="AA999157" s="8"/>
      <c r="AB999157" s="11"/>
    </row>
    <row r="999159" spans="27:28">
      <c r="AA999159" s="8"/>
      <c r="AB999159" s="11"/>
    </row>
    <row r="999161" spans="27:28">
      <c r="AA999161" s="8"/>
      <c r="AB999161" s="11"/>
    </row>
    <row r="999163" spans="27:28">
      <c r="AA999163" s="8"/>
      <c r="AB999163" s="11"/>
    </row>
    <row r="999165" spans="27:28">
      <c r="AA999165" s="8"/>
      <c r="AB999165" s="11"/>
    </row>
    <row r="999167" spans="27:28">
      <c r="AA999167" s="8"/>
      <c r="AB999167" s="11"/>
    </row>
    <row r="999169" spans="27:28">
      <c r="AA999169" s="8"/>
      <c r="AB999169" s="11"/>
    </row>
    <row r="999171" spans="27:28">
      <c r="AA999171" s="8"/>
      <c r="AB999171" s="11"/>
    </row>
    <row r="999173" spans="27:28">
      <c r="AA999173" s="8"/>
      <c r="AB999173" s="11"/>
    </row>
    <row r="999175" spans="27:28">
      <c r="AA999175" s="8"/>
      <c r="AB999175" s="11"/>
    </row>
    <row r="999177" spans="27:28">
      <c r="AA999177" s="8"/>
      <c r="AB999177" s="11"/>
    </row>
    <row r="999179" spans="27:28">
      <c r="AA999179" s="8"/>
      <c r="AB999179" s="11"/>
    </row>
    <row r="999181" spans="27:28">
      <c r="AA999181" s="8"/>
      <c r="AB999181" s="11"/>
    </row>
    <row r="999183" spans="27:28">
      <c r="AA999183" s="8"/>
      <c r="AB999183" s="11"/>
    </row>
    <row r="999185" spans="27:28">
      <c r="AA999185" s="8"/>
      <c r="AB999185" s="11"/>
    </row>
    <row r="999187" spans="27:28">
      <c r="AA999187" s="8"/>
      <c r="AB999187" s="11"/>
    </row>
    <row r="999189" spans="27:28">
      <c r="AA999189" s="8"/>
      <c r="AB999189" s="11"/>
    </row>
    <row r="999191" spans="27:28">
      <c r="AA999191" s="8"/>
      <c r="AB999191" s="11"/>
    </row>
    <row r="999193" spans="27:28">
      <c r="AA999193" s="8"/>
      <c r="AB999193" s="11"/>
    </row>
    <row r="999195" spans="27:28">
      <c r="AA999195" s="8"/>
      <c r="AB999195" s="11"/>
    </row>
    <row r="999197" spans="27:28">
      <c r="AA999197" s="8"/>
      <c r="AB999197" s="11"/>
    </row>
    <row r="999199" spans="27:28">
      <c r="AA999199" s="8"/>
      <c r="AB999199" s="11"/>
    </row>
    <row r="999201" spans="27:28">
      <c r="AA999201" s="8"/>
      <c r="AB999201" s="11"/>
    </row>
    <row r="999203" spans="27:28">
      <c r="AA999203" s="8"/>
      <c r="AB999203" s="11"/>
    </row>
    <row r="999205" spans="27:28">
      <c r="AA999205" s="8"/>
      <c r="AB999205" s="11"/>
    </row>
    <row r="999207" spans="27:28">
      <c r="AA999207" s="8"/>
      <c r="AB999207" s="11"/>
    </row>
    <row r="999209" spans="27:28">
      <c r="AA999209" s="8"/>
      <c r="AB999209" s="11"/>
    </row>
    <row r="999211" spans="27:28">
      <c r="AA999211" s="8"/>
      <c r="AB999211" s="11"/>
    </row>
    <row r="999213" spans="27:28">
      <c r="AA999213" s="8"/>
      <c r="AB999213" s="11"/>
    </row>
    <row r="999215" spans="27:28">
      <c r="AA999215" s="8"/>
      <c r="AB999215" s="11"/>
    </row>
    <row r="999217" spans="27:28">
      <c r="AA999217" s="8"/>
      <c r="AB999217" s="11"/>
    </row>
    <row r="999219" spans="27:28">
      <c r="AA999219" s="8"/>
      <c r="AB999219" s="11"/>
    </row>
    <row r="999221" spans="27:28">
      <c r="AA999221" s="8"/>
      <c r="AB999221" s="11"/>
    </row>
    <row r="999223" spans="27:28">
      <c r="AA999223" s="8"/>
      <c r="AB999223" s="11"/>
    </row>
    <row r="999225" spans="27:28">
      <c r="AA999225" s="8"/>
      <c r="AB999225" s="11"/>
    </row>
    <row r="999227" spans="27:28">
      <c r="AA999227" s="8"/>
      <c r="AB999227" s="11"/>
    </row>
    <row r="999229" spans="27:28">
      <c r="AA999229" s="8"/>
      <c r="AB999229" s="11"/>
    </row>
    <row r="999231" spans="27:28">
      <c r="AA999231" s="8"/>
      <c r="AB999231" s="11"/>
    </row>
    <row r="999233" spans="27:28">
      <c r="AA999233" s="8"/>
      <c r="AB999233" s="11"/>
    </row>
    <row r="999235" spans="27:28">
      <c r="AA999235" s="8"/>
      <c r="AB999235" s="11"/>
    </row>
    <row r="999237" spans="27:28">
      <c r="AA999237" s="8"/>
      <c r="AB999237" s="11"/>
    </row>
    <row r="999239" spans="27:28">
      <c r="AA999239" s="8"/>
      <c r="AB999239" s="11"/>
    </row>
    <row r="999241" spans="27:28">
      <c r="AA999241" s="8"/>
      <c r="AB999241" s="11"/>
    </row>
    <row r="999243" spans="27:28">
      <c r="AA999243" s="8"/>
      <c r="AB999243" s="11"/>
    </row>
    <row r="999245" spans="27:28">
      <c r="AA999245" s="8"/>
      <c r="AB999245" s="11"/>
    </row>
    <row r="999247" spans="27:28">
      <c r="AA999247" s="8"/>
      <c r="AB999247" s="11"/>
    </row>
    <row r="999249" spans="27:28">
      <c r="AA999249" s="8"/>
      <c r="AB999249" s="11"/>
    </row>
    <row r="999251" spans="27:28">
      <c r="AA999251" s="8"/>
      <c r="AB999251" s="11"/>
    </row>
    <row r="999253" spans="27:28">
      <c r="AA999253" s="8"/>
      <c r="AB999253" s="11"/>
    </row>
    <row r="999255" spans="27:28">
      <c r="AA999255" s="8"/>
      <c r="AB999255" s="11"/>
    </row>
    <row r="999257" spans="27:28">
      <c r="AA999257" s="8"/>
      <c r="AB999257" s="11"/>
    </row>
    <row r="999259" spans="27:28">
      <c r="AA999259" s="8"/>
      <c r="AB999259" s="11"/>
    </row>
    <row r="999261" spans="27:28">
      <c r="AA999261" s="8"/>
      <c r="AB999261" s="11"/>
    </row>
    <row r="999263" spans="27:28">
      <c r="AA999263" s="8"/>
      <c r="AB999263" s="11"/>
    </row>
    <row r="999265" spans="27:28">
      <c r="AA999265" s="8"/>
      <c r="AB999265" s="11"/>
    </row>
    <row r="999267" spans="27:28">
      <c r="AA999267" s="8"/>
      <c r="AB999267" s="11"/>
    </row>
    <row r="999269" spans="27:28">
      <c r="AA999269" s="8"/>
      <c r="AB999269" s="11"/>
    </row>
    <row r="999271" spans="27:28">
      <c r="AA999271" s="8"/>
      <c r="AB999271" s="11"/>
    </row>
    <row r="999273" spans="27:28">
      <c r="AA999273" s="8"/>
      <c r="AB999273" s="11"/>
    </row>
    <row r="999275" spans="27:28">
      <c r="AA999275" s="8"/>
      <c r="AB999275" s="11"/>
    </row>
    <row r="999277" spans="27:28">
      <c r="AA999277" s="8"/>
      <c r="AB999277" s="11"/>
    </row>
    <row r="999279" spans="27:28">
      <c r="AA999279" s="8"/>
      <c r="AB999279" s="11"/>
    </row>
    <row r="999281" spans="27:28">
      <c r="AA999281" s="8"/>
      <c r="AB999281" s="11"/>
    </row>
    <row r="999283" spans="27:28">
      <c r="AA999283" s="8"/>
      <c r="AB999283" s="11"/>
    </row>
    <row r="999285" spans="27:28">
      <c r="AA999285" s="8"/>
      <c r="AB999285" s="11"/>
    </row>
    <row r="999287" spans="27:28">
      <c r="AA999287" s="8"/>
      <c r="AB999287" s="11"/>
    </row>
    <row r="999289" spans="27:28">
      <c r="AA999289" s="8"/>
      <c r="AB999289" s="11"/>
    </row>
    <row r="999291" spans="27:28">
      <c r="AA999291" s="8"/>
      <c r="AB999291" s="11"/>
    </row>
    <row r="999293" spans="27:28">
      <c r="AA999293" s="8"/>
      <c r="AB999293" s="11"/>
    </row>
    <row r="999295" spans="27:28">
      <c r="AA999295" s="8"/>
      <c r="AB999295" s="11"/>
    </row>
    <row r="999297" spans="27:28">
      <c r="AA999297" s="8"/>
      <c r="AB999297" s="11"/>
    </row>
    <row r="999299" spans="27:28">
      <c r="AA999299" s="8"/>
      <c r="AB999299" s="11"/>
    </row>
    <row r="999301" spans="27:28">
      <c r="AA999301" s="8"/>
      <c r="AB999301" s="11"/>
    </row>
    <row r="999303" spans="27:28">
      <c r="AA999303" s="8"/>
      <c r="AB999303" s="11"/>
    </row>
    <row r="999305" spans="27:28">
      <c r="AA999305" s="8"/>
      <c r="AB999305" s="11"/>
    </row>
    <row r="999307" spans="27:28">
      <c r="AA999307" s="8"/>
      <c r="AB999307" s="11"/>
    </row>
    <row r="999309" spans="27:28">
      <c r="AA999309" s="8"/>
      <c r="AB999309" s="11"/>
    </row>
    <row r="999311" spans="27:28">
      <c r="AA999311" s="8"/>
      <c r="AB999311" s="11"/>
    </row>
    <row r="999313" spans="27:28">
      <c r="AA999313" s="8"/>
      <c r="AB999313" s="11"/>
    </row>
    <row r="999315" spans="27:28">
      <c r="AA999315" s="8"/>
      <c r="AB999315" s="11"/>
    </row>
    <row r="999317" spans="27:28">
      <c r="AA999317" s="8"/>
      <c r="AB999317" s="11"/>
    </row>
    <row r="999319" spans="27:28">
      <c r="AA999319" s="8"/>
      <c r="AB999319" s="11"/>
    </row>
    <row r="999321" spans="27:28">
      <c r="AA999321" s="8"/>
      <c r="AB999321" s="11"/>
    </row>
    <row r="999323" spans="27:28">
      <c r="AA999323" s="8"/>
      <c r="AB999323" s="11"/>
    </row>
    <row r="999325" spans="27:28">
      <c r="AA999325" s="8"/>
      <c r="AB999325" s="11"/>
    </row>
    <row r="999327" spans="27:28">
      <c r="AA999327" s="8"/>
      <c r="AB999327" s="11"/>
    </row>
    <row r="999329" spans="27:28">
      <c r="AA999329" s="8"/>
      <c r="AB999329" s="11"/>
    </row>
    <row r="999331" spans="27:28">
      <c r="AA999331" s="8"/>
      <c r="AB999331" s="11"/>
    </row>
    <row r="999333" spans="27:28">
      <c r="AA999333" s="8"/>
      <c r="AB999333" s="11"/>
    </row>
    <row r="999335" spans="27:28">
      <c r="AA999335" s="8"/>
      <c r="AB999335" s="11"/>
    </row>
    <row r="999337" spans="27:28">
      <c r="AA999337" s="8"/>
      <c r="AB999337" s="11"/>
    </row>
    <row r="999339" spans="27:28">
      <c r="AA999339" s="8"/>
      <c r="AB999339" s="11"/>
    </row>
    <row r="999341" spans="27:28">
      <c r="AA999341" s="8"/>
      <c r="AB999341" s="11"/>
    </row>
    <row r="999343" spans="27:28">
      <c r="AA999343" s="8"/>
      <c r="AB999343" s="11"/>
    </row>
    <row r="999345" spans="27:28">
      <c r="AA999345" s="8"/>
      <c r="AB999345" s="11"/>
    </row>
    <row r="999347" spans="27:28">
      <c r="AA999347" s="8"/>
      <c r="AB999347" s="11"/>
    </row>
    <row r="999349" spans="27:28">
      <c r="AA999349" s="8"/>
      <c r="AB999349" s="11"/>
    </row>
    <row r="999351" spans="27:28">
      <c r="AA999351" s="8"/>
      <c r="AB999351" s="11"/>
    </row>
    <row r="999353" spans="27:28">
      <c r="AA999353" s="8"/>
      <c r="AB999353" s="11"/>
    </row>
    <row r="999355" spans="27:28">
      <c r="AA999355" s="8"/>
      <c r="AB999355" s="11"/>
    </row>
    <row r="999357" spans="27:28">
      <c r="AA999357" s="8"/>
      <c r="AB999357" s="11"/>
    </row>
    <row r="999359" spans="27:28">
      <c r="AA999359" s="8"/>
      <c r="AB999359" s="11"/>
    </row>
    <row r="999361" spans="27:28">
      <c r="AA999361" s="8"/>
      <c r="AB999361" s="11"/>
    </row>
    <row r="999363" spans="27:28">
      <c r="AA999363" s="8"/>
      <c r="AB999363" s="11"/>
    </row>
    <row r="999365" spans="27:28">
      <c r="AA999365" s="8"/>
      <c r="AB999365" s="11"/>
    </row>
    <row r="999367" spans="27:28">
      <c r="AA999367" s="8"/>
      <c r="AB999367" s="11"/>
    </row>
    <row r="999369" spans="27:28">
      <c r="AA999369" s="8"/>
      <c r="AB999369" s="11"/>
    </row>
    <row r="999371" spans="27:28">
      <c r="AA999371" s="8"/>
      <c r="AB999371" s="11"/>
    </row>
    <row r="999373" spans="27:28">
      <c r="AA999373" s="8"/>
      <c r="AB999373" s="11"/>
    </row>
    <row r="999375" spans="27:28">
      <c r="AA999375" s="8"/>
      <c r="AB999375" s="11"/>
    </row>
    <row r="999377" spans="27:28">
      <c r="AA999377" s="8"/>
      <c r="AB999377" s="11"/>
    </row>
    <row r="999379" spans="27:28">
      <c r="AA999379" s="8"/>
      <c r="AB999379" s="11"/>
    </row>
    <row r="999381" spans="27:28">
      <c r="AA999381" s="8"/>
      <c r="AB999381" s="11"/>
    </row>
    <row r="999383" spans="27:28">
      <c r="AA999383" s="8"/>
      <c r="AB999383" s="11"/>
    </row>
    <row r="999385" spans="27:28">
      <c r="AA999385" s="8"/>
      <c r="AB999385" s="11"/>
    </row>
    <row r="999387" spans="27:28">
      <c r="AA999387" s="8"/>
      <c r="AB999387" s="11"/>
    </row>
    <row r="999389" spans="27:28">
      <c r="AA999389" s="8"/>
      <c r="AB999389" s="11"/>
    </row>
    <row r="999391" spans="27:28">
      <c r="AA999391" s="8"/>
      <c r="AB999391" s="11"/>
    </row>
    <row r="999393" spans="27:28">
      <c r="AA999393" s="8"/>
      <c r="AB999393" s="11"/>
    </row>
    <row r="999395" spans="27:28">
      <c r="AA999395" s="8"/>
      <c r="AB999395" s="11"/>
    </row>
    <row r="999397" spans="27:28">
      <c r="AA999397" s="8"/>
      <c r="AB999397" s="11"/>
    </row>
    <row r="999399" spans="27:28">
      <c r="AA999399" s="8"/>
      <c r="AB999399" s="11"/>
    </row>
    <row r="999401" spans="27:28">
      <c r="AA999401" s="8"/>
      <c r="AB999401" s="11"/>
    </row>
    <row r="999403" spans="27:28">
      <c r="AA999403" s="8"/>
      <c r="AB999403" s="11"/>
    </row>
    <row r="999405" spans="27:28">
      <c r="AA999405" s="8"/>
      <c r="AB999405" s="11"/>
    </row>
    <row r="999407" spans="27:28">
      <c r="AA999407" s="8"/>
      <c r="AB999407" s="11"/>
    </row>
    <row r="999409" spans="27:28">
      <c r="AA999409" s="8"/>
      <c r="AB999409" s="11"/>
    </row>
    <row r="999411" spans="27:28">
      <c r="AA999411" s="8"/>
      <c r="AB999411" s="11"/>
    </row>
    <row r="999413" spans="27:28">
      <c r="AA999413" s="8"/>
      <c r="AB999413" s="11"/>
    </row>
    <row r="999415" spans="27:28">
      <c r="AA999415" s="8"/>
      <c r="AB999415" s="11"/>
    </row>
    <row r="999417" spans="27:28">
      <c r="AA999417" s="8"/>
      <c r="AB999417" s="11"/>
    </row>
    <row r="999419" spans="27:28">
      <c r="AA999419" s="8"/>
      <c r="AB999419" s="11"/>
    </row>
    <row r="999421" spans="27:28">
      <c r="AA999421" s="8"/>
      <c r="AB999421" s="11"/>
    </row>
    <row r="999423" spans="27:28">
      <c r="AA999423" s="8"/>
      <c r="AB999423" s="11"/>
    </row>
    <row r="999425" spans="27:28">
      <c r="AA999425" s="8"/>
      <c r="AB999425" s="11"/>
    </row>
    <row r="999427" spans="27:28">
      <c r="AA999427" s="8"/>
      <c r="AB999427" s="11"/>
    </row>
    <row r="999429" spans="27:28">
      <c r="AA999429" s="8"/>
      <c r="AB999429" s="11"/>
    </row>
    <row r="999431" spans="27:28">
      <c r="AA999431" s="8"/>
      <c r="AB999431" s="11"/>
    </row>
    <row r="999433" spans="27:28">
      <c r="AA999433" s="8"/>
      <c r="AB999433" s="11"/>
    </row>
    <row r="999435" spans="27:28">
      <c r="AA999435" s="8"/>
      <c r="AB999435" s="11"/>
    </row>
    <row r="999437" spans="27:28">
      <c r="AA999437" s="8"/>
      <c r="AB999437" s="11"/>
    </row>
    <row r="999439" spans="27:28">
      <c r="AA999439" s="8"/>
      <c r="AB999439" s="11"/>
    </row>
    <row r="999441" spans="27:28">
      <c r="AA999441" s="8"/>
      <c r="AB999441" s="11"/>
    </row>
    <row r="999443" spans="27:28">
      <c r="AA999443" s="8"/>
      <c r="AB999443" s="11"/>
    </row>
    <row r="999445" spans="27:28">
      <c r="AA999445" s="8"/>
      <c r="AB999445" s="11"/>
    </row>
    <row r="999447" spans="27:28">
      <c r="AA999447" s="8"/>
      <c r="AB999447" s="11"/>
    </row>
    <row r="999449" spans="27:28">
      <c r="AA999449" s="8"/>
      <c r="AB999449" s="11"/>
    </row>
    <row r="999451" spans="27:28">
      <c r="AA999451" s="8"/>
      <c r="AB999451" s="11"/>
    </row>
    <row r="999453" spans="27:28">
      <c r="AA999453" s="8"/>
      <c r="AB999453" s="11"/>
    </row>
    <row r="999455" spans="27:28">
      <c r="AA999455" s="8"/>
      <c r="AB999455" s="11"/>
    </row>
    <row r="999457" spans="27:28">
      <c r="AA999457" s="8"/>
      <c r="AB999457" s="11"/>
    </row>
    <row r="999459" spans="27:28">
      <c r="AA999459" s="8"/>
      <c r="AB999459" s="11"/>
    </row>
    <row r="999461" spans="27:28">
      <c r="AA999461" s="8"/>
      <c r="AB999461" s="11"/>
    </row>
    <row r="999463" spans="27:28">
      <c r="AA999463" s="8"/>
      <c r="AB999463" s="11"/>
    </row>
    <row r="999465" spans="27:28">
      <c r="AA999465" s="8"/>
      <c r="AB999465" s="11"/>
    </row>
    <row r="999467" spans="27:28">
      <c r="AA999467" s="8"/>
      <c r="AB999467" s="11"/>
    </row>
    <row r="999469" spans="27:28">
      <c r="AA999469" s="8"/>
      <c r="AB999469" s="11"/>
    </row>
    <row r="999471" spans="27:28">
      <c r="AA999471" s="8"/>
      <c r="AB999471" s="11"/>
    </row>
    <row r="999473" spans="27:28">
      <c r="AA999473" s="8"/>
      <c r="AB999473" s="11"/>
    </row>
    <row r="999475" spans="27:28">
      <c r="AA999475" s="8"/>
      <c r="AB999475" s="11"/>
    </row>
    <row r="999477" spans="27:28">
      <c r="AA999477" s="8"/>
      <c r="AB999477" s="11"/>
    </row>
    <row r="999479" spans="27:28">
      <c r="AA999479" s="8"/>
      <c r="AB999479" s="11"/>
    </row>
    <row r="999481" spans="27:28">
      <c r="AA999481" s="8"/>
      <c r="AB999481" s="11"/>
    </row>
    <row r="999483" spans="27:28">
      <c r="AA999483" s="8"/>
      <c r="AB999483" s="11"/>
    </row>
    <row r="999485" spans="27:28">
      <c r="AA999485" s="8"/>
      <c r="AB999485" s="11"/>
    </row>
    <row r="999487" spans="27:28">
      <c r="AA999487" s="8"/>
      <c r="AB999487" s="11"/>
    </row>
    <row r="999489" spans="27:28">
      <c r="AA999489" s="8"/>
      <c r="AB999489" s="11"/>
    </row>
    <row r="999491" spans="27:28">
      <c r="AA999491" s="8"/>
      <c r="AB999491" s="11"/>
    </row>
    <row r="999493" spans="27:28">
      <c r="AA999493" s="8"/>
      <c r="AB999493" s="11"/>
    </row>
    <row r="999495" spans="27:28">
      <c r="AA999495" s="8"/>
      <c r="AB999495" s="11"/>
    </row>
    <row r="999497" spans="27:28">
      <c r="AA999497" s="8"/>
      <c r="AB999497" s="11"/>
    </row>
    <row r="999499" spans="27:28">
      <c r="AA999499" s="8"/>
      <c r="AB999499" s="11"/>
    </row>
    <row r="999501" spans="27:28">
      <c r="AA999501" s="8"/>
      <c r="AB999501" s="11"/>
    </row>
    <row r="999503" spans="27:28">
      <c r="AA999503" s="8"/>
      <c r="AB999503" s="11"/>
    </row>
    <row r="999505" spans="27:28">
      <c r="AA999505" s="8"/>
      <c r="AB999505" s="11"/>
    </row>
    <row r="999507" spans="27:28">
      <c r="AA999507" s="8"/>
      <c r="AB999507" s="11"/>
    </row>
    <row r="999509" spans="27:28">
      <c r="AA999509" s="8"/>
      <c r="AB999509" s="11"/>
    </row>
    <row r="999511" spans="27:28">
      <c r="AA999511" s="8"/>
      <c r="AB999511" s="11"/>
    </row>
    <row r="999513" spans="27:28">
      <c r="AA999513" s="8"/>
      <c r="AB999513" s="11"/>
    </row>
    <row r="999515" spans="27:28">
      <c r="AA999515" s="8"/>
      <c r="AB999515" s="11"/>
    </row>
    <row r="999517" spans="27:28">
      <c r="AA999517" s="8"/>
      <c r="AB999517" s="11"/>
    </row>
    <row r="999519" spans="27:28">
      <c r="AA999519" s="8"/>
      <c r="AB999519" s="11"/>
    </row>
    <row r="999521" spans="27:28">
      <c r="AA999521" s="8"/>
      <c r="AB999521" s="11"/>
    </row>
    <row r="999523" spans="27:28">
      <c r="AA999523" s="8"/>
      <c r="AB999523" s="11"/>
    </row>
    <row r="999525" spans="27:28">
      <c r="AA999525" s="8"/>
      <c r="AB999525" s="11"/>
    </row>
    <row r="999527" spans="27:28">
      <c r="AA999527" s="8"/>
      <c r="AB999527" s="11"/>
    </row>
    <row r="999529" spans="27:28">
      <c r="AA999529" s="8"/>
      <c r="AB999529" s="11"/>
    </row>
    <row r="999531" spans="27:28">
      <c r="AA999531" s="8"/>
      <c r="AB999531" s="11"/>
    </row>
    <row r="999533" spans="27:28">
      <c r="AA999533" s="8"/>
      <c r="AB999533" s="11"/>
    </row>
    <row r="999535" spans="27:28">
      <c r="AA999535" s="8"/>
      <c r="AB999535" s="11"/>
    </row>
    <row r="999537" spans="27:28">
      <c r="AA999537" s="8"/>
      <c r="AB999537" s="11"/>
    </row>
    <row r="999539" spans="27:28">
      <c r="AA999539" s="8"/>
      <c r="AB999539" s="11"/>
    </row>
    <row r="999541" spans="27:28">
      <c r="AA999541" s="8"/>
      <c r="AB999541" s="11"/>
    </row>
    <row r="999543" spans="27:28">
      <c r="AA999543" s="8"/>
      <c r="AB999543" s="11"/>
    </row>
    <row r="999545" spans="27:28">
      <c r="AA999545" s="8"/>
      <c r="AB999545" s="11"/>
    </row>
    <row r="999547" spans="27:28">
      <c r="AA999547" s="8"/>
      <c r="AB999547" s="11"/>
    </row>
    <row r="999549" spans="27:28">
      <c r="AA999549" s="8"/>
      <c r="AB999549" s="11"/>
    </row>
    <row r="999551" spans="27:28">
      <c r="AA999551" s="8"/>
      <c r="AB999551" s="11"/>
    </row>
    <row r="999553" spans="27:28">
      <c r="AA999553" s="8"/>
      <c r="AB999553" s="11"/>
    </row>
    <row r="999555" spans="27:28">
      <c r="AA999555" s="8"/>
      <c r="AB999555" s="11"/>
    </row>
    <row r="999557" spans="27:28">
      <c r="AA999557" s="8"/>
      <c r="AB999557" s="11"/>
    </row>
    <row r="999559" spans="27:28">
      <c r="AA999559" s="8"/>
      <c r="AB999559" s="11"/>
    </row>
    <row r="999561" spans="27:28">
      <c r="AA999561" s="8"/>
      <c r="AB999561" s="11"/>
    </row>
    <row r="999563" spans="27:28">
      <c r="AA999563" s="8"/>
      <c r="AB999563" s="11"/>
    </row>
    <row r="999565" spans="27:28">
      <c r="AA999565" s="8"/>
      <c r="AB999565" s="11"/>
    </row>
    <row r="999567" spans="27:28">
      <c r="AA999567" s="8"/>
      <c r="AB999567" s="11"/>
    </row>
    <row r="999569" spans="27:28">
      <c r="AA999569" s="8"/>
      <c r="AB999569" s="11"/>
    </row>
    <row r="999571" spans="27:28">
      <c r="AA999571" s="8"/>
      <c r="AB999571" s="11"/>
    </row>
    <row r="999573" spans="27:28">
      <c r="AA999573" s="8"/>
      <c r="AB999573" s="11"/>
    </row>
    <row r="999575" spans="27:28">
      <c r="AA999575" s="8"/>
      <c r="AB999575" s="11"/>
    </row>
    <row r="999577" spans="27:28">
      <c r="AA999577" s="8"/>
      <c r="AB999577" s="11"/>
    </row>
    <row r="999579" spans="27:28">
      <c r="AA999579" s="8"/>
      <c r="AB999579" s="11"/>
    </row>
    <row r="999581" spans="27:28">
      <c r="AA999581" s="8"/>
      <c r="AB999581" s="11"/>
    </row>
    <row r="999583" spans="27:28">
      <c r="AA999583" s="8"/>
      <c r="AB999583" s="11"/>
    </row>
    <row r="999585" spans="27:28">
      <c r="AA999585" s="8"/>
      <c r="AB999585" s="11"/>
    </row>
    <row r="999587" spans="27:28">
      <c r="AA999587" s="8"/>
      <c r="AB999587" s="11"/>
    </row>
    <row r="999589" spans="27:28">
      <c r="AA999589" s="8"/>
      <c r="AB999589" s="11"/>
    </row>
    <row r="999591" spans="27:28">
      <c r="AA999591" s="8"/>
      <c r="AB999591" s="11"/>
    </row>
    <row r="999593" spans="27:28">
      <c r="AA999593" s="8"/>
      <c r="AB999593" s="11"/>
    </row>
    <row r="999595" spans="27:28">
      <c r="AA999595" s="8"/>
      <c r="AB999595" s="11"/>
    </row>
    <row r="999597" spans="27:28">
      <c r="AA999597" s="8"/>
      <c r="AB999597" s="11"/>
    </row>
    <row r="999599" spans="27:28">
      <c r="AA999599" s="8"/>
      <c r="AB999599" s="11"/>
    </row>
    <row r="999601" spans="27:28">
      <c r="AA999601" s="8"/>
      <c r="AB999601" s="11"/>
    </row>
    <row r="999603" spans="27:28">
      <c r="AA999603" s="8"/>
      <c r="AB999603" s="11"/>
    </row>
    <row r="999605" spans="27:28">
      <c r="AA999605" s="8"/>
      <c r="AB999605" s="11"/>
    </row>
    <row r="999607" spans="27:28">
      <c r="AA999607" s="8"/>
      <c r="AB999607" s="11"/>
    </row>
    <row r="999609" spans="27:28">
      <c r="AA999609" s="8"/>
      <c r="AB999609" s="11"/>
    </row>
    <row r="999611" spans="27:28">
      <c r="AA999611" s="8"/>
      <c r="AB999611" s="11"/>
    </row>
    <row r="999613" spans="27:28">
      <c r="AA999613" s="8"/>
      <c r="AB999613" s="11"/>
    </row>
    <row r="999615" spans="27:28">
      <c r="AA999615" s="8"/>
      <c r="AB999615" s="11"/>
    </row>
    <row r="999617" spans="27:28">
      <c r="AA999617" s="8"/>
      <c r="AB999617" s="11"/>
    </row>
    <row r="999619" spans="27:28">
      <c r="AA999619" s="8"/>
      <c r="AB999619" s="11"/>
    </row>
    <row r="999621" spans="27:28">
      <c r="AA999621" s="8"/>
      <c r="AB999621" s="11"/>
    </row>
    <row r="999623" spans="27:28">
      <c r="AA999623" s="8"/>
      <c r="AB999623" s="11"/>
    </row>
    <row r="999625" spans="27:28">
      <c r="AA999625" s="8"/>
      <c r="AB999625" s="11"/>
    </row>
    <row r="999627" spans="27:28">
      <c r="AA999627" s="8"/>
      <c r="AB999627" s="11"/>
    </row>
    <row r="999629" spans="27:28">
      <c r="AA999629" s="8"/>
      <c r="AB999629" s="11"/>
    </row>
    <row r="999631" spans="27:28">
      <c r="AA999631" s="8"/>
      <c r="AB999631" s="11"/>
    </row>
    <row r="999633" spans="27:28">
      <c r="AA999633" s="8"/>
      <c r="AB999633" s="11"/>
    </row>
    <row r="999635" spans="27:28">
      <c r="AA999635" s="8"/>
      <c r="AB999635" s="11"/>
    </row>
    <row r="999637" spans="27:28">
      <c r="AA999637" s="8"/>
      <c r="AB999637" s="11"/>
    </row>
    <row r="999639" spans="27:28">
      <c r="AA999639" s="8"/>
      <c r="AB999639" s="11"/>
    </row>
    <row r="999641" spans="27:28">
      <c r="AA999641" s="8"/>
      <c r="AB999641" s="11"/>
    </row>
    <row r="999643" spans="27:28">
      <c r="AA999643" s="8"/>
      <c r="AB999643" s="11"/>
    </row>
    <row r="999645" spans="27:28">
      <c r="AA999645" s="8"/>
      <c r="AB999645" s="11"/>
    </row>
    <row r="999647" spans="27:28">
      <c r="AA999647" s="8"/>
      <c r="AB999647" s="11"/>
    </row>
    <row r="999649" spans="27:28">
      <c r="AA999649" s="8"/>
      <c r="AB999649" s="11"/>
    </row>
    <row r="999651" spans="27:28">
      <c r="AA999651" s="8"/>
      <c r="AB999651" s="11"/>
    </row>
    <row r="999653" spans="27:28">
      <c r="AA999653" s="8"/>
      <c r="AB999653" s="11"/>
    </row>
    <row r="999655" spans="27:28">
      <c r="AA999655" s="8"/>
      <c r="AB999655" s="11"/>
    </row>
    <row r="999657" spans="27:28">
      <c r="AA999657" s="8"/>
      <c r="AB999657" s="11"/>
    </row>
    <row r="999659" spans="27:28">
      <c r="AA999659" s="8"/>
      <c r="AB999659" s="11"/>
    </row>
    <row r="999661" spans="27:28">
      <c r="AA999661" s="8"/>
      <c r="AB999661" s="11"/>
    </row>
    <row r="999663" spans="27:28">
      <c r="AA999663" s="8"/>
      <c r="AB999663" s="11"/>
    </row>
    <row r="999665" spans="27:28">
      <c r="AA999665" s="8"/>
      <c r="AB999665" s="11"/>
    </row>
    <row r="999667" spans="27:28">
      <c r="AA999667" s="8"/>
      <c r="AB999667" s="11"/>
    </row>
    <row r="999669" spans="27:28">
      <c r="AA999669" s="8"/>
      <c r="AB999669" s="11"/>
    </row>
    <row r="999671" spans="27:28">
      <c r="AA999671" s="8"/>
      <c r="AB999671" s="11"/>
    </row>
    <row r="999673" spans="27:28">
      <c r="AA999673" s="8"/>
      <c r="AB999673" s="11"/>
    </row>
    <row r="999675" spans="27:28">
      <c r="AA999675" s="8"/>
      <c r="AB999675" s="11"/>
    </row>
    <row r="999677" spans="27:28">
      <c r="AA999677" s="8"/>
      <c r="AB999677" s="11"/>
    </row>
    <row r="999679" spans="27:28">
      <c r="AA999679" s="8"/>
      <c r="AB999679" s="11"/>
    </row>
    <row r="999681" spans="27:28">
      <c r="AA999681" s="8"/>
      <c r="AB999681" s="11"/>
    </row>
    <row r="999683" spans="27:28">
      <c r="AA999683" s="8"/>
      <c r="AB999683" s="11"/>
    </row>
    <row r="999685" spans="27:28">
      <c r="AA999685" s="8"/>
      <c r="AB999685" s="11"/>
    </row>
    <row r="999687" spans="27:28">
      <c r="AA999687" s="8"/>
      <c r="AB999687" s="11"/>
    </row>
    <row r="999689" spans="27:28">
      <c r="AA999689" s="8"/>
      <c r="AB999689" s="11"/>
    </row>
    <row r="999691" spans="27:28">
      <c r="AA999691" s="8"/>
      <c r="AB999691" s="11"/>
    </row>
    <row r="999693" spans="27:28">
      <c r="AA999693" s="8"/>
      <c r="AB999693" s="11"/>
    </row>
    <row r="999695" spans="27:28">
      <c r="AA999695" s="8"/>
      <c r="AB999695" s="11"/>
    </row>
    <row r="999697" spans="27:28">
      <c r="AA999697" s="8"/>
      <c r="AB999697" s="11"/>
    </row>
    <row r="999699" spans="27:28">
      <c r="AA999699" s="8"/>
      <c r="AB999699" s="11"/>
    </row>
    <row r="999701" spans="27:28">
      <c r="AA999701" s="8"/>
      <c r="AB999701" s="11"/>
    </row>
    <row r="999703" spans="27:28">
      <c r="AA999703" s="8"/>
      <c r="AB999703" s="11"/>
    </row>
    <row r="999705" spans="27:28">
      <c r="AA999705" s="8"/>
      <c r="AB999705" s="11"/>
    </row>
    <row r="999707" spans="27:28">
      <c r="AA999707" s="8"/>
      <c r="AB999707" s="11"/>
    </row>
    <row r="999709" spans="27:28">
      <c r="AA999709" s="8"/>
      <c r="AB999709" s="11"/>
    </row>
    <row r="999711" spans="27:28">
      <c r="AA999711" s="8"/>
      <c r="AB999711" s="11"/>
    </row>
    <row r="999713" spans="27:28">
      <c r="AA999713" s="8"/>
      <c r="AB999713" s="11"/>
    </row>
    <row r="999715" spans="27:28">
      <c r="AA999715" s="8"/>
      <c r="AB999715" s="11"/>
    </row>
    <row r="999717" spans="27:28">
      <c r="AA999717" s="8"/>
      <c r="AB999717" s="11"/>
    </row>
    <row r="999719" spans="27:28">
      <c r="AA999719" s="8"/>
      <c r="AB999719" s="11"/>
    </row>
    <row r="999721" spans="27:28">
      <c r="AA999721" s="8"/>
      <c r="AB999721" s="11"/>
    </row>
    <row r="999723" spans="27:28">
      <c r="AA999723" s="8"/>
      <c r="AB999723" s="11"/>
    </row>
    <row r="999725" spans="27:28">
      <c r="AA999725" s="8"/>
      <c r="AB999725" s="11"/>
    </row>
    <row r="999727" spans="27:28">
      <c r="AA999727" s="8"/>
      <c r="AB999727" s="11"/>
    </row>
    <row r="999729" spans="27:28">
      <c r="AA999729" s="8"/>
      <c r="AB999729" s="11"/>
    </row>
    <row r="999731" spans="27:28">
      <c r="AA999731" s="8"/>
      <c r="AB999731" s="11"/>
    </row>
    <row r="999733" spans="27:28">
      <c r="AA999733" s="8"/>
      <c r="AB999733" s="11"/>
    </row>
    <row r="999735" spans="27:28">
      <c r="AA999735" s="8"/>
      <c r="AB999735" s="11"/>
    </row>
    <row r="999737" spans="27:28">
      <c r="AA999737" s="8"/>
      <c r="AB999737" s="11"/>
    </row>
    <row r="999739" spans="27:28">
      <c r="AA999739" s="8"/>
      <c r="AB999739" s="11"/>
    </row>
    <row r="999741" spans="27:28">
      <c r="AA999741" s="8"/>
      <c r="AB999741" s="11"/>
    </row>
    <row r="999743" spans="27:28">
      <c r="AA999743" s="8"/>
      <c r="AB999743" s="11"/>
    </row>
    <row r="999745" spans="27:28">
      <c r="AA999745" s="8"/>
      <c r="AB999745" s="11"/>
    </row>
    <row r="999747" spans="27:28">
      <c r="AA999747" s="8"/>
      <c r="AB999747" s="11"/>
    </row>
    <row r="999749" spans="27:28">
      <c r="AA999749" s="8"/>
      <c r="AB999749" s="11"/>
    </row>
    <row r="999751" spans="27:28">
      <c r="AA999751" s="8"/>
      <c r="AB999751" s="11"/>
    </row>
    <row r="999753" spans="27:28">
      <c r="AA999753" s="8"/>
      <c r="AB999753" s="11"/>
    </row>
    <row r="999755" spans="27:28">
      <c r="AA999755" s="8"/>
      <c r="AB999755" s="11"/>
    </row>
    <row r="999757" spans="27:28">
      <c r="AA999757" s="8"/>
      <c r="AB999757" s="11"/>
    </row>
    <row r="999759" spans="27:28">
      <c r="AA999759" s="8"/>
      <c r="AB999759" s="11"/>
    </row>
    <row r="999761" spans="27:28">
      <c r="AA999761" s="8"/>
      <c r="AB999761" s="11"/>
    </row>
    <row r="999763" spans="27:28">
      <c r="AA999763" s="8"/>
      <c r="AB999763" s="11"/>
    </row>
    <row r="999765" spans="27:28">
      <c r="AA999765" s="8"/>
      <c r="AB999765" s="11"/>
    </row>
    <row r="999767" spans="27:28">
      <c r="AA999767" s="8"/>
      <c r="AB999767" s="11"/>
    </row>
    <row r="999769" spans="27:28">
      <c r="AA999769" s="8"/>
      <c r="AB999769" s="11"/>
    </row>
    <row r="999771" spans="27:28">
      <c r="AA999771" s="8"/>
      <c r="AB999771" s="11"/>
    </row>
    <row r="999773" spans="27:28">
      <c r="AA999773" s="8"/>
      <c r="AB999773" s="11"/>
    </row>
    <row r="999775" spans="27:28">
      <c r="AA999775" s="8"/>
      <c r="AB999775" s="11"/>
    </row>
    <row r="999777" spans="27:28">
      <c r="AA999777" s="8"/>
      <c r="AB999777" s="11"/>
    </row>
    <row r="999779" spans="27:28">
      <c r="AA999779" s="8"/>
      <c r="AB999779" s="11"/>
    </row>
    <row r="999781" spans="27:28">
      <c r="AA999781" s="8"/>
      <c r="AB999781" s="11"/>
    </row>
    <row r="999783" spans="27:28">
      <c r="AA999783" s="8"/>
      <c r="AB999783" s="11"/>
    </row>
    <row r="999785" spans="27:28">
      <c r="AA999785" s="8"/>
      <c r="AB999785" s="11"/>
    </row>
    <row r="999787" spans="27:28">
      <c r="AA999787" s="8"/>
      <c r="AB999787" s="11"/>
    </row>
    <row r="999789" spans="27:28">
      <c r="AA999789" s="8"/>
      <c r="AB999789" s="11"/>
    </row>
    <row r="999791" spans="27:28">
      <c r="AA999791" s="8"/>
      <c r="AB999791" s="11"/>
    </row>
    <row r="999793" spans="27:28">
      <c r="AA999793" s="8"/>
      <c r="AB999793" s="11"/>
    </row>
    <row r="999795" spans="27:28">
      <c r="AA999795" s="8"/>
      <c r="AB999795" s="11"/>
    </row>
    <row r="999797" spans="27:28">
      <c r="AA999797" s="8"/>
      <c r="AB999797" s="11"/>
    </row>
    <row r="999799" spans="27:28">
      <c r="AA999799" s="8"/>
      <c r="AB999799" s="11"/>
    </row>
    <row r="999801" spans="27:28">
      <c r="AA999801" s="8"/>
      <c r="AB999801" s="11"/>
    </row>
    <row r="999803" spans="27:28">
      <c r="AA999803" s="8"/>
      <c r="AB999803" s="11"/>
    </row>
    <row r="999805" spans="27:28">
      <c r="AA999805" s="8"/>
      <c r="AB999805" s="11"/>
    </row>
    <row r="999807" spans="27:28">
      <c r="AA999807" s="8"/>
      <c r="AB999807" s="11"/>
    </row>
    <row r="999809" spans="27:28">
      <c r="AA999809" s="8"/>
      <c r="AB999809" s="11"/>
    </row>
    <row r="999811" spans="27:28">
      <c r="AA999811" s="8"/>
      <c r="AB999811" s="11"/>
    </row>
    <row r="999813" spans="27:28">
      <c r="AA999813" s="8"/>
      <c r="AB999813" s="11"/>
    </row>
    <row r="999815" spans="27:28">
      <c r="AA999815" s="8"/>
      <c r="AB999815" s="11"/>
    </row>
    <row r="999817" spans="27:28">
      <c r="AA999817" s="8"/>
      <c r="AB999817" s="11"/>
    </row>
    <row r="999819" spans="27:28">
      <c r="AA999819" s="8"/>
      <c r="AB999819" s="11"/>
    </row>
    <row r="999821" spans="27:28">
      <c r="AA999821" s="8"/>
      <c r="AB999821" s="11"/>
    </row>
    <row r="999823" spans="27:28">
      <c r="AA999823" s="8"/>
      <c r="AB999823" s="11"/>
    </row>
    <row r="999825" spans="27:28">
      <c r="AA999825" s="8"/>
      <c r="AB999825" s="11"/>
    </row>
    <row r="999827" spans="27:28">
      <c r="AA999827" s="8"/>
      <c r="AB999827" s="11"/>
    </row>
    <row r="999829" spans="27:28">
      <c r="AA999829" s="8"/>
      <c r="AB999829" s="11"/>
    </row>
    <row r="999831" spans="27:28">
      <c r="AA999831" s="8"/>
      <c r="AB999831" s="11"/>
    </row>
    <row r="999833" spans="27:28">
      <c r="AA999833" s="8"/>
      <c r="AB999833" s="11"/>
    </row>
    <row r="999835" spans="27:28">
      <c r="AA999835" s="8"/>
      <c r="AB999835" s="11"/>
    </row>
    <row r="999837" spans="27:28">
      <c r="AA999837" s="8"/>
      <c r="AB999837" s="11"/>
    </row>
    <row r="999839" spans="27:28">
      <c r="AA999839" s="8"/>
      <c r="AB999839" s="11"/>
    </row>
    <row r="999841" spans="27:28">
      <c r="AA999841" s="8"/>
      <c r="AB999841" s="11"/>
    </row>
    <row r="999843" spans="27:28">
      <c r="AA999843" s="8"/>
      <c r="AB999843" s="11"/>
    </row>
    <row r="999845" spans="27:28">
      <c r="AA999845" s="8"/>
      <c r="AB999845" s="11"/>
    </row>
    <row r="999847" spans="27:28">
      <c r="AA999847" s="8"/>
      <c r="AB999847" s="11"/>
    </row>
    <row r="999849" spans="27:28">
      <c r="AA999849" s="8"/>
      <c r="AB999849" s="11"/>
    </row>
    <row r="999851" spans="27:28">
      <c r="AA999851" s="8"/>
      <c r="AB999851" s="11"/>
    </row>
    <row r="999853" spans="27:28">
      <c r="AA999853" s="8"/>
      <c r="AB999853" s="11"/>
    </row>
    <row r="999855" spans="27:28">
      <c r="AA999855" s="8"/>
      <c r="AB999855" s="11"/>
    </row>
    <row r="999857" spans="27:28">
      <c r="AA999857" s="8"/>
      <c r="AB999857" s="11"/>
    </row>
    <row r="999859" spans="27:28">
      <c r="AA999859" s="8"/>
      <c r="AB999859" s="11"/>
    </row>
    <row r="999861" spans="27:28">
      <c r="AA999861" s="8"/>
      <c r="AB999861" s="11"/>
    </row>
    <row r="999863" spans="27:28">
      <c r="AA999863" s="8"/>
      <c r="AB999863" s="11"/>
    </row>
    <row r="999865" spans="27:28">
      <c r="AA999865" s="8"/>
      <c r="AB999865" s="11"/>
    </row>
    <row r="999867" spans="27:28">
      <c r="AA999867" s="8"/>
      <c r="AB999867" s="11"/>
    </row>
    <row r="999869" spans="27:28">
      <c r="AA999869" s="8"/>
      <c r="AB999869" s="11"/>
    </row>
    <row r="999871" spans="27:28">
      <c r="AA999871" s="8"/>
      <c r="AB999871" s="11"/>
    </row>
    <row r="999873" spans="27:28">
      <c r="AA999873" s="8"/>
      <c r="AB999873" s="11"/>
    </row>
    <row r="999875" spans="27:28">
      <c r="AA999875" s="8"/>
      <c r="AB999875" s="11"/>
    </row>
    <row r="999877" spans="27:28">
      <c r="AA999877" s="8"/>
      <c r="AB999877" s="11"/>
    </row>
    <row r="999879" spans="27:28">
      <c r="AA999879" s="8"/>
      <c r="AB999879" s="11"/>
    </row>
    <row r="999881" spans="27:28">
      <c r="AA999881" s="8"/>
      <c r="AB999881" s="11"/>
    </row>
    <row r="999883" spans="27:28">
      <c r="AA999883" s="8"/>
      <c r="AB999883" s="11"/>
    </row>
    <row r="999885" spans="27:28">
      <c r="AA999885" s="8"/>
      <c r="AB999885" s="11"/>
    </row>
    <row r="999887" spans="27:28">
      <c r="AA999887" s="8"/>
      <c r="AB999887" s="11"/>
    </row>
    <row r="999889" spans="27:28">
      <c r="AA999889" s="8"/>
      <c r="AB999889" s="11"/>
    </row>
    <row r="999891" spans="27:28">
      <c r="AA999891" s="8"/>
      <c r="AB999891" s="11"/>
    </row>
    <row r="999893" spans="27:28">
      <c r="AA999893" s="8"/>
      <c r="AB999893" s="11"/>
    </row>
    <row r="999895" spans="27:28">
      <c r="AA999895" s="8"/>
      <c r="AB999895" s="11"/>
    </row>
    <row r="999897" spans="27:28">
      <c r="AA999897" s="8"/>
      <c r="AB999897" s="11"/>
    </row>
    <row r="999899" spans="27:28">
      <c r="AA999899" s="8"/>
      <c r="AB999899" s="11"/>
    </row>
    <row r="999901" spans="27:28">
      <c r="AA999901" s="8"/>
      <c r="AB999901" s="11"/>
    </row>
    <row r="999903" spans="27:28">
      <c r="AA999903" s="8"/>
      <c r="AB999903" s="11"/>
    </row>
    <row r="999905" spans="27:28">
      <c r="AA999905" s="8"/>
      <c r="AB999905" s="11"/>
    </row>
    <row r="999907" spans="27:28">
      <c r="AA999907" s="8"/>
      <c r="AB999907" s="11"/>
    </row>
    <row r="999909" spans="27:28">
      <c r="AA999909" s="8"/>
      <c r="AB999909" s="11"/>
    </row>
    <row r="999911" spans="27:28">
      <c r="AA999911" s="8"/>
      <c r="AB999911" s="11"/>
    </row>
    <row r="999913" spans="27:28">
      <c r="AA999913" s="8"/>
      <c r="AB999913" s="11"/>
    </row>
    <row r="999915" spans="27:28">
      <c r="AA999915" s="8"/>
      <c r="AB999915" s="11"/>
    </row>
    <row r="999917" spans="27:28">
      <c r="AA999917" s="8"/>
      <c r="AB999917" s="11"/>
    </row>
    <row r="999919" spans="27:28">
      <c r="AA999919" s="8"/>
      <c r="AB999919" s="11"/>
    </row>
    <row r="999921" spans="27:28">
      <c r="AA999921" s="8"/>
      <c r="AB999921" s="11"/>
    </row>
    <row r="999923" spans="27:28">
      <c r="AA999923" s="8"/>
      <c r="AB999923" s="11"/>
    </row>
    <row r="999925" spans="27:28">
      <c r="AA999925" s="8"/>
      <c r="AB999925" s="11"/>
    </row>
    <row r="999927" spans="27:28">
      <c r="AA999927" s="8"/>
      <c r="AB999927" s="11"/>
    </row>
    <row r="999929" spans="27:28">
      <c r="AA999929" s="8"/>
      <c r="AB999929" s="11"/>
    </row>
    <row r="999931" spans="27:28">
      <c r="AA999931" s="8"/>
      <c r="AB999931" s="11"/>
    </row>
    <row r="999933" spans="27:28">
      <c r="AA999933" s="8"/>
      <c r="AB999933" s="11"/>
    </row>
    <row r="999935" spans="27:28">
      <c r="AA999935" s="8"/>
      <c r="AB999935" s="11"/>
    </row>
    <row r="999937" spans="27:28">
      <c r="AA999937" s="8"/>
      <c r="AB999937" s="11"/>
    </row>
    <row r="999939" spans="27:28">
      <c r="AA999939" s="8"/>
      <c r="AB999939" s="11"/>
    </row>
    <row r="999941" spans="27:28">
      <c r="AA999941" s="8"/>
      <c r="AB999941" s="11"/>
    </row>
    <row r="999943" spans="27:28">
      <c r="AA999943" s="8"/>
      <c r="AB999943" s="11"/>
    </row>
    <row r="999945" spans="27:28">
      <c r="AA999945" s="8"/>
      <c r="AB999945" s="11"/>
    </row>
    <row r="999947" spans="27:28">
      <c r="AA999947" s="8"/>
      <c r="AB999947" s="11"/>
    </row>
    <row r="999949" spans="27:28">
      <c r="AA999949" s="8"/>
      <c r="AB999949" s="11"/>
    </row>
    <row r="999951" spans="27:28">
      <c r="AA999951" s="8"/>
      <c r="AB999951" s="11"/>
    </row>
    <row r="999953" spans="27:28">
      <c r="AA999953" s="8"/>
      <c r="AB999953" s="11"/>
    </row>
    <row r="999955" spans="27:28">
      <c r="AA999955" s="8"/>
      <c r="AB999955" s="11"/>
    </row>
    <row r="999957" spans="27:28">
      <c r="AA999957" s="8"/>
      <c r="AB999957" s="11"/>
    </row>
    <row r="999959" spans="27:28">
      <c r="AA999959" s="8"/>
      <c r="AB999959" s="11"/>
    </row>
    <row r="999961" spans="27:28">
      <c r="AA999961" s="8"/>
      <c r="AB999961" s="11"/>
    </row>
    <row r="999963" spans="27:28">
      <c r="AA999963" s="8"/>
      <c r="AB999963" s="11"/>
    </row>
    <row r="999965" spans="27:28">
      <c r="AA999965" s="8"/>
      <c r="AB999965" s="11"/>
    </row>
    <row r="999967" spans="27:28">
      <c r="AA999967" s="8"/>
      <c r="AB999967" s="11"/>
    </row>
    <row r="999969" spans="27:28">
      <c r="AA999969" s="8"/>
      <c r="AB999969" s="11"/>
    </row>
    <row r="999971" spans="27:28">
      <c r="AA999971" s="8"/>
      <c r="AB999971" s="11"/>
    </row>
    <row r="999973" spans="27:28">
      <c r="AA999973" s="8"/>
      <c r="AB999973" s="11"/>
    </row>
    <row r="999975" spans="27:28">
      <c r="AA999975" s="8"/>
      <c r="AB999975" s="11"/>
    </row>
    <row r="999977" spans="27:28">
      <c r="AA999977" s="8"/>
      <c r="AB999977" s="11"/>
    </row>
    <row r="999979" spans="27:28">
      <c r="AA999979" s="8"/>
      <c r="AB999979" s="11"/>
    </row>
    <row r="999981" spans="27:28">
      <c r="AA999981" s="8"/>
      <c r="AB999981" s="11"/>
    </row>
    <row r="999983" spans="27:28">
      <c r="AA999983" s="8"/>
      <c r="AB999983" s="11"/>
    </row>
    <row r="999985" spans="27:28">
      <c r="AA999985" s="8"/>
      <c r="AB999985" s="11"/>
    </row>
    <row r="999987" spans="27:28">
      <c r="AA999987" s="8"/>
      <c r="AB999987" s="11"/>
    </row>
    <row r="999989" spans="27:28">
      <c r="AA999989" s="8"/>
      <c r="AB999989" s="11"/>
    </row>
    <row r="999991" spans="27:28">
      <c r="AA999991" s="8"/>
      <c r="AB999991" s="11"/>
    </row>
    <row r="999993" spans="27:28">
      <c r="AA999993" s="8"/>
      <c r="AB999993" s="11"/>
    </row>
    <row r="999995" spans="27:28">
      <c r="AA999995" s="8"/>
      <c r="AB999995" s="11"/>
    </row>
    <row r="999997" spans="27:28">
      <c r="AA999997" s="8"/>
      <c r="AB999997" s="11"/>
    </row>
    <row r="999999" spans="27:28">
      <c r="AA999999" s="8"/>
      <c r="AB999999" s="11"/>
    </row>
    <row r="1000001" spans="27:28">
      <c r="AA1000001" s="8"/>
      <c r="AB1000001" s="11"/>
    </row>
    <row r="1000003" spans="27:28">
      <c r="AA1000003" s="8"/>
      <c r="AB1000003" s="11"/>
    </row>
    <row r="1000005" spans="27:28">
      <c r="AA1000005" s="8"/>
      <c r="AB1000005" s="11"/>
    </row>
    <row r="1000007" spans="27:28">
      <c r="AA1000007" s="8"/>
      <c r="AB1000007" s="11"/>
    </row>
    <row r="1000009" spans="27:28">
      <c r="AA1000009" s="8"/>
      <c r="AB1000009" s="11"/>
    </row>
    <row r="1000011" spans="27:28">
      <c r="AA1000011" s="8"/>
      <c r="AB1000011" s="11"/>
    </row>
    <row r="1000013" spans="27:28">
      <c r="AA1000013" s="8"/>
      <c r="AB1000013" s="11"/>
    </row>
    <row r="1000015" spans="27:28">
      <c r="AA1000015" s="8"/>
      <c r="AB1000015" s="11"/>
    </row>
    <row r="1000017" spans="27:28">
      <c r="AA1000017" s="8"/>
      <c r="AB1000017" s="11"/>
    </row>
    <row r="1000019" spans="27:28">
      <c r="AA1000019" s="8"/>
      <c r="AB1000019" s="11"/>
    </row>
    <row r="1000021" spans="27:28">
      <c r="AA1000021" s="8"/>
      <c r="AB1000021" s="11"/>
    </row>
    <row r="1000023" spans="27:28">
      <c r="AA1000023" s="8"/>
      <c r="AB1000023" s="11"/>
    </row>
    <row r="1000025" spans="27:28">
      <c r="AA1000025" s="8"/>
      <c r="AB1000025" s="11"/>
    </row>
    <row r="1000027" spans="27:28">
      <c r="AA1000027" s="8"/>
      <c r="AB1000027" s="11"/>
    </row>
    <row r="1000029" spans="27:28">
      <c r="AA1000029" s="8"/>
      <c r="AB1000029" s="11"/>
    </row>
    <row r="1000031" spans="27:28">
      <c r="AA1000031" s="8"/>
      <c r="AB1000031" s="11"/>
    </row>
    <row r="1000033" spans="27:28">
      <c r="AA1000033" s="8"/>
      <c r="AB1000033" s="11"/>
    </row>
    <row r="1000035" spans="27:28">
      <c r="AA1000035" s="8"/>
      <c r="AB1000035" s="11"/>
    </row>
    <row r="1000037" spans="27:28">
      <c r="AA1000037" s="8"/>
      <c r="AB1000037" s="11"/>
    </row>
    <row r="1000039" spans="27:28">
      <c r="AA1000039" s="8"/>
      <c r="AB1000039" s="11"/>
    </row>
    <row r="1000041" spans="27:28">
      <c r="AA1000041" s="8"/>
      <c r="AB1000041" s="11"/>
    </row>
    <row r="1000043" spans="27:28">
      <c r="AA1000043" s="8"/>
      <c r="AB1000043" s="11"/>
    </row>
    <row r="1000045" spans="27:28">
      <c r="AA1000045" s="8"/>
      <c r="AB1000045" s="11"/>
    </row>
    <row r="1000047" spans="27:28">
      <c r="AA1000047" s="8"/>
      <c r="AB1000047" s="11"/>
    </row>
    <row r="1000049" spans="27:28">
      <c r="AA1000049" s="8"/>
      <c r="AB1000049" s="11"/>
    </row>
    <row r="1000051" spans="27:28">
      <c r="AA1000051" s="8"/>
      <c r="AB1000051" s="11"/>
    </row>
    <row r="1000053" spans="27:28">
      <c r="AA1000053" s="8"/>
      <c r="AB1000053" s="11"/>
    </row>
    <row r="1000055" spans="27:28">
      <c r="AA1000055" s="8"/>
      <c r="AB1000055" s="11"/>
    </row>
    <row r="1000057" spans="27:28">
      <c r="AA1000057" s="8"/>
      <c r="AB1000057" s="11"/>
    </row>
    <row r="1000059" spans="27:28">
      <c r="AA1000059" s="8"/>
      <c r="AB1000059" s="11"/>
    </row>
    <row r="1000061" spans="27:28">
      <c r="AA1000061" s="8"/>
      <c r="AB1000061" s="11"/>
    </row>
    <row r="1000063" spans="27:28">
      <c r="AA1000063" s="8"/>
      <c r="AB1000063" s="11"/>
    </row>
    <row r="1000065" spans="27:28">
      <c r="AA1000065" s="8"/>
      <c r="AB1000065" s="11"/>
    </row>
    <row r="1000067" spans="27:28">
      <c r="AA1000067" s="8"/>
      <c r="AB1000067" s="11"/>
    </row>
    <row r="1000069" spans="27:28">
      <c r="AA1000069" s="8"/>
      <c r="AB1000069" s="11"/>
    </row>
    <row r="1000071" spans="27:28">
      <c r="AA1000071" s="8"/>
      <c r="AB1000071" s="11"/>
    </row>
    <row r="1000073" spans="27:28">
      <c r="AA1000073" s="8"/>
      <c r="AB1000073" s="11"/>
    </row>
    <row r="1000075" spans="27:28">
      <c r="AA1000075" s="8"/>
      <c r="AB1000075" s="11"/>
    </row>
    <row r="1000077" spans="27:28">
      <c r="AA1000077" s="8"/>
      <c r="AB1000077" s="11"/>
    </row>
    <row r="1000079" spans="27:28">
      <c r="AA1000079" s="8"/>
      <c r="AB1000079" s="11"/>
    </row>
    <row r="1000081" spans="27:28">
      <c r="AA1000081" s="8"/>
      <c r="AB1000081" s="11"/>
    </row>
    <row r="1000083" spans="27:28">
      <c r="AA1000083" s="8"/>
      <c r="AB1000083" s="11"/>
    </row>
    <row r="1000085" spans="27:28">
      <c r="AA1000085" s="8"/>
      <c r="AB1000085" s="11"/>
    </row>
    <row r="1000087" spans="27:28">
      <c r="AA1000087" s="8"/>
      <c r="AB1000087" s="11"/>
    </row>
    <row r="1000089" spans="27:28">
      <c r="AA1000089" s="8"/>
      <c r="AB1000089" s="11"/>
    </row>
    <row r="1000091" spans="27:28">
      <c r="AA1000091" s="8"/>
      <c r="AB1000091" s="11"/>
    </row>
    <row r="1000093" spans="27:28">
      <c r="AA1000093" s="8"/>
      <c r="AB1000093" s="11"/>
    </row>
    <row r="1000095" spans="27:28">
      <c r="AA1000095" s="8"/>
      <c r="AB1000095" s="11"/>
    </row>
    <row r="1000097" spans="27:28">
      <c r="AA1000097" s="8"/>
      <c r="AB1000097" s="11"/>
    </row>
    <row r="1000099" spans="27:28">
      <c r="AA1000099" s="8"/>
      <c r="AB1000099" s="11"/>
    </row>
    <row r="1000101" spans="27:28">
      <c r="AA1000101" s="8"/>
      <c r="AB1000101" s="11"/>
    </row>
    <row r="1000103" spans="27:28">
      <c r="AA1000103" s="8"/>
      <c r="AB1000103" s="11"/>
    </row>
    <row r="1000105" spans="27:28">
      <c r="AA1000105" s="8"/>
      <c r="AB1000105" s="11"/>
    </row>
    <row r="1000107" spans="27:28">
      <c r="AA1000107" s="8"/>
      <c r="AB1000107" s="11"/>
    </row>
    <row r="1000109" spans="27:28">
      <c r="AA1000109" s="8"/>
      <c r="AB1000109" s="11"/>
    </row>
    <row r="1000111" spans="27:28">
      <c r="AA1000111" s="8"/>
      <c r="AB1000111" s="11"/>
    </row>
    <row r="1000113" spans="27:28">
      <c r="AA1000113" s="8"/>
      <c r="AB1000113" s="11"/>
    </row>
    <row r="1000115" spans="27:28">
      <c r="AA1000115" s="8"/>
      <c r="AB1000115" s="11"/>
    </row>
    <row r="1000117" spans="27:28">
      <c r="AA1000117" s="8"/>
      <c r="AB1000117" s="11"/>
    </row>
    <row r="1000119" spans="27:28">
      <c r="AA1000119" s="8"/>
      <c r="AB1000119" s="11"/>
    </row>
    <row r="1000121" spans="27:28">
      <c r="AA1000121" s="8"/>
      <c r="AB1000121" s="11"/>
    </row>
    <row r="1000123" spans="27:28">
      <c r="AA1000123" s="8"/>
      <c r="AB1000123" s="11"/>
    </row>
    <row r="1000125" spans="27:28">
      <c r="AA1000125" s="8"/>
      <c r="AB1000125" s="11"/>
    </row>
    <row r="1000127" spans="27:28">
      <c r="AA1000127" s="8"/>
      <c r="AB1000127" s="11"/>
    </row>
    <row r="1000129" spans="27:28">
      <c r="AA1000129" s="8"/>
      <c r="AB1000129" s="11"/>
    </row>
    <row r="1000131" spans="27:28">
      <c r="AA1000131" s="8"/>
      <c r="AB1000131" s="11"/>
    </row>
    <row r="1000133" spans="27:28">
      <c r="AA1000133" s="8"/>
      <c r="AB1000133" s="11"/>
    </row>
    <row r="1000135" spans="27:28">
      <c r="AA1000135" s="8"/>
      <c r="AB1000135" s="11"/>
    </row>
    <row r="1000137" spans="27:28">
      <c r="AA1000137" s="8"/>
      <c r="AB1000137" s="11"/>
    </row>
    <row r="1000139" spans="27:28">
      <c r="AA1000139" s="8"/>
      <c r="AB1000139" s="11"/>
    </row>
    <row r="1000141" spans="27:28">
      <c r="AA1000141" s="8"/>
      <c r="AB1000141" s="11"/>
    </row>
    <row r="1000143" spans="27:28">
      <c r="AA1000143" s="8"/>
      <c r="AB1000143" s="11"/>
    </row>
    <row r="1000145" spans="27:28">
      <c r="AA1000145" s="8"/>
      <c r="AB1000145" s="11"/>
    </row>
    <row r="1000147" spans="27:28">
      <c r="AA1000147" s="8"/>
      <c r="AB1000147" s="11"/>
    </row>
    <row r="1000149" spans="27:28">
      <c r="AA1000149" s="8"/>
      <c r="AB1000149" s="11"/>
    </row>
    <row r="1000151" spans="27:28">
      <c r="AA1000151" s="8"/>
      <c r="AB1000151" s="11"/>
    </row>
    <row r="1000153" spans="27:28">
      <c r="AA1000153" s="8"/>
      <c r="AB1000153" s="11"/>
    </row>
    <row r="1000155" spans="27:28">
      <c r="AA1000155" s="8"/>
      <c r="AB1000155" s="11"/>
    </row>
    <row r="1000157" spans="27:28">
      <c r="AA1000157" s="8"/>
      <c r="AB1000157" s="11"/>
    </row>
    <row r="1000159" spans="27:28">
      <c r="AA1000159" s="8"/>
      <c r="AB1000159" s="11"/>
    </row>
    <row r="1000161" spans="27:28">
      <c r="AA1000161" s="8"/>
      <c r="AB1000161" s="11"/>
    </row>
    <row r="1000163" spans="27:28">
      <c r="AA1000163" s="8"/>
      <c r="AB1000163" s="11"/>
    </row>
    <row r="1000165" spans="27:28">
      <c r="AA1000165" s="8"/>
      <c r="AB1000165" s="11"/>
    </row>
    <row r="1000167" spans="27:28">
      <c r="AA1000167" s="8"/>
      <c r="AB1000167" s="11"/>
    </row>
    <row r="1000169" spans="27:28">
      <c r="AA1000169" s="8"/>
      <c r="AB1000169" s="11"/>
    </row>
    <row r="1000171" spans="27:28">
      <c r="AA1000171" s="8"/>
      <c r="AB1000171" s="11"/>
    </row>
    <row r="1000173" spans="27:28">
      <c r="AA1000173" s="8"/>
      <c r="AB1000173" s="11"/>
    </row>
    <row r="1000175" spans="27:28">
      <c r="AA1000175" s="8"/>
      <c r="AB1000175" s="11"/>
    </row>
    <row r="1000177" spans="27:28">
      <c r="AA1000177" s="8"/>
      <c r="AB1000177" s="11"/>
    </row>
    <row r="1000179" spans="27:28">
      <c r="AA1000179" s="8"/>
      <c r="AB1000179" s="11"/>
    </row>
    <row r="1000181" spans="27:28">
      <c r="AA1000181" s="8"/>
      <c r="AB1000181" s="11"/>
    </row>
    <row r="1000183" spans="27:28">
      <c r="AA1000183" s="8"/>
      <c r="AB1000183" s="11"/>
    </row>
    <row r="1000185" spans="27:28">
      <c r="AA1000185" s="8"/>
      <c r="AB1000185" s="11"/>
    </row>
    <row r="1000187" spans="27:28">
      <c r="AA1000187" s="8"/>
      <c r="AB1000187" s="11"/>
    </row>
    <row r="1000189" spans="27:28">
      <c r="AA1000189" s="8"/>
      <c r="AB1000189" s="11"/>
    </row>
    <row r="1000191" spans="27:28">
      <c r="AA1000191" s="8"/>
      <c r="AB1000191" s="11"/>
    </row>
    <row r="1000193" spans="27:28">
      <c r="AA1000193" s="8"/>
      <c r="AB1000193" s="11"/>
    </row>
    <row r="1000195" spans="27:28">
      <c r="AA1000195" s="8"/>
      <c r="AB1000195" s="11"/>
    </row>
    <row r="1000197" spans="27:28">
      <c r="AA1000197" s="8"/>
      <c r="AB1000197" s="11"/>
    </row>
    <row r="1000199" spans="27:28">
      <c r="AA1000199" s="8"/>
      <c r="AB1000199" s="11"/>
    </row>
    <row r="1000201" spans="27:28">
      <c r="AA1000201" s="8"/>
      <c r="AB1000201" s="11"/>
    </row>
    <row r="1000203" spans="27:28">
      <c r="AA1000203" s="8"/>
      <c r="AB1000203" s="11"/>
    </row>
    <row r="1000205" spans="27:28">
      <c r="AA1000205" s="8"/>
      <c r="AB1000205" s="11"/>
    </row>
    <row r="1000207" spans="27:28">
      <c r="AA1000207" s="8"/>
      <c r="AB1000207" s="11"/>
    </row>
    <row r="1000209" spans="27:28">
      <c r="AA1000209" s="8"/>
      <c r="AB1000209" s="11"/>
    </row>
    <row r="1000211" spans="27:28">
      <c r="AA1000211" s="8"/>
      <c r="AB1000211" s="11"/>
    </row>
    <row r="1000213" spans="27:28">
      <c r="AA1000213" s="8"/>
      <c r="AB1000213" s="11"/>
    </row>
    <row r="1000215" spans="27:28">
      <c r="AA1000215" s="8"/>
      <c r="AB1000215" s="11"/>
    </row>
    <row r="1000217" spans="27:28">
      <c r="AA1000217" s="8"/>
      <c r="AB1000217" s="11"/>
    </row>
    <row r="1000219" spans="27:28">
      <c r="AA1000219" s="8"/>
      <c r="AB1000219" s="11"/>
    </row>
    <row r="1000221" spans="27:28">
      <c r="AA1000221" s="8"/>
      <c r="AB1000221" s="11"/>
    </row>
    <row r="1000223" spans="27:28">
      <c r="AA1000223" s="8"/>
      <c r="AB1000223" s="11"/>
    </row>
    <row r="1000225" spans="27:28">
      <c r="AA1000225" s="8"/>
      <c r="AB1000225" s="11"/>
    </row>
    <row r="1000227" spans="27:28">
      <c r="AA1000227" s="8"/>
      <c r="AB1000227" s="11"/>
    </row>
    <row r="1000229" spans="27:28">
      <c r="AA1000229" s="8"/>
      <c r="AB1000229" s="11"/>
    </row>
    <row r="1000231" spans="27:28">
      <c r="AA1000231" s="8"/>
      <c r="AB1000231" s="11"/>
    </row>
    <row r="1000233" spans="27:28">
      <c r="AA1000233" s="8"/>
      <c r="AB1000233" s="11"/>
    </row>
    <row r="1000235" spans="27:28">
      <c r="AA1000235" s="8"/>
      <c r="AB1000235" s="11"/>
    </row>
    <row r="1000237" spans="27:28">
      <c r="AA1000237" s="8"/>
      <c r="AB1000237" s="11"/>
    </row>
    <row r="1000239" spans="27:28">
      <c r="AA1000239" s="8"/>
      <c r="AB1000239" s="11"/>
    </row>
    <row r="1000241" spans="27:28">
      <c r="AA1000241" s="8"/>
      <c r="AB1000241" s="11"/>
    </row>
    <row r="1000243" spans="27:28">
      <c r="AA1000243" s="8"/>
      <c r="AB1000243" s="11"/>
    </row>
    <row r="1000245" spans="27:28">
      <c r="AA1000245" s="8"/>
      <c r="AB1000245" s="11"/>
    </row>
    <row r="1000247" spans="27:28">
      <c r="AA1000247" s="8"/>
      <c r="AB1000247" s="11"/>
    </row>
    <row r="1000249" spans="27:28">
      <c r="AA1000249" s="8"/>
      <c r="AB1000249" s="11"/>
    </row>
    <row r="1000251" spans="27:28">
      <c r="AA1000251" s="8"/>
      <c r="AB1000251" s="11"/>
    </row>
    <row r="1000253" spans="27:28">
      <c r="AA1000253" s="8"/>
      <c r="AB1000253" s="11"/>
    </row>
    <row r="1000255" spans="27:28">
      <c r="AA1000255" s="8"/>
      <c r="AB1000255" s="11"/>
    </row>
    <row r="1000257" spans="27:28">
      <c r="AA1000257" s="8"/>
      <c r="AB1000257" s="11"/>
    </row>
    <row r="1000259" spans="27:28">
      <c r="AA1000259" s="8"/>
      <c r="AB1000259" s="11"/>
    </row>
    <row r="1000261" spans="27:28">
      <c r="AA1000261" s="8"/>
      <c r="AB1000261" s="11"/>
    </row>
    <row r="1000263" spans="27:28">
      <c r="AA1000263" s="8"/>
      <c r="AB1000263" s="11"/>
    </row>
    <row r="1000265" spans="27:28">
      <c r="AA1000265" s="8"/>
      <c r="AB1000265" s="11"/>
    </row>
    <row r="1000267" spans="27:28">
      <c r="AA1000267" s="8"/>
      <c r="AB1000267" s="11"/>
    </row>
    <row r="1000269" spans="27:28">
      <c r="AA1000269" s="8"/>
      <c r="AB1000269" s="11"/>
    </row>
    <row r="1000271" spans="27:28">
      <c r="AA1000271" s="8"/>
      <c r="AB1000271" s="11"/>
    </row>
    <row r="1000273" spans="27:28">
      <c r="AA1000273" s="8"/>
      <c r="AB1000273" s="11"/>
    </row>
    <row r="1000275" spans="27:28">
      <c r="AA1000275" s="8"/>
      <c r="AB1000275" s="11"/>
    </row>
    <row r="1000277" spans="27:28">
      <c r="AA1000277" s="8"/>
      <c r="AB1000277" s="11"/>
    </row>
    <row r="1000279" spans="27:28">
      <c r="AA1000279" s="8"/>
      <c r="AB1000279" s="11"/>
    </row>
    <row r="1000281" spans="27:28">
      <c r="AA1000281" s="8"/>
      <c r="AB1000281" s="11"/>
    </row>
    <row r="1000283" spans="27:28">
      <c r="AA1000283" s="8"/>
      <c r="AB1000283" s="11"/>
    </row>
    <row r="1000285" spans="27:28">
      <c r="AA1000285" s="8"/>
      <c r="AB1000285" s="11"/>
    </row>
    <row r="1000287" spans="27:28">
      <c r="AA1000287" s="8"/>
      <c r="AB1000287" s="11"/>
    </row>
    <row r="1000289" spans="27:28">
      <c r="AA1000289" s="8"/>
      <c r="AB1000289" s="11"/>
    </row>
    <row r="1000291" spans="27:28">
      <c r="AA1000291" s="8"/>
      <c r="AB1000291" s="11"/>
    </row>
    <row r="1000293" spans="27:28">
      <c r="AA1000293" s="8"/>
      <c r="AB1000293" s="11"/>
    </row>
    <row r="1000295" spans="27:28">
      <c r="AA1000295" s="8"/>
      <c r="AB1000295" s="11"/>
    </row>
    <row r="1000297" spans="27:28">
      <c r="AA1000297" s="8"/>
      <c r="AB1000297" s="11"/>
    </row>
    <row r="1000299" spans="27:28">
      <c r="AA1000299" s="8"/>
      <c r="AB1000299" s="11"/>
    </row>
    <row r="1000301" spans="27:28">
      <c r="AA1000301" s="8"/>
      <c r="AB1000301" s="11"/>
    </row>
    <row r="1000303" spans="27:28">
      <c r="AA1000303" s="8"/>
      <c r="AB1000303" s="11"/>
    </row>
    <row r="1000305" spans="27:28">
      <c r="AA1000305" s="8"/>
      <c r="AB1000305" s="11"/>
    </row>
    <row r="1000307" spans="27:28">
      <c r="AA1000307" s="8"/>
      <c r="AB1000307" s="11"/>
    </row>
    <row r="1000309" spans="27:28">
      <c r="AA1000309" s="8"/>
      <c r="AB1000309" s="11"/>
    </row>
    <row r="1000311" spans="27:28">
      <c r="AA1000311" s="8"/>
      <c r="AB1000311" s="11"/>
    </row>
    <row r="1000313" spans="27:28">
      <c r="AA1000313" s="8"/>
      <c r="AB1000313" s="11"/>
    </row>
    <row r="1000315" spans="27:28">
      <c r="AA1000315" s="8"/>
      <c r="AB1000315" s="11"/>
    </row>
    <row r="1000317" spans="27:28">
      <c r="AA1000317" s="8"/>
      <c r="AB1000317" s="11"/>
    </row>
    <row r="1000319" spans="27:28">
      <c r="AA1000319" s="8"/>
      <c r="AB1000319" s="11"/>
    </row>
    <row r="1000321" spans="27:28">
      <c r="AA1000321" s="8"/>
      <c r="AB1000321" s="11"/>
    </row>
    <row r="1000323" spans="27:28">
      <c r="AA1000323" s="8"/>
      <c r="AB1000323" s="11"/>
    </row>
    <row r="1000325" spans="27:28">
      <c r="AA1000325" s="8"/>
      <c r="AB1000325" s="11"/>
    </row>
    <row r="1000327" spans="27:28">
      <c r="AA1000327" s="8"/>
      <c r="AB1000327" s="11"/>
    </row>
    <row r="1000329" spans="27:28">
      <c r="AA1000329" s="8"/>
      <c r="AB1000329" s="11"/>
    </row>
    <row r="1000331" spans="27:28">
      <c r="AA1000331" s="8"/>
      <c r="AB1000331" s="11"/>
    </row>
    <row r="1000333" spans="27:28">
      <c r="AA1000333" s="8"/>
      <c r="AB1000333" s="11"/>
    </row>
    <row r="1000335" spans="27:28">
      <c r="AA1000335" s="8"/>
      <c r="AB1000335" s="11"/>
    </row>
    <row r="1000337" spans="27:28">
      <c r="AA1000337" s="8"/>
      <c r="AB1000337" s="11"/>
    </row>
    <row r="1000339" spans="27:28">
      <c r="AA1000339" s="8"/>
      <c r="AB1000339" s="11"/>
    </row>
    <row r="1000341" spans="27:28">
      <c r="AA1000341" s="8"/>
      <c r="AB1000341" s="11"/>
    </row>
    <row r="1000343" spans="27:28">
      <c r="AA1000343" s="8"/>
      <c r="AB1000343" s="11"/>
    </row>
    <row r="1000345" spans="27:28">
      <c r="AA1000345" s="8"/>
      <c r="AB1000345" s="11"/>
    </row>
    <row r="1000347" spans="27:28">
      <c r="AA1000347" s="8"/>
      <c r="AB1000347" s="11"/>
    </row>
    <row r="1000349" spans="27:28">
      <c r="AA1000349" s="8"/>
      <c r="AB1000349" s="11"/>
    </row>
    <row r="1000351" spans="27:28">
      <c r="AA1000351" s="8"/>
      <c r="AB1000351" s="11"/>
    </row>
    <row r="1000353" spans="27:28">
      <c r="AA1000353" s="8"/>
      <c r="AB1000353" s="11"/>
    </row>
    <row r="1000355" spans="27:28">
      <c r="AA1000355" s="8"/>
      <c r="AB1000355" s="11"/>
    </row>
    <row r="1000357" spans="27:28">
      <c r="AA1000357" s="8"/>
      <c r="AB1000357" s="11"/>
    </row>
    <row r="1000359" spans="27:28">
      <c r="AA1000359" s="8"/>
      <c r="AB1000359" s="11"/>
    </row>
    <row r="1000361" spans="27:28">
      <c r="AA1000361" s="8"/>
      <c r="AB1000361" s="11"/>
    </row>
    <row r="1000363" spans="27:28">
      <c r="AA1000363" s="8"/>
      <c r="AB1000363" s="11"/>
    </row>
    <row r="1000365" spans="27:28">
      <c r="AA1000365" s="8"/>
      <c r="AB1000365" s="11"/>
    </row>
    <row r="1000367" spans="27:28">
      <c r="AA1000367" s="8"/>
      <c r="AB1000367" s="11"/>
    </row>
    <row r="1000369" spans="27:28">
      <c r="AA1000369" s="8"/>
      <c r="AB1000369" s="11"/>
    </row>
    <row r="1000371" spans="27:28">
      <c r="AA1000371" s="8"/>
      <c r="AB1000371" s="11"/>
    </row>
    <row r="1000373" spans="27:28">
      <c r="AA1000373" s="8"/>
      <c r="AB1000373" s="11"/>
    </row>
    <row r="1000375" spans="27:28">
      <c r="AA1000375" s="8"/>
      <c r="AB1000375" s="11"/>
    </row>
    <row r="1000377" spans="27:28">
      <c r="AA1000377" s="8"/>
      <c r="AB1000377" s="11"/>
    </row>
    <row r="1000379" spans="27:28">
      <c r="AA1000379" s="8"/>
      <c r="AB1000379" s="11"/>
    </row>
    <row r="1000381" spans="27:28">
      <c r="AA1000381" s="8"/>
      <c r="AB1000381" s="11"/>
    </row>
    <row r="1000383" spans="27:28">
      <c r="AA1000383" s="8"/>
      <c r="AB1000383" s="11"/>
    </row>
    <row r="1000385" spans="27:28">
      <c r="AA1000385" s="8"/>
      <c r="AB1000385" s="11"/>
    </row>
    <row r="1000387" spans="27:28">
      <c r="AA1000387" s="8"/>
      <c r="AB1000387" s="11"/>
    </row>
    <row r="1000389" spans="27:28">
      <c r="AA1000389" s="8"/>
      <c r="AB1000389" s="11"/>
    </row>
    <row r="1000391" spans="27:28">
      <c r="AA1000391" s="8"/>
      <c r="AB1000391" s="11"/>
    </row>
    <row r="1000393" spans="27:28">
      <c r="AA1000393" s="8"/>
      <c r="AB1000393" s="11"/>
    </row>
    <row r="1000395" spans="27:28">
      <c r="AA1000395" s="8"/>
      <c r="AB1000395" s="11"/>
    </row>
    <row r="1000397" spans="27:28">
      <c r="AA1000397" s="8"/>
      <c r="AB1000397" s="11"/>
    </row>
    <row r="1000399" spans="27:28">
      <c r="AA1000399" s="8"/>
      <c r="AB1000399" s="11"/>
    </row>
    <row r="1000401" spans="27:28">
      <c r="AA1000401" s="8"/>
      <c r="AB1000401" s="11"/>
    </row>
    <row r="1000403" spans="27:28">
      <c r="AA1000403" s="8"/>
      <c r="AB1000403" s="11"/>
    </row>
    <row r="1000405" spans="27:28">
      <c r="AA1000405" s="8"/>
      <c r="AB1000405" s="11"/>
    </row>
    <row r="1000407" spans="27:28">
      <c r="AA1000407" s="8"/>
      <c r="AB1000407" s="11"/>
    </row>
    <row r="1000409" spans="27:28">
      <c r="AA1000409" s="8"/>
      <c r="AB1000409" s="11"/>
    </row>
    <row r="1000411" spans="27:28">
      <c r="AA1000411" s="8"/>
      <c r="AB1000411" s="11"/>
    </row>
    <row r="1000413" spans="27:28">
      <c r="AA1000413" s="8"/>
      <c r="AB1000413" s="11"/>
    </row>
    <row r="1000415" spans="27:28">
      <c r="AA1000415" s="8"/>
      <c r="AB1000415" s="11"/>
    </row>
    <row r="1000417" spans="27:28">
      <c r="AA1000417" s="8"/>
      <c r="AB1000417" s="11"/>
    </row>
    <row r="1000419" spans="27:28">
      <c r="AA1000419" s="8"/>
      <c r="AB1000419" s="11"/>
    </row>
    <row r="1000421" spans="27:28">
      <c r="AA1000421" s="8"/>
      <c r="AB1000421" s="11"/>
    </row>
    <row r="1000423" spans="27:28">
      <c r="AA1000423" s="8"/>
      <c r="AB1000423" s="11"/>
    </row>
    <row r="1000425" spans="27:28">
      <c r="AA1000425" s="8"/>
      <c r="AB1000425" s="11"/>
    </row>
    <row r="1000427" spans="27:28">
      <c r="AA1000427" s="8"/>
      <c r="AB1000427" s="11"/>
    </row>
    <row r="1000429" spans="27:28">
      <c r="AA1000429" s="8"/>
      <c r="AB1000429" s="11"/>
    </row>
    <row r="1000431" spans="27:28">
      <c r="AA1000431" s="8"/>
      <c r="AB1000431" s="11"/>
    </row>
    <row r="1000433" spans="27:28">
      <c r="AA1000433" s="8"/>
      <c r="AB1000433" s="11"/>
    </row>
    <row r="1000435" spans="27:28">
      <c r="AA1000435" s="8"/>
      <c r="AB1000435" s="11"/>
    </row>
    <row r="1000437" spans="27:28">
      <c r="AA1000437" s="8"/>
      <c r="AB1000437" s="11"/>
    </row>
    <row r="1000439" spans="27:28">
      <c r="AA1000439" s="8"/>
      <c r="AB1000439" s="11"/>
    </row>
    <row r="1000441" spans="27:28">
      <c r="AA1000441" s="8"/>
      <c r="AB1000441" s="11"/>
    </row>
    <row r="1000443" spans="27:28">
      <c r="AA1000443" s="8"/>
      <c r="AB1000443" s="11"/>
    </row>
    <row r="1000445" spans="27:28">
      <c r="AA1000445" s="8"/>
      <c r="AB1000445" s="11"/>
    </row>
    <row r="1000447" spans="27:28">
      <c r="AA1000447" s="8"/>
      <c r="AB1000447" s="11"/>
    </row>
    <row r="1000449" spans="27:28">
      <c r="AA1000449" s="8"/>
      <c r="AB1000449" s="11"/>
    </row>
    <row r="1000451" spans="27:28">
      <c r="AA1000451" s="8"/>
      <c r="AB1000451" s="11"/>
    </row>
    <row r="1000453" spans="27:28">
      <c r="AA1000453" s="8"/>
      <c r="AB1000453" s="11"/>
    </row>
    <row r="1000455" spans="27:28">
      <c r="AA1000455" s="8"/>
      <c r="AB1000455" s="11"/>
    </row>
    <row r="1000457" spans="27:28">
      <c r="AA1000457" s="8"/>
      <c r="AB1000457" s="11"/>
    </row>
    <row r="1000459" spans="27:28">
      <c r="AA1000459" s="8"/>
      <c r="AB1000459" s="11"/>
    </row>
    <row r="1000461" spans="27:28">
      <c r="AA1000461" s="8"/>
      <c r="AB1000461" s="11"/>
    </row>
    <row r="1000463" spans="27:28">
      <c r="AA1000463" s="8"/>
      <c r="AB1000463" s="11"/>
    </row>
    <row r="1000465" spans="27:28">
      <c r="AA1000465" s="8"/>
      <c r="AB1000465" s="11"/>
    </row>
    <row r="1000467" spans="27:28">
      <c r="AA1000467" s="8"/>
      <c r="AB1000467" s="11"/>
    </row>
    <row r="1000469" spans="27:28">
      <c r="AA1000469" s="8"/>
      <c r="AB1000469" s="11"/>
    </row>
    <row r="1000471" spans="27:28">
      <c r="AA1000471" s="8"/>
      <c r="AB1000471" s="11"/>
    </row>
    <row r="1000473" spans="27:28">
      <c r="AA1000473" s="8"/>
      <c r="AB1000473" s="11"/>
    </row>
    <row r="1000475" spans="27:28">
      <c r="AA1000475" s="8"/>
      <c r="AB1000475" s="11"/>
    </row>
    <row r="1000477" spans="27:28">
      <c r="AA1000477" s="8"/>
      <c r="AB1000477" s="11"/>
    </row>
    <row r="1000479" spans="27:28">
      <c r="AA1000479" s="8"/>
      <c r="AB1000479" s="11"/>
    </row>
    <row r="1000481" spans="27:28">
      <c r="AA1000481" s="8"/>
      <c r="AB1000481" s="11"/>
    </row>
    <row r="1000483" spans="27:28">
      <c r="AA1000483" s="8"/>
      <c r="AB1000483" s="11"/>
    </row>
    <row r="1000485" spans="27:28">
      <c r="AA1000485" s="8"/>
      <c r="AB1000485" s="11"/>
    </row>
    <row r="1000487" spans="27:28">
      <c r="AA1000487" s="8"/>
      <c r="AB1000487" s="11"/>
    </row>
    <row r="1000489" spans="27:28">
      <c r="AA1000489" s="8"/>
      <c r="AB1000489" s="11"/>
    </row>
    <row r="1000491" spans="27:28">
      <c r="AA1000491" s="8"/>
      <c r="AB1000491" s="11"/>
    </row>
    <row r="1000493" spans="27:28">
      <c r="AA1000493" s="8"/>
      <c r="AB1000493" s="11"/>
    </row>
    <row r="1000495" spans="27:28">
      <c r="AA1000495" s="8"/>
      <c r="AB1000495" s="11"/>
    </row>
    <row r="1000497" spans="27:28">
      <c r="AA1000497" s="8"/>
      <c r="AB1000497" s="11"/>
    </row>
    <row r="1000499" spans="27:28">
      <c r="AA1000499" s="8"/>
      <c r="AB1000499" s="11"/>
    </row>
    <row r="1000501" spans="27:28">
      <c r="AA1000501" s="8"/>
      <c r="AB1000501" s="11"/>
    </row>
    <row r="1000503" spans="27:28">
      <c r="AA1000503" s="8"/>
      <c r="AB1000503" s="11"/>
    </row>
    <row r="1000505" spans="27:28">
      <c r="AA1000505" s="8"/>
      <c r="AB1000505" s="11"/>
    </row>
    <row r="1000507" spans="27:28">
      <c r="AA1000507" s="8"/>
      <c r="AB1000507" s="11"/>
    </row>
    <row r="1000509" spans="27:28">
      <c r="AA1000509" s="8"/>
      <c r="AB1000509" s="11"/>
    </row>
    <row r="1000511" spans="27:28">
      <c r="AA1000511" s="8"/>
      <c r="AB1000511" s="11"/>
    </row>
    <row r="1000513" spans="27:28">
      <c r="AA1000513" s="8"/>
      <c r="AB1000513" s="11"/>
    </row>
    <row r="1000515" spans="27:28">
      <c r="AA1000515" s="8"/>
      <c r="AB1000515" s="11"/>
    </row>
    <row r="1000517" spans="27:28">
      <c r="AA1000517" s="8"/>
      <c r="AB1000517" s="11"/>
    </row>
    <row r="1000519" spans="27:28">
      <c r="AA1000519" s="8"/>
      <c r="AB1000519" s="11"/>
    </row>
    <row r="1000521" spans="27:28">
      <c r="AA1000521" s="8"/>
      <c r="AB1000521" s="11"/>
    </row>
    <row r="1000523" spans="27:28">
      <c r="AA1000523" s="8"/>
      <c r="AB1000523" s="11"/>
    </row>
    <row r="1000525" spans="27:28">
      <c r="AA1000525" s="8"/>
      <c r="AB1000525" s="11"/>
    </row>
    <row r="1000527" spans="27:28">
      <c r="AA1000527" s="8"/>
      <c r="AB1000527" s="11"/>
    </row>
    <row r="1000529" spans="27:28">
      <c r="AA1000529" s="8"/>
      <c r="AB1000529" s="11"/>
    </row>
    <row r="1000531" spans="27:28">
      <c r="AA1000531" s="8"/>
      <c r="AB1000531" s="11"/>
    </row>
    <row r="1000533" spans="27:28">
      <c r="AA1000533" s="8"/>
      <c r="AB1000533" s="11"/>
    </row>
    <row r="1000535" spans="27:28">
      <c r="AA1000535" s="8"/>
      <c r="AB1000535" s="11"/>
    </row>
    <row r="1000537" spans="27:28">
      <c r="AA1000537" s="8"/>
      <c r="AB1000537" s="11"/>
    </row>
    <row r="1000539" spans="27:28">
      <c r="AA1000539" s="8"/>
      <c r="AB1000539" s="11"/>
    </row>
    <row r="1000541" spans="27:28">
      <c r="AA1000541" s="8"/>
      <c r="AB1000541" s="11"/>
    </row>
    <row r="1000543" spans="27:28">
      <c r="AA1000543" s="8"/>
      <c r="AB1000543" s="11"/>
    </row>
    <row r="1000545" spans="27:28">
      <c r="AA1000545" s="8"/>
      <c r="AB1000545" s="11"/>
    </row>
    <row r="1000547" spans="27:28">
      <c r="AA1000547" s="8"/>
      <c r="AB1000547" s="11"/>
    </row>
    <row r="1000549" spans="27:28">
      <c r="AA1000549" s="8"/>
      <c r="AB1000549" s="11"/>
    </row>
    <row r="1000551" spans="27:28">
      <c r="AA1000551" s="8"/>
      <c r="AB1000551" s="11"/>
    </row>
    <row r="1000553" spans="27:28">
      <c r="AA1000553" s="8"/>
      <c r="AB1000553" s="11"/>
    </row>
    <row r="1000555" spans="27:28">
      <c r="AA1000555" s="8"/>
      <c r="AB1000555" s="11"/>
    </row>
    <row r="1000557" spans="27:28">
      <c r="AA1000557" s="8"/>
      <c r="AB1000557" s="11"/>
    </row>
    <row r="1000559" spans="27:28">
      <c r="AA1000559" s="8"/>
      <c r="AB1000559" s="11"/>
    </row>
    <row r="1000561" spans="27:28">
      <c r="AA1000561" s="8"/>
      <c r="AB1000561" s="11"/>
    </row>
    <row r="1000563" spans="27:28">
      <c r="AA1000563" s="8"/>
      <c r="AB1000563" s="11"/>
    </row>
    <row r="1000565" spans="27:28">
      <c r="AA1000565" s="8"/>
      <c r="AB1000565" s="11"/>
    </row>
    <row r="1000567" spans="27:28">
      <c r="AA1000567" s="8"/>
      <c r="AB1000567" s="11"/>
    </row>
    <row r="1000569" spans="27:28">
      <c r="AA1000569" s="8"/>
      <c r="AB1000569" s="11"/>
    </row>
    <row r="1000571" spans="27:28">
      <c r="AA1000571" s="8"/>
      <c r="AB1000571" s="11"/>
    </row>
    <row r="1000573" spans="27:28">
      <c r="AA1000573" s="8"/>
      <c r="AB1000573" s="11"/>
    </row>
    <row r="1000575" spans="27:28">
      <c r="AA1000575" s="8"/>
      <c r="AB1000575" s="11"/>
    </row>
    <row r="1000577" spans="27:28">
      <c r="AA1000577" s="8"/>
      <c r="AB1000577" s="11"/>
    </row>
    <row r="1000579" spans="27:28">
      <c r="AA1000579" s="8"/>
      <c r="AB1000579" s="11"/>
    </row>
    <row r="1000581" spans="27:28">
      <c r="AA1000581" s="8"/>
      <c r="AB1000581" s="11"/>
    </row>
    <row r="1000583" spans="27:28">
      <c r="AA1000583" s="8"/>
      <c r="AB1000583" s="11"/>
    </row>
    <row r="1000585" spans="27:28">
      <c r="AA1000585" s="8"/>
      <c r="AB1000585" s="11"/>
    </row>
    <row r="1000587" spans="27:28">
      <c r="AA1000587" s="8"/>
      <c r="AB1000587" s="11"/>
    </row>
    <row r="1000589" spans="27:28">
      <c r="AA1000589" s="8"/>
      <c r="AB1000589" s="11"/>
    </row>
    <row r="1000591" spans="27:28">
      <c r="AA1000591" s="8"/>
      <c r="AB1000591" s="11"/>
    </row>
    <row r="1000593" spans="27:28">
      <c r="AA1000593" s="8"/>
      <c r="AB1000593" s="11"/>
    </row>
    <row r="1000595" spans="27:28">
      <c r="AA1000595" s="8"/>
      <c r="AB1000595" s="11"/>
    </row>
    <row r="1000597" spans="27:28">
      <c r="AA1000597" s="8"/>
      <c r="AB1000597" s="11"/>
    </row>
    <row r="1000599" spans="27:28">
      <c r="AA1000599" s="8"/>
      <c r="AB1000599" s="11"/>
    </row>
    <row r="1000601" spans="27:28">
      <c r="AA1000601" s="8"/>
      <c r="AB1000601" s="11"/>
    </row>
    <row r="1000603" spans="27:28">
      <c r="AA1000603" s="8"/>
      <c r="AB1000603" s="11"/>
    </row>
    <row r="1000605" spans="27:28">
      <c r="AA1000605" s="8"/>
      <c r="AB1000605" s="11"/>
    </row>
    <row r="1000607" spans="27:28">
      <c r="AA1000607" s="8"/>
      <c r="AB1000607" s="11"/>
    </row>
    <row r="1000609" spans="27:28">
      <c r="AA1000609" s="8"/>
      <c r="AB1000609" s="11"/>
    </row>
    <row r="1000611" spans="27:28">
      <c r="AA1000611" s="8"/>
      <c r="AB1000611" s="11"/>
    </row>
    <row r="1000613" spans="27:28">
      <c r="AA1000613" s="8"/>
      <c r="AB1000613" s="11"/>
    </row>
    <row r="1000615" spans="27:28">
      <c r="AA1000615" s="8"/>
      <c r="AB1000615" s="11"/>
    </row>
    <row r="1000617" spans="27:28">
      <c r="AA1000617" s="8"/>
      <c r="AB1000617" s="11"/>
    </row>
    <row r="1000619" spans="27:28">
      <c r="AA1000619" s="8"/>
      <c r="AB1000619" s="11"/>
    </row>
    <row r="1000621" spans="27:28">
      <c r="AA1000621" s="8"/>
      <c r="AB1000621" s="11"/>
    </row>
    <row r="1000623" spans="27:28">
      <c r="AA1000623" s="8"/>
      <c r="AB1000623" s="11"/>
    </row>
    <row r="1000625" spans="27:28">
      <c r="AA1000625" s="8"/>
      <c r="AB1000625" s="11"/>
    </row>
    <row r="1000627" spans="27:28">
      <c r="AA1000627" s="8"/>
      <c r="AB1000627" s="11"/>
    </row>
    <row r="1000629" spans="27:28">
      <c r="AA1000629" s="8"/>
      <c r="AB1000629" s="11"/>
    </row>
    <row r="1000631" spans="27:28">
      <c r="AA1000631" s="8"/>
      <c r="AB1000631" s="11"/>
    </row>
    <row r="1000633" spans="27:28">
      <c r="AA1000633" s="8"/>
      <c r="AB1000633" s="11"/>
    </row>
    <row r="1000635" spans="27:28">
      <c r="AA1000635" s="8"/>
      <c r="AB1000635" s="11"/>
    </row>
    <row r="1000637" spans="27:28">
      <c r="AA1000637" s="8"/>
      <c r="AB1000637" s="11"/>
    </row>
    <row r="1000639" spans="27:28">
      <c r="AA1000639" s="8"/>
      <c r="AB1000639" s="11"/>
    </row>
    <row r="1000641" spans="27:28">
      <c r="AA1000641" s="8"/>
      <c r="AB1000641" s="11"/>
    </row>
    <row r="1000643" spans="27:28">
      <c r="AA1000643" s="8"/>
      <c r="AB1000643" s="11"/>
    </row>
    <row r="1000645" spans="27:28">
      <c r="AA1000645" s="8"/>
      <c r="AB1000645" s="11"/>
    </row>
    <row r="1000647" spans="27:28">
      <c r="AA1000647" s="8"/>
      <c r="AB1000647" s="11"/>
    </row>
    <row r="1000649" spans="27:28">
      <c r="AA1000649" s="8"/>
      <c r="AB1000649" s="11"/>
    </row>
    <row r="1000651" spans="27:28">
      <c r="AA1000651" s="8"/>
      <c r="AB1000651" s="11"/>
    </row>
    <row r="1000653" spans="27:28">
      <c r="AA1000653" s="8"/>
      <c r="AB1000653" s="11"/>
    </row>
    <row r="1000655" spans="27:28">
      <c r="AA1000655" s="8"/>
      <c r="AB1000655" s="11"/>
    </row>
    <row r="1000657" spans="27:28">
      <c r="AA1000657" s="8"/>
      <c r="AB1000657" s="11"/>
    </row>
    <row r="1000659" spans="27:28">
      <c r="AA1000659" s="8"/>
      <c r="AB1000659" s="11"/>
    </row>
    <row r="1000661" spans="27:28">
      <c r="AA1000661" s="8"/>
      <c r="AB1000661" s="11"/>
    </row>
    <row r="1000663" spans="27:28">
      <c r="AA1000663" s="8"/>
      <c r="AB1000663" s="11"/>
    </row>
    <row r="1000665" spans="27:28">
      <c r="AA1000665" s="8"/>
      <c r="AB1000665" s="11"/>
    </row>
    <row r="1000667" spans="27:28">
      <c r="AA1000667" s="8"/>
      <c r="AB1000667" s="11"/>
    </row>
    <row r="1000669" spans="27:28">
      <c r="AA1000669" s="8"/>
      <c r="AB1000669" s="11"/>
    </row>
    <row r="1000671" spans="27:28">
      <c r="AA1000671" s="8"/>
      <c r="AB1000671" s="11"/>
    </row>
    <row r="1000673" spans="27:28">
      <c r="AA1000673" s="8"/>
      <c r="AB1000673" s="11"/>
    </row>
    <row r="1000675" spans="27:28">
      <c r="AA1000675" s="8"/>
      <c r="AB1000675" s="11"/>
    </row>
    <row r="1000677" spans="27:28">
      <c r="AA1000677" s="8"/>
      <c r="AB1000677" s="11"/>
    </row>
    <row r="1000679" spans="27:28">
      <c r="AA1000679" s="8"/>
      <c r="AB1000679" s="11"/>
    </row>
    <row r="1000681" spans="27:28">
      <c r="AA1000681" s="8"/>
      <c r="AB1000681" s="11"/>
    </row>
    <row r="1000683" spans="27:28">
      <c r="AA1000683" s="8"/>
      <c r="AB1000683" s="11"/>
    </row>
    <row r="1000685" spans="27:28">
      <c r="AA1000685" s="8"/>
      <c r="AB1000685" s="11"/>
    </row>
    <row r="1000687" spans="27:28">
      <c r="AA1000687" s="8"/>
      <c r="AB1000687" s="11"/>
    </row>
    <row r="1000689" spans="27:28">
      <c r="AA1000689" s="8"/>
      <c r="AB1000689" s="11"/>
    </row>
    <row r="1000691" spans="27:28">
      <c r="AA1000691" s="8"/>
      <c r="AB1000691" s="11"/>
    </row>
    <row r="1000693" spans="27:28">
      <c r="AA1000693" s="8"/>
      <c r="AB1000693" s="11"/>
    </row>
    <row r="1000695" spans="27:28">
      <c r="AA1000695" s="8"/>
      <c r="AB1000695" s="11"/>
    </row>
    <row r="1000697" spans="27:28">
      <c r="AA1000697" s="8"/>
      <c r="AB1000697" s="11"/>
    </row>
    <row r="1000699" spans="27:28">
      <c r="AA1000699" s="8"/>
      <c r="AB1000699" s="11"/>
    </row>
    <row r="1000701" spans="27:28">
      <c r="AA1000701" s="8"/>
      <c r="AB1000701" s="11"/>
    </row>
    <row r="1000703" spans="27:28">
      <c r="AA1000703" s="8"/>
      <c r="AB1000703" s="11"/>
    </row>
    <row r="1000705" spans="27:28">
      <c r="AA1000705" s="8"/>
      <c r="AB1000705" s="11"/>
    </row>
    <row r="1000707" spans="27:28">
      <c r="AA1000707" s="8"/>
      <c r="AB1000707" s="11"/>
    </row>
    <row r="1000709" spans="27:28">
      <c r="AA1000709" s="8"/>
      <c r="AB1000709" s="11"/>
    </row>
    <row r="1000711" spans="27:28">
      <c r="AA1000711" s="8"/>
      <c r="AB1000711" s="11"/>
    </row>
    <row r="1000713" spans="27:28">
      <c r="AA1000713" s="8"/>
      <c r="AB1000713" s="11"/>
    </row>
    <row r="1000715" spans="27:28">
      <c r="AA1000715" s="8"/>
      <c r="AB1000715" s="11"/>
    </row>
    <row r="1000717" spans="27:28">
      <c r="AA1000717" s="8"/>
      <c r="AB1000717" s="11"/>
    </row>
    <row r="1000719" spans="27:28">
      <c r="AA1000719" s="8"/>
      <c r="AB1000719" s="11"/>
    </row>
    <row r="1000721" spans="27:28">
      <c r="AA1000721" s="8"/>
      <c r="AB1000721" s="11"/>
    </row>
    <row r="1000723" spans="27:28">
      <c r="AA1000723" s="8"/>
      <c r="AB1000723" s="11"/>
    </row>
    <row r="1000725" spans="27:28">
      <c r="AA1000725" s="8"/>
      <c r="AB1000725" s="11"/>
    </row>
    <row r="1000727" spans="27:28">
      <c r="AA1000727" s="8"/>
      <c r="AB1000727" s="11"/>
    </row>
    <row r="1000729" spans="27:28">
      <c r="AA1000729" s="8"/>
      <c r="AB1000729" s="11"/>
    </row>
    <row r="1000731" spans="27:28">
      <c r="AA1000731" s="8"/>
      <c r="AB1000731" s="11"/>
    </row>
    <row r="1000733" spans="27:28">
      <c r="AA1000733" s="8"/>
      <c r="AB1000733" s="11"/>
    </row>
    <row r="1000735" spans="27:28">
      <c r="AA1000735" s="8"/>
      <c r="AB1000735" s="11"/>
    </row>
    <row r="1000737" spans="27:28">
      <c r="AA1000737" s="8"/>
      <c r="AB1000737" s="11"/>
    </row>
    <row r="1000739" spans="27:28">
      <c r="AA1000739" s="8"/>
      <c r="AB1000739" s="11"/>
    </row>
    <row r="1000741" spans="27:28">
      <c r="AA1000741" s="8"/>
      <c r="AB1000741" s="11"/>
    </row>
    <row r="1000743" spans="27:28">
      <c r="AA1000743" s="8"/>
      <c r="AB1000743" s="11"/>
    </row>
    <row r="1000745" spans="27:28">
      <c r="AA1000745" s="8"/>
      <c r="AB1000745" s="11"/>
    </row>
    <row r="1000747" spans="27:28">
      <c r="AA1000747" s="8"/>
      <c r="AB1000747" s="11"/>
    </row>
    <row r="1000749" spans="27:28">
      <c r="AA1000749" s="8"/>
      <c r="AB1000749" s="11"/>
    </row>
    <row r="1000751" spans="27:28">
      <c r="AA1000751" s="8"/>
      <c r="AB1000751" s="11"/>
    </row>
    <row r="1000753" spans="27:28">
      <c r="AA1000753" s="8"/>
      <c r="AB1000753" s="11"/>
    </row>
    <row r="1000755" spans="27:28">
      <c r="AA1000755" s="8"/>
      <c r="AB1000755" s="11"/>
    </row>
    <row r="1000757" spans="27:28">
      <c r="AA1000757" s="8"/>
      <c r="AB1000757" s="11"/>
    </row>
    <row r="1000759" spans="27:28">
      <c r="AA1000759" s="8"/>
      <c r="AB1000759" s="11"/>
    </row>
    <row r="1000761" spans="27:28">
      <c r="AA1000761" s="8"/>
      <c r="AB1000761" s="11"/>
    </row>
    <row r="1000763" spans="27:28">
      <c r="AA1000763" s="8"/>
      <c r="AB1000763" s="11"/>
    </row>
    <row r="1000765" spans="27:28">
      <c r="AA1000765" s="8"/>
      <c r="AB1000765" s="11"/>
    </row>
    <row r="1000767" spans="27:28">
      <c r="AA1000767" s="8"/>
      <c r="AB1000767" s="11"/>
    </row>
    <row r="1000769" spans="27:28">
      <c r="AA1000769" s="8"/>
      <c r="AB1000769" s="11"/>
    </row>
    <row r="1000771" spans="27:28">
      <c r="AA1000771" s="8"/>
      <c r="AB1000771" s="11"/>
    </row>
    <row r="1000773" spans="27:28">
      <c r="AA1000773" s="8"/>
      <c r="AB1000773" s="11"/>
    </row>
    <row r="1000775" spans="27:28">
      <c r="AA1000775" s="8"/>
      <c r="AB1000775" s="11"/>
    </row>
    <row r="1000777" spans="27:28">
      <c r="AA1000777" s="8"/>
      <c r="AB1000777" s="11"/>
    </row>
    <row r="1000779" spans="27:28">
      <c r="AA1000779" s="8"/>
      <c r="AB1000779" s="11"/>
    </row>
    <row r="1000781" spans="27:28">
      <c r="AA1000781" s="8"/>
      <c r="AB1000781" s="11"/>
    </row>
    <row r="1000783" spans="27:28">
      <c r="AA1000783" s="8"/>
      <c r="AB1000783" s="11"/>
    </row>
    <row r="1000785" spans="27:28">
      <c r="AA1000785" s="8"/>
      <c r="AB1000785" s="11"/>
    </row>
    <row r="1000787" spans="27:28">
      <c r="AA1000787" s="8"/>
      <c r="AB1000787" s="11"/>
    </row>
    <row r="1000789" spans="27:28">
      <c r="AA1000789" s="8"/>
      <c r="AB1000789" s="11"/>
    </row>
    <row r="1000791" spans="27:28">
      <c r="AA1000791" s="8"/>
      <c r="AB1000791" s="11"/>
    </row>
    <row r="1000793" spans="27:28">
      <c r="AA1000793" s="8"/>
      <c r="AB1000793" s="11"/>
    </row>
    <row r="1000795" spans="27:28">
      <c r="AA1000795" s="8"/>
      <c r="AB1000795" s="11"/>
    </row>
    <row r="1000797" spans="27:28">
      <c r="AA1000797" s="8"/>
      <c r="AB1000797" s="11"/>
    </row>
    <row r="1000799" spans="27:28">
      <c r="AA1000799" s="8"/>
      <c r="AB1000799" s="11"/>
    </row>
    <row r="1000801" spans="27:28">
      <c r="AA1000801" s="8"/>
      <c r="AB1000801" s="11"/>
    </row>
    <row r="1000803" spans="27:28">
      <c r="AA1000803" s="8"/>
      <c r="AB1000803" s="11"/>
    </row>
    <row r="1000805" spans="27:28">
      <c r="AA1000805" s="8"/>
      <c r="AB1000805" s="11"/>
    </row>
    <row r="1000807" spans="27:28">
      <c r="AA1000807" s="8"/>
      <c r="AB1000807" s="11"/>
    </row>
    <row r="1000809" spans="27:28">
      <c r="AA1000809" s="8"/>
      <c r="AB1000809" s="11"/>
    </row>
    <row r="1000811" spans="27:28">
      <c r="AA1000811" s="8"/>
      <c r="AB1000811" s="11"/>
    </row>
    <row r="1000813" spans="27:28">
      <c r="AA1000813" s="8"/>
      <c r="AB1000813" s="11"/>
    </row>
    <row r="1000815" spans="27:28">
      <c r="AA1000815" s="8"/>
      <c r="AB1000815" s="11"/>
    </row>
    <row r="1000817" spans="27:28">
      <c r="AA1000817" s="8"/>
      <c r="AB1000817" s="11"/>
    </row>
    <row r="1000819" spans="27:28">
      <c r="AA1000819" s="8"/>
      <c r="AB1000819" s="11"/>
    </row>
    <row r="1000821" spans="27:28">
      <c r="AA1000821" s="8"/>
      <c r="AB1000821" s="11"/>
    </row>
    <row r="1000823" spans="27:28">
      <c r="AA1000823" s="8"/>
      <c r="AB1000823" s="11"/>
    </row>
    <row r="1000825" spans="27:28">
      <c r="AA1000825" s="8"/>
      <c r="AB1000825" s="11"/>
    </row>
    <row r="1000827" spans="27:28">
      <c r="AA1000827" s="8"/>
      <c r="AB1000827" s="11"/>
    </row>
    <row r="1000829" spans="27:28">
      <c r="AA1000829" s="8"/>
      <c r="AB1000829" s="11"/>
    </row>
    <row r="1000831" spans="27:28">
      <c r="AA1000831" s="8"/>
      <c r="AB1000831" s="11"/>
    </row>
    <row r="1000833" spans="27:28">
      <c r="AA1000833" s="8"/>
      <c r="AB1000833" s="11"/>
    </row>
    <row r="1000835" spans="27:28">
      <c r="AA1000835" s="8"/>
      <c r="AB1000835" s="11"/>
    </row>
    <row r="1000837" spans="27:28">
      <c r="AA1000837" s="8"/>
      <c r="AB1000837" s="11"/>
    </row>
    <row r="1000839" spans="27:28">
      <c r="AA1000839" s="8"/>
      <c r="AB1000839" s="11"/>
    </row>
    <row r="1000841" spans="27:28">
      <c r="AA1000841" s="8"/>
      <c r="AB1000841" s="11"/>
    </row>
    <row r="1000843" spans="27:28">
      <c r="AA1000843" s="8"/>
      <c r="AB1000843" s="11"/>
    </row>
    <row r="1000845" spans="27:28">
      <c r="AA1000845" s="8"/>
      <c r="AB1000845" s="11"/>
    </row>
    <row r="1000847" spans="27:28">
      <c r="AA1000847" s="8"/>
      <c r="AB1000847" s="11"/>
    </row>
    <row r="1000849" spans="27:28">
      <c r="AA1000849" s="8"/>
      <c r="AB1000849" s="11"/>
    </row>
    <row r="1000851" spans="27:28">
      <c r="AA1000851" s="8"/>
      <c r="AB1000851" s="11"/>
    </row>
    <row r="1000853" spans="27:28">
      <c r="AA1000853" s="8"/>
      <c r="AB1000853" s="11"/>
    </row>
    <row r="1000855" spans="27:28">
      <c r="AA1000855" s="8"/>
      <c r="AB1000855" s="11"/>
    </row>
    <row r="1000857" spans="27:28">
      <c r="AA1000857" s="8"/>
      <c r="AB1000857" s="11"/>
    </row>
    <row r="1000859" spans="27:28">
      <c r="AA1000859" s="8"/>
      <c r="AB1000859" s="11"/>
    </row>
    <row r="1000861" spans="27:28">
      <c r="AA1000861" s="8"/>
      <c r="AB1000861" s="11"/>
    </row>
    <row r="1000863" spans="27:28">
      <c r="AA1000863" s="8"/>
      <c r="AB1000863" s="11"/>
    </row>
    <row r="1000865" spans="27:28">
      <c r="AA1000865" s="8"/>
      <c r="AB1000865" s="11"/>
    </row>
    <row r="1000867" spans="27:28">
      <c r="AA1000867" s="8"/>
      <c r="AB1000867" s="11"/>
    </row>
    <row r="1000869" spans="27:28">
      <c r="AA1000869" s="8"/>
      <c r="AB1000869" s="11"/>
    </row>
    <row r="1000871" spans="27:28">
      <c r="AA1000871" s="8"/>
      <c r="AB1000871" s="11"/>
    </row>
    <row r="1000873" spans="27:28">
      <c r="AA1000873" s="8"/>
      <c r="AB1000873" s="11"/>
    </row>
    <row r="1000875" spans="27:28">
      <c r="AA1000875" s="8"/>
      <c r="AB1000875" s="11"/>
    </row>
    <row r="1000877" spans="27:28">
      <c r="AA1000877" s="8"/>
      <c r="AB1000877" s="11"/>
    </row>
    <row r="1000879" spans="27:28">
      <c r="AA1000879" s="8"/>
      <c r="AB1000879" s="11"/>
    </row>
    <row r="1000881" spans="27:28">
      <c r="AA1000881" s="8"/>
      <c r="AB1000881" s="11"/>
    </row>
    <row r="1000883" spans="27:28">
      <c r="AA1000883" s="8"/>
      <c r="AB1000883" s="11"/>
    </row>
    <row r="1000885" spans="27:28">
      <c r="AA1000885" s="8"/>
      <c r="AB1000885" s="11"/>
    </row>
    <row r="1000887" spans="27:28">
      <c r="AA1000887" s="8"/>
      <c r="AB1000887" s="11"/>
    </row>
    <row r="1000889" spans="27:28">
      <c r="AA1000889" s="8"/>
      <c r="AB1000889" s="11"/>
    </row>
    <row r="1000891" spans="27:28">
      <c r="AA1000891" s="8"/>
      <c r="AB1000891" s="11"/>
    </row>
    <row r="1000893" spans="27:28">
      <c r="AA1000893" s="8"/>
      <c r="AB1000893" s="11"/>
    </row>
    <row r="1000895" spans="27:28">
      <c r="AA1000895" s="8"/>
      <c r="AB1000895" s="11"/>
    </row>
    <row r="1000897" spans="27:28">
      <c r="AA1000897" s="8"/>
      <c r="AB1000897" s="11"/>
    </row>
    <row r="1000899" spans="27:28">
      <c r="AA1000899" s="8"/>
      <c r="AB1000899" s="11"/>
    </row>
    <row r="1000901" spans="27:28">
      <c r="AA1000901" s="8"/>
      <c r="AB1000901" s="11"/>
    </row>
    <row r="1000903" spans="27:28">
      <c r="AA1000903" s="8"/>
      <c r="AB1000903" s="11"/>
    </row>
    <row r="1000905" spans="27:28">
      <c r="AA1000905" s="8"/>
      <c r="AB1000905" s="11"/>
    </row>
    <row r="1000907" spans="27:28">
      <c r="AA1000907" s="8"/>
      <c r="AB1000907" s="11"/>
    </row>
    <row r="1000909" spans="27:28">
      <c r="AA1000909" s="8"/>
      <c r="AB1000909" s="11"/>
    </row>
    <row r="1000911" spans="27:28">
      <c r="AA1000911" s="8"/>
      <c r="AB1000911" s="11"/>
    </row>
    <row r="1000913" spans="27:28">
      <c r="AA1000913" s="8"/>
      <c r="AB1000913" s="11"/>
    </row>
    <row r="1000915" spans="27:28">
      <c r="AA1000915" s="8"/>
      <c r="AB1000915" s="11"/>
    </row>
    <row r="1000917" spans="27:28">
      <c r="AA1000917" s="8"/>
      <c r="AB1000917" s="11"/>
    </row>
    <row r="1000919" spans="27:28">
      <c r="AA1000919" s="8"/>
      <c r="AB1000919" s="11"/>
    </row>
    <row r="1000921" spans="27:28">
      <c r="AA1000921" s="8"/>
      <c r="AB1000921" s="11"/>
    </row>
    <row r="1000923" spans="27:28">
      <c r="AA1000923" s="8"/>
      <c r="AB1000923" s="11"/>
    </row>
    <row r="1000925" spans="27:28">
      <c r="AA1000925" s="8"/>
      <c r="AB1000925" s="11"/>
    </row>
    <row r="1000927" spans="27:28">
      <c r="AA1000927" s="8"/>
      <c r="AB1000927" s="11"/>
    </row>
    <row r="1000929" spans="27:28">
      <c r="AA1000929" s="8"/>
      <c r="AB1000929" s="11"/>
    </row>
    <row r="1000931" spans="27:28">
      <c r="AA1000931" s="8"/>
      <c r="AB1000931" s="11"/>
    </row>
    <row r="1000933" spans="27:28">
      <c r="AA1000933" s="8"/>
      <c r="AB1000933" s="11"/>
    </row>
    <row r="1000935" spans="27:28">
      <c r="AA1000935" s="8"/>
      <c r="AB1000935" s="11"/>
    </row>
    <row r="1000937" spans="27:28">
      <c r="AA1000937" s="8"/>
      <c r="AB1000937" s="11"/>
    </row>
    <row r="1000939" spans="27:28">
      <c r="AA1000939" s="8"/>
      <c r="AB1000939" s="11"/>
    </row>
    <row r="1000941" spans="27:28">
      <c r="AA1000941" s="8"/>
      <c r="AB1000941" s="11"/>
    </row>
    <row r="1000943" spans="27:28">
      <c r="AA1000943" s="8"/>
      <c r="AB1000943" s="11"/>
    </row>
    <row r="1000945" spans="27:28">
      <c r="AA1000945" s="8"/>
      <c r="AB1000945" s="11"/>
    </row>
    <row r="1000947" spans="27:28">
      <c r="AA1000947" s="8"/>
      <c r="AB1000947" s="11"/>
    </row>
    <row r="1000949" spans="27:28">
      <c r="AA1000949" s="8"/>
      <c r="AB1000949" s="11"/>
    </row>
    <row r="1000951" spans="27:28">
      <c r="AA1000951" s="8"/>
      <c r="AB1000951" s="11"/>
    </row>
    <row r="1000953" spans="27:28">
      <c r="AA1000953" s="8"/>
      <c r="AB1000953" s="11"/>
    </row>
    <row r="1000955" spans="27:28">
      <c r="AA1000955" s="8"/>
      <c r="AB1000955" s="11"/>
    </row>
    <row r="1000957" spans="27:28">
      <c r="AA1000957" s="8"/>
      <c r="AB1000957" s="11"/>
    </row>
    <row r="1000959" spans="27:28">
      <c r="AA1000959" s="8"/>
      <c r="AB1000959" s="11"/>
    </row>
    <row r="1000961" spans="27:28">
      <c r="AA1000961" s="8"/>
      <c r="AB1000961" s="11"/>
    </row>
    <row r="1000963" spans="27:28">
      <c r="AA1000963" s="8"/>
      <c r="AB1000963" s="11"/>
    </row>
    <row r="1000965" spans="27:28">
      <c r="AA1000965" s="8"/>
      <c r="AB1000965" s="11"/>
    </row>
    <row r="1000967" spans="27:28">
      <c r="AA1000967" s="8"/>
      <c r="AB1000967" s="11"/>
    </row>
    <row r="1000969" spans="27:28">
      <c r="AA1000969" s="8"/>
      <c r="AB1000969" s="11"/>
    </row>
    <row r="1000971" spans="27:28">
      <c r="AA1000971" s="8"/>
      <c r="AB1000971" s="11"/>
    </row>
    <row r="1000973" spans="27:28">
      <c r="AA1000973" s="8"/>
      <c r="AB1000973" s="11"/>
    </row>
    <row r="1000975" spans="27:28">
      <c r="AA1000975" s="8"/>
      <c r="AB1000975" s="11"/>
    </row>
    <row r="1000977" spans="27:28">
      <c r="AA1000977" s="8"/>
      <c r="AB1000977" s="11"/>
    </row>
    <row r="1000979" spans="27:28">
      <c r="AA1000979" s="8"/>
      <c r="AB1000979" s="11"/>
    </row>
    <row r="1000981" spans="27:28">
      <c r="AA1000981" s="8"/>
      <c r="AB1000981" s="11"/>
    </row>
    <row r="1000983" spans="27:28">
      <c r="AA1000983" s="8"/>
      <c r="AB1000983" s="11"/>
    </row>
    <row r="1000985" spans="27:28">
      <c r="AA1000985" s="8"/>
      <c r="AB1000985" s="11"/>
    </row>
    <row r="1000987" spans="27:28">
      <c r="AA1000987" s="8"/>
      <c r="AB1000987" s="11"/>
    </row>
    <row r="1000989" spans="27:28">
      <c r="AA1000989" s="8"/>
      <c r="AB1000989" s="11"/>
    </row>
    <row r="1000991" spans="27:28">
      <c r="AA1000991" s="8"/>
      <c r="AB1000991" s="11"/>
    </row>
    <row r="1000993" spans="27:28">
      <c r="AA1000993" s="8"/>
      <c r="AB1000993" s="11"/>
    </row>
    <row r="1000995" spans="27:28">
      <c r="AA1000995" s="8"/>
      <c r="AB1000995" s="11"/>
    </row>
    <row r="1000997" spans="27:28">
      <c r="AA1000997" s="8"/>
      <c r="AB1000997" s="11"/>
    </row>
    <row r="1000999" spans="27:28">
      <c r="AA1000999" s="8"/>
      <c r="AB1000999" s="11"/>
    </row>
    <row r="1001001" spans="27:28">
      <c r="AA1001001" s="8"/>
      <c r="AB1001001" s="11"/>
    </row>
    <row r="1001003" spans="27:28">
      <c r="AA1001003" s="8"/>
      <c r="AB1001003" s="11"/>
    </row>
    <row r="1001005" spans="27:28">
      <c r="AA1001005" s="8"/>
      <c r="AB1001005" s="11"/>
    </row>
    <row r="1001007" spans="27:28">
      <c r="AA1001007" s="8"/>
      <c r="AB1001007" s="11"/>
    </row>
    <row r="1001009" spans="27:28">
      <c r="AA1001009" s="8"/>
      <c r="AB1001009" s="11"/>
    </row>
    <row r="1001011" spans="27:28">
      <c r="AA1001011" s="8"/>
      <c r="AB1001011" s="11"/>
    </row>
    <row r="1001013" spans="27:28">
      <c r="AA1001013" s="8"/>
      <c r="AB1001013" s="11"/>
    </row>
    <row r="1001015" spans="27:28">
      <c r="AA1001015" s="8"/>
      <c r="AB1001015" s="11"/>
    </row>
    <row r="1001017" spans="27:28">
      <c r="AA1001017" s="8"/>
      <c r="AB1001017" s="11"/>
    </row>
    <row r="1001019" spans="27:28">
      <c r="AA1001019" s="8"/>
      <c r="AB1001019" s="11"/>
    </row>
    <row r="1001021" spans="27:28">
      <c r="AA1001021" s="8"/>
      <c r="AB1001021" s="11"/>
    </row>
    <row r="1001023" spans="27:28">
      <c r="AA1001023" s="8"/>
      <c r="AB1001023" s="11"/>
    </row>
    <row r="1001025" spans="27:28">
      <c r="AA1001025" s="8"/>
      <c r="AB1001025" s="11"/>
    </row>
    <row r="1001027" spans="27:28">
      <c r="AA1001027" s="8"/>
      <c r="AB1001027" s="11"/>
    </row>
    <row r="1001029" spans="27:28">
      <c r="AA1001029" s="8"/>
      <c r="AB1001029" s="11"/>
    </row>
    <row r="1001031" spans="27:28">
      <c r="AA1001031" s="8"/>
      <c r="AB1001031" s="11"/>
    </row>
    <row r="1001033" spans="27:28">
      <c r="AA1001033" s="8"/>
      <c r="AB1001033" s="11"/>
    </row>
    <row r="1001035" spans="27:28">
      <c r="AA1001035" s="8"/>
      <c r="AB1001035" s="11"/>
    </row>
    <row r="1001037" spans="27:28">
      <c r="AA1001037" s="8"/>
      <c r="AB1001037" s="11"/>
    </row>
    <row r="1001039" spans="27:28">
      <c r="AA1001039" s="8"/>
      <c r="AB1001039" s="11"/>
    </row>
    <row r="1001041" spans="27:28">
      <c r="AA1001041" s="8"/>
      <c r="AB1001041" s="11"/>
    </row>
    <row r="1001043" spans="27:28">
      <c r="AA1001043" s="8"/>
      <c r="AB1001043" s="11"/>
    </row>
    <row r="1001045" spans="27:28">
      <c r="AA1001045" s="8"/>
      <c r="AB1001045" s="11"/>
    </row>
    <row r="1001047" spans="27:28">
      <c r="AA1001047" s="8"/>
      <c r="AB1001047" s="11"/>
    </row>
    <row r="1001049" spans="27:28">
      <c r="AA1001049" s="8"/>
      <c r="AB1001049" s="11"/>
    </row>
    <row r="1001051" spans="27:28">
      <c r="AA1001051" s="8"/>
      <c r="AB1001051" s="11"/>
    </row>
    <row r="1001053" spans="27:28">
      <c r="AA1001053" s="8"/>
      <c r="AB1001053" s="11"/>
    </row>
    <row r="1001055" spans="27:28">
      <c r="AA1001055" s="8"/>
      <c r="AB1001055" s="11"/>
    </row>
    <row r="1001057" spans="27:28">
      <c r="AA1001057" s="8"/>
      <c r="AB1001057" s="11"/>
    </row>
    <row r="1001059" spans="27:28">
      <c r="AA1001059" s="8"/>
      <c r="AB1001059" s="11"/>
    </row>
    <row r="1001061" spans="27:28">
      <c r="AA1001061" s="8"/>
      <c r="AB1001061" s="11"/>
    </row>
    <row r="1001063" spans="27:28">
      <c r="AA1001063" s="8"/>
      <c r="AB1001063" s="11"/>
    </row>
    <row r="1001065" spans="27:28">
      <c r="AA1001065" s="8"/>
      <c r="AB1001065" s="11"/>
    </row>
    <row r="1001067" spans="27:28">
      <c r="AA1001067" s="8"/>
      <c r="AB1001067" s="11"/>
    </row>
    <row r="1001069" spans="27:28">
      <c r="AA1001069" s="8"/>
      <c r="AB1001069" s="11"/>
    </row>
    <row r="1001071" spans="27:28">
      <c r="AA1001071" s="8"/>
      <c r="AB1001071" s="11"/>
    </row>
    <row r="1001073" spans="27:28">
      <c r="AA1001073" s="8"/>
      <c r="AB1001073" s="11"/>
    </row>
    <row r="1001075" spans="27:28">
      <c r="AA1001075" s="8"/>
      <c r="AB1001075" s="11"/>
    </row>
    <row r="1001077" spans="27:28">
      <c r="AA1001077" s="8"/>
      <c r="AB1001077" s="11"/>
    </row>
    <row r="1001079" spans="27:28">
      <c r="AA1001079" s="8"/>
      <c r="AB1001079" s="11"/>
    </row>
    <row r="1001081" spans="27:28">
      <c r="AA1001081" s="8"/>
      <c r="AB1001081" s="11"/>
    </row>
    <row r="1001083" spans="27:28">
      <c r="AA1001083" s="8"/>
      <c r="AB1001083" s="11"/>
    </row>
    <row r="1001085" spans="27:28">
      <c r="AA1001085" s="8"/>
      <c r="AB1001085" s="11"/>
    </row>
    <row r="1001087" spans="27:28">
      <c r="AA1001087" s="8"/>
      <c r="AB1001087" s="11"/>
    </row>
    <row r="1001089" spans="27:28">
      <c r="AA1001089" s="8"/>
      <c r="AB1001089" s="11"/>
    </row>
    <row r="1001091" spans="27:28">
      <c r="AA1001091" s="8"/>
      <c r="AB1001091" s="11"/>
    </row>
    <row r="1001093" spans="27:28">
      <c r="AA1001093" s="8"/>
      <c r="AB1001093" s="11"/>
    </row>
    <row r="1001095" spans="27:28">
      <c r="AA1001095" s="8"/>
      <c r="AB1001095" s="11"/>
    </row>
    <row r="1001097" spans="27:28">
      <c r="AA1001097" s="8"/>
      <c r="AB1001097" s="11"/>
    </row>
    <row r="1001099" spans="27:28">
      <c r="AA1001099" s="8"/>
      <c r="AB1001099" s="11"/>
    </row>
    <row r="1001101" spans="27:28">
      <c r="AA1001101" s="8"/>
      <c r="AB1001101" s="11"/>
    </row>
    <row r="1001103" spans="27:28">
      <c r="AA1001103" s="8"/>
      <c r="AB1001103" s="11"/>
    </row>
    <row r="1001105" spans="27:28">
      <c r="AA1001105" s="8"/>
      <c r="AB1001105" s="11"/>
    </row>
    <row r="1001107" spans="27:28">
      <c r="AA1001107" s="8"/>
      <c r="AB1001107" s="11"/>
    </row>
    <row r="1001109" spans="27:28">
      <c r="AA1001109" s="8"/>
      <c r="AB1001109" s="11"/>
    </row>
    <row r="1001111" spans="27:28">
      <c r="AA1001111" s="8"/>
      <c r="AB1001111" s="11"/>
    </row>
    <row r="1001113" spans="27:28">
      <c r="AA1001113" s="8"/>
      <c r="AB1001113" s="11"/>
    </row>
    <row r="1001115" spans="27:28">
      <c r="AA1001115" s="8"/>
      <c r="AB1001115" s="11"/>
    </row>
    <row r="1001117" spans="27:28">
      <c r="AA1001117" s="8"/>
      <c r="AB1001117" s="11"/>
    </row>
    <row r="1001119" spans="27:28">
      <c r="AA1001119" s="8"/>
      <c r="AB1001119" s="11"/>
    </row>
    <row r="1001121" spans="27:28">
      <c r="AA1001121" s="8"/>
      <c r="AB1001121" s="11"/>
    </row>
    <row r="1001123" spans="27:28">
      <c r="AA1001123" s="8"/>
      <c r="AB1001123" s="11"/>
    </row>
    <row r="1001125" spans="27:28">
      <c r="AA1001125" s="8"/>
      <c r="AB1001125" s="11"/>
    </row>
    <row r="1001127" spans="27:28">
      <c r="AA1001127" s="8"/>
      <c r="AB1001127" s="11"/>
    </row>
    <row r="1001129" spans="27:28">
      <c r="AA1001129" s="8"/>
      <c r="AB1001129" s="11"/>
    </row>
    <row r="1001131" spans="27:28">
      <c r="AA1001131" s="8"/>
      <c r="AB1001131" s="11"/>
    </row>
    <row r="1001133" spans="27:28">
      <c r="AA1001133" s="8"/>
      <c r="AB1001133" s="11"/>
    </row>
    <row r="1001135" spans="27:28">
      <c r="AA1001135" s="8"/>
      <c r="AB1001135" s="11"/>
    </row>
    <row r="1001137" spans="27:28">
      <c r="AA1001137" s="8"/>
      <c r="AB1001137" s="11"/>
    </row>
    <row r="1001139" spans="27:28">
      <c r="AA1001139" s="8"/>
      <c r="AB1001139" s="11"/>
    </row>
    <row r="1001141" spans="27:28">
      <c r="AA1001141" s="8"/>
      <c r="AB1001141" s="11"/>
    </row>
    <row r="1001143" spans="27:28">
      <c r="AA1001143" s="8"/>
      <c r="AB1001143" s="11"/>
    </row>
    <row r="1001145" spans="27:28">
      <c r="AA1001145" s="8"/>
      <c r="AB1001145" s="11"/>
    </row>
    <row r="1001147" spans="27:28">
      <c r="AA1001147" s="8"/>
      <c r="AB1001147" s="11"/>
    </row>
    <row r="1001149" spans="27:28">
      <c r="AA1001149" s="8"/>
      <c r="AB1001149" s="11"/>
    </row>
    <row r="1001151" spans="27:28">
      <c r="AA1001151" s="8"/>
      <c r="AB1001151" s="11"/>
    </row>
    <row r="1001153" spans="27:28">
      <c r="AA1001153" s="8"/>
      <c r="AB1001153" s="11"/>
    </row>
    <row r="1001155" spans="27:28">
      <c r="AA1001155" s="8"/>
      <c r="AB1001155" s="11"/>
    </row>
    <row r="1001157" spans="27:28">
      <c r="AA1001157" s="8"/>
      <c r="AB1001157" s="11"/>
    </row>
    <row r="1001159" spans="27:28">
      <c r="AA1001159" s="8"/>
      <c r="AB1001159" s="11"/>
    </row>
    <row r="1001161" spans="27:28">
      <c r="AA1001161" s="8"/>
      <c r="AB1001161" s="11"/>
    </row>
    <row r="1001163" spans="27:28">
      <c r="AA1001163" s="8"/>
      <c r="AB1001163" s="11"/>
    </row>
    <row r="1001165" spans="27:28">
      <c r="AA1001165" s="8"/>
      <c r="AB1001165" s="11"/>
    </row>
    <row r="1001167" spans="27:28">
      <c r="AA1001167" s="8"/>
      <c r="AB1001167" s="11"/>
    </row>
    <row r="1001169" spans="27:28">
      <c r="AA1001169" s="8"/>
      <c r="AB1001169" s="11"/>
    </row>
    <row r="1001171" spans="27:28">
      <c r="AA1001171" s="8"/>
      <c r="AB1001171" s="11"/>
    </row>
    <row r="1001173" spans="27:28">
      <c r="AA1001173" s="8"/>
      <c r="AB1001173" s="11"/>
    </row>
    <row r="1001175" spans="27:28">
      <c r="AA1001175" s="8"/>
      <c r="AB1001175" s="11"/>
    </row>
    <row r="1001177" spans="27:28">
      <c r="AA1001177" s="8"/>
      <c r="AB1001177" s="11"/>
    </row>
    <row r="1001179" spans="27:28">
      <c r="AA1001179" s="8"/>
      <c r="AB1001179" s="11"/>
    </row>
    <row r="1001181" spans="27:28">
      <c r="AA1001181" s="8"/>
      <c r="AB1001181" s="11"/>
    </row>
    <row r="1001183" spans="27:28">
      <c r="AA1001183" s="8"/>
      <c r="AB1001183" s="11"/>
    </row>
    <row r="1001185" spans="27:28">
      <c r="AA1001185" s="8"/>
      <c r="AB1001185" s="11"/>
    </row>
    <row r="1001187" spans="27:28">
      <c r="AA1001187" s="8"/>
      <c r="AB1001187" s="11"/>
    </row>
    <row r="1001189" spans="27:28">
      <c r="AA1001189" s="8"/>
      <c r="AB1001189" s="11"/>
    </row>
    <row r="1001191" spans="27:28">
      <c r="AA1001191" s="8"/>
      <c r="AB1001191" s="11"/>
    </row>
    <row r="1001193" spans="27:28">
      <c r="AA1001193" s="8"/>
      <c r="AB1001193" s="11"/>
    </row>
    <row r="1001195" spans="27:28">
      <c r="AA1001195" s="8"/>
      <c r="AB1001195" s="11"/>
    </row>
    <row r="1001197" spans="27:28">
      <c r="AA1001197" s="8"/>
      <c r="AB1001197" s="11"/>
    </row>
    <row r="1001199" spans="27:28">
      <c r="AA1001199" s="8"/>
      <c r="AB1001199" s="11"/>
    </row>
    <row r="1001201" spans="27:28">
      <c r="AA1001201" s="8"/>
      <c r="AB1001201" s="11"/>
    </row>
    <row r="1001203" spans="27:28">
      <c r="AA1001203" s="8"/>
      <c r="AB1001203" s="11"/>
    </row>
    <row r="1001205" spans="27:28">
      <c r="AA1001205" s="8"/>
      <c r="AB1001205" s="11"/>
    </row>
    <row r="1001207" spans="27:28">
      <c r="AA1001207" s="8"/>
      <c r="AB1001207" s="11"/>
    </row>
    <row r="1001209" spans="27:28">
      <c r="AA1001209" s="8"/>
      <c r="AB1001209" s="11"/>
    </row>
    <row r="1001211" spans="27:28">
      <c r="AA1001211" s="8"/>
      <c r="AB1001211" s="11"/>
    </row>
    <row r="1001213" spans="27:28">
      <c r="AA1001213" s="8"/>
      <c r="AB1001213" s="11"/>
    </row>
    <row r="1001215" spans="27:28">
      <c r="AA1001215" s="8"/>
      <c r="AB1001215" s="11"/>
    </row>
    <row r="1001217" spans="27:28">
      <c r="AA1001217" s="8"/>
      <c r="AB1001217" s="11"/>
    </row>
    <row r="1001219" spans="27:28">
      <c r="AA1001219" s="8"/>
      <c r="AB1001219" s="11"/>
    </row>
    <row r="1001221" spans="27:28">
      <c r="AA1001221" s="8"/>
      <c r="AB1001221" s="11"/>
    </row>
    <row r="1001223" spans="27:28">
      <c r="AA1001223" s="8"/>
      <c r="AB1001223" s="11"/>
    </row>
    <row r="1001225" spans="27:28">
      <c r="AA1001225" s="8"/>
      <c r="AB1001225" s="11"/>
    </row>
    <row r="1001227" spans="27:28">
      <c r="AA1001227" s="8"/>
      <c r="AB1001227" s="11"/>
    </row>
    <row r="1001229" spans="27:28">
      <c r="AA1001229" s="8"/>
      <c r="AB1001229" s="11"/>
    </row>
    <row r="1001231" spans="27:28">
      <c r="AA1001231" s="8"/>
      <c r="AB1001231" s="11"/>
    </row>
    <row r="1001233" spans="27:28">
      <c r="AA1001233" s="8"/>
      <c r="AB1001233" s="11"/>
    </row>
    <row r="1001235" spans="27:28">
      <c r="AA1001235" s="8"/>
      <c r="AB1001235" s="11"/>
    </row>
    <row r="1001237" spans="27:28">
      <c r="AA1001237" s="8"/>
      <c r="AB1001237" s="11"/>
    </row>
    <row r="1001239" spans="27:28">
      <c r="AA1001239" s="8"/>
      <c r="AB1001239" s="11"/>
    </row>
    <row r="1001241" spans="27:28">
      <c r="AA1001241" s="8"/>
      <c r="AB1001241" s="11"/>
    </row>
    <row r="1001243" spans="27:28">
      <c r="AA1001243" s="8"/>
      <c r="AB1001243" s="11"/>
    </row>
    <row r="1001245" spans="27:28">
      <c r="AA1001245" s="8"/>
      <c r="AB1001245" s="11"/>
    </row>
    <row r="1001247" spans="27:28">
      <c r="AA1001247" s="8"/>
      <c r="AB1001247" s="11"/>
    </row>
    <row r="1001249" spans="27:28">
      <c r="AA1001249" s="8"/>
      <c r="AB1001249" s="11"/>
    </row>
    <row r="1001251" spans="27:28">
      <c r="AA1001251" s="8"/>
      <c r="AB1001251" s="11"/>
    </row>
    <row r="1001253" spans="27:28">
      <c r="AA1001253" s="8"/>
      <c r="AB1001253" s="11"/>
    </row>
    <row r="1001255" spans="27:28">
      <c r="AA1001255" s="8"/>
      <c r="AB1001255" s="11"/>
    </row>
    <row r="1001257" spans="27:28">
      <c r="AA1001257" s="8"/>
      <c r="AB1001257" s="11"/>
    </row>
    <row r="1001259" spans="27:28">
      <c r="AA1001259" s="8"/>
      <c r="AB1001259" s="11"/>
    </row>
    <row r="1001261" spans="27:28">
      <c r="AA1001261" s="8"/>
      <c r="AB1001261" s="11"/>
    </row>
    <row r="1001263" spans="27:28">
      <c r="AA1001263" s="8"/>
      <c r="AB1001263" s="11"/>
    </row>
    <row r="1001265" spans="27:28">
      <c r="AA1001265" s="8"/>
      <c r="AB1001265" s="11"/>
    </row>
    <row r="1001267" spans="27:28">
      <c r="AA1001267" s="8"/>
      <c r="AB1001267" s="11"/>
    </row>
    <row r="1001269" spans="27:28">
      <c r="AA1001269" s="8"/>
      <c r="AB1001269" s="11"/>
    </row>
    <row r="1001271" spans="27:28">
      <c r="AA1001271" s="8"/>
      <c r="AB1001271" s="11"/>
    </row>
    <row r="1001273" spans="27:28">
      <c r="AA1001273" s="8"/>
      <c r="AB1001273" s="11"/>
    </row>
    <row r="1001275" spans="27:28">
      <c r="AA1001275" s="8"/>
      <c r="AB1001275" s="11"/>
    </row>
    <row r="1001277" spans="27:28">
      <c r="AA1001277" s="8"/>
      <c r="AB1001277" s="11"/>
    </row>
    <row r="1001279" spans="27:28">
      <c r="AA1001279" s="8"/>
      <c r="AB1001279" s="11"/>
    </row>
    <row r="1001281" spans="27:28">
      <c r="AA1001281" s="8"/>
      <c r="AB1001281" s="11"/>
    </row>
    <row r="1001283" spans="27:28">
      <c r="AA1001283" s="8"/>
      <c r="AB1001283" s="11"/>
    </row>
    <row r="1001285" spans="27:28">
      <c r="AA1001285" s="8"/>
      <c r="AB1001285" s="11"/>
    </row>
    <row r="1001287" spans="27:28">
      <c r="AA1001287" s="8"/>
      <c r="AB1001287" s="11"/>
    </row>
    <row r="1001289" spans="27:28">
      <c r="AA1001289" s="8"/>
      <c r="AB1001289" s="11"/>
    </row>
    <row r="1001291" spans="27:28">
      <c r="AA1001291" s="8"/>
      <c r="AB1001291" s="11"/>
    </row>
    <row r="1001293" spans="27:28">
      <c r="AA1001293" s="8"/>
      <c r="AB1001293" s="11"/>
    </row>
    <row r="1001295" spans="27:28">
      <c r="AA1001295" s="8"/>
      <c r="AB1001295" s="11"/>
    </row>
    <row r="1001297" spans="27:28">
      <c r="AA1001297" s="8"/>
      <c r="AB1001297" s="11"/>
    </row>
    <row r="1001299" spans="27:28">
      <c r="AA1001299" s="8"/>
      <c r="AB1001299" s="11"/>
    </row>
    <row r="1001301" spans="27:28">
      <c r="AA1001301" s="8"/>
      <c r="AB1001301" s="11"/>
    </row>
    <row r="1001303" spans="27:28">
      <c r="AA1001303" s="8"/>
      <c r="AB1001303" s="11"/>
    </row>
    <row r="1001305" spans="27:28">
      <c r="AA1001305" s="8"/>
      <c r="AB1001305" s="11"/>
    </row>
    <row r="1001307" spans="27:28">
      <c r="AA1001307" s="8"/>
      <c r="AB1001307" s="11"/>
    </row>
    <row r="1001309" spans="27:28">
      <c r="AA1001309" s="8"/>
      <c r="AB1001309" s="11"/>
    </row>
    <row r="1001311" spans="27:28">
      <c r="AA1001311" s="8"/>
      <c r="AB1001311" s="11"/>
    </row>
    <row r="1001313" spans="27:28">
      <c r="AA1001313" s="8"/>
      <c r="AB1001313" s="11"/>
    </row>
    <row r="1001315" spans="27:28">
      <c r="AA1001315" s="8"/>
      <c r="AB1001315" s="11"/>
    </row>
    <row r="1001317" spans="27:28">
      <c r="AA1001317" s="8"/>
      <c r="AB1001317" s="11"/>
    </row>
    <row r="1001319" spans="27:28">
      <c r="AA1001319" s="8"/>
      <c r="AB1001319" s="11"/>
    </row>
    <row r="1001321" spans="27:28">
      <c r="AA1001321" s="8"/>
      <c r="AB1001321" s="11"/>
    </row>
    <row r="1001323" spans="27:28">
      <c r="AA1001323" s="8"/>
      <c r="AB1001323" s="11"/>
    </row>
    <row r="1001325" spans="27:28">
      <c r="AA1001325" s="8"/>
      <c r="AB1001325" s="11"/>
    </row>
    <row r="1001327" spans="27:28">
      <c r="AA1001327" s="8"/>
      <c r="AB1001327" s="11"/>
    </row>
    <row r="1001329" spans="27:28">
      <c r="AA1001329" s="8"/>
      <c r="AB1001329" s="11"/>
    </row>
    <row r="1001331" spans="27:28">
      <c r="AA1001331" s="8"/>
      <c r="AB1001331" s="11"/>
    </row>
    <row r="1001333" spans="27:28">
      <c r="AA1001333" s="8"/>
      <c r="AB1001333" s="11"/>
    </row>
    <row r="1001335" spans="27:28">
      <c r="AA1001335" s="8"/>
      <c r="AB1001335" s="11"/>
    </row>
    <row r="1001337" spans="27:28">
      <c r="AA1001337" s="8"/>
      <c r="AB1001337" s="11"/>
    </row>
    <row r="1001339" spans="27:28">
      <c r="AA1001339" s="8"/>
      <c r="AB1001339" s="11"/>
    </row>
    <row r="1001341" spans="27:28">
      <c r="AA1001341" s="8"/>
      <c r="AB1001341" s="11"/>
    </row>
    <row r="1001343" spans="27:28">
      <c r="AA1001343" s="8"/>
      <c r="AB1001343" s="11"/>
    </row>
    <row r="1001345" spans="27:28">
      <c r="AA1001345" s="8"/>
      <c r="AB1001345" s="11"/>
    </row>
    <row r="1001347" spans="27:28">
      <c r="AA1001347" s="8"/>
      <c r="AB1001347" s="11"/>
    </row>
    <row r="1001349" spans="27:28">
      <c r="AA1001349" s="8"/>
      <c r="AB1001349" s="11"/>
    </row>
    <row r="1001351" spans="27:28">
      <c r="AA1001351" s="8"/>
      <c r="AB1001351" s="11"/>
    </row>
    <row r="1001353" spans="27:28">
      <c r="AA1001353" s="8"/>
      <c r="AB1001353" s="11"/>
    </row>
    <row r="1001355" spans="27:28">
      <c r="AA1001355" s="8"/>
      <c r="AB1001355" s="11"/>
    </row>
    <row r="1001357" spans="27:28">
      <c r="AA1001357" s="8"/>
      <c r="AB1001357" s="11"/>
    </row>
    <row r="1001359" spans="27:28">
      <c r="AA1001359" s="8"/>
      <c r="AB1001359" s="11"/>
    </row>
    <row r="1001361" spans="27:28">
      <c r="AA1001361" s="8"/>
      <c r="AB1001361" s="11"/>
    </row>
    <row r="1001363" spans="27:28">
      <c r="AA1001363" s="8"/>
      <c r="AB1001363" s="11"/>
    </row>
    <row r="1001365" spans="27:28">
      <c r="AA1001365" s="8"/>
      <c r="AB1001365" s="11"/>
    </row>
    <row r="1001367" spans="27:28">
      <c r="AA1001367" s="8"/>
      <c r="AB1001367" s="11"/>
    </row>
    <row r="1001369" spans="27:28">
      <c r="AA1001369" s="8"/>
      <c r="AB1001369" s="11"/>
    </row>
    <row r="1001371" spans="27:28">
      <c r="AA1001371" s="8"/>
      <c r="AB1001371" s="11"/>
    </row>
    <row r="1001373" spans="27:28">
      <c r="AA1001373" s="8"/>
      <c r="AB1001373" s="11"/>
    </row>
    <row r="1001375" spans="27:28">
      <c r="AA1001375" s="8"/>
      <c r="AB1001375" s="11"/>
    </row>
    <row r="1001377" spans="27:28">
      <c r="AA1001377" s="8"/>
      <c r="AB1001377" s="11"/>
    </row>
    <row r="1001379" spans="27:28">
      <c r="AA1001379" s="8"/>
      <c r="AB1001379" s="11"/>
    </row>
    <row r="1001381" spans="27:28">
      <c r="AA1001381" s="8"/>
      <c r="AB1001381" s="11"/>
    </row>
    <row r="1001383" spans="27:28">
      <c r="AA1001383" s="8"/>
      <c r="AB1001383" s="11"/>
    </row>
    <row r="1001385" spans="27:28">
      <c r="AA1001385" s="8"/>
      <c r="AB1001385" s="11"/>
    </row>
    <row r="1001387" spans="27:28">
      <c r="AA1001387" s="8"/>
      <c r="AB1001387" s="11"/>
    </row>
    <row r="1001389" spans="27:28">
      <c r="AA1001389" s="8"/>
      <c r="AB1001389" s="11"/>
    </row>
    <row r="1001391" spans="27:28">
      <c r="AA1001391" s="8"/>
      <c r="AB1001391" s="11"/>
    </row>
    <row r="1001393" spans="27:28">
      <c r="AA1001393" s="8"/>
      <c r="AB1001393" s="11"/>
    </row>
    <row r="1001395" spans="27:28">
      <c r="AA1001395" s="8"/>
      <c r="AB1001395" s="11"/>
    </row>
    <row r="1001397" spans="27:28">
      <c r="AA1001397" s="8"/>
      <c r="AB1001397" s="11"/>
    </row>
    <row r="1001399" spans="27:28">
      <c r="AA1001399" s="8"/>
      <c r="AB1001399" s="11"/>
    </row>
    <row r="1001401" spans="27:28">
      <c r="AA1001401" s="8"/>
      <c r="AB1001401" s="11"/>
    </row>
    <row r="1001403" spans="27:28">
      <c r="AA1001403" s="8"/>
      <c r="AB1001403" s="11"/>
    </row>
    <row r="1001405" spans="27:28">
      <c r="AA1001405" s="8"/>
      <c r="AB1001405" s="11"/>
    </row>
    <row r="1001407" spans="27:28">
      <c r="AA1001407" s="8"/>
      <c r="AB1001407" s="11"/>
    </row>
    <row r="1001409" spans="27:28">
      <c r="AA1001409" s="8"/>
      <c r="AB1001409" s="11"/>
    </row>
    <row r="1001411" spans="27:28">
      <c r="AA1001411" s="8"/>
      <c r="AB1001411" s="11"/>
    </row>
    <row r="1001413" spans="27:28">
      <c r="AA1001413" s="8"/>
      <c r="AB1001413" s="11"/>
    </row>
    <row r="1001415" spans="27:28">
      <c r="AA1001415" s="8"/>
      <c r="AB1001415" s="11"/>
    </row>
    <row r="1001417" spans="27:28">
      <c r="AA1001417" s="8"/>
      <c r="AB1001417" s="11"/>
    </row>
    <row r="1001419" spans="27:28">
      <c r="AA1001419" s="8"/>
      <c r="AB1001419" s="11"/>
    </row>
    <row r="1001421" spans="27:28">
      <c r="AA1001421" s="8"/>
      <c r="AB1001421" s="11"/>
    </row>
    <row r="1001423" spans="27:28">
      <c r="AA1001423" s="8"/>
      <c r="AB1001423" s="11"/>
    </row>
    <row r="1001425" spans="27:28">
      <c r="AA1001425" s="8"/>
      <c r="AB1001425" s="11"/>
    </row>
    <row r="1001427" spans="27:28">
      <c r="AA1001427" s="8"/>
      <c r="AB1001427" s="11"/>
    </row>
    <row r="1001429" spans="27:28">
      <c r="AA1001429" s="8"/>
      <c r="AB1001429" s="11"/>
    </row>
    <row r="1001431" spans="27:28">
      <c r="AA1001431" s="8"/>
      <c r="AB1001431" s="11"/>
    </row>
    <row r="1001433" spans="27:28">
      <c r="AA1001433" s="8"/>
      <c r="AB1001433" s="11"/>
    </row>
    <row r="1001435" spans="27:28">
      <c r="AA1001435" s="8"/>
      <c r="AB1001435" s="11"/>
    </row>
    <row r="1001437" spans="27:28">
      <c r="AA1001437" s="8"/>
      <c r="AB1001437" s="11"/>
    </row>
    <row r="1001439" spans="27:28">
      <c r="AA1001439" s="8"/>
      <c r="AB1001439" s="11"/>
    </row>
    <row r="1001441" spans="27:28">
      <c r="AA1001441" s="8"/>
      <c r="AB1001441" s="11"/>
    </row>
    <row r="1001443" spans="27:28">
      <c r="AA1001443" s="8"/>
      <c r="AB1001443" s="11"/>
    </row>
    <row r="1001445" spans="27:28">
      <c r="AA1001445" s="8"/>
      <c r="AB1001445" s="11"/>
    </row>
    <row r="1001447" spans="27:28">
      <c r="AA1001447" s="8"/>
      <c r="AB1001447" s="11"/>
    </row>
    <row r="1001449" spans="27:28">
      <c r="AA1001449" s="8"/>
      <c r="AB1001449" s="11"/>
    </row>
    <row r="1001451" spans="27:28">
      <c r="AA1001451" s="8"/>
      <c r="AB1001451" s="11"/>
    </row>
    <row r="1001453" spans="27:28">
      <c r="AA1001453" s="8"/>
      <c r="AB1001453" s="11"/>
    </row>
    <row r="1001455" spans="27:28">
      <c r="AA1001455" s="8"/>
      <c r="AB1001455" s="11"/>
    </row>
    <row r="1001457" spans="27:28">
      <c r="AA1001457" s="8"/>
      <c r="AB1001457" s="11"/>
    </row>
    <row r="1001459" spans="27:28">
      <c r="AA1001459" s="8"/>
      <c r="AB1001459" s="11"/>
    </row>
    <row r="1001461" spans="27:28">
      <c r="AA1001461" s="8"/>
      <c r="AB1001461" s="11"/>
    </row>
    <row r="1001463" spans="27:28">
      <c r="AA1001463" s="8"/>
      <c r="AB1001463" s="11"/>
    </row>
    <row r="1001465" spans="27:28">
      <c r="AA1001465" s="8"/>
      <c r="AB1001465" s="11"/>
    </row>
    <row r="1001467" spans="27:28">
      <c r="AA1001467" s="8"/>
      <c r="AB1001467" s="11"/>
    </row>
    <row r="1001469" spans="27:28">
      <c r="AA1001469" s="8"/>
      <c r="AB1001469" s="11"/>
    </row>
    <row r="1001471" spans="27:28">
      <c r="AA1001471" s="8"/>
      <c r="AB1001471" s="11"/>
    </row>
    <row r="1001473" spans="27:28">
      <c r="AA1001473" s="8"/>
      <c r="AB1001473" s="11"/>
    </row>
    <row r="1001475" spans="27:28">
      <c r="AA1001475" s="8"/>
      <c r="AB1001475" s="11"/>
    </row>
    <row r="1001477" spans="27:28">
      <c r="AA1001477" s="8"/>
      <c r="AB1001477" s="11"/>
    </row>
    <row r="1001479" spans="27:28">
      <c r="AA1001479" s="8"/>
      <c r="AB1001479" s="11"/>
    </row>
    <row r="1001481" spans="27:28">
      <c r="AA1001481" s="8"/>
      <c r="AB1001481" s="11"/>
    </row>
    <row r="1001483" spans="27:28">
      <c r="AA1001483" s="8"/>
      <c r="AB1001483" s="11"/>
    </row>
    <row r="1001485" spans="27:28">
      <c r="AA1001485" s="8"/>
      <c r="AB1001485" s="11"/>
    </row>
    <row r="1001487" spans="27:28">
      <c r="AA1001487" s="8"/>
      <c r="AB1001487" s="11"/>
    </row>
    <row r="1001489" spans="27:28">
      <c r="AA1001489" s="8"/>
      <c r="AB1001489" s="11"/>
    </row>
    <row r="1001491" spans="27:28">
      <c r="AA1001491" s="8"/>
      <c r="AB1001491" s="11"/>
    </row>
    <row r="1001493" spans="27:28">
      <c r="AA1001493" s="8"/>
      <c r="AB1001493" s="11"/>
    </row>
    <row r="1001495" spans="27:28">
      <c r="AA1001495" s="8"/>
      <c r="AB1001495" s="11"/>
    </row>
    <row r="1001497" spans="27:28">
      <c r="AA1001497" s="8"/>
      <c r="AB1001497" s="11"/>
    </row>
    <row r="1001499" spans="27:28">
      <c r="AA1001499" s="8"/>
      <c r="AB1001499" s="11"/>
    </row>
    <row r="1001501" spans="27:28">
      <c r="AA1001501" s="8"/>
      <c r="AB1001501" s="11"/>
    </row>
    <row r="1001503" spans="27:28">
      <c r="AA1001503" s="8"/>
      <c r="AB1001503" s="11"/>
    </row>
    <row r="1001505" spans="27:28">
      <c r="AA1001505" s="8"/>
      <c r="AB1001505" s="11"/>
    </row>
    <row r="1001507" spans="27:28">
      <c r="AA1001507" s="8"/>
      <c r="AB1001507" s="11"/>
    </row>
    <row r="1001509" spans="27:28">
      <c r="AA1001509" s="8"/>
      <c r="AB1001509" s="11"/>
    </row>
    <row r="1001511" spans="27:28">
      <c r="AA1001511" s="8"/>
      <c r="AB1001511" s="11"/>
    </row>
    <row r="1001513" spans="27:28">
      <c r="AA1001513" s="8"/>
      <c r="AB1001513" s="11"/>
    </row>
    <row r="1001515" spans="27:28">
      <c r="AA1001515" s="8"/>
      <c r="AB1001515" s="11"/>
    </row>
    <row r="1001517" spans="27:28">
      <c r="AA1001517" s="8"/>
      <c r="AB1001517" s="11"/>
    </row>
    <row r="1001519" spans="27:28">
      <c r="AA1001519" s="8"/>
      <c r="AB1001519" s="11"/>
    </row>
    <row r="1001521" spans="27:28">
      <c r="AA1001521" s="8"/>
      <c r="AB1001521" s="11"/>
    </row>
    <row r="1001523" spans="27:28">
      <c r="AA1001523" s="8"/>
      <c r="AB1001523" s="11"/>
    </row>
    <row r="1001525" spans="27:28">
      <c r="AA1001525" s="8"/>
      <c r="AB1001525" s="11"/>
    </row>
    <row r="1001527" spans="27:28">
      <c r="AA1001527" s="8"/>
      <c r="AB1001527" s="11"/>
    </row>
    <row r="1001529" spans="27:28">
      <c r="AA1001529" s="8"/>
      <c r="AB1001529" s="11"/>
    </row>
    <row r="1001531" spans="27:28">
      <c r="AA1001531" s="8"/>
      <c r="AB1001531" s="11"/>
    </row>
    <row r="1001533" spans="27:28">
      <c r="AA1001533" s="8"/>
      <c r="AB1001533" s="11"/>
    </row>
    <row r="1001535" spans="27:28">
      <c r="AA1001535" s="8"/>
      <c r="AB1001535" s="11"/>
    </row>
    <row r="1001537" spans="27:28">
      <c r="AA1001537" s="8"/>
      <c r="AB1001537" s="11"/>
    </row>
    <row r="1001539" spans="27:28">
      <c r="AA1001539" s="8"/>
      <c r="AB1001539" s="11"/>
    </row>
    <row r="1001541" spans="27:28">
      <c r="AA1001541" s="8"/>
      <c r="AB1001541" s="11"/>
    </row>
    <row r="1001543" spans="27:28">
      <c r="AA1001543" s="8"/>
      <c r="AB1001543" s="11"/>
    </row>
    <row r="1001545" spans="27:28">
      <c r="AA1001545" s="8"/>
      <c r="AB1001545" s="11"/>
    </row>
    <row r="1001547" spans="27:28">
      <c r="AA1001547" s="8"/>
      <c r="AB1001547" s="11"/>
    </row>
    <row r="1001549" spans="27:28">
      <c r="AA1001549" s="8"/>
      <c r="AB1001549" s="11"/>
    </row>
    <row r="1001551" spans="27:28">
      <c r="AA1001551" s="8"/>
      <c r="AB1001551" s="11"/>
    </row>
    <row r="1001553" spans="27:28">
      <c r="AA1001553" s="8"/>
      <c r="AB1001553" s="11"/>
    </row>
    <row r="1001555" spans="27:28">
      <c r="AA1001555" s="8"/>
      <c r="AB1001555" s="11"/>
    </row>
    <row r="1001557" spans="27:28">
      <c r="AA1001557" s="8"/>
      <c r="AB1001557" s="11"/>
    </row>
    <row r="1001559" spans="27:28">
      <c r="AA1001559" s="8"/>
      <c r="AB1001559" s="11"/>
    </row>
    <row r="1001561" spans="27:28">
      <c r="AA1001561" s="8"/>
      <c r="AB1001561" s="11"/>
    </row>
    <row r="1001563" spans="27:28">
      <c r="AA1001563" s="8"/>
      <c r="AB1001563" s="11"/>
    </row>
    <row r="1001565" spans="27:28">
      <c r="AA1001565" s="8"/>
      <c r="AB1001565" s="11"/>
    </row>
    <row r="1001567" spans="27:28">
      <c r="AA1001567" s="8"/>
      <c r="AB1001567" s="11"/>
    </row>
    <row r="1001569" spans="27:28">
      <c r="AA1001569" s="8"/>
      <c r="AB1001569" s="11"/>
    </row>
    <row r="1001571" spans="27:28">
      <c r="AA1001571" s="8"/>
      <c r="AB1001571" s="11"/>
    </row>
    <row r="1001573" spans="27:28">
      <c r="AA1001573" s="8"/>
      <c r="AB1001573" s="11"/>
    </row>
    <row r="1001575" spans="27:28">
      <c r="AA1001575" s="8"/>
      <c r="AB1001575" s="11"/>
    </row>
    <row r="1001577" spans="27:28">
      <c r="AA1001577" s="8"/>
      <c r="AB1001577" s="11"/>
    </row>
    <row r="1001579" spans="27:28">
      <c r="AA1001579" s="8"/>
      <c r="AB1001579" s="11"/>
    </row>
    <row r="1001581" spans="27:28">
      <c r="AA1001581" s="8"/>
      <c r="AB1001581" s="11"/>
    </row>
    <row r="1001583" spans="27:28">
      <c r="AA1001583" s="8"/>
      <c r="AB1001583" s="11"/>
    </row>
    <row r="1001585" spans="27:28">
      <c r="AA1001585" s="8"/>
      <c r="AB1001585" s="11"/>
    </row>
    <row r="1001587" spans="27:28">
      <c r="AA1001587" s="8"/>
      <c r="AB1001587" s="11"/>
    </row>
    <row r="1001589" spans="27:28">
      <c r="AA1001589" s="8"/>
      <c r="AB1001589" s="11"/>
    </row>
    <row r="1001591" spans="27:28">
      <c r="AA1001591" s="8"/>
      <c r="AB1001591" s="11"/>
    </row>
    <row r="1001593" spans="27:28">
      <c r="AA1001593" s="8"/>
      <c r="AB1001593" s="11"/>
    </row>
    <row r="1001595" spans="27:28">
      <c r="AA1001595" s="8"/>
      <c r="AB1001595" s="11"/>
    </row>
    <row r="1001597" spans="27:28">
      <c r="AA1001597" s="8"/>
      <c r="AB1001597" s="11"/>
    </row>
    <row r="1001599" spans="27:28">
      <c r="AA1001599" s="8"/>
      <c r="AB1001599" s="11"/>
    </row>
    <row r="1001601" spans="27:28">
      <c r="AA1001601" s="8"/>
      <c r="AB1001601" s="11"/>
    </row>
    <row r="1001603" spans="27:28">
      <c r="AA1001603" s="8"/>
      <c r="AB1001603" s="11"/>
    </row>
    <row r="1001605" spans="27:28">
      <c r="AA1001605" s="8"/>
      <c r="AB1001605" s="11"/>
    </row>
    <row r="1001607" spans="27:28">
      <c r="AA1001607" s="8"/>
      <c r="AB1001607" s="11"/>
    </row>
    <row r="1001609" spans="27:28">
      <c r="AA1001609" s="8"/>
      <c r="AB1001609" s="11"/>
    </row>
    <row r="1001611" spans="27:28">
      <c r="AA1001611" s="8"/>
      <c r="AB1001611" s="11"/>
    </row>
    <row r="1001613" spans="27:28">
      <c r="AA1001613" s="8"/>
      <c r="AB1001613" s="11"/>
    </row>
    <row r="1001615" spans="27:28">
      <c r="AA1001615" s="8"/>
      <c r="AB1001615" s="11"/>
    </row>
    <row r="1001617" spans="27:28">
      <c r="AA1001617" s="8"/>
      <c r="AB1001617" s="11"/>
    </row>
    <row r="1001619" spans="27:28">
      <c r="AA1001619" s="8"/>
      <c r="AB1001619" s="11"/>
    </row>
    <row r="1001621" spans="27:28">
      <c r="AA1001621" s="8"/>
      <c r="AB1001621" s="11"/>
    </row>
    <row r="1001623" spans="27:28">
      <c r="AA1001623" s="8"/>
      <c r="AB1001623" s="11"/>
    </row>
    <row r="1001625" spans="27:28">
      <c r="AA1001625" s="8"/>
      <c r="AB1001625" s="11"/>
    </row>
    <row r="1001627" spans="27:28">
      <c r="AA1001627" s="8"/>
      <c r="AB1001627" s="11"/>
    </row>
    <row r="1001629" spans="27:28">
      <c r="AA1001629" s="8"/>
      <c r="AB1001629" s="11"/>
    </row>
    <row r="1001631" spans="27:28">
      <c r="AA1001631" s="8"/>
      <c r="AB1001631" s="11"/>
    </row>
    <row r="1001633" spans="27:28">
      <c r="AA1001633" s="8"/>
      <c r="AB1001633" s="11"/>
    </row>
    <row r="1001635" spans="27:28">
      <c r="AA1001635" s="8"/>
      <c r="AB1001635" s="11"/>
    </row>
    <row r="1001637" spans="27:28">
      <c r="AA1001637" s="8"/>
      <c r="AB1001637" s="11"/>
    </row>
    <row r="1001639" spans="27:28">
      <c r="AA1001639" s="8"/>
      <c r="AB1001639" s="11"/>
    </row>
    <row r="1001641" spans="27:28">
      <c r="AA1001641" s="8"/>
      <c r="AB1001641" s="11"/>
    </row>
    <row r="1001643" spans="27:28">
      <c r="AA1001643" s="8"/>
      <c r="AB1001643" s="11"/>
    </row>
    <row r="1001645" spans="27:28">
      <c r="AA1001645" s="8"/>
      <c r="AB1001645" s="11"/>
    </row>
    <row r="1001647" spans="27:28">
      <c r="AA1001647" s="8"/>
      <c r="AB1001647" s="11"/>
    </row>
    <row r="1001649" spans="27:28">
      <c r="AA1001649" s="8"/>
      <c r="AB1001649" s="11"/>
    </row>
    <row r="1001651" spans="27:28">
      <c r="AA1001651" s="8"/>
      <c r="AB1001651" s="11"/>
    </row>
    <row r="1001653" spans="27:28">
      <c r="AA1001653" s="8"/>
      <c r="AB1001653" s="11"/>
    </row>
    <row r="1001655" spans="27:28">
      <c r="AA1001655" s="8"/>
      <c r="AB1001655" s="11"/>
    </row>
    <row r="1001657" spans="27:28">
      <c r="AA1001657" s="8"/>
      <c r="AB1001657" s="11"/>
    </row>
    <row r="1001659" spans="27:28">
      <c r="AA1001659" s="8"/>
      <c r="AB1001659" s="11"/>
    </row>
    <row r="1001661" spans="27:28">
      <c r="AA1001661" s="8"/>
      <c r="AB1001661" s="11"/>
    </row>
    <row r="1001663" spans="27:28">
      <c r="AA1001663" s="8"/>
      <c r="AB1001663" s="11"/>
    </row>
    <row r="1001665" spans="27:28">
      <c r="AA1001665" s="8"/>
      <c r="AB1001665" s="11"/>
    </row>
    <row r="1001667" spans="27:28">
      <c r="AA1001667" s="8"/>
      <c r="AB1001667" s="11"/>
    </row>
    <row r="1001669" spans="27:28">
      <c r="AA1001669" s="8"/>
      <c r="AB1001669" s="11"/>
    </row>
    <row r="1001671" spans="27:28">
      <c r="AA1001671" s="8"/>
      <c r="AB1001671" s="11"/>
    </row>
    <row r="1001673" spans="27:28">
      <c r="AA1001673" s="8"/>
      <c r="AB1001673" s="11"/>
    </row>
    <row r="1001675" spans="27:28">
      <c r="AA1001675" s="8"/>
      <c r="AB1001675" s="11"/>
    </row>
    <row r="1001677" spans="27:28">
      <c r="AA1001677" s="8"/>
      <c r="AB1001677" s="11"/>
    </row>
    <row r="1001679" spans="27:28">
      <c r="AA1001679" s="8"/>
      <c r="AB1001679" s="11"/>
    </row>
    <row r="1001681" spans="27:28">
      <c r="AA1001681" s="8"/>
      <c r="AB1001681" s="11"/>
    </row>
    <row r="1001683" spans="27:28">
      <c r="AA1001683" s="8"/>
      <c r="AB1001683" s="11"/>
    </row>
    <row r="1001685" spans="27:28">
      <c r="AA1001685" s="8"/>
      <c r="AB1001685" s="11"/>
    </row>
    <row r="1001687" spans="27:28">
      <c r="AA1001687" s="8"/>
      <c r="AB1001687" s="11"/>
    </row>
    <row r="1001689" spans="27:28">
      <c r="AA1001689" s="8"/>
      <c r="AB1001689" s="11"/>
    </row>
    <row r="1001691" spans="27:28">
      <c r="AA1001691" s="8"/>
      <c r="AB1001691" s="11"/>
    </row>
    <row r="1001693" spans="27:28">
      <c r="AA1001693" s="8"/>
      <c r="AB1001693" s="11"/>
    </row>
    <row r="1001695" spans="27:28">
      <c r="AA1001695" s="8"/>
      <c r="AB1001695" s="11"/>
    </row>
    <row r="1001697" spans="27:28">
      <c r="AA1001697" s="8"/>
      <c r="AB1001697" s="11"/>
    </row>
    <row r="1001699" spans="27:28">
      <c r="AA1001699" s="8"/>
      <c r="AB1001699" s="11"/>
    </row>
    <row r="1001701" spans="27:28">
      <c r="AA1001701" s="8"/>
      <c r="AB1001701" s="11"/>
    </row>
    <row r="1001703" spans="27:28">
      <c r="AA1001703" s="8"/>
      <c r="AB1001703" s="11"/>
    </row>
    <row r="1001705" spans="27:28">
      <c r="AA1001705" s="8"/>
      <c r="AB1001705" s="11"/>
    </row>
    <row r="1001707" spans="27:28">
      <c r="AA1001707" s="8"/>
      <c r="AB1001707" s="11"/>
    </row>
    <row r="1001709" spans="27:28">
      <c r="AA1001709" s="8"/>
      <c r="AB1001709" s="11"/>
    </row>
    <row r="1001711" spans="27:28">
      <c r="AA1001711" s="8"/>
      <c r="AB1001711" s="11"/>
    </row>
    <row r="1001713" spans="27:28">
      <c r="AA1001713" s="8"/>
      <c r="AB1001713" s="11"/>
    </row>
    <row r="1001715" spans="27:28">
      <c r="AA1001715" s="8"/>
      <c r="AB1001715" s="11"/>
    </row>
    <row r="1001717" spans="27:28">
      <c r="AA1001717" s="8"/>
      <c r="AB1001717" s="11"/>
    </row>
    <row r="1001719" spans="27:28">
      <c r="AA1001719" s="8"/>
      <c r="AB1001719" s="11"/>
    </row>
    <row r="1001721" spans="27:28">
      <c r="AA1001721" s="8"/>
      <c r="AB1001721" s="11"/>
    </row>
    <row r="1001723" spans="27:28">
      <c r="AA1001723" s="8"/>
      <c r="AB1001723" s="11"/>
    </row>
    <row r="1001725" spans="27:28">
      <c r="AA1001725" s="8"/>
      <c r="AB1001725" s="11"/>
    </row>
    <row r="1001727" spans="27:28">
      <c r="AA1001727" s="8"/>
      <c r="AB1001727" s="11"/>
    </row>
    <row r="1001729" spans="27:28">
      <c r="AA1001729" s="8"/>
      <c r="AB1001729" s="11"/>
    </row>
    <row r="1001731" spans="27:28">
      <c r="AA1001731" s="8"/>
      <c r="AB1001731" s="11"/>
    </row>
    <row r="1001733" spans="27:28">
      <c r="AA1001733" s="8"/>
      <c r="AB1001733" s="11"/>
    </row>
    <row r="1001735" spans="27:28">
      <c r="AA1001735" s="8"/>
      <c r="AB1001735" s="11"/>
    </row>
    <row r="1001737" spans="27:28">
      <c r="AA1001737" s="8"/>
      <c r="AB1001737" s="11"/>
    </row>
    <row r="1001739" spans="27:28">
      <c r="AA1001739" s="8"/>
      <c r="AB1001739" s="11"/>
    </row>
    <row r="1001741" spans="27:28">
      <c r="AA1001741" s="8"/>
      <c r="AB1001741" s="11"/>
    </row>
    <row r="1001743" spans="27:28">
      <c r="AA1001743" s="8"/>
      <c r="AB1001743" s="11"/>
    </row>
    <row r="1001745" spans="27:28">
      <c r="AA1001745" s="8"/>
      <c r="AB1001745" s="11"/>
    </row>
    <row r="1001747" spans="27:28">
      <c r="AA1001747" s="8"/>
      <c r="AB1001747" s="11"/>
    </row>
    <row r="1001749" spans="27:28">
      <c r="AA1001749" s="8"/>
      <c r="AB1001749" s="11"/>
    </row>
    <row r="1001751" spans="27:28">
      <c r="AA1001751" s="8"/>
      <c r="AB1001751" s="11"/>
    </row>
    <row r="1001753" spans="27:28">
      <c r="AA1001753" s="8"/>
      <c r="AB1001753" s="11"/>
    </row>
    <row r="1001755" spans="27:28">
      <c r="AA1001755" s="8"/>
      <c r="AB1001755" s="11"/>
    </row>
    <row r="1001757" spans="27:28">
      <c r="AA1001757" s="8"/>
      <c r="AB1001757" s="11"/>
    </row>
    <row r="1001759" spans="27:28">
      <c r="AA1001759" s="8"/>
      <c r="AB1001759" s="11"/>
    </row>
    <row r="1001761" spans="27:28">
      <c r="AA1001761" s="8"/>
      <c r="AB1001761" s="11"/>
    </row>
    <row r="1001763" spans="27:28">
      <c r="AA1001763" s="8"/>
      <c r="AB1001763" s="11"/>
    </row>
    <row r="1001765" spans="27:28">
      <c r="AA1001765" s="8"/>
      <c r="AB1001765" s="11"/>
    </row>
    <row r="1001767" spans="27:28">
      <c r="AA1001767" s="8"/>
      <c r="AB1001767" s="11"/>
    </row>
    <row r="1001769" spans="27:28">
      <c r="AA1001769" s="8"/>
      <c r="AB1001769" s="11"/>
    </row>
    <row r="1001771" spans="27:28">
      <c r="AA1001771" s="8"/>
      <c r="AB1001771" s="11"/>
    </row>
    <row r="1001773" spans="27:28">
      <c r="AA1001773" s="8"/>
      <c r="AB1001773" s="11"/>
    </row>
    <row r="1001775" spans="27:28">
      <c r="AA1001775" s="8"/>
      <c r="AB1001775" s="11"/>
    </row>
    <row r="1001777" spans="27:28">
      <c r="AA1001777" s="8"/>
      <c r="AB1001777" s="11"/>
    </row>
    <row r="1001779" spans="27:28">
      <c r="AA1001779" s="8"/>
      <c r="AB1001779" s="11"/>
    </row>
    <row r="1001781" spans="27:28">
      <c r="AA1001781" s="8"/>
      <c r="AB1001781" s="11"/>
    </row>
    <row r="1001783" spans="27:28">
      <c r="AA1001783" s="8"/>
      <c r="AB1001783" s="11"/>
    </row>
    <row r="1001785" spans="27:28">
      <c r="AA1001785" s="8"/>
      <c r="AB1001785" s="11"/>
    </row>
    <row r="1001787" spans="27:28">
      <c r="AA1001787" s="8"/>
      <c r="AB1001787" s="11"/>
    </row>
    <row r="1001789" spans="27:28">
      <c r="AA1001789" s="8"/>
      <c r="AB1001789" s="11"/>
    </row>
    <row r="1001791" spans="27:28">
      <c r="AA1001791" s="8"/>
      <c r="AB1001791" s="11"/>
    </row>
    <row r="1001793" spans="27:28">
      <c r="AA1001793" s="8"/>
      <c r="AB1001793" s="11"/>
    </row>
    <row r="1001795" spans="27:28">
      <c r="AA1001795" s="8"/>
      <c r="AB1001795" s="11"/>
    </row>
    <row r="1001797" spans="27:28">
      <c r="AA1001797" s="8"/>
      <c r="AB1001797" s="11"/>
    </row>
    <row r="1001799" spans="27:28">
      <c r="AA1001799" s="8"/>
      <c r="AB1001799" s="11"/>
    </row>
    <row r="1001801" spans="27:28">
      <c r="AA1001801" s="8"/>
      <c r="AB1001801" s="11"/>
    </row>
    <row r="1001803" spans="27:28">
      <c r="AA1001803" s="8"/>
      <c r="AB1001803" s="11"/>
    </row>
    <row r="1001805" spans="27:28">
      <c r="AA1001805" s="8"/>
      <c r="AB1001805" s="11"/>
    </row>
    <row r="1001807" spans="27:28">
      <c r="AA1001807" s="8"/>
      <c r="AB1001807" s="11"/>
    </row>
    <row r="1001809" spans="27:28">
      <c r="AA1001809" s="8"/>
      <c r="AB1001809" s="11"/>
    </row>
    <row r="1001811" spans="27:28">
      <c r="AA1001811" s="8"/>
      <c r="AB1001811" s="11"/>
    </row>
    <row r="1001813" spans="27:28">
      <c r="AA1001813" s="8"/>
      <c r="AB1001813" s="11"/>
    </row>
    <row r="1001815" spans="27:28">
      <c r="AA1001815" s="8"/>
      <c r="AB1001815" s="11"/>
    </row>
    <row r="1001817" spans="27:28">
      <c r="AA1001817" s="8"/>
      <c r="AB1001817" s="11"/>
    </row>
    <row r="1001819" spans="27:28">
      <c r="AA1001819" s="8"/>
      <c r="AB1001819" s="11"/>
    </row>
    <row r="1001821" spans="27:28">
      <c r="AA1001821" s="8"/>
      <c r="AB1001821" s="11"/>
    </row>
    <row r="1001823" spans="27:28">
      <c r="AA1001823" s="8"/>
      <c r="AB1001823" s="11"/>
    </row>
    <row r="1001825" spans="27:28">
      <c r="AA1001825" s="8"/>
      <c r="AB1001825" s="11"/>
    </row>
    <row r="1001827" spans="27:28">
      <c r="AA1001827" s="8"/>
      <c r="AB1001827" s="11"/>
    </row>
    <row r="1001829" spans="27:28">
      <c r="AA1001829" s="8"/>
      <c r="AB1001829" s="11"/>
    </row>
    <row r="1001831" spans="27:28">
      <c r="AA1001831" s="8"/>
      <c r="AB1001831" s="11"/>
    </row>
    <row r="1001833" spans="27:28">
      <c r="AA1001833" s="8"/>
      <c r="AB1001833" s="11"/>
    </row>
    <row r="1001835" spans="27:28">
      <c r="AA1001835" s="8"/>
      <c r="AB1001835" s="11"/>
    </row>
    <row r="1001837" spans="27:28">
      <c r="AA1001837" s="8"/>
      <c r="AB1001837" s="11"/>
    </row>
    <row r="1001839" spans="27:28">
      <c r="AA1001839" s="8"/>
      <c r="AB1001839" s="11"/>
    </row>
    <row r="1001841" spans="27:28">
      <c r="AA1001841" s="8"/>
      <c r="AB1001841" s="11"/>
    </row>
    <row r="1001843" spans="27:28">
      <c r="AA1001843" s="8"/>
      <c r="AB1001843" s="11"/>
    </row>
    <row r="1001845" spans="27:28">
      <c r="AA1001845" s="8"/>
      <c r="AB1001845" s="11"/>
    </row>
    <row r="1001847" spans="27:28">
      <c r="AA1001847" s="8"/>
      <c r="AB1001847" s="11"/>
    </row>
    <row r="1001849" spans="27:28">
      <c r="AA1001849" s="8"/>
      <c r="AB1001849" s="11"/>
    </row>
    <row r="1001851" spans="27:28">
      <c r="AA1001851" s="8"/>
      <c r="AB1001851" s="11"/>
    </row>
    <row r="1001853" spans="27:28">
      <c r="AA1001853" s="8"/>
      <c r="AB1001853" s="11"/>
    </row>
    <row r="1001855" spans="27:28">
      <c r="AA1001855" s="8"/>
      <c r="AB1001855" s="11"/>
    </row>
    <row r="1001857" spans="27:28">
      <c r="AA1001857" s="8"/>
      <c r="AB1001857" s="11"/>
    </row>
    <row r="1001859" spans="27:28">
      <c r="AA1001859" s="8"/>
      <c r="AB1001859" s="11"/>
    </row>
    <row r="1001861" spans="27:28">
      <c r="AA1001861" s="8"/>
      <c r="AB1001861" s="11"/>
    </row>
    <row r="1001863" spans="27:28">
      <c r="AA1001863" s="8"/>
      <c r="AB1001863" s="11"/>
    </row>
    <row r="1001865" spans="27:28">
      <c r="AA1001865" s="8"/>
      <c r="AB1001865" s="11"/>
    </row>
    <row r="1001867" spans="27:28">
      <c r="AA1001867" s="8"/>
      <c r="AB1001867" s="11"/>
    </row>
    <row r="1001869" spans="27:28">
      <c r="AA1001869" s="8"/>
      <c r="AB1001869" s="11"/>
    </row>
    <row r="1001871" spans="27:28">
      <c r="AA1001871" s="8"/>
      <c r="AB1001871" s="11"/>
    </row>
    <row r="1001873" spans="27:28">
      <c r="AA1001873" s="8"/>
      <c r="AB1001873" s="11"/>
    </row>
    <row r="1001875" spans="27:28">
      <c r="AA1001875" s="8"/>
      <c r="AB1001875" s="11"/>
    </row>
    <row r="1001877" spans="27:28">
      <c r="AA1001877" s="8"/>
      <c r="AB1001877" s="11"/>
    </row>
    <row r="1001879" spans="27:28">
      <c r="AA1001879" s="8"/>
      <c r="AB1001879" s="11"/>
    </row>
    <row r="1001881" spans="27:28">
      <c r="AA1001881" s="8"/>
      <c r="AB1001881" s="11"/>
    </row>
    <row r="1001883" spans="27:28">
      <c r="AA1001883" s="8"/>
      <c r="AB1001883" s="11"/>
    </row>
    <row r="1001885" spans="27:28">
      <c r="AA1001885" s="8"/>
      <c r="AB1001885" s="11"/>
    </row>
    <row r="1001887" spans="27:28">
      <c r="AA1001887" s="8"/>
      <c r="AB1001887" s="11"/>
    </row>
    <row r="1001889" spans="27:28">
      <c r="AA1001889" s="8"/>
      <c r="AB1001889" s="11"/>
    </row>
    <row r="1001891" spans="27:28">
      <c r="AA1001891" s="8"/>
      <c r="AB1001891" s="11"/>
    </row>
    <row r="1001893" spans="27:28">
      <c r="AA1001893" s="8"/>
      <c r="AB1001893" s="11"/>
    </row>
    <row r="1001895" spans="27:28">
      <c r="AA1001895" s="8"/>
      <c r="AB1001895" s="11"/>
    </row>
    <row r="1001897" spans="27:28">
      <c r="AA1001897" s="8"/>
      <c r="AB1001897" s="11"/>
    </row>
    <row r="1001899" spans="27:28">
      <c r="AA1001899" s="8"/>
      <c r="AB1001899" s="11"/>
    </row>
    <row r="1001901" spans="27:28">
      <c r="AA1001901" s="8"/>
      <c r="AB1001901" s="11"/>
    </row>
    <row r="1001903" spans="27:28">
      <c r="AA1001903" s="8"/>
      <c r="AB1001903" s="11"/>
    </row>
    <row r="1001905" spans="27:28">
      <c r="AA1001905" s="8"/>
      <c r="AB1001905" s="11"/>
    </row>
    <row r="1001907" spans="27:28">
      <c r="AA1001907" s="8"/>
      <c r="AB1001907" s="11"/>
    </row>
    <row r="1001909" spans="27:28">
      <c r="AA1001909" s="8"/>
      <c r="AB1001909" s="11"/>
    </row>
    <row r="1001911" spans="27:28">
      <c r="AA1001911" s="8"/>
      <c r="AB1001911" s="11"/>
    </row>
    <row r="1001913" spans="27:28">
      <c r="AA1001913" s="8"/>
      <c r="AB1001913" s="11"/>
    </row>
    <row r="1001915" spans="27:28">
      <c r="AA1001915" s="8"/>
      <c r="AB1001915" s="11"/>
    </row>
    <row r="1001917" spans="27:28">
      <c r="AA1001917" s="8"/>
      <c r="AB1001917" s="11"/>
    </row>
    <row r="1001919" spans="27:28">
      <c r="AA1001919" s="8"/>
      <c r="AB1001919" s="11"/>
    </row>
    <row r="1001921" spans="27:28">
      <c r="AA1001921" s="8"/>
      <c r="AB1001921" s="11"/>
    </row>
    <row r="1001923" spans="27:28">
      <c r="AA1001923" s="8"/>
      <c r="AB1001923" s="11"/>
    </row>
    <row r="1001925" spans="27:28">
      <c r="AA1001925" s="8"/>
      <c r="AB1001925" s="11"/>
    </row>
    <row r="1001927" spans="27:28">
      <c r="AA1001927" s="8"/>
      <c r="AB1001927" s="11"/>
    </row>
    <row r="1001929" spans="27:28">
      <c r="AA1001929" s="8"/>
      <c r="AB1001929" s="11"/>
    </row>
    <row r="1001931" spans="27:28">
      <c r="AA1001931" s="8"/>
      <c r="AB1001931" s="11"/>
    </row>
    <row r="1001933" spans="27:28">
      <c r="AA1001933" s="8"/>
      <c r="AB1001933" s="11"/>
    </row>
    <row r="1001935" spans="27:28">
      <c r="AA1001935" s="8"/>
      <c r="AB1001935" s="11"/>
    </row>
    <row r="1001937" spans="27:28">
      <c r="AA1001937" s="8"/>
      <c r="AB1001937" s="11"/>
    </row>
    <row r="1001939" spans="27:28">
      <c r="AA1001939" s="8"/>
      <c r="AB1001939" s="11"/>
    </row>
    <row r="1001941" spans="27:28">
      <c r="AA1001941" s="8"/>
      <c r="AB1001941" s="11"/>
    </row>
    <row r="1001943" spans="27:28">
      <c r="AA1001943" s="8"/>
      <c r="AB1001943" s="11"/>
    </row>
    <row r="1001945" spans="27:28">
      <c r="AA1001945" s="8"/>
      <c r="AB1001945" s="11"/>
    </row>
    <row r="1001947" spans="27:28">
      <c r="AA1001947" s="8"/>
      <c r="AB1001947" s="11"/>
    </row>
    <row r="1001949" spans="27:28">
      <c r="AA1001949" s="8"/>
      <c r="AB1001949" s="11"/>
    </row>
    <row r="1001951" spans="27:28">
      <c r="AA1001951" s="8"/>
      <c r="AB1001951" s="11"/>
    </row>
    <row r="1001953" spans="27:28">
      <c r="AA1001953" s="8"/>
      <c r="AB1001953" s="11"/>
    </row>
    <row r="1001955" spans="27:28">
      <c r="AA1001955" s="8"/>
      <c r="AB1001955" s="11"/>
    </row>
    <row r="1001957" spans="27:28">
      <c r="AA1001957" s="8"/>
      <c r="AB1001957" s="11"/>
    </row>
    <row r="1001959" spans="27:28">
      <c r="AA1001959" s="8"/>
      <c r="AB1001959" s="11"/>
    </row>
    <row r="1001961" spans="27:28">
      <c r="AA1001961" s="8"/>
      <c r="AB1001961" s="11"/>
    </row>
    <row r="1001963" spans="27:28">
      <c r="AA1001963" s="8"/>
      <c r="AB1001963" s="11"/>
    </row>
    <row r="1001965" spans="27:28">
      <c r="AA1001965" s="8"/>
      <c r="AB1001965" s="11"/>
    </row>
    <row r="1001967" spans="27:28">
      <c r="AA1001967" s="8"/>
      <c r="AB1001967" s="11"/>
    </row>
    <row r="1001969" spans="27:28">
      <c r="AA1001969" s="8"/>
      <c r="AB1001969" s="11"/>
    </row>
    <row r="1001971" spans="27:28">
      <c r="AA1001971" s="8"/>
      <c r="AB1001971" s="11"/>
    </row>
    <row r="1001973" spans="27:28">
      <c r="AA1001973" s="8"/>
      <c r="AB1001973" s="11"/>
    </row>
    <row r="1001975" spans="27:28">
      <c r="AA1001975" s="8"/>
      <c r="AB1001975" s="11"/>
    </row>
    <row r="1001977" spans="27:28">
      <c r="AA1001977" s="8"/>
      <c r="AB1001977" s="11"/>
    </row>
    <row r="1001979" spans="27:28">
      <c r="AA1001979" s="8"/>
      <c r="AB1001979" s="11"/>
    </row>
    <row r="1001981" spans="27:28">
      <c r="AA1001981" s="8"/>
      <c r="AB1001981" s="11"/>
    </row>
    <row r="1001983" spans="27:28">
      <c r="AA1001983" s="8"/>
      <c r="AB1001983" s="11"/>
    </row>
    <row r="1001985" spans="27:28">
      <c r="AA1001985" s="8"/>
      <c r="AB1001985" s="11"/>
    </row>
    <row r="1001987" spans="27:28">
      <c r="AA1001987" s="8"/>
      <c r="AB1001987" s="11"/>
    </row>
    <row r="1001989" spans="27:28">
      <c r="AA1001989" s="8"/>
      <c r="AB1001989" s="11"/>
    </row>
    <row r="1001991" spans="27:28">
      <c r="AA1001991" s="8"/>
      <c r="AB1001991" s="11"/>
    </row>
    <row r="1001993" spans="27:28">
      <c r="AA1001993" s="8"/>
      <c r="AB1001993" s="11"/>
    </row>
    <row r="1001995" spans="27:28">
      <c r="AA1001995" s="8"/>
      <c r="AB1001995" s="11"/>
    </row>
    <row r="1001997" spans="27:28">
      <c r="AA1001997" s="8"/>
      <c r="AB1001997" s="11"/>
    </row>
    <row r="1001999" spans="27:28">
      <c r="AA1001999" s="8"/>
      <c r="AB1001999" s="11"/>
    </row>
    <row r="1002001" spans="27:28">
      <c r="AA1002001" s="8"/>
      <c r="AB1002001" s="11"/>
    </row>
    <row r="1002003" spans="27:28">
      <c r="AA1002003" s="8"/>
      <c r="AB1002003" s="11"/>
    </row>
    <row r="1002005" spans="27:28">
      <c r="AA1002005" s="8"/>
      <c r="AB1002005" s="11"/>
    </row>
    <row r="1002007" spans="27:28">
      <c r="AA1002007" s="8"/>
      <c r="AB1002007" s="11"/>
    </row>
    <row r="1002009" spans="27:28">
      <c r="AA1002009" s="8"/>
      <c r="AB1002009" s="11"/>
    </row>
    <row r="1002011" spans="27:28">
      <c r="AA1002011" s="8"/>
      <c r="AB1002011" s="11"/>
    </row>
    <row r="1002013" spans="27:28">
      <c r="AA1002013" s="8"/>
      <c r="AB1002013" s="11"/>
    </row>
    <row r="1002015" spans="27:28">
      <c r="AA1002015" s="8"/>
      <c r="AB1002015" s="11"/>
    </row>
    <row r="1002017" spans="27:28">
      <c r="AA1002017" s="8"/>
      <c r="AB1002017" s="11"/>
    </row>
    <row r="1002019" spans="27:28">
      <c r="AA1002019" s="8"/>
      <c r="AB1002019" s="11"/>
    </row>
    <row r="1002021" spans="27:28">
      <c r="AA1002021" s="8"/>
      <c r="AB1002021" s="11"/>
    </row>
    <row r="1002023" spans="27:28">
      <c r="AA1002023" s="8"/>
      <c r="AB1002023" s="11"/>
    </row>
    <row r="1002025" spans="27:28">
      <c r="AA1002025" s="8"/>
      <c r="AB1002025" s="11"/>
    </row>
    <row r="1002027" spans="27:28">
      <c r="AA1002027" s="8"/>
      <c r="AB1002027" s="11"/>
    </row>
    <row r="1002029" spans="27:28">
      <c r="AA1002029" s="8"/>
      <c r="AB1002029" s="11"/>
    </row>
    <row r="1002031" spans="27:28">
      <c r="AA1002031" s="8"/>
      <c r="AB1002031" s="11"/>
    </row>
    <row r="1002033" spans="27:28">
      <c r="AA1002033" s="8"/>
      <c r="AB1002033" s="11"/>
    </row>
    <row r="1002035" spans="27:28">
      <c r="AA1002035" s="8"/>
      <c r="AB1002035" s="11"/>
    </row>
    <row r="1002037" spans="27:28">
      <c r="AA1002037" s="8"/>
      <c r="AB1002037" s="11"/>
    </row>
    <row r="1002039" spans="27:28">
      <c r="AA1002039" s="8"/>
      <c r="AB1002039" s="11"/>
    </row>
    <row r="1002041" spans="27:28">
      <c r="AA1002041" s="8"/>
      <c r="AB1002041" s="11"/>
    </row>
    <row r="1002043" spans="27:28">
      <c r="AA1002043" s="8"/>
      <c r="AB1002043" s="11"/>
    </row>
    <row r="1002045" spans="27:28">
      <c r="AA1002045" s="8"/>
      <c r="AB1002045" s="11"/>
    </row>
    <row r="1002047" spans="27:28">
      <c r="AA1002047" s="8"/>
      <c r="AB1002047" s="11"/>
    </row>
    <row r="1002049" spans="27:28">
      <c r="AA1002049" s="8"/>
      <c r="AB1002049" s="11"/>
    </row>
    <row r="1002051" spans="27:28">
      <c r="AA1002051" s="8"/>
      <c r="AB1002051" s="11"/>
    </row>
    <row r="1002053" spans="27:28">
      <c r="AA1002053" s="8"/>
      <c r="AB1002053" s="11"/>
    </row>
    <row r="1002055" spans="27:28">
      <c r="AA1002055" s="8"/>
      <c r="AB1002055" s="11"/>
    </row>
    <row r="1002057" spans="27:28">
      <c r="AA1002057" s="8"/>
      <c r="AB1002057" s="11"/>
    </row>
    <row r="1002059" spans="27:28">
      <c r="AA1002059" s="8"/>
      <c r="AB1002059" s="11"/>
    </row>
    <row r="1002061" spans="27:28">
      <c r="AA1002061" s="8"/>
      <c r="AB1002061" s="11"/>
    </row>
    <row r="1002063" spans="27:28">
      <c r="AA1002063" s="8"/>
      <c r="AB1002063" s="11"/>
    </row>
    <row r="1002065" spans="27:28">
      <c r="AA1002065" s="8"/>
      <c r="AB1002065" s="11"/>
    </row>
    <row r="1002067" spans="27:28">
      <c r="AA1002067" s="8"/>
      <c r="AB1002067" s="11"/>
    </row>
    <row r="1002069" spans="27:28">
      <c r="AA1002069" s="8"/>
      <c r="AB1002069" s="11"/>
    </row>
    <row r="1002071" spans="27:28">
      <c r="AA1002071" s="8"/>
      <c r="AB1002071" s="11"/>
    </row>
    <row r="1002073" spans="27:28">
      <c r="AA1002073" s="8"/>
      <c r="AB1002073" s="11"/>
    </row>
    <row r="1002075" spans="27:28">
      <c r="AA1002075" s="8"/>
      <c r="AB1002075" s="11"/>
    </row>
    <row r="1002077" spans="27:28">
      <c r="AA1002077" s="8"/>
      <c r="AB1002077" s="11"/>
    </row>
    <row r="1002079" spans="27:28">
      <c r="AA1002079" s="8"/>
      <c r="AB1002079" s="11"/>
    </row>
    <row r="1002081" spans="27:28">
      <c r="AA1002081" s="8"/>
      <c r="AB1002081" s="11"/>
    </row>
    <row r="1002083" spans="27:28">
      <c r="AA1002083" s="8"/>
      <c r="AB1002083" s="11"/>
    </row>
    <row r="1002085" spans="27:28">
      <c r="AA1002085" s="8"/>
      <c r="AB1002085" s="11"/>
    </row>
    <row r="1002087" spans="27:28">
      <c r="AA1002087" s="8"/>
      <c r="AB1002087" s="11"/>
    </row>
    <row r="1002089" spans="27:28">
      <c r="AA1002089" s="8"/>
      <c r="AB1002089" s="11"/>
    </row>
    <row r="1002091" spans="27:28">
      <c r="AA1002091" s="8"/>
      <c r="AB1002091" s="11"/>
    </row>
    <row r="1002093" spans="27:28">
      <c r="AA1002093" s="8"/>
      <c r="AB1002093" s="11"/>
    </row>
    <row r="1002095" spans="27:28">
      <c r="AA1002095" s="8"/>
      <c r="AB1002095" s="11"/>
    </row>
    <row r="1002097" spans="27:28">
      <c r="AA1002097" s="8"/>
      <c r="AB1002097" s="11"/>
    </row>
    <row r="1002099" spans="27:28">
      <c r="AA1002099" s="8"/>
      <c r="AB1002099" s="11"/>
    </row>
    <row r="1002101" spans="27:28">
      <c r="AA1002101" s="8"/>
      <c r="AB1002101" s="11"/>
    </row>
    <row r="1002103" spans="27:28">
      <c r="AA1002103" s="8"/>
      <c r="AB1002103" s="11"/>
    </row>
    <row r="1002105" spans="27:28">
      <c r="AA1002105" s="8"/>
      <c r="AB1002105" s="11"/>
    </row>
    <row r="1002107" spans="27:28">
      <c r="AA1002107" s="8"/>
      <c r="AB1002107" s="11"/>
    </row>
    <row r="1002109" spans="27:28">
      <c r="AA1002109" s="8"/>
      <c r="AB1002109" s="11"/>
    </row>
    <row r="1002111" spans="27:28">
      <c r="AA1002111" s="8"/>
      <c r="AB1002111" s="11"/>
    </row>
    <row r="1002113" spans="27:28">
      <c r="AA1002113" s="8"/>
      <c r="AB1002113" s="11"/>
    </row>
    <row r="1002115" spans="27:28">
      <c r="AA1002115" s="8"/>
      <c r="AB1002115" s="11"/>
    </row>
    <row r="1002117" spans="27:28">
      <c r="AA1002117" s="8"/>
      <c r="AB1002117" s="11"/>
    </row>
    <row r="1002119" spans="27:28">
      <c r="AA1002119" s="8"/>
      <c r="AB1002119" s="11"/>
    </row>
    <row r="1002121" spans="27:28">
      <c r="AA1002121" s="8"/>
      <c r="AB1002121" s="11"/>
    </row>
    <row r="1002123" spans="27:28">
      <c r="AA1002123" s="8"/>
      <c r="AB1002123" s="11"/>
    </row>
    <row r="1002125" spans="27:28">
      <c r="AA1002125" s="8"/>
      <c r="AB1002125" s="11"/>
    </row>
    <row r="1002127" spans="27:28">
      <c r="AA1002127" s="8"/>
      <c r="AB1002127" s="11"/>
    </row>
    <row r="1002129" spans="27:28">
      <c r="AA1002129" s="8"/>
      <c r="AB1002129" s="11"/>
    </row>
    <row r="1002131" spans="27:28">
      <c r="AA1002131" s="8"/>
      <c r="AB1002131" s="11"/>
    </row>
    <row r="1002133" spans="27:28">
      <c r="AA1002133" s="8"/>
      <c r="AB1002133" s="11"/>
    </row>
    <row r="1002135" spans="27:28">
      <c r="AA1002135" s="8"/>
      <c r="AB1002135" s="11"/>
    </row>
    <row r="1002137" spans="27:28">
      <c r="AA1002137" s="8"/>
      <c r="AB1002137" s="11"/>
    </row>
    <row r="1002139" spans="27:28">
      <c r="AA1002139" s="8"/>
      <c r="AB1002139" s="11"/>
    </row>
    <row r="1002141" spans="27:28">
      <c r="AA1002141" s="8"/>
      <c r="AB1002141" s="11"/>
    </row>
    <row r="1002143" spans="27:28">
      <c r="AA1002143" s="8"/>
      <c r="AB1002143" s="11"/>
    </row>
    <row r="1002145" spans="27:28">
      <c r="AA1002145" s="8"/>
      <c r="AB1002145" s="11"/>
    </row>
    <row r="1002147" spans="27:28">
      <c r="AA1002147" s="8"/>
      <c r="AB1002147" s="11"/>
    </row>
    <row r="1002149" spans="27:28">
      <c r="AA1002149" s="8"/>
      <c r="AB1002149" s="11"/>
    </row>
    <row r="1002151" spans="27:28">
      <c r="AA1002151" s="8"/>
      <c r="AB1002151" s="11"/>
    </row>
    <row r="1002153" spans="27:28">
      <c r="AA1002153" s="8"/>
      <c r="AB1002153" s="11"/>
    </row>
    <row r="1002155" spans="27:28">
      <c r="AA1002155" s="8"/>
      <c r="AB1002155" s="11"/>
    </row>
    <row r="1002157" spans="27:28">
      <c r="AA1002157" s="8"/>
      <c r="AB1002157" s="11"/>
    </row>
    <row r="1002159" spans="27:28">
      <c r="AA1002159" s="8"/>
      <c r="AB1002159" s="11"/>
    </row>
    <row r="1002161" spans="27:28">
      <c r="AA1002161" s="8"/>
      <c r="AB1002161" s="11"/>
    </row>
    <row r="1002163" spans="27:28">
      <c r="AA1002163" s="8"/>
      <c r="AB1002163" s="11"/>
    </row>
    <row r="1002165" spans="27:28">
      <c r="AA1002165" s="8"/>
      <c r="AB1002165" s="11"/>
    </row>
    <row r="1002167" spans="27:28">
      <c r="AA1002167" s="8"/>
      <c r="AB1002167" s="11"/>
    </row>
    <row r="1002169" spans="27:28">
      <c r="AA1002169" s="8"/>
      <c r="AB1002169" s="11"/>
    </row>
    <row r="1002171" spans="27:28">
      <c r="AA1002171" s="8"/>
      <c r="AB1002171" s="11"/>
    </row>
    <row r="1002173" spans="27:28">
      <c r="AA1002173" s="8"/>
      <c r="AB1002173" s="11"/>
    </row>
    <row r="1002175" spans="27:28">
      <c r="AA1002175" s="8"/>
      <c r="AB1002175" s="11"/>
    </row>
    <row r="1002177" spans="27:28">
      <c r="AA1002177" s="8"/>
      <c r="AB1002177" s="11"/>
    </row>
    <row r="1002179" spans="27:28">
      <c r="AA1002179" s="8"/>
      <c r="AB1002179" s="11"/>
    </row>
    <row r="1002181" spans="27:28">
      <c r="AA1002181" s="8"/>
      <c r="AB1002181" s="11"/>
    </row>
    <row r="1002183" spans="27:28">
      <c r="AA1002183" s="8"/>
      <c r="AB1002183" s="11"/>
    </row>
    <row r="1002185" spans="27:28">
      <c r="AA1002185" s="8"/>
      <c r="AB1002185" s="11"/>
    </row>
    <row r="1002187" spans="27:28">
      <c r="AA1002187" s="8"/>
      <c r="AB1002187" s="11"/>
    </row>
    <row r="1002189" spans="27:28">
      <c r="AA1002189" s="8"/>
      <c r="AB1002189" s="11"/>
    </row>
    <row r="1002191" spans="27:28">
      <c r="AA1002191" s="8"/>
      <c r="AB1002191" s="11"/>
    </row>
    <row r="1002193" spans="27:28">
      <c r="AA1002193" s="8"/>
      <c r="AB1002193" s="11"/>
    </row>
    <row r="1002195" spans="27:28">
      <c r="AA1002195" s="8"/>
      <c r="AB1002195" s="11"/>
    </row>
    <row r="1002197" spans="27:28">
      <c r="AA1002197" s="8"/>
      <c r="AB1002197" s="11"/>
    </row>
    <row r="1002199" spans="27:28">
      <c r="AA1002199" s="8"/>
      <c r="AB1002199" s="11"/>
    </row>
    <row r="1002201" spans="27:28">
      <c r="AA1002201" s="8"/>
      <c r="AB1002201" s="11"/>
    </row>
    <row r="1002203" spans="27:28">
      <c r="AA1002203" s="8"/>
      <c r="AB1002203" s="11"/>
    </row>
    <row r="1002205" spans="27:28">
      <c r="AA1002205" s="8"/>
      <c r="AB1002205" s="11"/>
    </row>
    <row r="1002207" spans="27:28">
      <c r="AA1002207" s="8"/>
      <c r="AB1002207" s="11"/>
    </row>
    <row r="1002209" spans="27:28">
      <c r="AA1002209" s="8"/>
      <c r="AB1002209" s="11"/>
    </row>
    <row r="1002211" spans="27:28">
      <c r="AA1002211" s="8"/>
      <c r="AB1002211" s="11"/>
    </row>
    <row r="1002213" spans="27:28">
      <c r="AA1002213" s="8"/>
      <c r="AB1002213" s="11"/>
    </row>
    <row r="1002215" spans="27:28">
      <c r="AA1002215" s="8"/>
      <c r="AB1002215" s="11"/>
    </row>
    <row r="1002217" spans="27:28">
      <c r="AA1002217" s="8"/>
      <c r="AB1002217" s="11"/>
    </row>
    <row r="1002219" spans="27:28">
      <c r="AA1002219" s="8"/>
      <c r="AB1002219" s="11"/>
    </row>
    <row r="1002221" spans="27:28">
      <c r="AA1002221" s="8"/>
      <c r="AB1002221" s="11"/>
    </row>
    <row r="1002223" spans="27:28">
      <c r="AA1002223" s="8"/>
      <c r="AB1002223" s="11"/>
    </row>
    <row r="1002225" spans="27:28">
      <c r="AA1002225" s="8"/>
      <c r="AB1002225" s="11"/>
    </row>
    <row r="1002227" spans="27:28">
      <c r="AA1002227" s="8"/>
      <c r="AB1002227" s="11"/>
    </row>
    <row r="1002229" spans="27:28">
      <c r="AA1002229" s="8"/>
      <c r="AB1002229" s="11"/>
    </row>
    <row r="1002231" spans="27:28">
      <c r="AA1002231" s="8"/>
      <c r="AB1002231" s="11"/>
    </row>
    <row r="1002233" spans="27:28">
      <c r="AA1002233" s="8"/>
      <c r="AB1002233" s="11"/>
    </row>
    <row r="1002235" spans="27:28">
      <c r="AA1002235" s="8"/>
      <c r="AB1002235" s="11"/>
    </row>
    <row r="1002237" spans="27:28">
      <c r="AA1002237" s="8"/>
      <c r="AB1002237" s="11"/>
    </row>
    <row r="1002239" spans="27:28">
      <c r="AA1002239" s="8"/>
      <c r="AB1002239" s="11"/>
    </row>
    <row r="1002241" spans="27:28">
      <c r="AA1002241" s="8"/>
      <c r="AB1002241" s="11"/>
    </row>
    <row r="1002243" spans="27:28">
      <c r="AA1002243" s="8"/>
      <c r="AB1002243" s="11"/>
    </row>
    <row r="1002245" spans="27:28">
      <c r="AA1002245" s="8"/>
      <c r="AB1002245" s="11"/>
    </row>
    <row r="1002247" spans="27:28">
      <c r="AA1002247" s="8"/>
      <c r="AB1002247" s="11"/>
    </row>
    <row r="1002249" spans="27:28">
      <c r="AA1002249" s="8"/>
      <c r="AB1002249" s="11"/>
    </row>
    <row r="1002251" spans="27:28">
      <c r="AA1002251" s="8"/>
      <c r="AB1002251" s="11"/>
    </row>
    <row r="1002253" spans="27:28">
      <c r="AA1002253" s="8"/>
      <c r="AB1002253" s="11"/>
    </row>
    <row r="1002255" spans="27:28">
      <c r="AA1002255" s="8"/>
      <c r="AB1002255" s="11"/>
    </row>
    <row r="1002257" spans="27:28">
      <c r="AA1002257" s="8"/>
      <c r="AB1002257" s="11"/>
    </row>
    <row r="1002259" spans="27:28">
      <c r="AA1002259" s="8"/>
      <c r="AB1002259" s="11"/>
    </row>
    <row r="1002261" spans="27:28">
      <c r="AA1002261" s="8"/>
      <c r="AB1002261" s="11"/>
    </row>
    <row r="1002263" spans="27:28">
      <c r="AA1002263" s="8"/>
      <c r="AB1002263" s="11"/>
    </row>
    <row r="1002265" spans="27:28">
      <c r="AA1002265" s="8"/>
      <c r="AB1002265" s="11"/>
    </row>
    <row r="1002267" spans="27:28">
      <c r="AA1002267" s="8"/>
      <c r="AB1002267" s="11"/>
    </row>
    <row r="1002269" spans="27:28">
      <c r="AA1002269" s="8"/>
      <c r="AB1002269" s="11"/>
    </row>
    <row r="1002271" spans="27:28">
      <c r="AA1002271" s="8"/>
      <c r="AB1002271" s="11"/>
    </row>
    <row r="1002273" spans="27:28">
      <c r="AA1002273" s="8"/>
      <c r="AB1002273" s="11"/>
    </row>
    <row r="1002275" spans="27:28">
      <c r="AA1002275" s="8"/>
      <c r="AB1002275" s="11"/>
    </row>
    <row r="1002277" spans="27:28">
      <c r="AA1002277" s="8"/>
      <c r="AB1002277" s="11"/>
    </row>
    <row r="1002279" spans="27:28">
      <c r="AA1002279" s="8"/>
      <c r="AB1002279" s="11"/>
    </row>
    <row r="1002281" spans="27:28">
      <c r="AA1002281" s="8"/>
      <c r="AB1002281" s="11"/>
    </row>
    <row r="1002283" spans="27:28">
      <c r="AA1002283" s="8"/>
      <c r="AB1002283" s="11"/>
    </row>
    <row r="1002285" spans="27:28">
      <c r="AA1002285" s="8"/>
      <c r="AB1002285" s="11"/>
    </row>
    <row r="1002287" spans="27:28">
      <c r="AA1002287" s="8"/>
      <c r="AB1002287" s="11"/>
    </row>
    <row r="1002289" spans="27:28">
      <c r="AA1002289" s="8"/>
      <c r="AB1002289" s="11"/>
    </row>
    <row r="1002291" spans="27:28">
      <c r="AA1002291" s="8"/>
      <c r="AB1002291" s="11"/>
    </row>
    <row r="1002293" spans="27:28">
      <c r="AA1002293" s="8"/>
      <c r="AB1002293" s="11"/>
    </row>
    <row r="1002295" spans="27:28">
      <c r="AA1002295" s="8"/>
      <c r="AB1002295" s="11"/>
    </row>
    <row r="1002297" spans="27:28">
      <c r="AA1002297" s="8"/>
      <c r="AB1002297" s="11"/>
    </row>
    <row r="1002299" spans="27:28">
      <c r="AA1002299" s="8"/>
      <c r="AB1002299" s="11"/>
    </row>
    <row r="1002301" spans="27:28">
      <c r="AA1002301" s="8"/>
      <c r="AB1002301" s="11"/>
    </row>
    <row r="1002303" spans="27:28">
      <c r="AA1002303" s="8"/>
      <c r="AB1002303" s="11"/>
    </row>
    <row r="1002305" spans="27:28">
      <c r="AA1002305" s="8"/>
      <c r="AB1002305" s="11"/>
    </row>
    <row r="1002307" spans="27:28">
      <c r="AA1002307" s="8"/>
      <c r="AB1002307" s="11"/>
    </row>
    <row r="1002309" spans="27:28">
      <c r="AA1002309" s="8"/>
      <c r="AB1002309" s="11"/>
    </row>
    <row r="1002311" spans="27:28">
      <c r="AA1002311" s="8"/>
      <c r="AB1002311" s="11"/>
    </row>
    <row r="1002313" spans="27:28">
      <c r="AA1002313" s="8"/>
      <c r="AB1002313" s="11"/>
    </row>
    <row r="1002315" spans="27:28">
      <c r="AA1002315" s="8"/>
      <c r="AB1002315" s="11"/>
    </row>
    <row r="1002317" spans="27:28">
      <c r="AA1002317" s="8"/>
      <c r="AB1002317" s="11"/>
    </row>
    <row r="1002319" spans="27:28">
      <c r="AA1002319" s="8"/>
      <c r="AB1002319" s="11"/>
    </row>
    <row r="1002321" spans="27:28">
      <c r="AA1002321" s="8"/>
      <c r="AB1002321" s="11"/>
    </row>
    <row r="1002323" spans="27:28">
      <c r="AA1002323" s="8"/>
      <c r="AB1002323" s="11"/>
    </row>
    <row r="1002325" spans="27:28">
      <c r="AA1002325" s="8"/>
      <c r="AB1002325" s="11"/>
    </row>
    <row r="1002327" spans="27:28">
      <c r="AA1002327" s="8"/>
      <c r="AB1002327" s="11"/>
    </row>
    <row r="1002329" spans="27:28">
      <c r="AA1002329" s="8"/>
      <c r="AB1002329" s="11"/>
    </row>
    <row r="1002331" spans="27:28">
      <c r="AA1002331" s="8"/>
      <c r="AB1002331" s="11"/>
    </row>
    <row r="1002333" spans="27:28">
      <c r="AA1002333" s="8"/>
      <c r="AB1002333" s="11"/>
    </row>
    <row r="1002335" spans="27:28">
      <c r="AA1002335" s="8"/>
      <c r="AB1002335" s="11"/>
    </row>
    <row r="1002337" spans="27:28">
      <c r="AA1002337" s="8"/>
      <c r="AB1002337" s="11"/>
    </row>
    <row r="1002339" spans="27:28">
      <c r="AA1002339" s="8"/>
      <c r="AB1002339" s="11"/>
    </row>
    <row r="1002341" spans="27:28">
      <c r="AA1002341" s="8"/>
      <c r="AB1002341" s="11"/>
    </row>
    <row r="1002343" spans="27:28">
      <c r="AA1002343" s="8"/>
      <c r="AB1002343" s="11"/>
    </row>
    <row r="1002345" spans="27:28">
      <c r="AA1002345" s="8"/>
      <c r="AB1002345" s="11"/>
    </row>
    <row r="1002347" spans="27:28">
      <c r="AA1002347" s="8"/>
      <c r="AB1002347" s="11"/>
    </row>
    <row r="1002349" spans="27:28">
      <c r="AA1002349" s="8"/>
      <c r="AB1002349" s="11"/>
    </row>
    <row r="1002351" spans="27:28">
      <c r="AA1002351" s="8"/>
      <c r="AB1002351" s="11"/>
    </row>
    <row r="1002353" spans="27:28">
      <c r="AA1002353" s="8"/>
      <c r="AB1002353" s="11"/>
    </row>
    <row r="1002355" spans="27:28">
      <c r="AA1002355" s="8"/>
      <c r="AB1002355" s="11"/>
    </row>
    <row r="1002357" spans="27:28">
      <c r="AA1002357" s="8"/>
      <c r="AB1002357" s="11"/>
    </row>
    <row r="1002359" spans="27:28">
      <c r="AA1002359" s="8"/>
      <c r="AB1002359" s="11"/>
    </row>
    <row r="1002361" spans="27:28">
      <c r="AA1002361" s="8"/>
      <c r="AB1002361" s="11"/>
    </row>
    <row r="1002363" spans="27:28">
      <c r="AA1002363" s="8"/>
      <c r="AB1002363" s="11"/>
    </row>
    <row r="1002365" spans="27:28">
      <c r="AA1002365" s="8"/>
      <c r="AB1002365" s="11"/>
    </row>
    <row r="1002367" spans="27:28">
      <c r="AA1002367" s="8"/>
      <c r="AB1002367" s="11"/>
    </row>
    <row r="1002369" spans="27:28">
      <c r="AA1002369" s="8"/>
      <c r="AB1002369" s="11"/>
    </row>
    <row r="1002371" spans="27:28">
      <c r="AA1002371" s="8"/>
      <c r="AB1002371" s="11"/>
    </row>
    <row r="1002373" spans="27:28">
      <c r="AA1002373" s="8"/>
      <c r="AB1002373" s="11"/>
    </row>
    <row r="1002375" spans="27:28">
      <c r="AA1002375" s="8"/>
      <c r="AB1002375" s="11"/>
    </row>
    <row r="1002377" spans="27:28">
      <c r="AA1002377" s="8"/>
      <c r="AB1002377" s="11"/>
    </row>
    <row r="1002379" spans="27:28">
      <c r="AA1002379" s="8"/>
      <c r="AB1002379" s="11"/>
    </row>
    <row r="1002381" spans="27:28">
      <c r="AA1002381" s="8"/>
      <c r="AB1002381" s="11"/>
    </row>
    <row r="1002383" spans="27:28">
      <c r="AA1002383" s="8"/>
      <c r="AB1002383" s="11"/>
    </row>
    <row r="1002385" spans="27:28">
      <c r="AA1002385" s="8"/>
      <c r="AB1002385" s="11"/>
    </row>
    <row r="1002387" spans="27:28">
      <c r="AA1002387" s="8"/>
      <c r="AB1002387" s="11"/>
    </row>
    <row r="1002389" spans="27:28">
      <c r="AA1002389" s="8"/>
      <c r="AB1002389" s="11"/>
    </row>
    <row r="1002391" spans="27:28">
      <c r="AA1002391" s="8"/>
      <c r="AB1002391" s="11"/>
    </row>
    <row r="1002393" spans="27:28">
      <c r="AA1002393" s="8"/>
      <c r="AB1002393" s="11"/>
    </row>
    <row r="1002395" spans="27:28">
      <c r="AA1002395" s="8"/>
      <c r="AB1002395" s="11"/>
    </row>
    <row r="1002397" spans="27:28">
      <c r="AA1002397" s="8"/>
      <c r="AB1002397" s="11"/>
    </row>
    <row r="1002399" spans="27:28">
      <c r="AA1002399" s="8"/>
      <c r="AB1002399" s="11"/>
    </row>
    <row r="1002401" spans="27:28">
      <c r="AA1002401" s="8"/>
      <c r="AB1002401" s="11"/>
    </row>
    <row r="1002403" spans="27:28">
      <c r="AA1002403" s="8"/>
      <c r="AB1002403" s="11"/>
    </row>
    <row r="1002405" spans="27:28">
      <c r="AA1002405" s="8"/>
      <c r="AB1002405" s="11"/>
    </row>
    <row r="1002407" spans="27:28">
      <c r="AA1002407" s="8"/>
      <c r="AB1002407" s="11"/>
    </row>
    <row r="1002409" spans="27:28">
      <c r="AA1002409" s="8"/>
      <c r="AB1002409" s="11"/>
    </row>
    <row r="1002411" spans="27:28">
      <c r="AA1002411" s="8"/>
      <c r="AB1002411" s="11"/>
    </row>
    <row r="1002413" spans="27:28">
      <c r="AA1002413" s="8"/>
      <c r="AB1002413" s="11"/>
    </row>
    <row r="1002415" spans="27:28">
      <c r="AA1002415" s="8"/>
      <c r="AB1002415" s="11"/>
    </row>
    <row r="1002417" spans="27:28">
      <c r="AA1002417" s="8"/>
      <c r="AB1002417" s="11"/>
    </row>
    <row r="1002419" spans="27:28">
      <c r="AA1002419" s="8"/>
      <c r="AB1002419" s="11"/>
    </row>
    <row r="1002421" spans="27:28">
      <c r="AA1002421" s="8"/>
      <c r="AB1002421" s="11"/>
    </row>
    <row r="1002423" spans="27:28">
      <c r="AA1002423" s="8"/>
      <c r="AB1002423" s="11"/>
    </row>
    <row r="1002425" spans="27:28">
      <c r="AA1002425" s="8"/>
      <c r="AB1002425" s="11"/>
    </row>
    <row r="1002427" spans="27:28">
      <c r="AA1002427" s="8"/>
      <c r="AB1002427" s="11"/>
    </row>
    <row r="1002429" spans="27:28">
      <c r="AA1002429" s="8"/>
      <c r="AB1002429" s="11"/>
    </row>
    <row r="1002431" spans="27:28">
      <c r="AA1002431" s="8"/>
      <c r="AB1002431" s="11"/>
    </row>
    <row r="1002433" spans="27:28">
      <c r="AA1002433" s="8"/>
      <c r="AB1002433" s="11"/>
    </row>
    <row r="1002435" spans="27:28">
      <c r="AA1002435" s="8"/>
      <c r="AB1002435" s="11"/>
    </row>
    <row r="1002437" spans="27:28">
      <c r="AA1002437" s="8"/>
      <c r="AB1002437" s="11"/>
    </row>
    <row r="1002439" spans="27:28">
      <c r="AA1002439" s="8"/>
      <c r="AB1002439" s="11"/>
    </row>
    <row r="1002441" spans="27:28">
      <c r="AA1002441" s="8"/>
      <c r="AB1002441" s="11"/>
    </row>
    <row r="1002443" spans="27:28">
      <c r="AA1002443" s="8"/>
      <c r="AB1002443" s="11"/>
    </row>
    <row r="1002445" spans="27:28">
      <c r="AA1002445" s="8"/>
      <c r="AB1002445" s="11"/>
    </row>
    <row r="1002447" spans="27:28">
      <c r="AA1002447" s="8"/>
      <c r="AB1002447" s="11"/>
    </row>
    <row r="1002449" spans="27:28">
      <c r="AA1002449" s="8"/>
      <c r="AB1002449" s="11"/>
    </row>
    <row r="1002451" spans="27:28">
      <c r="AA1002451" s="8"/>
      <c r="AB1002451" s="11"/>
    </row>
    <row r="1002453" spans="27:28">
      <c r="AA1002453" s="8"/>
      <c r="AB1002453" s="11"/>
    </row>
    <row r="1002455" spans="27:28">
      <c r="AA1002455" s="8"/>
      <c r="AB1002455" s="11"/>
    </row>
    <row r="1002457" spans="27:28">
      <c r="AA1002457" s="8"/>
      <c r="AB1002457" s="11"/>
    </row>
    <row r="1002459" spans="27:28">
      <c r="AA1002459" s="8"/>
      <c r="AB1002459" s="11"/>
    </row>
    <row r="1002461" spans="27:28">
      <c r="AA1002461" s="8"/>
      <c r="AB1002461" s="11"/>
    </row>
    <row r="1002463" spans="27:28">
      <c r="AA1002463" s="8"/>
      <c r="AB1002463" s="11"/>
    </row>
    <row r="1002465" spans="27:28">
      <c r="AA1002465" s="8"/>
      <c r="AB1002465" s="11"/>
    </row>
    <row r="1002467" spans="27:28">
      <c r="AA1002467" s="8"/>
      <c r="AB1002467" s="11"/>
    </row>
    <row r="1002469" spans="27:28">
      <c r="AA1002469" s="8"/>
      <c r="AB1002469" s="11"/>
    </row>
    <row r="1002471" spans="27:28">
      <c r="AA1002471" s="8"/>
      <c r="AB1002471" s="11"/>
    </row>
    <row r="1002473" spans="27:28">
      <c r="AA1002473" s="8"/>
      <c r="AB1002473" s="11"/>
    </row>
    <row r="1002475" spans="27:28">
      <c r="AA1002475" s="8"/>
      <c r="AB1002475" s="11"/>
    </row>
    <row r="1002477" spans="27:28">
      <c r="AA1002477" s="8"/>
      <c r="AB1002477" s="11"/>
    </row>
    <row r="1002479" spans="27:28">
      <c r="AA1002479" s="8"/>
      <c r="AB1002479" s="11"/>
    </row>
    <row r="1002481" spans="27:28">
      <c r="AA1002481" s="8"/>
      <c r="AB1002481" s="11"/>
    </row>
    <row r="1002483" spans="27:28">
      <c r="AA1002483" s="8"/>
      <c r="AB1002483" s="11"/>
    </row>
    <row r="1002485" spans="27:28">
      <c r="AA1002485" s="8"/>
      <c r="AB1002485" s="11"/>
    </row>
    <row r="1002487" spans="27:28">
      <c r="AA1002487" s="8"/>
      <c r="AB1002487" s="11"/>
    </row>
    <row r="1002489" spans="27:28">
      <c r="AA1002489" s="8"/>
      <c r="AB1002489" s="11"/>
    </row>
    <row r="1002491" spans="27:28">
      <c r="AA1002491" s="8"/>
      <c r="AB1002491" s="11"/>
    </row>
    <row r="1002493" spans="27:28">
      <c r="AA1002493" s="8"/>
      <c r="AB1002493" s="11"/>
    </row>
    <row r="1002495" spans="27:28">
      <c r="AA1002495" s="8"/>
      <c r="AB1002495" s="11"/>
    </row>
    <row r="1002497" spans="27:28">
      <c r="AA1002497" s="8"/>
      <c r="AB1002497" s="11"/>
    </row>
    <row r="1002499" spans="27:28">
      <c r="AA1002499" s="8"/>
      <c r="AB1002499" s="11"/>
    </row>
    <row r="1002501" spans="27:28">
      <c r="AA1002501" s="8"/>
      <c r="AB1002501" s="11"/>
    </row>
    <row r="1002503" spans="27:28">
      <c r="AA1002503" s="8"/>
      <c r="AB1002503" s="11"/>
    </row>
    <row r="1002505" spans="27:28">
      <c r="AA1002505" s="8"/>
      <c r="AB1002505" s="11"/>
    </row>
    <row r="1002507" spans="27:28">
      <c r="AA1002507" s="8"/>
      <c r="AB1002507" s="11"/>
    </row>
    <row r="1002509" spans="27:28">
      <c r="AA1002509" s="8"/>
      <c r="AB1002509" s="11"/>
    </row>
    <row r="1002511" spans="27:28">
      <c r="AA1002511" s="8"/>
      <c r="AB1002511" s="11"/>
    </row>
    <row r="1002513" spans="27:28">
      <c r="AA1002513" s="8"/>
      <c r="AB1002513" s="11"/>
    </row>
    <row r="1002515" spans="27:28">
      <c r="AA1002515" s="8"/>
      <c r="AB1002515" s="11"/>
    </row>
    <row r="1002517" spans="27:28">
      <c r="AA1002517" s="8"/>
      <c r="AB1002517" s="11"/>
    </row>
    <row r="1002519" spans="27:28">
      <c r="AA1002519" s="8"/>
      <c r="AB1002519" s="11"/>
    </row>
    <row r="1002521" spans="27:28">
      <c r="AA1002521" s="8"/>
      <c r="AB1002521" s="11"/>
    </row>
    <row r="1002523" spans="27:28">
      <c r="AA1002523" s="8"/>
      <c r="AB1002523" s="11"/>
    </row>
    <row r="1002525" spans="27:28">
      <c r="AA1002525" s="8"/>
      <c r="AB1002525" s="11"/>
    </row>
    <row r="1002527" spans="27:28">
      <c r="AA1002527" s="8"/>
      <c r="AB1002527" s="11"/>
    </row>
    <row r="1002529" spans="27:28">
      <c r="AA1002529" s="8"/>
      <c r="AB1002529" s="11"/>
    </row>
    <row r="1002531" spans="27:28">
      <c r="AA1002531" s="8"/>
      <c r="AB1002531" s="11"/>
    </row>
    <row r="1002533" spans="27:28">
      <c r="AA1002533" s="8"/>
      <c r="AB1002533" s="11"/>
    </row>
    <row r="1002535" spans="27:28">
      <c r="AA1002535" s="8"/>
      <c r="AB1002535" s="11"/>
    </row>
    <row r="1002537" spans="27:28">
      <c r="AA1002537" s="8"/>
      <c r="AB1002537" s="11"/>
    </row>
    <row r="1002539" spans="27:28">
      <c r="AA1002539" s="8"/>
      <c r="AB1002539" s="11"/>
    </row>
    <row r="1002541" spans="27:28">
      <c r="AA1002541" s="8"/>
      <c r="AB1002541" s="11"/>
    </row>
    <row r="1002543" spans="27:28">
      <c r="AA1002543" s="8"/>
      <c r="AB1002543" s="11"/>
    </row>
    <row r="1002545" spans="27:28">
      <c r="AA1002545" s="8"/>
      <c r="AB1002545" s="11"/>
    </row>
    <row r="1002547" spans="27:28">
      <c r="AA1002547" s="8"/>
      <c r="AB1002547" s="11"/>
    </row>
    <row r="1002549" spans="27:28">
      <c r="AA1002549" s="8"/>
      <c r="AB1002549" s="11"/>
    </row>
    <row r="1002551" spans="27:28">
      <c r="AA1002551" s="8"/>
      <c r="AB1002551" s="11"/>
    </row>
    <row r="1002553" spans="27:28">
      <c r="AA1002553" s="8"/>
      <c r="AB1002553" s="11"/>
    </row>
    <row r="1002555" spans="27:28">
      <c r="AA1002555" s="8"/>
      <c r="AB1002555" s="11"/>
    </row>
    <row r="1002557" spans="27:28">
      <c r="AA1002557" s="8"/>
      <c r="AB1002557" s="11"/>
    </row>
    <row r="1002559" spans="27:28">
      <c r="AA1002559" s="8"/>
      <c r="AB1002559" s="11"/>
    </row>
    <row r="1002561" spans="27:28">
      <c r="AA1002561" s="8"/>
      <c r="AB1002561" s="11"/>
    </row>
    <row r="1002563" spans="27:28">
      <c r="AA1002563" s="8"/>
      <c r="AB1002563" s="11"/>
    </row>
    <row r="1002565" spans="27:28">
      <c r="AA1002565" s="8"/>
      <c r="AB1002565" s="11"/>
    </row>
    <row r="1002567" spans="27:28">
      <c r="AA1002567" s="8"/>
      <c r="AB1002567" s="11"/>
    </row>
    <row r="1002569" spans="27:28">
      <c r="AA1002569" s="8"/>
      <c r="AB1002569" s="11"/>
    </row>
    <row r="1002571" spans="27:28">
      <c r="AA1002571" s="8"/>
      <c r="AB1002571" s="11"/>
    </row>
    <row r="1002573" spans="27:28">
      <c r="AA1002573" s="8"/>
      <c r="AB1002573" s="11"/>
    </row>
    <row r="1002575" spans="27:28">
      <c r="AA1002575" s="8"/>
      <c r="AB1002575" s="11"/>
    </row>
    <row r="1002577" spans="27:28">
      <c r="AA1002577" s="8"/>
      <c r="AB1002577" s="11"/>
    </row>
    <row r="1002579" spans="27:28">
      <c r="AA1002579" s="8"/>
      <c r="AB1002579" s="11"/>
    </row>
    <row r="1002581" spans="27:28">
      <c r="AA1002581" s="8"/>
      <c r="AB1002581" s="11"/>
    </row>
    <row r="1002583" spans="27:28">
      <c r="AA1002583" s="8"/>
      <c r="AB1002583" s="11"/>
    </row>
    <row r="1002585" spans="27:28">
      <c r="AA1002585" s="8"/>
      <c r="AB1002585" s="11"/>
    </row>
    <row r="1002587" spans="27:28">
      <c r="AA1002587" s="8"/>
      <c r="AB1002587" s="11"/>
    </row>
    <row r="1002589" spans="27:28">
      <c r="AA1002589" s="8"/>
      <c r="AB1002589" s="11"/>
    </row>
    <row r="1002591" spans="27:28">
      <c r="AA1002591" s="8"/>
      <c r="AB1002591" s="11"/>
    </row>
    <row r="1002593" spans="27:28">
      <c r="AA1002593" s="8"/>
      <c r="AB1002593" s="11"/>
    </row>
    <row r="1002595" spans="27:28">
      <c r="AA1002595" s="8"/>
      <c r="AB1002595" s="11"/>
    </row>
    <row r="1002597" spans="27:28">
      <c r="AA1002597" s="8"/>
      <c r="AB1002597" s="11"/>
    </row>
    <row r="1002599" spans="27:28">
      <c r="AA1002599" s="8"/>
      <c r="AB1002599" s="11"/>
    </row>
    <row r="1002601" spans="27:28">
      <c r="AA1002601" s="8"/>
      <c r="AB1002601" s="11"/>
    </row>
    <row r="1002603" spans="27:28">
      <c r="AA1002603" s="8"/>
      <c r="AB1002603" s="11"/>
    </row>
    <row r="1002605" spans="27:28">
      <c r="AA1002605" s="8"/>
      <c r="AB1002605" s="11"/>
    </row>
    <row r="1002607" spans="27:28">
      <c r="AA1002607" s="8"/>
      <c r="AB1002607" s="11"/>
    </row>
    <row r="1002609" spans="27:28">
      <c r="AA1002609" s="8"/>
      <c r="AB1002609" s="11"/>
    </row>
    <row r="1002611" spans="27:28">
      <c r="AA1002611" s="8"/>
      <c r="AB1002611" s="11"/>
    </row>
    <row r="1002613" spans="27:28">
      <c r="AA1002613" s="8"/>
      <c r="AB1002613" s="11"/>
    </row>
    <row r="1002615" spans="27:28">
      <c r="AA1002615" s="8"/>
      <c r="AB1002615" s="11"/>
    </row>
    <row r="1002617" spans="27:28">
      <c r="AA1002617" s="8"/>
      <c r="AB1002617" s="11"/>
    </row>
    <row r="1002619" spans="27:28">
      <c r="AA1002619" s="8"/>
      <c r="AB1002619" s="11"/>
    </row>
    <row r="1002621" spans="27:28">
      <c r="AA1002621" s="8"/>
      <c r="AB1002621" s="11"/>
    </row>
    <row r="1002623" spans="27:28">
      <c r="AA1002623" s="8"/>
      <c r="AB1002623" s="11"/>
    </row>
    <row r="1002625" spans="27:28">
      <c r="AA1002625" s="8"/>
      <c r="AB1002625" s="11"/>
    </row>
    <row r="1002627" spans="27:28">
      <c r="AA1002627" s="8"/>
      <c r="AB1002627" s="11"/>
    </row>
    <row r="1002629" spans="27:28">
      <c r="AA1002629" s="8"/>
      <c r="AB1002629" s="11"/>
    </row>
    <row r="1002631" spans="27:28">
      <c r="AA1002631" s="8"/>
      <c r="AB1002631" s="11"/>
    </row>
    <row r="1002633" spans="27:28">
      <c r="AA1002633" s="8"/>
      <c r="AB1002633" s="11"/>
    </row>
    <row r="1002635" spans="27:28">
      <c r="AA1002635" s="8"/>
      <c r="AB1002635" s="11"/>
    </row>
    <row r="1002637" spans="27:28">
      <c r="AA1002637" s="8"/>
      <c r="AB1002637" s="11"/>
    </row>
    <row r="1002639" spans="27:28">
      <c r="AA1002639" s="8"/>
      <c r="AB1002639" s="11"/>
    </row>
    <row r="1002641" spans="27:28">
      <c r="AA1002641" s="8"/>
      <c r="AB1002641" s="11"/>
    </row>
    <row r="1002643" spans="27:28">
      <c r="AA1002643" s="8"/>
      <c r="AB1002643" s="11"/>
    </row>
    <row r="1002645" spans="27:28">
      <c r="AA1002645" s="8"/>
      <c r="AB1002645" s="11"/>
    </row>
    <row r="1002647" spans="27:28">
      <c r="AA1002647" s="8"/>
      <c r="AB1002647" s="11"/>
    </row>
    <row r="1002649" spans="27:28">
      <c r="AA1002649" s="8"/>
      <c r="AB1002649" s="11"/>
    </row>
    <row r="1002651" spans="27:28">
      <c r="AA1002651" s="8"/>
      <c r="AB1002651" s="11"/>
    </row>
    <row r="1002653" spans="27:28">
      <c r="AA1002653" s="8"/>
      <c r="AB1002653" s="11"/>
    </row>
    <row r="1002655" spans="27:28">
      <c r="AA1002655" s="8"/>
      <c r="AB1002655" s="11"/>
    </row>
    <row r="1002657" spans="27:28">
      <c r="AA1002657" s="8"/>
      <c r="AB1002657" s="11"/>
    </row>
    <row r="1002659" spans="27:28">
      <c r="AA1002659" s="8"/>
      <c r="AB1002659" s="11"/>
    </row>
    <row r="1002661" spans="27:28">
      <c r="AA1002661" s="8"/>
      <c r="AB1002661" s="11"/>
    </row>
    <row r="1002663" spans="27:28">
      <c r="AA1002663" s="8"/>
      <c r="AB1002663" s="11"/>
    </row>
    <row r="1002665" spans="27:28">
      <c r="AA1002665" s="8"/>
      <c r="AB1002665" s="11"/>
    </row>
    <row r="1002667" spans="27:28">
      <c r="AA1002667" s="8"/>
      <c r="AB1002667" s="11"/>
    </row>
    <row r="1002669" spans="27:28">
      <c r="AA1002669" s="8"/>
      <c r="AB1002669" s="11"/>
    </row>
    <row r="1002671" spans="27:28">
      <c r="AA1002671" s="8"/>
      <c r="AB1002671" s="11"/>
    </row>
    <row r="1002673" spans="27:28">
      <c r="AA1002673" s="8"/>
      <c r="AB1002673" s="11"/>
    </row>
    <row r="1002675" spans="27:28">
      <c r="AA1002675" s="8"/>
      <c r="AB1002675" s="11"/>
    </row>
    <row r="1002677" spans="27:28">
      <c r="AA1002677" s="8"/>
      <c r="AB1002677" s="11"/>
    </row>
    <row r="1002679" spans="27:28">
      <c r="AA1002679" s="8"/>
      <c r="AB1002679" s="11"/>
    </row>
    <row r="1002681" spans="27:28">
      <c r="AA1002681" s="8"/>
      <c r="AB1002681" s="11"/>
    </row>
    <row r="1002683" spans="27:28">
      <c r="AA1002683" s="8"/>
      <c r="AB1002683" s="11"/>
    </row>
    <row r="1002685" spans="27:28">
      <c r="AA1002685" s="8"/>
      <c r="AB1002685" s="11"/>
    </row>
    <row r="1002687" spans="27:28">
      <c r="AA1002687" s="8"/>
      <c r="AB1002687" s="11"/>
    </row>
    <row r="1002689" spans="27:28">
      <c r="AA1002689" s="8"/>
      <c r="AB1002689" s="11"/>
    </row>
    <row r="1002691" spans="27:28">
      <c r="AA1002691" s="8"/>
      <c r="AB1002691" s="11"/>
    </row>
    <row r="1002693" spans="27:28">
      <c r="AA1002693" s="8"/>
      <c r="AB1002693" s="11"/>
    </row>
    <row r="1002695" spans="27:28">
      <c r="AA1002695" s="8"/>
      <c r="AB1002695" s="11"/>
    </row>
    <row r="1002697" spans="27:28">
      <c r="AA1002697" s="8"/>
      <c r="AB1002697" s="11"/>
    </row>
    <row r="1002699" spans="27:28">
      <c r="AA1002699" s="8"/>
      <c r="AB1002699" s="11"/>
    </row>
    <row r="1002701" spans="27:28">
      <c r="AA1002701" s="8"/>
      <c r="AB1002701" s="11"/>
    </row>
    <row r="1002703" spans="27:28">
      <c r="AA1002703" s="8"/>
      <c r="AB1002703" s="11"/>
    </row>
    <row r="1002705" spans="27:28">
      <c r="AA1002705" s="8"/>
      <c r="AB1002705" s="11"/>
    </row>
    <row r="1002707" spans="27:28">
      <c r="AA1002707" s="8"/>
      <c r="AB1002707" s="11"/>
    </row>
    <row r="1002709" spans="27:28">
      <c r="AA1002709" s="8"/>
      <c r="AB1002709" s="11"/>
    </row>
    <row r="1002711" spans="27:28">
      <c r="AA1002711" s="8"/>
      <c r="AB1002711" s="11"/>
    </row>
    <row r="1002713" spans="27:28">
      <c r="AA1002713" s="8"/>
      <c r="AB1002713" s="11"/>
    </row>
    <row r="1002715" spans="27:28">
      <c r="AA1002715" s="8"/>
      <c r="AB1002715" s="11"/>
    </row>
    <row r="1002717" spans="27:28">
      <c r="AA1002717" s="8"/>
      <c r="AB1002717" s="11"/>
    </row>
    <row r="1002719" spans="27:28">
      <c r="AA1002719" s="8"/>
      <c r="AB1002719" s="11"/>
    </row>
    <row r="1002721" spans="27:28">
      <c r="AA1002721" s="8"/>
      <c r="AB1002721" s="11"/>
    </row>
    <row r="1002723" spans="27:28">
      <c r="AA1002723" s="8"/>
      <c r="AB1002723" s="11"/>
    </row>
    <row r="1002725" spans="27:28">
      <c r="AA1002725" s="8"/>
      <c r="AB1002725" s="11"/>
    </row>
    <row r="1002727" spans="27:28">
      <c r="AA1002727" s="8"/>
      <c r="AB1002727" s="11"/>
    </row>
    <row r="1002729" spans="27:28">
      <c r="AA1002729" s="8"/>
      <c r="AB1002729" s="11"/>
    </row>
    <row r="1002731" spans="27:28">
      <c r="AA1002731" s="8"/>
      <c r="AB1002731" s="11"/>
    </row>
    <row r="1002733" spans="27:28">
      <c r="AA1002733" s="8"/>
      <c r="AB1002733" s="11"/>
    </row>
    <row r="1002735" spans="27:28">
      <c r="AA1002735" s="8"/>
      <c r="AB1002735" s="11"/>
    </row>
    <row r="1002737" spans="27:28">
      <c r="AA1002737" s="8"/>
      <c r="AB1002737" s="11"/>
    </row>
    <row r="1002739" spans="27:28">
      <c r="AA1002739" s="8"/>
      <c r="AB1002739" s="11"/>
    </row>
    <row r="1002741" spans="27:28">
      <c r="AA1002741" s="8"/>
      <c r="AB1002741" s="11"/>
    </row>
    <row r="1002743" spans="27:28">
      <c r="AA1002743" s="8"/>
      <c r="AB1002743" s="11"/>
    </row>
    <row r="1002745" spans="27:28">
      <c r="AA1002745" s="8"/>
      <c r="AB1002745" s="11"/>
    </row>
    <row r="1002747" spans="27:28">
      <c r="AA1002747" s="8"/>
      <c r="AB1002747" s="11"/>
    </row>
    <row r="1002749" spans="27:28">
      <c r="AA1002749" s="8"/>
      <c r="AB1002749" s="11"/>
    </row>
    <row r="1002751" spans="27:28">
      <c r="AA1002751" s="8"/>
      <c r="AB1002751" s="11"/>
    </row>
    <row r="1002753" spans="27:28">
      <c r="AA1002753" s="8"/>
      <c r="AB1002753" s="11"/>
    </row>
    <row r="1002755" spans="27:28">
      <c r="AA1002755" s="8"/>
      <c r="AB1002755" s="11"/>
    </row>
    <row r="1002757" spans="27:28">
      <c r="AA1002757" s="8"/>
      <c r="AB1002757" s="11"/>
    </row>
    <row r="1002759" spans="27:28">
      <c r="AA1002759" s="8"/>
      <c r="AB1002759" s="11"/>
    </row>
    <row r="1002761" spans="27:28">
      <c r="AA1002761" s="8"/>
      <c r="AB1002761" s="11"/>
    </row>
    <row r="1002763" spans="27:28">
      <c r="AA1002763" s="8"/>
      <c r="AB1002763" s="11"/>
    </row>
    <row r="1002765" spans="27:28">
      <c r="AA1002765" s="8"/>
      <c r="AB1002765" s="11"/>
    </row>
    <row r="1002767" spans="27:28">
      <c r="AA1002767" s="8"/>
      <c r="AB1002767" s="11"/>
    </row>
    <row r="1002769" spans="27:28">
      <c r="AA1002769" s="8"/>
      <c r="AB1002769" s="11"/>
    </row>
    <row r="1002771" spans="27:28">
      <c r="AA1002771" s="8"/>
      <c r="AB1002771" s="11"/>
    </row>
    <row r="1002773" spans="27:28">
      <c r="AA1002773" s="8"/>
      <c r="AB1002773" s="11"/>
    </row>
    <row r="1002775" spans="27:28">
      <c r="AA1002775" s="8"/>
      <c r="AB1002775" s="11"/>
    </row>
    <row r="1002777" spans="27:28">
      <c r="AA1002777" s="8"/>
      <c r="AB1002777" s="11"/>
    </row>
    <row r="1002779" spans="27:28">
      <c r="AA1002779" s="8"/>
      <c r="AB1002779" s="11"/>
    </row>
    <row r="1002781" spans="27:28">
      <c r="AA1002781" s="8"/>
      <c r="AB1002781" s="11"/>
    </row>
    <row r="1002783" spans="27:28">
      <c r="AA1002783" s="8"/>
      <c r="AB1002783" s="11"/>
    </row>
    <row r="1002785" spans="27:28">
      <c r="AA1002785" s="8"/>
      <c r="AB1002785" s="11"/>
    </row>
    <row r="1002787" spans="27:28">
      <c r="AA1002787" s="8"/>
      <c r="AB1002787" s="11"/>
    </row>
    <row r="1002789" spans="27:28">
      <c r="AA1002789" s="8"/>
      <c r="AB1002789" s="11"/>
    </row>
    <row r="1002791" spans="27:28">
      <c r="AA1002791" s="8"/>
      <c r="AB1002791" s="11"/>
    </row>
    <row r="1002793" spans="27:28">
      <c r="AA1002793" s="8"/>
      <c r="AB1002793" s="11"/>
    </row>
    <row r="1002795" spans="27:28">
      <c r="AA1002795" s="8"/>
      <c r="AB1002795" s="11"/>
    </row>
    <row r="1002797" spans="27:28">
      <c r="AA1002797" s="8"/>
      <c r="AB1002797" s="11"/>
    </row>
    <row r="1002799" spans="27:28">
      <c r="AA1002799" s="8"/>
      <c r="AB1002799" s="11"/>
    </row>
    <row r="1002801" spans="27:28">
      <c r="AA1002801" s="8"/>
      <c r="AB1002801" s="11"/>
    </row>
    <row r="1002803" spans="27:28">
      <c r="AA1002803" s="8"/>
      <c r="AB1002803" s="11"/>
    </row>
    <row r="1002805" spans="27:28">
      <c r="AA1002805" s="8"/>
      <c r="AB1002805" s="11"/>
    </row>
    <row r="1002807" spans="27:28">
      <c r="AA1002807" s="8"/>
      <c r="AB1002807" s="11"/>
    </row>
    <row r="1002809" spans="27:28">
      <c r="AA1002809" s="8"/>
      <c r="AB1002809" s="11"/>
    </row>
    <row r="1002811" spans="27:28">
      <c r="AA1002811" s="8"/>
      <c r="AB1002811" s="11"/>
    </row>
    <row r="1002813" spans="27:28">
      <c r="AA1002813" s="8"/>
      <c r="AB1002813" s="11"/>
    </row>
    <row r="1002815" spans="27:28">
      <c r="AA1002815" s="8"/>
      <c r="AB1002815" s="11"/>
    </row>
    <row r="1002817" spans="27:28">
      <c r="AA1002817" s="8"/>
      <c r="AB1002817" s="11"/>
    </row>
    <row r="1002819" spans="27:28">
      <c r="AA1002819" s="8"/>
      <c r="AB1002819" s="11"/>
    </row>
    <row r="1002821" spans="27:28">
      <c r="AA1002821" s="8"/>
      <c r="AB1002821" s="11"/>
    </row>
    <row r="1002823" spans="27:28">
      <c r="AA1002823" s="8"/>
      <c r="AB1002823" s="11"/>
    </row>
    <row r="1002825" spans="27:28">
      <c r="AA1002825" s="8"/>
      <c r="AB1002825" s="11"/>
    </row>
    <row r="1002827" spans="27:28">
      <c r="AA1002827" s="8"/>
      <c r="AB1002827" s="11"/>
    </row>
    <row r="1002829" spans="27:28">
      <c r="AA1002829" s="8"/>
      <c r="AB1002829" s="11"/>
    </row>
    <row r="1002831" spans="27:28">
      <c r="AA1002831" s="8"/>
      <c r="AB1002831" s="11"/>
    </row>
    <row r="1002833" spans="27:28">
      <c r="AA1002833" s="8"/>
      <c r="AB1002833" s="11"/>
    </row>
    <row r="1002835" spans="27:28">
      <c r="AA1002835" s="8"/>
      <c r="AB1002835" s="11"/>
    </row>
    <row r="1002837" spans="27:28">
      <c r="AA1002837" s="8"/>
      <c r="AB1002837" s="11"/>
    </row>
    <row r="1002839" spans="27:28">
      <c r="AA1002839" s="8"/>
      <c r="AB1002839" s="11"/>
    </row>
    <row r="1002841" spans="27:28">
      <c r="AA1002841" s="8"/>
      <c r="AB1002841" s="11"/>
    </row>
    <row r="1002843" spans="27:28">
      <c r="AA1002843" s="8"/>
      <c r="AB1002843" s="11"/>
    </row>
    <row r="1002845" spans="27:28">
      <c r="AA1002845" s="8"/>
      <c r="AB1002845" s="11"/>
    </row>
    <row r="1002847" spans="27:28">
      <c r="AA1002847" s="8"/>
      <c r="AB1002847" s="11"/>
    </row>
    <row r="1002849" spans="27:28">
      <c r="AA1002849" s="8"/>
      <c r="AB1002849" s="11"/>
    </row>
    <row r="1002851" spans="27:28">
      <c r="AA1002851" s="8"/>
      <c r="AB1002851" s="11"/>
    </row>
    <row r="1002853" spans="27:28">
      <c r="AA1002853" s="8"/>
      <c r="AB1002853" s="11"/>
    </row>
    <row r="1002855" spans="27:28">
      <c r="AA1002855" s="8"/>
      <c r="AB1002855" s="11"/>
    </row>
    <row r="1002857" spans="27:28">
      <c r="AA1002857" s="8"/>
      <c r="AB1002857" s="11"/>
    </row>
    <row r="1002859" spans="27:28">
      <c r="AA1002859" s="8"/>
      <c r="AB1002859" s="11"/>
    </row>
    <row r="1002861" spans="27:28">
      <c r="AA1002861" s="8"/>
      <c r="AB1002861" s="11"/>
    </row>
    <row r="1002863" spans="27:28">
      <c r="AA1002863" s="8"/>
      <c r="AB1002863" s="11"/>
    </row>
    <row r="1002865" spans="27:28">
      <c r="AA1002865" s="8"/>
      <c r="AB1002865" s="11"/>
    </row>
    <row r="1002867" spans="27:28">
      <c r="AA1002867" s="8"/>
      <c r="AB1002867" s="11"/>
    </row>
    <row r="1002869" spans="27:28">
      <c r="AA1002869" s="8"/>
      <c r="AB1002869" s="11"/>
    </row>
    <row r="1002871" spans="27:28">
      <c r="AA1002871" s="8"/>
      <c r="AB1002871" s="11"/>
    </row>
    <row r="1002873" spans="27:28">
      <c r="AA1002873" s="8"/>
      <c r="AB1002873" s="11"/>
    </row>
    <row r="1002875" spans="27:28">
      <c r="AA1002875" s="8"/>
      <c r="AB1002875" s="11"/>
    </row>
    <row r="1002877" spans="27:28">
      <c r="AA1002877" s="8"/>
      <c r="AB1002877" s="11"/>
    </row>
    <row r="1002879" spans="27:28">
      <c r="AA1002879" s="8"/>
      <c r="AB1002879" s="11"/>
    </row>
    <row r="1002881" spans="27:28">
      <c r="AA1002881" s="8"/>
      <c r="AB1002881" s="11"/>
    </row>
    <row r="1002883" spans="27:28">
      <c r="AA1002883" s="8"/>
      <c r="AB1002883" s="11"/>
    </row>
    <row r="1002885" spans="27:28">
      <c r="AA1002885" s="8"/>
      <c r="AB1002885" s="11"/>
    </row>
    <row r="1002887" spans="27:28">
      <c r="AA1002887" s="8"/>
      <c r="AB1002887" s="11"/>
    </row>
    <row r="1002889" spans="27:28">
      <c r="AA1002889" s="8"/>
      <c r="AB1002889" s="11"/>
    </row>
    <row r="1002891" spans="27:28">
      <c r="AA1002891" s="8"/>
      <c r="AB1002891" s="11"/>
    </row>
    <row r="1002893" spans="27:28">
      <c r="AA1002893" s="8"/>
      <c r="AB1002893" s="11"/>
    </row>
    <row r="1002895" spans="27:28">
      <c r="AA1002895" s="8"/>
      <c r="AB1002895" s="11"/>
    </row>
    <row r="1002897" spans="27:28">
      <c r="AA1002897" s="8"/>
      <c r="AB1002897" s="11"/>
    </row>
    <row r="1002899" spans="27:28">
      <c r="AA1002899" s="8"/>
      <c r="AB1002899" s="11"/>
    </row>
    <row r="1002901" spans="27:28">
      <c r="AA1002901" s="8"/>
      <c r="AB1002901" s="11"/>
    </row>
    <row r="1002903" spans="27:28">
      <c r="AA1002903" s="8"/>
      <c r="AB1002903" s="11"/>
    </row>
    <row r="1002905" spans="27:28">
      <c r="AA1002905" s="8"/>
      <c r="AB1002905" s="11"/>
    </row>
    <row r="1002907" spans="27:28">
      <c r="AA1002907" s="8"/>
      <c r="AB1002907" s="11"/>
    </row>
    <row r="1002909" spans="27:28">
      <c r="AA1002909" s="8"/>
      <c r="AB1002909" s="11"/>
    </row>
    <row r="1002911" spans="27:28">
      <c r="AA1002911" s="8"/>
      <c r="AB1002911" s="11"/>
    </row>
    <row r="1002913" spans="27:28">
      <c r="AA1002913" s="8"/>
      <c r="AB1002913" s="11"/>
    </row>
    <row r="1002915" spans="27:28">
      <c r="AA1002915" s="8"/>
      <c r="AB1002915" s="11"/>
    </row>
    <row r="1002917" spans="27:28">
      <c r="AA1002917" s="8"/>
      <c r="AB1002917" s="11"/>
    </row>
    <row r="1002919" spans="27:28">
      <c r="AA1002919" s="8"/>
      <c r="AB1002919" s="11"/>
    </row>
    <row r="1002921" spans="27:28">
      <c r="AA1002921" s="8"/>
      <c r="AB1002921" s="11"/>
    </row>
    <row r="1002923" spans="27:28">
      <c r="AA1002923" s="8"/>
      <c r="AB1002923" s="11"/>
    </row>
    <row r="1002925" spans="27:28">
      <c r="AA1002925" s="8"/>
      <c r="AB1002925" s="11"/>
    </row>
    <row r="1002927" spans="27:28">
      <c r="AA1002927" s="8"/>
      <c r="AB1002927" s="11"/>
    </row>
    <row r="1002929" spans="27:28">
      <c r="AA1002929" s="8"/>
      <c r="AB1002929" s="11"/>
    </row>
    <row r="1002931" spans="27:28">
      <c r="AA1002931" s="8"/>
      <c r="AB1002931" s="11"/>
    </row>
    <row r="1002933" spans="27:28">
      <c r="AA1002933" s="8"/>
      <c r="AB1002933" s="11"/>
    </row>
    <row r="1002935" spans="27:28">
      <c r="AA1002935" s="8"/>
      <c r="AB1002935" s="11"/>
    </row>
    <row r="1002937" spans="27:28">
      <c r="AA1002937" s="8"/>
      <c r="AB1002937" s="11"/>
    </row>
    <row r="1002939" spans="27:28">
      <c r="AA1002939" s="8"/>
      <c r="AB1002939" s="11"/>
    </row>
    <row r="1002941" spans="27:28">
      <c r="AA1002941" s="8"/>
      <c r="AB1002941" s="11"/>
    </row>
    <row r="1002943" spans="27:28">
      <c r="AA1002943" s="8"/>
      <c r="AB1002943" s="11"/>
    </row>
    <row r="1002945" spans="27:28">
      <c r="AA1002945" s="8"/>
      <c r="AB1002945" s="11"/>
    </row>
    <row r="1002947" spans="27:28">
      <c r="AA1002947" s="8"/>
      <c r="AB1002947" s="11"/>
    </row>
    <row r="1002949" spans="27:28">
      <c r="AA1002949" s="8"/>
      <c r="AB1002949" s="11"/>
    </row>
    <row r="1002951" spans="27:28">
      <c r="AA1002951" s="8"/>
      <c r="AB1002951" s="11"/>
    </row>
    <row r="1002953" spans="27:28">
      <c r="AA1002953" s="8"/>
      <c r="AB1002953" s="11"/>
    </row>
    <row r="1002955" spans="27:28">
      <c r="AA1002955" s="8"/>
      <c r="AB1002955" s="11"/>
    </row>
    <row r="1002957" spans="27:28">
      <c r="AA1002957" s="8"/>
      <c r="AB1002957" s="11"/>
    </row>
    <row r="1002959" spans="27:28">
      <c r="AA1002959" s="8"/>
      <c r="AB1002959" s="11"/>
    </row>
    <row r="1002961" spans="27:28">
      <c r="AA1002961" s="8"/>
      <c r="AB1002961" s="11"/>
    </row>
    <row r="1002963" spans="27:28">
      <c r="AA1002963" s="8"/>
      <c r="AB1002963" s="11"/>
    </row>
    <row r="1002965" spans="27:28">
      <c r="AA1002965" s="8"/>
      <c r="AB1002965" s="11"/>
    </row>
    <row r="1002967" spans="27:28">
      <c r="AA1002967" s="8"/>
      <c r="AB1002967" s="11"/>
    </row>
    <row r="1002969" spans="27:28">
      <c r="AA1002969" s="8"/>
      <c r="AB1002969" s="11"/>
    </row>
    <row r="1002971" spans="27:28">
      <c r="AA1002971" s="8"/>
      <c r="AB1002971" s="11"/>
    </row>
    <row r="1002973" spans="27:28">
      <c r="AA1002973" s="8"/>
      <c r="AB1002973" s="11"/>
    </row>
    <row r="1002975" spans="27:28">
      <c r="AA1002975" s="8"/>
      <c r="AB1002975" s="11"/>
    </row>
    <row r="1002977" spans="27:28">
      <c r="AA1002977" s="8"/>
      <c r="AB1002977" s="11"/>
    </row>
    <row r="1002979" spans="27:28">
      <c r="AA1002979" s="8"/>
      <c r="AB1002979" s="11"/>
    </row>
    <row r="1002981" spans="27:28">
      <c r="AA1002981" s="8"/>
      <c r="AB1002981" s="11"/>
    </row>
    <row r="1002983" spans="27:28">
      <c r="AA1002983" s="8"/>
      <c r="AB1002983" s="11"/>
    </row>
    <row r="1002985" spans="27:28">
      <c r="AA1002985" s="8"/>
      <c r="AB1002985" s="11"/>
    </row>
    <row r="1002987" spans="27:28">
      <c r="AA1002987" s="8"/>
      <c r="AB1002987" s="11"/>
    </row>
    <row r="1002989" spans="27:28">
      <c r="AA1002989" s="8"/>
      <c r="AB1002989" s="11"/>
    </row>
    <row r="1002991" spans="27:28">
      <c r="AA1002991" s="8"/>
      <c r="AB1002991" s="11"/>
    </row>
    <row r="1002993" spans="27:28">
      <c r="AA1002993" s="8"/>
      <c r="AB1002993" s="11"/>
    </row>
    <row r="1002995" spans="27:28">
      <c r="AA1002995" s="8"/>
      <c r="AB1002995" s="11"/>
    </row>
    <row r="1002997" spans="27:28">
      <c r="AA1002997" s="8"/>
      <c r="AB1002997" s="11"/>
    </row>
    <row r="1002999" spans="27:28">
      <c r="AA1002999" s="8"/>
      <c r="AB1002999" s="11"/>
    </row>
    <row r="1003001" spans="27:28">
      <c r="AA1003001" s="8"/>
      <c r="AB1003001" s="11"/>
    </row>
    <row r="1003003" spans="27:28">
      <c r="AA1003003" s="8"/>
      <c r="AB1003003" s="11"/>
    </row>
    <row r="1003005" spans="27:28">
      <c r="AA1003005" s="8"/>
      <c r="AB1003005" s="11"/>
    </row>
    <row r="1003007" spans="27:28">
      <c r="AA1003007" s="8"/>
      <c r="AB1003007" s="11"/>
    </row>
    <row r="1003009" spans="27:28">
      <c r="AA1003009" s="8"/>
      <c r="AB1003009" s="11"/>
    </row>
    <row r="1003011" spans="27:28">
      <c r="AA1003011" s="8"/>
      <c r="AB1003011" s="11"/>
    </row>
    <row r="1003013" spans="27:28">
      <c r="AA1003013" s="8"/>
      <c r="AB1003013" s="11"/>
    </row>
    <row r="1003015" spans="27:28">
      <c r="AA1003015" s="8"/>
      <c r="AB1003015" s="11"/>
    </row>
    <row r="1003017" spans="27:28">
      <c r="AA1003017" s="8"/>
      <c r="AB1003017" s="11"/>
    </row>
    <row r="1003019" spans="27:28">
      <c r="AA1003019" s="8"/>
      <c r="AB1003019" s="11"/>
    </row>
    <row r="1003021" spans="27:28">
      <c r="AA1003021" s="8"/>
      <c r="AB1003021" s="11"/>
    </row>
    <row r="1003023" spans="27:28">
      <c r="AA1003023" s="8"/>
      <c r="AB1003023" s="11"/>
    </row>
    <row r="1003025" spans="27:28">
      <c r="AA1003025" s="8"/>
      <c r="AB1003025" s="11"/>
    </row>
    <row r="1003027" spans="27:28">
      <c r="AA1003027" s="8"/>
      <c r="AB1003027" s="11"/>
    </row>
    <row r="1003029" spans="27:28">
      <c r="AA1003029" s="8"/>
      <c r="AB1003029" s="11"/>
    </row>
    <row r="1003031" spans="27:28">
      <c r="AA1003031" s="8"/>
      <c r="AB1003031" s="11"/>
    </row>
    <row r="1003033" spans="27:28">
      <c r="AA1003033" s="8"/>
      <c r="AB1003033" s="11"/>
    </row>
    <row r="1003035" spans="27:28">
      <c r="AA1003035" s="8"/>
      <c r="AB1003035" s="11"/>
    </row>
    <row r="1003037" spans="27:28">
      <c r="AA1003037" s="8"/>
      <c r="AB1003037" s="11"/>
    </row>
    <row r="1003039" spans="27:28">
      <c r="AA1003039" s="8"/>
      <c r="AB1003039" s="11"/>
    </row>
    <row r="1003041" spans="27:28">
      <c r="AA1003041" s="8"/>
      <c r="AB1003041" s="11"/>
    </row>
    <row r="1003043" spans="27:28">
      <c r="AA1003043" s="8"/>
      <c r="AB1003043" s="11"/>
    </row>
    <row r="1003045" spans="27:28">
      <c r="AA1003045" s="8"/>
      <c r="AB1003045" s="11"/>
    </row>
    <row r="1003047" spans="27:28">
      <c r="AA1003047" s="8"/>
      <c r="AB1003047" s="11"/>
    </row>
    <row r="1003049" spans="27:28">
      <c r="AA1003049" s="8"/>
      <c r="AB1003049" s="11"/>
    </row>
    <row r="1003051" spans="27:28">
      <c r="AA1003051" s="8"/>
      <c r="AB1003051" s="11"/>
    </row>
    <row r="1003053" spans="27:28">
      <c r="AA1003053" s="8"/>
      <c r="AB1003053" s="11"/>
    </row>
    <row r="1003055" spans="27:28">
      <c r="AA1003055" s="8"/>
      <c r="AB1003055" s="11"/>
    </row>
    <row r="1003057" spans="27:28">
      <c r="AA1003057" s="8"/>
      <c r="AB1003057" s="11"/>
    </row>
    <row r="1003059" spans="27:28">
      <c r="AA1003059" s="8"/>
      <c r="AB1003059" s="11"/>
    </row>
    <row r="1003061" spans="27:28">
      <c r="AA1003061" s="8"/>
      <c r="AB1003061" s="11"/>
    </row>
    <row r="1003063" spans="27:28">
      <c r="AA1003063" s="8"/>
      <c r="AB1003063" s="11"/>
    </row>
    <row r="1003065" spans="27:28">
      <c r="AA1003065" s="8"/>
      <c r="AB1003065" s="11"/>
    </row>
    <row r="1003067" spans="27:28">
      <c r="AA1003067" s="8"/>
      <c r="AB1003067" s="11"/>
    </row>
    <row r="1003069" spans="27:28">
      <c r="AA1003069" s="8"/>
      <c r="AB1003069" s="11"/>
    </row>
    <row r="1003071" spans="27:28">
      <c r="AA1003071" s="8"/>
      <c r="AB1003071" s="11"/>
    </row>
    <row r="1003073" spans="27:28">
      <c r="AA1003073" s="8"/>
      <c r="AB1003073" s="11"/>
    </row>
    <row r="1003075" spans="27:28">
      <c r="AA1003075" s="8"/>
      <c r="AB1003075" s="11"/>
    </row>
    <row r="1003077" spans="27:28">
      <c r="AA1003077" s="8"/>
      <c r="AB1003077" s="11"/>
    </row>
    <row r="1003079" spans="27:28">
      <c r="AA1003079" s="8"/>
      <c r="AB1003079" s="11"/>
    </row>
    <row r="1003081" spans="27:28">
      <c r="AA1003081" s="8"/>
      <c r="AB1003081" s="11"/>
    </row>
    <row r="1003083" spans="27:28">
      <c r="AA1003083" s="8"/>
      <c r="AB1003083" s="11"/>
    </row>
    <row r="1003085" spans="27:28">
      <c r="AA1003085" s="8"/>
      <c r="AB1003085" s="11"/>
    </row>
    <row r="1003087" spans="27:28">
      <c r="AA1003087" s="8"/>
      <c r="AB1003087" s="11"/>
    </row>
    <row r="1003089" spans="27:28">
      <c r="AA1003089" s="8"/>
      <c r="AB1003089" s="11"/>
    </row>
    <row r="1003091" spans="27:28">
      <c r="AA1003091" s="8"/>
      <c r="AB1003091" s="11"/>
    </row>
    <row r="1003093" spans="27:28">
      <c r="AA1003093" s="8"/>
      <c r="AB1003093" s="11"/>
    </row>
    <row r="1003095" spans="27:28">
      <c r="AA1003095" s="8"/>
      <c r="AB1003095" s="11"/>
    </row>
    <row r="1003097" spans="27:28">
      <c r="AA1003097" s="8"/>
      <c r="AB1003097" s="11"/>
    </row>
    <row r="1003099" spans="27:28">
      <c r="AA1003099" s="8"/>
      <c r="AB1003099" s="11"/>
    </row>
    <row r="1003101" spans="27:28">
      <c r="AA1003101" s="8"/>
      <c r="AB1003101" s="11"/>
    </row>
    <row r="1003103" spans="27:28">
      <c r="AA1003103" s="8"/>
      <c r="AB1003103" s="11"/>
    </row>
    <row r="1003105" spans="27:28">
      <c r="AA1003105" s="8"/>
      <c r="AB1003105" s="11"/>
    </row>
    <row r="1003107" spans="27:28">
      <c r="AA1003107" s="8"/>
      <c r="AB1003107" s="11"/>
    </row>
    <row r="1003109" spans="27:28">
      <c r="AA1003109" s="8"/>
      <c r="AB1003109" s="11"/>
    </row>
    <row r="1003111" spans="27:28">
      <c r="AA1003111" s="8"/>
      <c r="AB1003111" s="11"/>
    </row>
    <row r="1003113" spans="27:28">
      <c r="AA1003113" s="8"/>
      <c r="AB1003113" s="11"/>
    </row>
    <row r="1003115" spans="27:28">
      <c r="AA1003115" s="8"/>
      <c r="AB1003115" s="11"/>
    </row>
    <row r="1003117" spans="27:28">
      <c r="AA1003117" s="8"/>
      <c r="AB1003117" s="11"/>
    </row>
    <row r="1003119" spans="27:28">
      <c r="AA1003119" s="8"/>
      <c r="AB1003119" s="11"/>
    </row>
    <row r="1003121" spans="27:28">
      <c r="AA1003121" s="8"/>
      <c r="AB1003121" s="11"/>
    </row>
    <row r="1003123" spans="27:28">
      <c r="AA1003123" s="8"/>
      <c r="AB1003123" s="11"/>
    </row>
    <row r="1003125" spans="27:28">
      <c r="AA1003125" s="8"/>
      <c r="AB1003125" s="11"/>
    </row>
    <row r="1003127" spans="27:28">
      <c r="AA1003127" s="8"/>
      <c r="AB1003127" s="11"/>
    </row>
    <row r="1003129" spans="27:28">
      <c r="AA1003129" s="8"/>
      <c r="AB1003129" s="11"/>
    </row>
    <row r="1003131" spans="27:28">
      <c r="AA1003131" s="8"/>
      <c r="AB1003131" s="11"/>
    </row>
    <row r="1003133" spans="27:28">
      <c r="AA1003133" s="8"/>
      <c r="AB1003133" s="11"/>
    </row>
    <row r="1003135" spans="27:28">
      <c r="AA1003135" s="8"/>
      <c r="AB1003135" s="11"/>
    </row>
    <row r="1003137" spans="27:28">
      <c r="AA1003137" s="8"/>
      <c r="AB1003137" s="11"/>
    </row>
    <row r="1003139" spans="27:28">
      <c r="AA1003139" s="8"/>
      <c r="AB1003139" s="11"/>
    </row>
    <row r="1003141" spans="27:28">
      <c r="AA1003141" s="8"/>
      <c r="AB1003141" s="11"/>
    </row>
    <row r="1003143" spans="27:28">
      <c r="AA1003143" s="8"/>
      <c r="AB1003143" s="11"/>
    </row>
    <row r="1003145" spans="27:28">
      <c r="AA1003145" s="8"/>
      <c r="AB1003145" s="11"/>
    </row>
    <row r="1003147" spans="27:28">
      <c r="AA1003147" s="8"/>
      <c r="AB1003147" s="11"/>
    </row>
    <row r="1003149" spans="27:28">
      <c r="AA1003149" s="8"/>
      <c r="AB1003149" s="11"/>
    </row>
    <row r="1003151" spans="27:28">
      <c r="AA1003151" s="8"/>
      <c r="AB1003151" s="11"/>
    </row>
    <row r="1003153" spans="27:28">
      <c r="AA1003153" s="8"/>
      <c r="AB1003153" s="11"/>
    </row>
    <row r="1003155" spans="27:28">
      <c r="AA1003155" s="8"/>
      <c r="AB1003155" s="11"/>
    </row>
    <row r="1003157" spans="27:28">
      <c r="AA1003157" s="8"/>
      <c r="AB1003157" s="11"/>
    </row>
    <row r="1003159" spans="27:28">
      <c r="AA1003159" s="8"/>
      <c r="AB1003159" s="11"/>
    </row>
    <row r="1003161" spans="27:28">
      <c r="AA1003161" s="8"/>
      <c r="AB1003161" s="11"/>
    </row>
    <row r="1003163" spans="27:28">
      <c r="AA1003163" s="8"/>
      <c r="AB1003163" s="11"/>
    </row>
    <row r="1003165" spans="27:28">
      <c r="AA1003165" s="8"/>
      <c r="AB1003165" s="11"/>
    </row>
    <row r="1003167" spans="27:28">
      <c r="AA1003167" s="8"/>
      <c r="AB1003167" s="11"/>
    </row>
    <row r="1003169" spans="27:28">
      <c r="AA1003169" s="8"/>
      <c r="AB1003169" s="11"/>
    </row>
    <row r="1003171" spans="27:28">
      <c r="AA1003171" s="8"/>
      <c r="AB1003171" s="11"/>
    </row>
    <row r="1003173" spans="27:28">
      <c r="AA1003173" s="8"/>
      <c r="AB1003173" s="11"/>
    </row>
    <row r="1003175" spans="27:28">
      <c r="AA1003175" s="8"/>
      <c r="AB1003175" s="11"/>
    </row>
    <row r="1003177" spans="27:28">
      <c r="AA1003177" s="8"/>
      <c r="AB1003177" s="11"/>
    </row>
    <row r="1003179" spans="27:28">
      <c r="AA1003179" s="8"/>
      <c r="AB1003179" s="11"/>
    </row>
    <row r="1003181" spans="27:28">
      <c r="AA1003181" s="8"/>
      <c r="AB1003181" s="11"/>
    </row>
    <row r="1003183" spans="27:28">
      <c r="AA1003183" s="8"/>
      <c r="AB1003183" s="11"/>
    </row>
    <row r="1003185" spans="27:28">
      <c r="AA1003185" s="8"/>
      <c r="AB1003185" s="11"/>
    </row>
    <row r="1003187" spans="27:28">
      <c r="AA1003187" s="8"/>
      <c r="AB1003187" s="11"/>
    </row>
    <row r="1003189" spans="27:28">
      <c r="AA1003189" s="8"/>
      <c r="AB1003189" s="11"/>
    </row>
    <row r="1003191" spans="27:28">
      <c r="AA1003191" s="8"/>
      <c r="AB1003191" s="11"/>
    </row>
    <row r="1003193" spans="27:28">
      <c r="AA1003193" s="8"/>
      <c r="AB1003193" s="11"/>
    </row>
    <row r="1003195" spans="27:28">
      <c r="AA1003195" s="8"/>
      <c r="AB1003195" s="11"/>
    </row>
    <row r="1003197" spans="27:28">
      <c r="AA1003197" s="8"/>
      <c r="AB1003197" s="11"/>
    </row>
    <row r="1003199" spans="27:28">
      <c r="AA1003199" s="8"/>
      <c r="AB1003199" s="11"/>
    </row>
    <row r="1003201" spans="27:28">
      <c r="AA1003201" s="8"/>
      <c r="AB1003201" s="11"/>
    </row>
    <row r="1003203" spans="27:28">
      <c r="AA1003203" s="8"/>
      <c r="AB1003203" s="11"/>
    </row>
    <row r="1003205" spans="27:28">
      <c r="AA1003205" s="8"/>
      <c r="AB1003205" s="11"/>
    </row>
    <row r="1003207" spans="27:28">
      <c r="AA1003207" s="8"/>
      <c r="AB1003207" s="11"/>
    </row>
    <row r="1003209" spans="27:28">
      <c r="AA1003209" s="8"/>
      <c r="AB1003209" s="11"/>
    </row>
    <row r="1003211" spans="27:28">
      <c r="AA1003211" s="8"/>
      <c r="AB1003211" s="11"/>
    </row>
    <row r="1003213" spans="27:28">
      <c r="AA1003213" s="8"/>
      <c r="AB1003213" s="11"/>
    </row>
    <row r="1003215" spans="27:28">
      <c r="AA1003215" s="8"/>
      <c r="AB1003215" s="11"/>
    </row>
    <row r="1003217" spans="27:28">
      <c r="AA1003217" s="8"/>
      <c r="AB1003217" s="11"/>
    </row>
    <row r="1003219" spans="27:28">
      <c r="AA1003219" s="8"/>
      <c r="AB1003219" s="11"/>
    </row>
    <row r="1003221" spans="27:28">
      <c r="AA1003221" s="8"/>
      <c r="AB1003221" s="11"/>
    </row>
    <row r="1003223" spans="27:28">
      <c r="AA1003223" s="8"/>
      <c r="AB1003223" s="11"/>
    </row>
    <row r="1003225" spans="27:28">
      <c r="AA1003225" s="8"/>
      <c r="AB1003225" s="11"/>
    </row>
    <row r="1003227" spans="27:28">
      <c r="AA1003227" s="8"/>
      <c r="AB1003227" s="11"/>
    </row>
    <row r="1003229" spans="27:28">
      <c r="AA1003229" s="8"/>
      <c r="AB1003229" s="11"/>
    </row>
    <row r="1003231" spans="27:28">
      <c r="AA1003231" s="8"/>
      <c r="AB1003231" s="11"/>
    </row>
    <row r="1003233" spans="27:28">
      <c r="AA1003233" s="8"/>
      <c r="AB1003233" s="11"/>
    </row>
    <row r="1003235" spans="27:28">
      <c r="AA1003235" s="8"/>
      <c r="AB1003235" s="11"/>
    </row>
    <row r="1003237" spans="27:28">
      <c r="AA1003237" s="8"/>
      <c r="AB1003237" s="11"/>
    </row>
    <row r="1003239" spans="27:28">
      <c r="AA1003239" s="8"/>
      <c r="AB1003239" s="11"/>
    </row>
    <row r="1003241" spans="27:28">
      <c r="AA1003241" s="8"/>
      <c r="AB1003241" s="11"/>
    </row>
    <row r="1003243" spans="27:28">
      <c r="AA1003243" s="8"/>
      <c r="AB1003243" s="11"/>
    </row>
    <row r="1003245" spans="27:28">
      <c r="AA1003245" s="8"/>
      <c r="AB1003245" s="11"/>
    </row>
    <row r="1003247" spans="27:28">
      <c r="AA1003247" s="8"/>
      <c r="AB1003247" s="11"/>
    </row>
    <row r="1003249" spans="27:28">
      <c r="AA1003249" s="8"/>
      <c r="AB1003249" s="11"/>
    </row>
    <row r="1003251" spans="27:28">
      <c r="AA1003251" s="8"/>
      <c r="AB1003251" s="11"/>
    </row>
    <row r="1003253" spans="27:28">
      <c r="AA1003253" s="8"/>
      <c r="AB1003253" s="11"/>
    </row>
    <row r="1003255" spans="27:28">
      <c r="AA1003255" s="8"/>
      <c r="AB1003255" s="11"/>
    </row>
    <row r="1003257" spans="27:28">
      <c r="AA1003257" s="8"/>
      <c r="AB1003257" s="11"/>
    </row>
    <row r="1003259" spans="27:28">
      <c r="AA1003259" s="8"/>
      <c r="AB1003259" s="11"/>
    </row>
    <row r="1003261" spans="27:28">
      <c r="AA1003261" s="8"/>
      <c r="AB1003261" s="11"/>
    </row>
    <row r="1003263" spans="27:28">
      <c r="AA1003263" s="8"/>
      <c r="AB1003263" s="11"/>
    </row>
    <row r="1003265" spans="27:28">
      <c r="AA1003265" s="8"/>
      <c r="AB1003265" s="11"/>
    </row>
    <row r="1003267" spans="27:28">
      <c r="AA1003267" s="8"/>
      <c r="AB1003267" s="11"/>
    </row>
    <row r="1003269" spans="27:28">
      <c r="AA1003269" s="8"/>
      <c r="AB1003269" s="11"/>
    </row>
    <row r="1003271" spans="27:28">
      <c r="AA1003271" s="8"/>
      <c r="AB1003271" s="11"/>
    </row>
    <row r="1003273" spans="27:28">
      <c r="AA1003273" s="8"/>
      <c r="AB1003273" s="11"/>
    </row>
    <row r="1003275" spans="27:28">
      <c r="AA1003275" s="8"/>
      <c r="AB1003275" s="11"/>
    </row>
    <row r="1003277" spans="27:28">
      <c r="AA1003277" s="8"/>
      <c r="AB1003277" s="11"/>
    </row>
    <row r="1003279" spans="27:28">
      <c r="AA1003279" s="8"/>
      <c r="AB1003279" s="11"/>
    </row>
    <row r="1003281" spans="27:28">
      <c r="AA1003281" s="8"/>
      <c r="AB1003281" s="11"/>
    </row>
    <row r="1003283" spans="27:28">
      <c r="AA1003283" s="8"/>
      <c r="AB1003283" s="11"/>
    </row>
    <row r="1003285" spans="27:28">
      <c r="AA1003285" s="8"/>
      <c r="AB1003285" s="11"/>
    </row>
    <row r="1003287" spans="27:28">
      <c r="AA1003287" s="8"/>
      <c r="AB1003287" s="11"/>
    </row>
    <row r="1003289" spans="27:28">
      <c r="AA1003289" s="8"/>
      <c r="AB1003289" s="11"/>
    </row>
    <row r="1003291" spans="27:28">
      <c r="AA1003291" s="8"/>
      <c r="AB1003291" s="11"/>
    </row>
    <row r="1003293" spans="27:28">
      <c r="AA1003293" s="8"/>
      <c r="AB1003293" s="11"/>
    </row>
    <row r="1003295" spans="27:28">
      <c r="AA1003295" s="8"/>
      <c r="AB1003295" s="11"/>
    </row>
    <row r="1003297" spans="27:28">
      <c r="AA1003297" s="8"/>
      <c r="AB1003297" s="11"/>
    </row>
    <row r="1003299" spans="27:28">
      <c r="AA1003299" s="8"/>
      <c r="AB1003299" s="11"/>
    </row>
    <row r="1003301" spans="27:28">
      <c r="AA1003301" s="8"/>
      <c r="AB1003301" s="11"/>
    </row>
    <row r="1003303" spans="27:28">
      <c r="AA1003303" s="8"/>
      <c r="AB1003303" s="11"/>
    </row>
    <row r="1003305" spans="27:28">
      <c r="AA1003305" s="8"/>
      <c r="AB1003305" s="11"/>
    </row>
    <row r="1003307" spans="27:28">
      <c r="AA1003307" s="8"/>
      <c r="AB1003307" s="11"/>
    </row>
    <row r="1003309" spans="27:28">
      <c r="AA1003309" s="8"/>
      <c r="AB1003309" s="11"/>
    </row>
    <row r="1003311" spans="27:28">
      <c r="AA1003311" s="8"/>
      <c r="AB1003311" s="11"/>
    </row>
    <row r="1003313" spans="27:28">
      <c r="AA1003313" s="8"/>
      <c r="AB1003313" s="11"/>
    </row>
    <row r="1003315" spans="27:28">
      <c r="AA1003315" s="8"/>
      <c r="AB1003315" s="11"/>
    </row>
    <row r="1003317" spans="27:28">
      <c r="AA1003317" s="8"/>
      <c r="AB1003317" s="11"/>
    </row>
    <row r="1003319" spans="27:28">
      <c r="AA1003319" s="8"/>
      <c r="AB1003319" s="11"/>
    </row>
    <row r="1003321" spans="27:28">
      <c r="AA1003321" s="8"/>
      <c r="AB1003321" s="11"/>
    </row>
    <row r="1003323" spans="27:28">
      <c r="AA1003323" s="8"/>
      <c r="AB1003323" s="11"/>
    </row>
    <row r="1003325" spans="27:28">
      <c r="AA1003325" s="8"/>
      <c r="AB1003325" s="11"/>
    </row>
    <row r="1003327" spans="27:28">
      <c r="AA1003327" s="8"/>
      <c r="AB1003327" s="11"/>
    </row>
    <row r="1003329" spans="27:28">
      <c r="AA1003329" s="8"/>
      <c r="AB1003329" s="11"/>
    </row>
    <row r="1003331" spans="27:28">
      <c r="AA1003331" s="8"/>
      <c r="AB1003331" s="11"/>
    </row>
    <row r="1003333" spans="27:28">
      <c r="AA1003333" s="8"/>
      <c r="AB1003333" s="11"/>
    </row>
    <row r="1003335" spans="27:28">
      <c r="AA1003335" s="8"/>
      <c r="AB1003335" s="11"/>
    </row>
    <row r="1003337" spans="27:28">
      <c r="AA1003337" s="8"/>
      <c r="AB1003337" s="11"/>
    </row>
    <row r="1003339" spans="27:28">
      <c r="AA1003339" s="8"/>
      <c r="AB1003339" s="11"/>
    </row>
    <row r="1003341" spans="27:28">
      <c r="AA1003341" s="8"/>
      <c r="AB1003341" s="11"/>
    </row>
    <row r="1003343" spans="27:28">
      <c r="AA1003343" s="8"/>
      <c r="AB1003343" s="11"/>
    </row>
    <row r="1003345" spans="27:28">
      <c r="AA1003345" s="8"/>
      <c r="AB1003345" s="11"/>
    </row>
    <row r="1003347" spans="27:28">
      <c r="AA1003347" s="8"/>
      <c r="AB1003347" s="11"/>
    </row>
    <row r="1003349" spans="27:28">
      <c r="AA1003349" s="8"/>
      <c r="AB1003349" s="11"/>
    </row>
    <row r="1003351" spans="27:28">
      <c r="AA1003351" s="8"/>
      <c r="AB1003351" s="11"/>
    </row>
    <row r="1003353" spans="27:28">
      <c r="AA1003353" s="8"/>
      <c r="AB1003353" s="11"/>
    </row>
    <row r="1003355" spans="27:28">
      <c r="AA1003355" s="8"/>
      <c r="AB1003355" s="11"/>
    </row>
    <row r="1003357" spans="27:28">
      <c r="AA1003357" s="8"/>
      <c r="AB1003357" s="11"/>
    </row>
    <row r="1003359" spans="27:28">
      <c r="AA1003359" s="8"/>
      <c r="AB1003359" s="11"/>
    </row>
    <row r="1003361" spans="27:28">
      <c r="AA1003361" s="8"/>
      <c r="AB1003361" s="11"/>
    </row>
    <row r="1003363" spans="27:28">
      <c r="AA1003363" s="8"/>
      <c r="AB1003363" s="11"/>
    </row>
    <row r="1003365" spans="27:28">
      <c r="AA1003365" s="8"/>
      <c r="AB1003365" s="11"/>
    </row>
    <row r="1003367" spans="27:28">
      <c r="AA1003367" s="8"/>
      <c r="AB1003367" s="11"/>
    </row>
    <row r="1003369" spans="27:28">
      <c r="AA1003369" s="8"/>
      <c r="AB1003369" s="11"/>
    </row>
    <row r="1003371" spans="27:28">
      <c r="AA1003371" s="8"/>
      <c r="AB1003371" s="11"/>
    </row>
    <row r="1003373" spans="27:28">
      <c r="AA1003373" s="8"/>
      <c r="AB1003373" s="11"/>
    </row>
    <row r="1003375" spans="27:28">
      <c r="AA1003375" s="8"/>
      <c r="AB1003375" s="11"/>
    </row>
    <row r="1003377" spans="27:28">
      <c r="AA1003377" s="8"/>
      <c r="AB1003377" s="11"/>
    </row>
    <row r="1003379" spans="27:28">
      <c r="AA1003379" s="8"/>
      <c r="AB1003379" s="11"/>
    </row>
    <row r="1003381" spans="27:28">
      <c r="AA1003381" s="8"/>
      <c r="AB1003381" s="11"/>
    </row>
    <row r="1003383" spans="27:28">
      <c r="AA1003383" s="8"/>
      <c r="AB1003383" s="11"/>
    </row>
    <row r="1003385" spans="27:28">
      <c r="AA1003385" s="8"/>
      <c r="AB1003385" s="11"/>
    </row>
    <row r="1003387" spans="27:28">
      <c r="AA1003387" s="8"/>
      <c r="AB1003387" s="11"/>
    </row>
    <row r="1003389" spans="27:28">
      <c r="AA1003389" s="8"/>
      <c r="AB1003389" s="11"/>
    </row>
    <row r="1003391" spans="27:28">
      <c r="AA1003391" s="8"/>
      <c r="AB1003391" s="11"/>
    </row>
    <row r="1003393" spans="27:28">
      <c r="AA1003393" s="8"/>
      <c r="AB1003393" s="11"/>
    </row>
    <row r="1003395" spans="27:28">
      <c r="AA1003395" s="8"/>
      <c r="AB1003395" s="11"/>
    </row>
    <row r="1003397" spans="27:28">
      <c r="AA1003397" s="8"/>
      <c r="AB1003397" s="11"/>
    </row>
    <row r="1003399" spans="27:28">
      <c r="AA1003399" s="8"/>
      <c r="AB1003399" s="11"/>
    </row>
    <row r="1003401" spans="27:28">
      <c r="AA1003401" s="8"/>
      <c r="AB1003401" s="11"/>
    </row>
    <row r="1003403" spans="27:28">
      <c r="AA1003403" s="8"/>
      <c r="AB1003403" s="11"/>
    </row>
    <row r="1003405" spans="27:28">
      <c r="AA1003405" s="8"/>
      <c r="AB1003405" s="11"/>
    </row>
    <row r="1003407" spans="27:28">
      <c r="AA1003407" s="8"/>
      <c r="AB1003407" s="11"/>
    </row>
    <row r="1003409" spans="27:28">
      <c r="AA1003409" s="8"/>
      <c r="AB1003409" s="11"/>
    </row>
    <row r="1003411" spans="27:28">
      <c r="AA1003411" s="8"/>
      <c r="AB1003411" s="11"/>
    </row>
    <row r="1003413" spans="27:28">
      <c r="AA1003413" s="8"/>
      <c r="AB1003413" s="11"/>
    </row>
    <row r="1003415" spans="27:28">
      <c r="AA1003415" s="8"/>
      <c r="AB1003415" s="11"/>
    </row>
    <row r="1003417" spans="27:28">
      <c r="AA1003417" s="8"/>
      <c r="AB1003417" s="11"/>
    </row>
    <row r="1003419" spans="27:28">
      <c r="AA1003419" s="8"/>
      <c r="AB1003419" s="11"/>
    </row>
    <row r="1003421" spans="27:28">
      <c r="AA1003421" s="8"/>
      <c r="AB1003421" s="11"/>
    </row>
    <row r="1003423" spans="27:28">
      <c r="AA1003423" s="8"/>
      <c r="AB1003423" s="11"/>
    </row>
    <row r="1003425" spans="27:28">
      <c r="AA1003425" s="8"/>
      <c r="AB1003425" s="11"/>
    </row>
    <row r="1003427" spans="27:28">
      <c r="AA1003427" s="8"/>
      <c r="AB1003427" s="11"/>
    </row>
    <row r="1003429" spans="27:28">
      <c r="AA1003429" s="8"/>
      <c r="AB1003429" s="11"/>
    </row>
    <row r="1003431" spans="27:28">
      <c r="AA1003431" s="8"/>
      <c r="AB1003431" s="11"/>
    </row>
    <row r="1003433" spans="27:28">
      <c r="AA1003433" s="8"/>
      <c r="AB1003433" s="11"/>
    </row>
    <row r="1003435" spans="27:28">
      <c r="AA1003435" s="8"/>
      <c r="AB1003435" s="11"/>
    </row>
    <row r="1003437" spans="27:28">
      <c r="AA1003437" s="8"/>
      <c r="AB1003437" s="11"/>
    </row>
    <row r="1003439" spans="27:28">
      <c r="AA1003439" s="8"/>
      <c r="AB1003439" s="11"/>
    </row>
    <row r="1003441" spans="27:28">
      <c r="AA1003441" s="8"/>
      <c r="AB1003441" s="11"/>
    </row>
    <row r="1003443" spans="27:28">
      <c r="AA1003443" s="8"/>
      <c r="AB1003443" s="11"/>
    </row>
    <row r="1003445" spans="27:28">
      <c r="AA1003445" s="8"/>
      <c r="AB1003445" s="11"/>
    </row>
    <row r="1003447" spans="27:28">
      <c r="AA1003447" s="8"/>
      <c r="AB1003447" s="11"/>
    </row>
    <row r="1003449" spans="27:28">
      <c r="AA1003449" s="8"/>
      <c r="AB1003449" s="11"/>
    </row>
    <row r="1003451" spans="27:28">
      <c r="AA1003451" s="8"/>
      <c r="AB1003451" s="11"/>
    </row>
    <row r="1003453" spans="27:28">
      <c r="AA1003453" s="8"/>
      <c r="AB1003453" s="11"/>
    </row>
    <row r="1003455" spans="27:28">
      <c r="AA1003455" s="8"/>
      <c r="AB1003455" s="11"/>
    </row>
    <row r="1003457" spans="27:28">
      <c r="AA1003457" s="8"/>
      <c r="AB1003457" s="11"/>
    </row>
    <row r="1003459" spans="27:28">
      <c r="AA1003459" s="8"/>
      <c r="AB1003459" s="11"/>
    </row>
    <row r="1003461" spans="27:28">
      <c r="AA1003461" s="8"/>
      <c r="AB1003461" s="11"/>
    </row>
    <row r="1003463" spans="27:28">
      <c r="AA1003463" s="8"/>
      <c r="AB1003463" s="11"/>
    </row>
    <row r="1003465" spans="27:28">
      <c r="AA1003465" s="8"/>
      <c r="AB1003465" s="11"/>
    </row>
    <row r="1003467" spans="27:28">
      <c r="AA1003467" s="8"/>
      <c r="AB1003467" s="11"/>
    </row>
    <row r="1003469" spans="27:28">
      <c r="AA1003469" s="8"/>
      <c r="AB1003469" s="11"/>
    </row>
    <row r="1003471" spans="27:28">
      <c r="AA1003471" s="8"/>
      <c r="AB1003471" s="11"/>
    </row>
    <row r="1003473" spans="27:28">
      <c r="AA1003473" s="8"/>
      <c r="AB1003473" s="11"/>
    </row>
    <row r="1003475" spans="27:28">
      <c r="AA1003475" s="8"/>
      <c r="AB1003475" s="11"/>
    </row>
    <row r="1003477" spans="27:28">
      <c r="AA1003477" s="8"/>
      <c r="AB1003477" s="11"/>
    </row>
    <row r="1003479" spans="27:28">
      <c r="AA1003479" s="8"/>
      <c r="AB1003479" s="11"/>
    </row>
    <row r="1003481" spans="27:28">
      <c r="AA1003481" s="8"/>
      <c r="AB1003481" s="11"/>
    </row>
    <row r="1003483" spans="27:28">
      <c r="AA1003483" s="8"/>
      <c r="AB1003483" s="11"/>
    </row>
    <row r="1003485" spans="27:28">
      <c r="AA1003485" s="8"/>
      <c r="AB1003485" s="11"/>
    </row>
    <row r="1003487" spans="27:28">
      <c r="AA1003487" s="8"/>
      <c r="AB1003487" s="11"/>
    </row>
    <row r="1003489" spans="27:28">
      <c r="AA1003489" s="8"/>
      <c r="AB1003489" s="11"/>
    </row>
    <row r="1003491" spans="27:28">
      <c r="AA1003491" s="8"/>
      <c r="AB1003491" s="11"/>
    </row>
    <row r="1003493" spans="27:28">
      <c r="AA1003493" s="8"/>
      <c r="AB1003493" s="11"/>
    </row>
    <row r="1003495" spans="27:28">
      <c r="AA1003495" s="8"/>
      <c r="AB1003495" s="11"/>
    </row>
    <row r="1003497" spans="27:28">
      <c r="AA1003497" s="8"/>
      <c r="AB1003497" s="11"/>
    </row>
    <row r="1003499" spans="27:28">
      <c r="AA1003499" s="8"/>
      <c r="AB1003499" s="11"/>
    </row>
    <row r="1003501" spans="27:28">
      <c r="AA1003501" s="8"/>
      <c r="AB1003501" s="11"/>
    </row>
    <row r="1003503" spans="27:28">
      <c r="AA1003503" s="8"/>
      <c r="AB1003503" s="11"/>
    </row>
    <row r="1003505" spans="27:28">
      <c r="AA1003505" s="8"/>
      <c r="AB1003505" s="11"/>
    </row>
    <row r="1003507" spans="27:28">
      <c r="AA1003507" s="8"/>
      <c r="AB1003507" s="11"/>
    </row>
    <row r="1003509" spans="27:28">
      <c r="AA1003509" s="8"/>
      <c r="AB1003509" s="11"/>
    </row>
    <row r="1003511" spans="27:28">
      <c r="AA1003511" s="8"/>
      <c r="AB1003511" s="11"/>
    </row>
    <row r="1003513" spans="27:28">
      <c r="AA1003513" s="8"/>
      <c r="AB1003513" s="11"/>
    </row>
    <row r="1003515" spans="27:28">
      <c r="AA1003515" s="8"/>
      <c r="AB1003515" s="11"/>
    </row>
    <row r="1003517" spans="27:28">
      <c r="AA1003517" s="8"/>
      <c r="AB1003517" s="11"/>
    </row>
    <row r="1003519" spans="27:28">
      <c r="AA1003519" s="8"/>
      <c r="AB1003519" s="11"/>
    </row>
    <row r="1003521" spans="27:28">
      <c r="AA1003521" s="8"/>
      <c r="AB1003521" s="11"/>
    </row>
    <row r="1003523" spans="27:28">
      <c r="AA1003523" s="8"/>
      <c r="AB1003523" s="11"/>
    </row>
    <row r="1003525" spans="27:28">
      <c r="AA1003525" s="8"/>
      <c r="AB1003525" s="11"/>
    </row>
    <row r="1003527" spans="27:28">
      <c r="AA1003527" s="8"/>
      <c r="AB1003527" s="11"/>
    </row>
    <row r="1003529" spans="27:28">
      <c r="AA1003529" s="8"/>
      <c r="AB1003529" s="11"/>
    </row>
    <row r="1003531" spans="27:28">
      <c r="AA1003531" s="8"/>
      <c r="AB1003531" s="11"/>
    </row>
    <row r="1003533" spans="27:28">
      <c r="AA1003533" s="8"/>
      <c r="AB1003533" s="11"/>
    </row>
    <row r="1003535" spans="27:28">
      <c r="AA1003535" s="8"/>
      <c r="AB1003535" s="11"/>
    </row>
    <row r="1003537" spans="27:28">
      <c r="AA1003537" s="8"/>
      <c r="AB1003537" s="11"/>
    </row>
    <row r="1003539" spans="27:28">
      <c r="AA1003539" s="8"/>
      <c r="AB1003539" s="11"/>
    </row>
    <row r="1003541" spans="27:28">
      <c r="AA1003541" s="8"/>
      <c r="AB1003541" s="11"/>
    </row>
    <row r="1003543" spans="27:28">
      <c r="AA1003543" s="8"/>
      <c r="AB1003543" s="11"/>
    </row>
    <row r="1003545" spans="27:28">
      <c r="AA1003545" s="8"/>
      <c r="AB1003545" s="11"/>
    </row>
    <row r="1003547" spans="27:28">
      <c r="AA1003547" s="8"/>
      <c r="AB1003547" s="11"/>
    </row>
    <row r="1003549" spans="27:28">
      <c r="AA1003549" s="8"/>
      <c r="AB1003549" s="11"/>
    </row>
    <row r="1003551" spans="27:28">
      <c r="AA1003551" s="8"/>
      <c r="AB1003551" s="11"/>
    </row>
    <row r="1003553" spans="27:28">
      <c r="AA1003553" s="8"/>
      <c r="AB1003553" s="11"/>
    </row>
    <row r="1003555" spans="27:28">
      <c r="AA1003555" s="8"/>
      <c r="AB1003555" s="11"/>
    </row>
    <row r="1003557" spans="27:28">
      <c r="AA1003557" s="8"/>
      <c r="AB1003557" s="11"/>
    </row>
    <row r="1003559" spans="27:28">
      <c r="AA1003559" s="8"/>
      <c r="AB1003559" s="11"/>
    </row>
    <row r="1003561" spans="27:28">
      <c r="AA1003561" s="8"/>
      <c r="AB1003561" s="11"/>
    </row>
    <row r="1003563" spans="27:28">
      <c r="AA1003563" s="8"/>
      <c r="AB1003563" s="11"/>
    </row>
    <row r="1003565" spans="27:28">
      <c r="AA1003565" s="8"/>
      <c r="AB1003565" s="11"/>
    </row>
    <row r="1003567" spans="27:28">
      <c r="AA1003567" s="8"/>
      <c r="AB1003567" s="11"/>
    </row>
    <row r="1003569" spans="27:28">
      <c r="AA1003569" s="8"/>
      <c r="AB1003569" s="11"/>
    </row>
    <row r="1003571" spans="27:28">
      <c r="AA1003571" s="8"/>
      <c r="AB1003571" s="11"/>
    </row>
    <row r="1003573" spans="27:28">
      <c r="AA1003573" s="8"/>
      <c r="AB1003573" s="11"/>
    </row>
    <row r="1003575" spans="27:28">
      <c r="AA1003575" s="8"/>
      <c r="AB1003575" s="11"/>
    </row>
    <row r="1003577" spans="27:28">
      <c r="AA1003577" s="8"/>
      <c r="AB1003577" s="11"/>
    </row>
    <row r="1003579" spans="27:28">
      <c r="AA1003579" s="8"/>
      <c r="AB1003579" s="11"/>
    </row>
    <row r="1003581" spans="27:28">
      <c r="AA1003581" s="8"/>
      <c r="AB1003581" s="11"/>
    </row>
    <row r="1003583" spans="27:28">
      <c r="AA1003583" s="8"/>
      <c r="AB1003583" s="11"/>
    </row>
    <row r="1003585" spans="27:28">
      <c r="AA1003585" s="8"/>
      <c r="AB1003585" s="11"/>
    </row>
    <row r="1003587" spans="27:28">
      <c r="AA1003587" s="8"/>
      <c r="AB1003587" s="11"/>
    </row>
    <row r="1003589" spans="27:28">
      <c r="AA1003589" s="8"/>
      <c r="AB1003589" s="11"/>
    </row>
    <row r="1003591" spans="27:28">
      <c r="AA1003591" s="8"/>
      <c r="AB1003591" s="11"/>
    </row>
    <row r="1003593" spans="27:28">
      <c r="AA1003593" s="8"/>
      <c r="AB1003593" s="11"/>
    </row>
    <row r="1003595" spans="27:28">
      <c r="AA1003595" s="8"/>
      <c r="AB1003595" s="11"/>
    </row>
    <row r="1003597" spans="27:28">
      <c r="AA1003597" s="8"/>
      <c r="AB1003597" s="11"/>
    </row>
    <row r="1003599" spans="27:28">
      <c r="AA1003599" s="8"/>
      <c r="AB1003599" s="11"/>
    </row>
    <row r="1003601" spans="27:28">
      <c r="AA1003601" s="8"/>
      <c r="AB1003601" s="11"/>
    </row>
    <row r="1003603" spans="27:28">
      <c r="AA1003603" s="8"/>
      <c r="AB1003603" s="11"/>
    </row>
    <row r="1003605" spans="27:28">
      <c r="AA1003605" s="8"/>
      <c r="AB1003605" s="11"/>
    </row>
    <row r="1003607" spans="27:28">
      <c r="AA1003607" s="8"/>
      <c r="AB1003607" s="11"/>
    </row>
    <row r="1003609" spans="27:28">
      <c r="AA1003609" s="8"/>
      <c r="AB1003609" s="11"/>
    </row>
    <row r="1003611" spans="27:28">
      <c r="AA1003611" s="8"/>
      <c r="AB1003611" s="11"/>
    </row>
    <row r="1003613" spans="27:28">
      <c r="AA1003613" s="8"/>
      <c r="AB1003613" s="11"/>
    </row>
    <row r="1003615" spans="27:28">
      <c r="AA1003615" s="8"/>
      <c r="AB1003615" s="11"/>
    </row>
    <row r="1003617" spans="27:28">
      <c r="AA1003617" s="8"/>
      <c r="AB1003617" s="11"/>
    </row>
    <row r="1003619" spans="27:28">
      <c r="AA1003619" s="8"/>
      <c r="AB1003619" s="11"/>
    </row>
    <row r="1003621" spans="27:28">
      <c r="AA1003621" s="8"/>
      <c r="AB1003621" s="11"/>
    </row>
    <row r="1003623" spans="27:28">
      <c r="AA1003623" s="8"/>
      <c r="AB1003623" s="11"/>
    </row>
    <row r="1003625" spans="27:28">
      <c r="AA1003625" s="8"/>
      <c r="AB1003625" s="11"/>
    </row>
    <row r="1003627" spans="27:28">
      <c r="AA1003627" s="8"/>
      <c r="AB1003627" s="11"/>
    </row>
    <row r="1003629" spans="27:28">
      <c r="AA1003629" s="8"/>
      <c r="AB1003629" s="11"/>
    </row>
    <row r="1003631" spans="27:28">
      <c r="AA1003631" s="8"/>
      <c r="AB1003631" s="11"/>
    </row>
    <row r="1003633" spans="27:28">
      <c r="AA1003633" s="8"/>
      <c r="AB1003633" s="11"/>
    </row>
    <row r="1003635" spans="27:28">
      <c r="AA1003635" s="8"/>
      <c r="AB1003635" s="11"/>
    </row>
    <row r="1003637" spans="27:28">
      <c r="AA1003637" s="8"/>
      <c r="AB1003637" s="11"/>
    </row>
    <row r="1003639" spans="27:28">
      <c r="AA1003639" s="8"/>
      <c r="AB1003639" s="11"/>
    </row>
    <row r="1003641" spans="27:28">
      <c r="AA1003641" s="8"/>
      <c r="AB1003641" s="11"/>
    </row>
    <row r="1003643" spans="27:28">
      <c r="AA1003643" s="8"/>
      <c r="AB1003643" s="11"/>
    </row>
    <row r="1003645" spans="27:28">
      <c r="AA1003645" s="8"/>
      <c r="AB1003645" s="11"/>
    </row>
    <row r="1003647" spans="27:28">
      <c r="AA1003647" s="8"/>
      <c r="AB1003647" s="11"/>
    </row>
    <row r="1003649" spans="27:28">
      <c r="AA1003649" s="8"/>
      <c r="AB1003649" s="11"/>
    </row>
    <row r="1003651" spans="27:28">
      <c r="AA1003651" s="8"/>
      <c r="AB1003651" s="11"/>
    </row>
    <row r="1003653" spans="27:28">
      <c r="AA1003653" s="8"/>
      <c r="AB1003653" s="11"/>
    </row>
    <row r="1003655" spans="27:28">
      <c r="AA1003655" s="8"/>
      <c r="AB1003655" s="11"/>
    </row>
    <row r="1003657" spans="27:28">
      <c r="AA1003657" s="8"/>
      <c r="AB1003657" s="11"/>
    </row>
    <row r="1003659" spans="27:28">
      <c r="AA1003659" s="8"/>
      <c r="AB1003659" s="11"/>
    </row>
    <row r="1003661" spans="27:28">
      <c r="AA1003661" s="8"/>
      <c r="AB1003661" s="11"/>
    </row>
    <row r="1003663" spans="27:28">
      <c r="AA1003663" s="8"/>
      <c r="AB1003663" s="11"/>
    </row>
    <row r="1003665" spans="27:28">
      <c r="AA1003665" s="8"/>
      <c r="AB1003665" s="11"/>
    </row>
    <row r="1003667" spans="27:28">
      <c r="AA1003667" s="8"/>
      <c r="AB1003667" s="11"/>
    </row>
    <row r="1003669" spans="27:28">
      <c r="AA1003669" s="8"/>
      <c r="AB1003669" s="11"/>
    </row>
    <row r="1003671" spans="27:28">
      <c r="AA1003671" s="8"/>
      <c r="AB1003671" s="11"/>
    </row>
    <row r="1003673" spans="27:28">
      <c r="AA1003673" s="8"/>
      <c r="AB1003673" s="11"/>
    </row>
    <row r="1003675" spans="27:28">
      <c r="AA1003675" s="8"/>
      <c r="AB1003675" s="11"/>
    </row>
    <row r="1003677" spans="27:28">
      <c r="AA1003677" s="8"/>
      <c r="AB1003677" s="11"/>
    </row>
    <row r="1003679" spans="27:28">
      <c r="AA1003679" s="8"/>
      <c r="AB1003679" s="11"/>
    </row>
    <row r="1003681" spans="27:28">
      <c r="AA1003681" s="8"/>
      <c r="AB1003681" s="11"/>
    </row>
    <row r="1003683" spans="27:28">
      <c r="AA1003683" s="8"/>
      <c r="AB1003683" s="11"/>
    </row>
    <row r="1003685" spans="27:28">
      <c r="AA1003685" s="8"/>
      <c r="AB1003685" s="11"/>
    </row>
    <row r="1003687" spans="27:28">
      <c r="AA1003687" s="8"/>
      <c r="AB1003687" s="11"/>
    </row>
    <row r="1003689" spans="27:28">
      <c r="AA1003689" s="8"/>
      <c r="AB1003689" s="11"/>
    </row>
    <row r="1003691" spans="27:28">
      <c r="AA1003691" s="8"/>
      <c r="AB1003691" s="11"/>
    </row>
    <row r="1003693" spans="27:28">
      <c r="AA1003693" s="8"/>
      <c r="AB1003693" s="11"/>
    </row>
    <row r="1003695" spans="27:28">
      <c r="AA1003695" s="8"/>
      <c r="AB1003695" s="11"/>
    </row>
    <row r="1003697" spans="27:28">
      <c r="AA1003697" s="8"/>
      <c r="AB1003697" s="11"/>
    </row>
    <row r="1003699" spans="27:28">
      <c r="AA1003699" s="8"/>
      <c r="AB1003699" s="11"/>
    </row>
    <row r="1003701" spans="27:28">
      <c r="AA1003701" s="8"/>
      <c r="AB1003701" s="11"/>
    </row>
    <row r="1003703" spans="27:28">
      <c r="AA1003703" s="8"/>
      <c r="AB1003703" s="11"/>
    </row>
    <row r="1003705" spans="27:28">
      <c r="AA1003705" s="8"/>
      <c r="AB1003705" s="11"/>
    </row>
    <row r="1003707" spans="27:28">
      <c r="AA1003707" s="8"/>
      <c r="AB1003707" s="11"/>
    </row>
    <row r="1003709" spans="27:28">
      <c r="AA1003709" s="8"/>
      <c r="AB1003709" s="11"/>
    </row>
    <row r="1003711" spans="27:28">
      <c r="AA1003711" s="8"/>
      <c r="AB1003711" s="11"/>
    </row>
    <row r="1003713" spans="27:28">
      <c r="AA1003713" s="8"/>
      <c r="AB1003713" s="11"/>
    </row>
    <row r="1003715" spans="27:28">
      <c r="AA1003715" s="8"/>
      <c r="AB1003715" s="11"/>
    </row>
    <row r="1003717" spans="27:28">
      <c r="AA1003717" s="8"/>
      <c r="AB1003717" s="11"/>
    </row>
    <row r="1003719" spans="27:28">
      <c r="AA1003719" s="8"/>
      <c r="AB1003719" s="11"/>
    </row>
    <row r="1003721" spans="27:28">
      <c r="AA1003721" s="8"/>
      <c r="AB1003721" s="11"/>
    </row>
    <row r="1003723" spans="27:28">
      <c r="AA1003723" s="8"/>
      <c r="AB1003723" s="11"/>
    </row>
    <row r="1003725" spans="27:28">
      <c r="AA1003725" s="8"/>
      <c r="AB1003725" s="11"/>
    </row>
    <row r="1003727" spans="27:28">
      <c r="AA1003727" s="8"/>
      <c r="AB1003727" s="11"/>
    </row>
    <row r="1003729" spans="27:28">
      <c r="AA1003729" s="8"/>
      <c r="AB1003729" s="11"/>
    </row>
    <row r="1003731" spans="27:28">
      <c r="AA1003731" s="8"/>
      <c r="AB1003731" s="11"/>
    </row>
    <row r="1003733" spans="27:28">
      <c r="AA1003733" s="8"/>
      <c r="AB1003733" s="11"/>
    </row>
    <row r="1003735" spans="27:28">
      <c r="AA1003735" s="8"/>
      <c r="AB1003735" s="11"/>
    </row>
    <row r="1003737" spans="27:28">
      <c r="AA1003737" s="8"/>
      <c r="AB1003737" s="11"/>
    </row>
    <row r="1003739" spans="27:28">
      <c r="AA1003739" s="8"/>
      <c r="AB1003739" s="11"/>
    </row>
    <row r="1003741" spans="27:28">
      <c r="AA1003741" s="8"/>
      <c r="AB1003741" s="11"/>
    </row>
    <row r="1003743" spans="27:28">
      <c r="AA1003743" s="8"/>
      <c r="AB1003743" s="11"/>
    </row>
    <row r="1003745" spans="27:28">
      <c r="AA1003745" s="8"/>
      <c r="AB1003745" s="11"/>
    </row>
    <row r="1003747" spans="27:28">
      <c r="AA1003747" s="8"/>
      <c r="AB1003747" s="11"/>
    </row>
    <row r="1003749" spans="27:28">
      <c r="AA1003749" s="8"/>
      <c r="AB1003749" s="11"/>
    </row>
    <row r="1003751" spans="27:28">
      <c r="AA1003751" s="8"/>
      <c r="AB1003751" s="11"/>
    </row>
    <row r="1003753" spans="27:28">
      <c r="AA1003753" s="8"/>
      <c r="AB1003753" s="11"/>
    </row>
    <row r="1003755" spans="27:28">
      <c r="AA1003755" s="8"/>
      <c r="AB1003755" s="11"/>
    </row>
    <row r="1003757" spans="27:28">
      <c r="AA1003757" s="8"/>
      <c r="AB1003757" s="11"/>
    </row>
    <row r="1003759" spans="27:28">
      <c r="AA1003759" s="8"/>
      <c r="AB1003759" s="11"/>
    </row>
    <row r="1003761" spans="27:28">
      <c r="AA1003761" s="8"/>
      <c r="AB1003761" s="11"/>
    </row>
    <row r="1003763" spans="27:28">
      <c r="AA1003763" s="8"/>
      <c r="AB1003763" s="11"/>
    </row>
    <row r="1003765" spans="27:28">
      <c r="AA1003765" s="8"/>
      <c r="AB1003765" s="11"/>
    </row>
    <row r="1003767" spans="27:28">
      <c r="AA1003767" s="8"/>
      <c r="AB1003767" s="11"/>
    </row>
    <row r="1003769" spans="27:28">
      <c r="AA1003769" s="8"/>
      <c r="AB1003769" s="11"/>
    </row>
    <row r="1003771" spans="27:28">
      <c r="AA1003771" s="8"/>
      <c r="AB1003771" s="11"/>
    </row>
    <row r="1003773" spans="27:28">
      <c r="AA1003773" s="8"/>
      <c r="AB1003773" s="11"/>
    </row>
    <row r="1003775" spans="27:28">
      <c r="AA1003775" s="8"/>
      <c r="AB1003775" s="11"/>
    </row>
    <row r="1003777" spans="27:28">
      <c r="AA1003777" s="8"/>
      <c r="AB1003777" s="11"/>
    </row>
    <row r="1003779" spans="27:28">
      <c r="AA1003779" s="8"/>
      <c r="AB1003779" s="11"/>
    </row>
    <row r="1003781" spans="27:28">
      <c r="AA1003781" s="8"/>
      <c r="AB1003781" s="11"/>
    </row>
    <row r="1003783" spans="27:28">
      <c r="AA1003783" s="8"/>
      <c r="AB1003783" s="11"/>
    </row>
    <row r="1003785" spans="27:28">
      <c r="AA1003785" s="8"/>
      <c r="AB1003785" s="11"/>
    </row>
    <row r="1003787" spans="27:28">
      <c r="AA1003787" s="8"/>
      <c r="AB1003787" s="11"/>
    </row>
    <row r="1003789" spans="27:28">
      <c r="AA1003789" s="8"/>
      <c r="AB1003789" s="11"/>
    </row>
    <row r="1003791" spans="27:28">
      <c r="AA1003791" s="8"/>
      <c r="AB1003791" s="11"/>
    </row>
    <row r="1003793" spans="27:28">
      <c r="AA1003793" s="8"/>
      <c r="AB1003793" s="11"/>
    </row>
    <row r="1003795" spans="27:28">
      <c r="AA1003795" s="8"/>
      <c r="AB1003795" s="11"/>
    </row>
    <row r="1003797" spans="27:28">
      <c r="AA1003797" s="8"/>
      <c r="AB1003797" s="11"/>
    </row>
    <row r="1003799" spans="27:28">
      <c r="AA1003799" s="8"/>
      <c r="AB1003799" s="11"/>
    </row>
    <row r="1003801" spans="27:28">
      <c r="AA1003801" s="8"/>
      <c r="AB1003801" s="11"/>
    </row>
    <row r="1003803" spans="27:28">
      <c r="AA1003803" s="8"/>
      <c r="AB1003803" s="11"/>
    </row>
    <row r="1003805" spans="27:28">
      <c r="AA1003805" s="8"/>
      <c r="AB1003805" s="11"/>
    </row>
    <row r="1003807" spans="27:28">
      <c r="AA1003807" s="8"/>
      <c r="AB1003807" s="11"/>
    </row>
    <row r="1003809" spans="27:28">
      <c r="AA1003809" s="8"/>
      <c r="AB1003809" s="11"/>
    </row>
    <row r="1003811" spans="27:28">
      <c r="AA1003811" s="8"/>
      <c r="AB1003811" s="11"/>
    </row>
    <row r="1003813" spans="27:28">
      <c r="AA1003813" s="8"/>
      <c r="AB1003813" s="11"/>
    </row>
    <row r="1003815" spans="27:28">
      <c r="AA1003815" s="8"/>
      <c r="AB1003815" s="11"/>
    </row>
    <row r="1003817" spans="27:28">
      <c r="AA1003817" s="8"/>
      <c r="AB1003817" s="11"/>
    </row>
    <row r="1003819" spans="27:28">
      <c r="AA1003819" s="8"/>
      <c r="AB1003819" s="11"/>
    </row>
    <row r="1003821" spans="27:28">
      <c r="AA1003821" s="8"/>
      <c r="AB1003821" s="11"/>
    </row>
    <row r="1003823" spans="27:28">
      <c r="AA1003823" s="8"/>
      <c r="AB1003823" s="11"/>
    </row>
    <row r="1003825" spans="27:28">
      <c r="AA1003825" s="8"/>
      <c r="AB1003825" s="11"/>
    </row>
    <row r="1003827" spans="27:28">
      <c r="AA1003827" s="8"/>
      <c r="AB1003827" s="11"/>
    </row>
    <row r="1003829" spans="27:28">
      <c r="AA1003829" s="8"/>
      <c r="AB1003829" s="11"/>
    </row>
    <row r="1003831" spans="27:28">
      <c r="AA1003831" s="8"/>
      <c r="AB1003831" s="11"/>
    </row>
    <row r="1003833" spans="27:28">
      <c r="AA1003833" s="8"/>
      <c r="AB1003833" s="11"/>
    </row>
    <row r="1003835" spans="27:28">
      <c r="AA1003835" s="8"/>
      <c r="AB1003835" s="11"/>
    </row>
    <row r="1003837" spans="27:28">
      <c r="AA1003837" s="8"/>
      <c r="AB1003837" s="11"/>
    </row>
    <row r="1003839" spans="27:28">
      <c r="AA1003839" s="8"/>
      <c r="AB1003839" s="11"/>
    </row>
    <row r="1003841" spans="27:28">
      <c r="AA1003841" s="8"/>
      <c r="AB1003841" s="11"/>
    </row>
    <row r="1003843" spans="27:28">
      <c r="AA1003843" s="8"/>
      <c r="AB1003843" s="11"/>
    </row>
    <row r="1003845" spans="27:28">
      <c r="AA1003845" s="8"/>
      <c r="AB1003845" s="11"/>
    </row>
    <row r="1003847" spans="27:28">
      <c r="AA1003847" s="8"/>
      <c r="AB1003847" s="11"/>
    </row>
    <row r="1003849" spans="27:28">
      <c r="AA1003849" s="8"/>
      <c r="AB1003849" s="11"/>
    </row>
    <row r="1003851" spans="27:28">
      <c r="AA1003851" s="8"/>
      <c r="AB1003851" s="11"/>
    </row>
    <row r="1003853" spans="27:28">
      <c r="AA1003853" s="8"/>
      <c r="AB1003853" s="11"/>
    </row>
    <row r="1003855" spans="27:28">
      <c r="AA1003855" s="8"/>
      <c r="AB1003855" s="11"/>
    </row>
    <row r="1003857" spans="27:28">
      <c r="AA1003857" s="8"/>
      <c r="AB1003857" s="11"/>
    </row>
    <row r="1003859" spans="27:28">
      <c r="AA1003859" s="8"/>
      <c r="AB1003859" s="11"/>
    </row>
    <row r="1003861" spans="27:28">
      <c r="AA1003861" s="8"/>
      <c r="AB1003861" s="11"/>
    </row>
    <row r="1003863" spans="27:28">
      <c r="AA1003863" s="8"/>
      <c r="AB1003863" s="11"/>
    </row>
    <row r="1003865" spans="27:28">
      <c r="AA1003865" s="8"/>
      <c r="AB1003865" s="11"/>
    </row>
    <row r="1003867" spans="27:28">
      <c r="AA1003867" s="8"/>
      <c r="AB1003867" s="11"/>
    </row>
    <row r="1003869" spans="27:28">
      <c r="AA1003869" s="8"/>
      <c r="AB1003869" s="11"/>
    </row>
    <row r="1003871" spans="27:28">
      <c r="AA1003871" s="8"/>
      <c r="AB1003871" s="11"/>
    </row>
    <row r="1003873" spans="27:28">
      <c r="AA1003873" s="8"/>
      <c r="AB1003873" s="11"/>
    </row>
    <row r="1003875" spans="27:28">
      <c r="AA1003875" s="8"/>
      <c r="AB1003875" s="11"/>
    </row>
    <row r="1003877" spans="27:28">
      <c r="AA1003877" s="8"/>
      <c r="AB1003877" s="11"/>
    </row>
    <row r="1003879" spans="27:28">
      <c r="AA1003879" s="8"/>
      <c r="AB1003879" s="11"/>
    </row>
    <row r="1003881" spans="27:28">
      <c r="AA1003881" s="8"/>
      <c r="AB1003881" s="11"/>
    </row>
    <row r="1003883" spans="27:28">
      <c r="AA1003883" s="8"/>
      <c r="AB1003883" s="11"/>
    </row>
    <row r="1003885" spans="27:28">
      <c r="AA1003885" s="8"/>
      <c r="AB1003885" s="11"/>
    </row>
    <row r="1003887" spans="27:28">
      <c r="AA1003887" s="8"/>
      <c r="AB1003887" s="11"/>
    </row>
    <row r="1003889" spans="27:28">
      <c r="AA1003889" s="8"/>
      <c r="AB1003889" s="11"/>
    </row>
    <row r="1003891" spans="27:28">
      <c r="AA1003891" s="8"/>
      <c r="AB1003891" s="11"/>
    </row>
    <row r="1003893" spans="27:28">
      <c r="AA1003893" s="8"/>
      <c r="AB1003893" s="11"/>
    </row>
    <row r="1003895" spans="27:28">
      <c r="AA1003895" s="8"/>
      <c r="AB1003895" s="11"/>
    </row>
    <row r="1003897" spans="27:28">
      <c r="AA1003897" s="8"/>
      <c r="AB1003897" s="11"/>
    </row>
    <row r="1003899" spans="27:28">
      <c r="AA1003899" s="8"/>
      <c r="AB1003899" s="11"/>
    </row>
    <row r="1003901" spans="27:28">
      <c r="AA1003901" s="8"/>
      <c r="AB1003901" s="11"/>
    </row>
    <row r="1003903" spans="27:28">
      <c r="AA1003903" s="8"/>
      <c r="AB1003903" s="11"/>
    </row>
    <row r="1003905" spans="27:28">
      <c r="AA1003905" s="8"/>
      <c r="AB1003905" s="11"/>
    </row>
    <row r="1003907" spans="27:28">
      <c r="AA1003907" s="8"/>
      <c r="AB1003907" s="11"/>
    </row>
    <row r="1003909" spans="27:28">
      <c r="AA1003909" s="8"/>
      <c r="AB1003909" s="11"/>
    </row>
    <row r="1003911" spans="27:28">
      <c r="AA1003911" s="8"/>
      <c r="AB1003911" s="11"/>
    </row>
    <row r="1003913" spans="27:28">
      <c r="AA1003913" s="8"/>
      <c r="AB1003913" s="11"/>
    </row>
    <row r="1003915" spans="27:28">
      <c r="AA1003915" s="8"/>
      <c r="AB1003915" s="11"/>
    </row>
    <row r="1003917" spans="27:28">
      <c r="AA1003917" s="8"/>
      <c r="AB1003917" s="11"/>
    </row>
    <row r="1003919" spans="27:28">
      <c r="AA1003919" s="8"/>
      <c r="AB1003919" s="11"/>
    </row>
    <row r="1003921" spans="27:28">
      <c r="AA1003921" s="8"/>
      <c r="AB1003921" s="11"/>
    </row>
    <row r="1003923" spans="27:28">
      <c r="AA1003923" s="8"/>
      <c r="AB1003923" s="11"/>
    </row>
    <row r="1003925" spans="27:28">
      <c r="AA1003925" s="8"/>
      <c r="AB1003925" s="11"/>
    </row>
    <row r="1003927" spans="27:28">
      <c r="AA1003927" s="8"/>
      <c r="AB1003927" s="11"/>
    </row>
    <row r="1003929" spans="27:28">
      <c r="AA1003929" s="8"/>
      <c r="AB1003929" s="11"/>
    </row>
    <row r="1003931" spans="27:28">
      <c r="AA1003931" s="8"/>
      <c r="AB1003931" s="11"/>
    </row>
    <row r="1003933" spans="27:28">
      <c r="AA1003933" s="8"/>
      <c r="AB1003933" s="11"/>
    </row>
    <row r="1003935" spans="27:28">
      <c r="AA1003935" s="8"/>
      <c r="AB1003935" s="11"/>
    </row>
    <row r="1003937" spans="27:28">
      <c r="AA1003937" s="8"/>
      <c r="AB1003937" s="11"/>
    </row>
    <row r="1003939" spans="27:28">
      <c r="AA1003939" s="8"/>
      <c r="AB1003939" s="11"/>
    </row>
    <row r="1003941" spans="27:28">
      <c r="AA1003941" s="8"/>
      <c r="AB1003941" s="11"/>
    </row>
    <row r="1003943" spans="27:28">
      <c r="AA1003943" s="8"/>
      <c r="AB1003943" s="11"/>
    </row>
    <row r="1003945" spans="27:28">
      <c r="AA1003945" s="8"/>
      <c r="AB1003945" s="11"/>
    </row>
    <row r="1003947" spans="27:28">
      <c r="AA1003947" s="8"/>
      <c r="AB1003947" s="11"/>
    </row>
    <row r="1003949" spans="27:28">
      <c r="AA1003949" s="8"/>
      <c r="AB1003949" s="11"/>
    </row>
    <row r="1003951" spans="27:28">
      <c r="AA1003951" s="8"/>
      <c r="AB1003951" s="11"/>
    </row>
    <row r="1003953" spans="27:28">
      <c r="AA1003953" s="8"/>
      <c r="AB1003953" s="11"/>
    </row>
    <row r="1003955" spans="27:28">
      <c r="AA1003955" s="8"/>
      <c r="AB1003955" s="11"/>
    </row>
    <row r="1003957" spans="27:28">
      <c r="AA1003957" s="8"/>
      <c r="AB1003957" s="11"/>
    </row>
    <row r="1003959" spans="27:28">
      <c r="AA1003959" s="8"/>
      <c r="AB1003959" s="11"/>
    </row>
    <row r="1003961" spans="27:28">
      <c r="AA1003961" s="8"/>
      <c r="AB1003961" s="11"/>
    </row>
    <row r="1003963" spans="27:28">
      <c r="AA1003963" s="8"/>
      <c r="AB1003963" s="11"/>
    </row>
    <row r="1003965" spans="27:28">
      <c r="AA1003965" s="8"/>
      <c r="AB1003965" s="11"/>
    </row>
    <row r="1003967" spans="27:28">
      <c r="AA1003967" s="8"/>
      <c r="AB1003967" s="11"/>
    </row>
    <row r="1003969" spans="27:28">
      <c r="AA1003969" s="8"/>
      <c r="AB1003969" s="11"/>
    </row>
    <row r="1003971" spans="27:28">
      <c r="AA1003971" s="8"/>
      <c r="AB1003971" s="11"/>
    </row>
    <row r="1003973" spans="27:28">
      <c r="AA1003973" s="8"/>
      <c r="AB1003973" s="11"/>
    </row>
    <row r="1003975" spans="27:28">
      <c r="AA1003975" s="8"/>
      <c r="AB1003975" s="11"/>
    </row>
    <row r="1003977" spans="27:28">
      <c r="AA1003977" s="8"/>
      <c r="AB1003977" s="11"/>
    </row>
    <row r="1003979" spans="27:28">
      <c r="AA1003979" s="8"/>
      <c r="AB1003979" s="11"/>
    </row>
    <row r="1003981" spans="27:28">
      <c r="AA1003981" s="8"/>
      <c r="AB1003981" s="11"/>
    </row>
    <row r="1003983" spans="27:28">
      <c r="AA1003983" s="8"/>
      <c r="AB1003983" s="11"/>
    </row>
    <row r="1003985" spans="27:28">
      <c r="AA1003985" s="8"/>
      <c r="AB1003985" s="11"/>
    </row>
    <row r="1003987" spans="27:28">
      <c r="AA1003987" s="8"/>
      <c r="AB1003987" s="11"/>
    </row>
    <row r="1003989" spans="27:28">
      <c r="AA1003989" s="8"/>
      <c r="AB1003989" s="11"/>
    </row>
    <row r="1003991" spans="27:28">
      <c r="AA1003991" s="8"/>
      <c r="AB1003991" s="11"/>
    </row>
    <row r="1003993" spans="27:28">
      <c r="AA1003993" s="8"/>
      <c r="AB1003993" s="11"/>
    </row>
    <row r="1003995" spans="27:28">
      <c r="AA1003995" s="8"/>
      <c r="AB1003995" s="11"/>
    </row>
    <row r="1003997" spans="27:28">
      <c r="AA1003997" s="8"/>
      <c r="AB1003997" s="11"/>
    </row>
    <row r="1003999" spans="27:28">
      <c r="AA1003999" s="8"/>
      <c r="AB1003999" s="11"/>
    </row>
    <row r="1004001" spans="27:28">
      <c r="AA1004001" s="8"/>
      <c r="AB1004001" s="11"/>
    </row>
    <row r="1004003" spans="27:28">
      <c r="AA1004003" s="8"/>
      <c r="AB1004003" s="11"/>
    </row>
    <row r="1004005" spans="27:28">
      <c r="AA1004005" s="8"/>
      <c r="AB1004005" s="11"/>
    </row>
    <row r="1004007" spans="27:28">
      <c r="AA1004007" s="8"/>
      <c r="AB1004007" s="11"/>
    </row>
    <row r="1004009" spans="27:28">
      <c r="AA1004009" s="8"/>
      <c r="AB1004009" s="11"/>
    </row>
    <row r="1004011" spans="27:28">
      <c r="AA1004011" s="8"/>
      <c r="AB1004011" s="11"/>
    </row>
    <row r="1004013" spans="27:28">
      <c r="AA1004013" s="8"/>
      <c r="AB1004013" s="11"/>
    </row>
    <row r="1004015" spans="27:28">
      <c r="AA1004015" s="8"/>
      <c r="AB1004015" s="11"/>
    </row>
    <row r="1004017" spans="27:28">
      <c r="AA1004017" s="8"/>
      <c r="AB1004017" s="11"/>
    </row>
    <row r="1004019" spans="27:28">
      <c r="AA1004019" s="8"/>
      <c r="AB1004019" s="11"/>
    </row>
    <row r="1004021" spans="27:28">
      <c r="AA1004021" s="8"/>
      <c r="AB1004021" s="11"/>
    </row>
    <row r="1004023" spans="27:28">
      <c r="AA1004023" s="8"/>
      <c r="AB1004023" s="11"/>
    </row>
    <row r="1004025" spans="27:28">
      <c r="AA1004025" s="8"/>
      <c r="AB1004025" s="11"/>
    </row>
    <row r="1004027" spans="27:28">
      <c r="AA1004027" s="8"/>
      <c r="AB1004027" s="11"/>
    </row>
    <row r="1004029" spans="27:28">
      <c r="AA1004029" s="8"/>
      <c r="AB1004029" s="11"/>
    </row>
    <row r="1004031" spans="27:28">
      <c r="AA1004031" s="8"/>
      <c r="AB1004031" s="11"/>
    </row>
    <row r="1004033" spans="27:28">
      <c r="AA1004033" s="8"/>
      <c r="AB1004033" s="11"/>
    </row>
    <row r="1004035" spans="27:28">
      <c r="AA1004035" s="8"/>
      <c r="AB1004035" s="11"/>
    </row>
    <row r="1004037" spans="27:28">
      <c r="AA1004037" s="8"/>
      <c r="AB1004037" s="11"/>
    </row>
    <row r="1004039" spans="27:28">
      <c r="AA1004039" s="8"/>
      <c r="AB1004039" s="11"/>
    </row>
    <row r="1004041" spans="27:28">
      <c r="AA1004041" s="8"/>
      <c r="AB1004041" s="11"/>
    </row>
    <row r="1004043" spans="27:28">
      <c r="AA1004043" s="8"/>
      <c r="AB1004043" s="11"/>
    </row>
    <row r="1004045" spans="27:28">
      <c r="AA1004045" s="8"/>
      <c r="AB1004045" s="11"/>
    </row>
    <row r="1004047" spans="27:28">
      <c r="AA1004047" s="8"/>
      <c r="AB1004047" s="11"/>
    </row>
    <row r="1004049" spans="27:28">
      <c r="AA1004049" s="8"/>
      <c r="AB1004049" s="11"/>
    </row>
    <row r="1004051" spans="27:28">
      <c r="AA1004051" s="8"/>
      <c r="AB1004051" s="11"/>
    </row>
    <row r="1004053" spans="27:28">
      <c r="AA1004053" s="8"/>
      <c r="AB1004053" s="11"/>
    </row>
    <row r="1004055" spans="27:28">
      <c r="AA1004055" s="8"/>
      <c r="AB1004055" s="11"/>
    </row>
    <row r="1004057" spans="27:28">
      <c r="AA1004057" s="8"/>
      <c r="AB1004057" s="11"/>
    </row>
    <row r="1004059" spans="27:28">
      <c r="AA1004059" s="8"/>
      <c r="AB1004059" s="11"/>
    </row>
    <row r="1004061" spans="27:28">
      <c r="AA1004061" s="8"/>
      <c r="AB1004061" s="11"/>
    </row>
    <row r="1004063" spans="27:28">
      <c r="AA1004063" s="8"/>
      <c r="AB1004063" s="11"/>
    </row>
    <row r="1004065" spans="27:28">
      <c r="AA1004065" s="8"/>
      <c r="AB1004065" s="11"/>
    </row>
    <row r="1004067" spans="27:28">
      <c r="AA1004067" s="8"/>
      <c r="AB1004067" s="11"/>
    </row>
    <row r="1004069" spans="27:28">
      <c r="AA1004069" s="8"/>
      <c r="AB1004069" s="11"/>
    </row>
    <row r="1004071" spans="27:28">
      <c r="AA1004071" s="8"/>
      <c r="AB1004071" s="11"/>
    </row>
    <row r="1004073" spans="27:28">
      <c r="AA1004073" s="8"/>
      <c r="AB1004073" s="11"/>
    </row>
    <row r="1004075" spans="27:28">
      <c r="AA1004075" s="8"/>
      <c r="AB1004075" s="11"/>
    </row>
    <row r="1004077" spans="27:28">
      <c r="AA1004077" s="8"/>
      <c r="AB1004077" s="11"/>
    </row>
    <row r="1004079" spans="27:28">
      <c r="AA1004079" s="8"/>
      <c r="AB1004079" s="11"/>
    </row>
    <row r="1004081" spans="27:28">
      <c r="AA1004081" s="8"/>
      <c r="AB1004081" s="11"/>
    </row>
    <row r="1004083" spans="27:28">
      <c r="AA1004083" s="8"/>
      <c r="AB1004083" s="11"/>
    </row>
    <row r="1004085" spans="27:28">
      <c r="AA1004085" s="8"/>
      <c r="AB1004085" s="11"/>
    </row>
    <row r="1004087" spans="27:28">
      <c r="AA1004087" s="8"/>
      <c r="AB1004087" s="11"/>
    </row>
    <row r="1004089" spans="27:28">
      <c r="AA1004089" s="8"/>
      <c r="AB1004089" s="11"/>
    </row>
    <row r="1004091" spans="27:28">
      <c r="AA1004091" s="8"/>
      <c r="AB1004091" s="11"/>
    </row>
    <row r="1004093" spans="27:28">
      <c r="AA1004093" s="8"/>
      <c r="AB1004093" s="11"/>
    </row>
    <row r="1004095" spans="27:28">
      <c r="AA1004095" s="8"/>
      <c r="AB1004095" s="11"/>
    </row>
    <row r="1004097" spans="27:28">
      <c r="AA1004097" s="8"/>
      <c r="AB1004097" s="11"/>
    </row>
    <row r="1004099" spans="27:28">
      <c r="AA1004099" s="8"/>
      <c r="AB1004099" s="11"/>
    </row>
    <row r="1004101" spans="27:28">
      <c r="AA1004101" s="8"/>
      <c r="AB1004101" s="11"/>
    </row>
    <row r="1004103" spans="27:28">
      <c r="AA1004103" s="8"/>
      <c r="AB1004103" s="11"/>
    </row>
    <row r="1004105" spans="27:28">
      <c r="AA1004105" s="8"/>
      <c r="AB1004105" s="11"/>
    </row>
    <row r="1004107" spans="27:28">
      <c r="AA1004107" s="8"/>
      <c r="AB1004107" s="11"/>
    </row>
    <row r="1004109" spans="27:28">
      <c r="AA1004109" s="8"/>
      <c r="AB1004109" s="11"/>
    </row>
    <row r="1004111" spans="27:28">
      <c r="AA1004111" s="8"/>
      <c r="AB1004111" s="11"/>
    </row>
    <row r="1004113" spans="27:28">
      <c r="AA1004113" s="8"/>
      <c r="AB1004113" s="11"/>
    </row>
    <row r="1004115" spans="27:28">
      <c r="AA1004115" s="8"/>
      <c r="AB1004115" s="11"/>
    </row>
    <row r="1004117" spans="27:28">
      <c r="AA1004117" s="8"/>
      <c r="AB1004117" s="11"/>
    </row>
    <row r="1004119" spans="27:28">
      <c r="AA1004119" s="8"/>
      <c r="AB1004119" s="11"/>
    </row>
    <row r="1004121" spans="27:28">
      <c r="AA1004121" s="8"/>
      <c r="AB1004121" s="11"/>
    </row>
    <row r="1004123" spans="27:28">
      <c r="AA1004123" s="8"/>
      <c r="AB1004123" s="11"/>
    </row>
    <row r="1004125" spans="27:28">
      <c r="AA1004125" s="8"/>
      <c r="AB1004125" s="11"/>
    </row>
    <row r="1004127" spans="27:28">
      <c r="AA1004127" s="8"/>
      <c r="AB1004127" s="11"/>
    </row>
    <row r="1004129" spans="27:28">
      <c r="AA1004129" s="8"/>
      <c r="AB1004129" s="11"/>
    </row>
    <row r="1004131" spans="27:28">
      <c r="AA1004131" s="8"/>
      <c r="AB1004131" s="11"/>
    </row>
    <row r="1004133" spans="27:28">
      <c r="AA1004133" s="8"/>
      <c r="AB1004133" s="11"/>
    </row>
    <row r="1004135" spans="27:28">
      <c r="AA1004135" s="8"/>
      <c r="AB1004135" s="11"/>
    </row>
    <row r="1004137" spans="27:28">
      <c r="AA1004137" s="8"/>
      <c r="AB1004137" s="11"/>
    </row>
    <row r="1004139" spans="27:28">
      <c r="AA1004139" s="8"/>
      <c r="AB1004139" s="11"/>
    </row>
    <row r="1004141" spans="27:28">
      <c r="AA1004141" s="8"/>
      <c r="AB1004141" s="11"/>
    </row>
    <row r="1004143" spans="27:28">
      <c r="AA1004143" s="8"/>
      <c r="AB1004143" s="11"/>
    </row>
    <row r="1004145" spans="27:28">
      <c r="AA1004145" s="8"/>
      <c r="AB1004145" s="11"/>
    </row>
    <row r="1004147" spans="27:28">
      <c r="AA1004147" s="8"/>
      <c r="AB1004147" s="11"/>
    </row>
    <row r="1004149" spans="27:28">
      <c r="AA1004149" s="8"/>
      <c r="AB1004149" s="11"/>
    </row>
    <row r="1004151" spans="27:28">
      <c r="AA1004151" s="8"/>
      <c r="AB1004151" s="11"/>
    </row>
    <row r="1004153" spans="27:28">
      <c r="AA1004153" s="8"/>
      <c r="AB1004153" s="11"/>
    </row>
    <row r="1004155" spans="27:28">
      <c r="AA1004155" s="8"/>
      <c r="AB1004155" s="11"/>
    </row>
    <row r="1004157" spans="27:28">
      <c r="AA1004157" s="8"/>
      <c r="AB1004157" s="11"/>
    </row>
    <row r="1004159" spans="27:28">
      <c r="AA1004159" s="8"/>
      <c r="AB1004159" s="11"/>
    </row>
    <row r="1004161" spans="27:28">
      <c r="AA1004161" s="8"/>
      <c r="AB1004161" s="11"/>
    </row>
    <row r="1004163" spans="27:28">
      <c r="AA1004163" s="8"/>
      <c r="AB1004163" s="11"/>
    </row>
    <row r="1004165" spans="27:28">
      <c r="AA1004165" s="8"/>
      <c r="AB1004165" s="11"/>
    </row>
    <row r="1004167" spans="27:28">
      <c r="AA1004167" s="8"/>
      <c r="AB1004167" s="11"/>
    </row>
    <row r="1004169" spans="27:28">
      <c r="AA1004169" s="8"/>
      <c r="AB1004169" s="11"/>
    </row>
    <row r="1004171" spans="27:28">
      <c r="AA1004171" s="8"/>
      <c r="AB1004171" s="11"/>
    </row>
    <row r="1004173" spans="27:28">
      <c r="AA1004173" s="8"/>
      <c r="AB1004173" s="11"/>
    </row>
    <row r="1004175" spans="27:28">
      <c r="AA1004175" s="8"/>
      <c r="AB1004175" s="11"/>
    </row>
    <row r="1004177" spans="27:28">
      <c r="AA1004177" s="8"/>
      <c r="AB1004177" s="11"/>
    </row>
    <row r="1004179" spans="27:28">
      <c r="AA1004179" s="8"/>
      <c r="AB1004179" s="11"/>
    </row>
    <row r="1004181" spans="27:28">
      <c r="AA1004181" s="8"/>
      <c r="AB1004181" s="11"/>
    </row>
    <row r="1004183" spans="27:28">
      <c r="AA1004183" s="8"/>
      <c r="AB1004183" s="11"/>
    </row>
    <row r="1004185" spans="27:28">
      <c r="AA1004185" s="8"/>
      <c r="AB1004185" s="11"/>
    </row>
    <row r="1004187" spans="27:28">
      <c r="AA1004187" s="8"/>
      <c r="AB1004187" s="11"/>
    </row>
    <row r="1004189" spans="27:28">
      <c r="AA1004189" s="8"/>
      <c r="AB1004189" s="11"/>
    </row>
    <row r="1004191" spans="27:28">
      <c r="AA1004191" s="8"/>
      <c r="AB1004191" s="11"/>
    </row>
    <row r="1004193" spans="27:28">
      <c r="AA1004193" s="8"/>
      <c r="AB1004193" s="11"/>
    </row>
    <row r="1004195" spans="27:28">
      <c r="AA1004195" s="8"/>
      <c r="AB1004195" s="11"/>
    </row>
    <row r="1004197" spans="27:28">
      <c r="AA1004197" s="8"/>
      <c r="AB1004197" s="11"/>
    </row>
    <row r="1004199" spans="27:28">
      <c r="AA1004199" s="8"/>
      <c r="AB1004199" s="11"/>
    </row>
    <row r="1004201" spans="27:28">
      <c r="AA1004201" s="8"/>
      <c r="AB1004201" s="11"/>
    </row>
    <row r="1004203" spans="27:28">
      <c r="AA1004203" s="8"/>
      <c r="AB1004203" s="11"/>
    </row>
    <row r="1004205" spans="27:28">
      <c r="AA1004205" s="8"/>
      <c r="AB1004205" s="11"/>
    </row>
    <row r="1004207" spans="27:28">
      <c r="AA1004207" s="8"/>
      <c r="AB1004207" s="11"/>
    </row>
    <row r="1004209" spans="27:28">
      <c r="AA1004209" s="8"/>
      <c r="AB1004209" s="11"/>
    </row>
    <row r="1004211" spans="27:28">
      <c r="AA1004211" s="8"/>
      <c r="AB1004211" s="11"/>
    </row>
    <row r="1004213" spans="27:28">
      <c r="AA1004213" s="8"/>
      <c r="AB1004213" s="11"/>
    </row>
    <row r="1004215" spans="27:28">
      <c r="AA1004215" s="8"/>
      <c r="AB1004215" s="11"/>
    </row>
    <row r="1004217" spans="27:28">
      <c r="AA1004217" s="8"/>
      <c r="AB1004217" s="11"/>
    </row>
    <row r="1004219" spans="27:28">
      <c r="AA1004219" s="8"/>
      <c r="AB1004219" s="11"/>
    </row>
    <row r="1004221" spans="27:28">
      <c r="AA1004221" s="8"/>
      <c r="AB1004221" s="11"/>
    </row>
    <row r="1004223" spans="27:28">
      <c r="AA1004223" s="8"/>
      <c r="AB1004223" s="11"/>
    </row>
    <row r="1004225" spans="27:28">
      <c r="AA1004225" s="8"/>
      <c r="AB1004225" s="11"/>
    </row>
    <row r="1004227" spans="27:28">
      <c r="AA1004227" s="8"/>
      <c r="AB1004227" s="11"/>
    </row>
    <row r="1004229" spans="27:28">
      <c r="AA1004229" s="8"/>
      <c r="AB1004229" s="11"/>
    </row>
    <row r="1004231" spans="27:28">
      <c r="AA1004231" s="8"/>
      <c r="AB1004231" s="11"/>
    </row>
    <row r="1004233" spans="27:28">
      <c r="AA1004233" s="8"/>
      <c r="AB1004233" s="11"/>
    </row>
    <row r="1004235" spans="27:28">
      <c r="AA1004235" s="8"/>
      <c r="AB1004235" s="11"/>
    </row>
    <row r="1004237" spans="27:28">
      <c r="AA1004237" s="8"/>
      <c r="AB1004237" s="11"/>
    </row>
    <row r="1004239" spans="27:28">
      <c r="AA1004239" s="8"/>
      <c r="AB1004239" s="11"/>
    </row>
    <row r="1004241" spans="27:28">
      <c r="AA1004241" s="8"/>
      <c r="AB1004241" s="11"/>
    </row>
    <row r="1004243" spans="27:28">
      <c r="AA1004243" s="8"/>
      <c r="AB1004243" s="11"/>
    </row>
    <row r="1004245" spans="27:28">
      <c r="AA1004245" s="8"/>
      <c r="AB1004245" s="11"/>
    </row>
    <row r="1004247" spans="27:28">
      <c r="AA1004247" s="8"/>
      <c r="AB1004247" s="11"/>
    </row>
    <row r="1004249" spans="27:28">
      <c r="AA1004249" s="8"/>
      <c r="AB1004249" s="11"/>
    </row>
    <row r="1004251" spans="27:28">
      <c r="AA1004251" s="8"/>
      <c r="AB1004251" s="11"/>
    </row>
    <row r="1004253" spans="27:28">
      <c r="AA1004253" s="8"/>
      <c r="AB1004253" s="11"/>
    </row>
    <row r="1004255" spans="27:28">
      <c r="AA1004255" s="8"/>
      <c r="AB1004255" s="11"/>
    </row>
    <row r="1004257" spans="27:28">
      <c r="AA1004257" s="8"/>
      <c r="AB1004257" s="11"/>
    </row>
    <row r="1004259" spans="27:28">
      <c r="AA1004259" s="8"/>
      <c r="AB1004259" s="11"/>
    </row>
    <row r="1004261" spans="27:28">
      <c r="AA1004261" s="8"/>
      <c r="AB1004261" s="11"/>
    </row>
    <row r="1004263" spans="27:28">
      <c r="AA1004263" s="8"/>
      <c r="AB1004263" s="11"/>
    </row>
    <row r="1004265" spans="27:28">
      <c r="AA1004265" s="8"/>
      <c r="AB1004265" s="11"/>
    </row>
    <row r="1004267" spans="27:28">
      <c r="AA1004267" s="8"/>
      <c r="AB1004267" s="11"/>
    </row>
    <row r="1004269" spans="27:28">
      <c r="AA1004269" s="8"/>
      <c r="AB1004269" s="11"/>
    </row>
    <row r="1004271" spans="27:28">
      <c r="AA1004271" s="8"/>
      <c r="AB1004271" s="11"/>
    </row>
    <row r="1004273" spans="27:28">
      <c r="AA1004273" s="8"/>
      <c r="AB1004273" s="11"/>
    </row>
    <row r="1004275" spans="27:28">
      <c r="AA1004275" s="8"/>
      <c r="AB1004275" s="11"/>
    </row>
    <row r="1004277" spans="27:28">
      <c r="AA1004277" s="8"/>
      <c r="AB1004277" s="11"/>
    </row>
    <row r="1004279" spans="27:28">
      <c r="AA1004279" s="8"/>
      <c r="AB1004279" s="11"/>
    </row>
    <row r="1004281" spans="27:28">
      <c r="AA1004281" s="8"/>
      <c r="AB1004281" s="11"/>
    </row>
    <row r="1004283" spans="27:28">
      <c r="AA1004283" s="8"/>
      <c r="AB1004283" s="11"/>
    </row>
    <row r="1004285" spans="27:28">
      <c r="AA1004285" s="8"/>
      <c r="AB1004285" s="11"/>
    </row>
    <row r="1004287" spans="27:28">
      <c r="AA1004287" s="8"/>
      <c r="AB1004287" s="11"/>
    </row>
    <row r="1004289" spans="27:28">
      <c r="AA1004289" s="8"/>
      <c r="AB1004289" s="11"/>
    </row>
    <row r="1004291" spans="27:28">
      <c r="AA1004291" s="8"/>
      <c r="AB1004291" s="11"/>
    </row>
    <row r="1004293" spans="27:28">
      <c r="AA1004293" s="8"/>
      <c r="AB1004293" s="11"/>
    </row>
    <row r="1004295" spans="27:28">
      <c r="AA1004295" s="8"/>
      <c r="AB1004295" s="11"/>
    </row>
    <row r="1004297" spans="27:28">
      <c r="AA1004297" s="8"/>
      <c r="AB1004297" s="11"/>
    </row>
    <row r="1004299" spans="27:28">
      <c r="AA1004299" s="8"/>
      <c r="AB1004299" s="11"/>
    </row>
    <row r="1004301" spans="27:28">
      <c r="AA1004301" s="8"/>
      <c r="AB1004301" s="11"/>
    </row>
    <row r="1004303" spans="27:28">
      <c r="AA1004303" s="8"/>
      <c r="AB1004303" s="11"/>
    </row>
    <row r="1004305" spans="27:28">
      <c r="AA1004305" s="8"/>
      <c r="AB1004305" s="11"/>
    </row>
    <row r="1004307" spans="27:28">
      <c r="AA1004307" s="8"/>
      <c r="AB1004307" s="11"/>
    </row>
    <row r="1004309" spans="27:28">
      <c r="AA1004309" s="8"/>
      <c r="AB1004309" s="11"/>
    </row>
    <row r="1004311" spans="27:28">
      <c r="AA1004311" s="8"/>
      <c r="AB1004311" s="11"/>
    </row>
    <row r="1004313" spans="27:28">
      <c r="AA1004313" s="8"/>
      <c r="AB1004313" s="11"/>
    </row>
    <row r="1004315" spans="27:28">
      <c r="AA1004315" s="8"/>
      <c r="AB1004315" s="11"/>
    </row>
    <row r="1004317" spans="27:28">
      <c r="AA1004317" s="8"/>
      <c r="AB1004317" s="11"/>
    </row>
    <row r="1004319" spans="27:28">
      <c r="AA1004319" s="8"/>
      <c r="AB1004319" s="11"/>
    </row>
    <row r="1004321" spans="27:28">
      <c r="AA1004321" s="8"/>
      <c r="AB1004321" s="11"/>
    </row>
    <row r="1004323" spans="27:28">
      <c r="AA1004323" s="8"/>
      <c r="AB1004323" s="11"/>
    </row>
    <row r="1004325" spans="27:28">
      <c r="AA1004325" s="8"/>
      <c r="AB1004325" s="11"/>
    </row>
    <row r="1004327" spans="27:28">
      <c r="AA1004327" s="8"/>
      <c r="AB1004327" s="11"/>
    </row>
    <row r="1004329" spans="27:28">
      <c r="AA1004329" s="8"/>
      <c r="AB1004329" s="11"/>
    </row>
    <row r="1004331" spans="27:28">
      <c r="AA1004331" s="8"/>
      <c r="AB1004331" s="11"/>
    </row>
    <row r="1004333" spans="27:28">
      <c r="AA1004333" s="8"/>
      <c r="AB1004333" s="11"/>
    </row>
    <row r="1004335" spans="27:28">
      <c r="AA1004335" s="8"/>
      <c r="AB1004335" s="11"/>
    </row>
    <row r="1004337" spans="27:28">
      <c r="AA1004337" s="8"/>
      <c r="AB1004337" s="11"/>
    </row>
    <row r="1004339" spans="27:28">
      <c r="AA1004339" s="8"/>
      <c r="AB1004339" s="11"/>
    </row>
    <row r="1004341" spans="27:28">
      <c r="AA1004341" s="8"/>
      <c r="AB1004341" s="11"/>
    </row>
    <row r="1004343" spans="27:28">
      <c r="AA1004343" s="8"/>
      <c r="AB1004343" s="11"/>
    </row>
    <row r="1004345" spans="27:28">
      <c r="AA1004345" s="8"/>
      <c r="AB1004345" s="11"/>
    </row>
    <row r="1004347" spans="27:28">
      <c r="AA1004347" s="8"/>
      <c r="AB1004347" s="11"/>
    </row>
    <row r="1004349" spans="27:28">
      <c r="AA1004349" s="8"/>
      <c r="AB1004349" s="11"/>
    </row>
    <row r="1004351" spans="27:28">
      <c r="AA1004351" s="8"/>
      <c r="AB1004351" s="11"/>
    </row>
    <row r="1004353" spans="27:28">
      <c r="AA1004353" s="8"/>
      <c r="AB1004353" s="11"/>
    </row>
    <row r="1004355" spans="27:28">
      <c r="AA1004355" s="8"/>
      <c r="AB1004355" s="11"/>
    </row>
    <row r="1004357" spans="27:28">
      <c r="AA1004357" s="8"/>
      <c r="AB1004357" s="11"/>
    </row>
    <row r="1004359" spans="27:28">
      <c r="AA1004359" s="8"/>
      <c r="AB1004359" s="11"/>
    </row>
    <row r="1004361" spans="27:28">
      <c r="AA1004361" s="8"/>
      <c r="AB1004361" s="11"/>
    </row>
    <row r="1004363" spans="27:28">
      <c r="AA1004363" s="8"/>
      <c r="AB1004363" s="11"/>
    </row>
    <row r="1004365" spans="27:28">
      <c r="AA1004365" s="8"/>
      <c r="AB1004365" s="11"/>
    </row>
    <row r="1004367" spans="27:28">
      <c r="AA1004367" s="8"/>
      <c r="AB1004367" s="11"/>
    </row>
    <row r="1004369" spans="27:28">
      <c r="AA1004369" s="8"/>
      <c r="AB1004369" s="11"/>
    </row>
    <row r="1004371" spans="27:28">
      <c r="AA1004371" s="8"/>
      <c r="AB1004371" s="11"/>
    </row>
    <row r="1004373" spans="27:28">
      <c r="AA1004373" s="8"/>
      <c r="AB1004373" s="11"/>
    </row>
    <row r="1004375" spans="27:28">
      <c r="AA1004375" s="8"/>
      <c r="AB1004375" s="11"/>
    </row>
    <row r="1004377" spans="27:28">
      <c r="AA1004377" s="8"/>
      <c r="AB1004377" s="11"/>
    </row>
    <row r="1004379" spans="27:28">
      <c r="AA1004379" s="8"/>
      <c r="AB1004379" s="11"/>
    </row>
    <row r="1004381" spans="27:28">
      <c r="AA1004381" s="8"/>
      <c r="AB1004381" s="11"/>
    </row>
    <row r="1004383" spans="27:28">
      <c r="AA1004383" s="8"/>
      <c r="AB1004383" s="11"/>
    </row>
    <row r="1004385" spans="27:28">
      <c r="AA1004385" s="8"/>
      <c r="AB1004385" s="11"/>
    </row>
    <row r="1004387" spans="27:28">
      <c r="AA1004387" s="8"/>
      <c r="AB1004387" s="11"/>
    </row>
    <row r="1004389" spans="27:28">
      <c r="AA1004389" s="8"/>
      <c r="AB1004389" s="11"/>
    </row>
    <row r="1004391" spans="27:28">
      <c r="AA1004391" s="8"/>
      <c r="AB1004391" s="11"/>
    </row>
    <row r="1004393" spans="27:28">
      <c r="AA1004393" s="8"/>
      <c r="AB1004393" s="11"/>
    </row>
    <row r="1004395" spans="27:28">
      <c r="AA1004395" s="8"/>
      <c r="AB1004395" s="11"/>
    </row>
    <row r="1004397" spans="27:28">
      <c r="AA1004397" s="8"/>
      <c r="AB1004397" s="11"/>
    </row>
    <row r="1004399" spans="27:28">
      <c r="AA1004399" s="8"/>
      <c r="AB1004399" s="11"/>
    </row>
    <row r="1004401" spans="27:28">
      <c r="AA1004401" s="8"/>
      <c r="AB1004401" s="11"/>
    </row>
    <row r="1004403" spans="27:28">
      <c r="AA1004403" s="8"/>
      <c r="AB1004403" s="11"/>
    </row>
    <row r="1004405" spans="27:28">
      <c r="AA1004405" s="8"/>
      <c r="AB1004405" s="11"/>
    </row>
    <row r="1004407" spans="27:28">
      <c r="AA1004407" s="8"/>
      <c r="AB1004407" s="11"/>
    </row>
    <row r="1004409" spans="27:28">
      <c r="AA1004409" s="8"/>
      <c r="AB1004409" s="11"/>
    </row>
    <row r="1004411" spans="27:28">
      <c r="AA1004411" s="8"/>
      <c r="AB1004411" s="11"/>
    </row>
    <row r="1004413" spans="27:28">
      <c r="AA1004413" s="8"/>
      <c r="AB1004413" s="11"/>
    </row>
    <row r="1004415" spans="27:28">
      <c r="AA1004415" s="8"/>
      <c r="AB1004415" s="11"/>
    </row>
    <row r="1004417" spans="27:28">
      <c r="AA1004417" s="8"/>
      <c r="AB1004417" s="11"/>
    </row>
    <row r="1004419" spans="27:28">
      <c r="AA1004419" s="8"/>
      <c r="AB1004419" s="11"/>
    </row>
    <row r="1004421" spans="27:28">
      <c r="AA1004421" s="8"/>
      <c r="AB1004421" s="11"/>
    </row>
    <row r="1004423" spans="27:28">
      <c r="AA1004423" s="8"/>
      <c r="AB1004423" s="11"/>
    </row>
    <row r="1004425" spans="27:28">
      <c r="AA1004425" s="8"/>
      <c r="AB1004425" s="11"/>
    </row>
    <row r="1004427" spans="27:28">
      <c r="AA1004427" s="8"/>
      <c r="AB1004427" s="11"/>
    </row>
    <row r="1004429" spans="27:28">
      <c r="AA1004429" s="8"/>
      <c r="AB1004429" s="11"/>
    </row>
    <row r="1004431" spans="27:28">
      <c r="AA1004431" s="8"/>
      <c r="AB1004431" s="11"/>
    </row>
    <row r="1004433" spans="27:28">
      <c r="AA1004433" s="8"/>
      <c r="AB1004433" s="11"/>
    </row>
    <row r="1004435" spans="27:28">
      <c r="AA1004435" s="8"/>
      <c r="AB1004435" s="11"/>
    </row>
    <row r="1004437" spans="27:28">
      <c r="AA1004437" s="8"/>
      <c r="AB1004437" s="11"/>
    </row>
    <row r="1004439" spans="27:28">
      <c r="AA1004439" s="8"/>
      <c r="AB1004439" s="11"/>
    </row>
    <row r="1004441" spans="27:28">
      <c r="AA1004441" s="8"/>
      <c r="AB1004441" s="11"/>
    </row>
    <row r="1004443" spans="27:28">
      <c r="AA1004443" s="8"/>
      <c r="AB1004443" s="11"/>
    </row>
    <row r="1004445" spans="27:28">
      <c r="AA1004445" s="8"/>
      <c r="AB1004445" s="11"/>
    </row>
    <row r="1004447" spans="27:28">
      <c r="AA1004447" s="8"/>
      <c r="AB1004447" s="11"/>
    </row>
    <row r="1004449" spans="27:28">
      <c r="AA1004449" s="8"/>
      <c r="AB1004449" s="11"/>
    </row>
    <row r="1004451" spans="27:28">
      <c r="AA1004451" s="8"/>
      <c r="AB1004451" s="11"/>
    </row>
    <row r="1004453" spans="27:28">
      <c r="AA1004453" s="8"/>
      <c r="AB1004453" s="11"/>
    </row>
    <row r="1004455" spans="27:28">
      <c r="AA1004455" s="8"/>
      <c r="AB1004455" s="11"/>
    </row>
    <row r="1004457" spans="27:28">
      <c r="AA1004457" s="8"/>
      <c r="AB1004457" s="11"/>
    </row>
    <row r="1004459" spans="27:28">
      <c r="AA1004459" s="8"/>
      <c r="AB1004459" s="11"/>
    </row>
    <row r="1004461" spans="27:28">
      <c r="AA1004461" s="8"/>
      <c r="AB1004461" s="11"/>
    </row>
    <row r="1004463" spans="27:28">
      <c r="AA1004463" s="8"/>
      <c r="AB1004463" s="11"/>
    </row>
    <row r="1004465" spans="27:28">
      <c r="AA1004465" s="8"/>
      <c r="AB1004465" s="11"/>
    </row>
    <row r="1004467" spans="27:28">
      <c r="AA1004467" s="8"/>
      <c r="AB1004467" s="11"/>
    </row>
    <row r="1004469" spans="27:28">
      <c r="AA1004469" s="8"/>
      <c r="AB1004469" s="11"/>
    </row>
    <row r="1004471" spans="27:28">
      <c r="AA1004471" s="8"/>
      <c r="AB1004471" s="11"/>
    </row>
    <row r="1004473" spans="27:28">
      <c r="AA1004473" s="8"/>
      <c r="AB1004473" s="11"/>
    </row>
    <row r="1004475" spans="27:28">
      <c r="AA1004475" s="8"/>
      <c r="AB1004475" s="11"/>
    </row>
    <row r="1004477" spans="27:28">
      <c r="AA1004477" s="8"/>
      <c r="AB1004477" s="11"/>
    </row>
    <row r="1004479" spans="27:28">
      <c r="AA1004479" s="8"/>
      <c r="AB1004479" s="11"/>
    </row>
    <row r="1004481" spans="27:28">
      <c r="AA1004481" s="8"/>
      <c r="AB1004481" s="11"/>
    </row>
    <row r="1004483" spans="27:28">
      <c r="AA1004483" s="8"/>
      <c r="AB1004483" s="11"/>
    </row>
    <row r="1004485" spans="27:28">
      <c r="AA1004485" s="8"/>
      <c r="AB1004485" s="11"/>
    </row>
    <row r="1004487" spans="27:28">
      <c r="AA1004487" s="8"/>
      <c r="AB1004487" s="11"/>
    </row>
    <row r="1004489" spans="27:28">
      <c r="AA1004489" s="8"/>
      <c r="AB1004489" s="11"/>
    </row>
    <row r="1004491" spans="27:28">
      <c r="AA1004491" s="8"/>
      <c r="AB1004491" s="11"/>
    </row>
    <row r="1004493" spans="27:28">
      <c r="AA1004493" s="8"/>
      <c r="AB1004493" s="11"/>
    </row>
    <row r="1004495" spans="27:28">
      <c r="AA1004495" s="8"/>
      <c r="AB1004495" s="11"/>
    </row>
    <row r="1004497" spans="27:28">
      <c r="AA1004497" s="8"/>
      <c r="AB1004497" s="11"/>
    </row>
    <row r="1004499" spans="27:28">
      <c r="AA1004499" s="8"/>
      <c r="AB1004499" s="11"/>
    </row>
    <row r="1004501" spans="27:28">
      <c r="AA1004501" s="8"/>
      <c r="AB1004501" s="11"/>
    </row>
    <row r="1004503" spans="27:28">
      <c r="AA1004503" s="8"/>
      <c r="AB1004503" s="11"/>
    </row>
    <row r="1004505" spans="27:28">
      <c r="AA1004505" s="8"/>
      <c r="AB1004505" s="11"/>
    </row>
    <row r="1004507" spans="27:28">
      <c r="AA1004507" s="8"/>
      <c r="AB1004507" s="11"/>
    </row>
    <row r="1004509" spans="27:28">
      <c r="AA1004509" s="8"/>
      <c r="AB1004509" s="11"/>
    </row>
    <row r="1004511" spans="27:28">
      <c r="AA1004511" s="8"/>
      <c r="AB1004511" s="11"/>
    </row>
    <row r="1004513" spans="27:28">
      <c r="AA1004513" s="8"/>
      <c r="AB1004513" s="11"/>
    </row>
    <row r="1004515" spans="27:28">
      <c r="AA1004515" s="8"/>
      <c r="AB1004515" s="11"/>
    </row>
    <row r="1004517" spans="27:28">
      <c r="AA1004517" s="8"/>
      <c r="AB1004517" s="11"/>
    </row>
    <row r="1004519" spans="27:28">
      <c r="AA1004519" s="8"/>
      <c r="AB1004519" s="11"/>
    </row>
    <row r="1004521" spans="27:28">
      <c r="AA1004521" s="8"/>
      <c r="AB1004521" s="11"/>
    </row>
    <row r="1004523" spans="27:28">
      <c r="AA1004523" s="8"/>
      <c r="AB1004523" s="11"/>
    </row>
    <row r="1004525" spans="27:28">
      <c r="AA1004525" s="8"/>
      <c r="AB1004525" s="11"/>
    </row>
    <row r="1004527" spans="27:28">
      <c r="AA1004527" s="8"/>
      <c r="AB1004527" s="11"/>
    </row>
    <row r="1004529" spans="27:28">
      <c r="AA1004529" s="8"/>
      <c r="AB1004529" s="11"/>
    </row>
    <row r="1004531" spans="27:28">
      <c r="AA1004531" s="8"/>
      <c r="AB1004531" s="11"/>
    </row>
    <row r="1004533" spans="27:28">
      <c r="AA1004533" s="8"/>
      <c r="AB1004533" s="11"/>
    </row>
    <row r="1004535" spans="27:28">
      <c r="AA1004535" s="8"/>
      <c r="AB1004535" s="11"/>
    </row>
    <row r="1004537" spans="27:28">
      <c r="AA1004537" s="8"/>
      <c r="AB1004537" s="11"/>
    </row>
    <row r="1004539" spans="27:28">
      <c r="AA1004539" s="8"/>
      <c r="AB1004539" s="11"/>
    </row>
    <row r="1004541" spans="27:28">
      <c r="AA1004541" s="8"/>
      <c r="AB1004541" s="11"/>
    </row>
    <row r="1004543" spans="27:28">
      <c r="AA1004543" s="8"/>
      <c r="AB1004543" s="11"/>
    </row>
    <row r="1004545" spans="27:28">
      <c r="AA1004545" s="8"/>
      <c r="AB1004545" s="11"/>
    </row>
    <row r="1004547" spans="27:28">
      <c r="AA1004547" s="8"/>
      <c r="AB1004547" s="11"/>
    </row>
    <row r="1004549" spans="27:28">
      <c r="AA1004549" s="8"/>
      <c r="AB1004549" s="11"/>
    </row>
    <row r="1004551" spans="27:28">
      <c r="AA1004551" s="8"/>
      <c r="AB1004551" s="11"/>
    </row>
    <row r="1004553" spans="27:28">
      <c r="AA1004553" s="8"/>
      <c r="AB1004553" s="11"/>
    </row>
    <row r="1004555" spans="27:28">
      <c r="AA1004555" s="8"/>
      <c r="AB1004555" s="11"/>
    </row>
    <row r="1004557" spans="27:28">
      <c r="AA1004557" s="8"/>
      <c r="AB1004557" s="11"/>
    </row>
    <row r="1004559" spans="27:28">
      <c r="AA1004559" s="8"/>
      <c r="AB1004559" s="11"/>
    </row>
    <row r="1004561" spans="27:28">
      <c r="AA1004561" s="8"/>
      <c r="AB1004561" s="11"/>
    </row>
    <row r="1004563" spans="27:28">
      <c r="AA1004563" s="8"/>
      <c r="AB1004563" s="11"/>
    </row>
    <row r="1004565" spans="27:28">
      <c r="AA1004565" s="8"/>
      <c r="AB1004565" s="11"/>
    </row>
    <row r="1004567" spans="27:28">
      <c r="AA1004567" s="8"/>
      <c r="AB1004567" s="11"/>
    </row>
    <row r="1004569" spans="27:28">
      <c r="AA1004569" s="8"/>
      <c r="AB1004569" s="11"/>
    </row>
    <row r="1004571" spans="27:28">
      <c r="AA1004571" s="8"/>
      <c r="AB1004571" s="11"/>
    </row>
    <row r="1004573" spans="27:28">
      <c r="AA1004573" s="8"/>
      <c r="AB1004573" s="11"/>
    </row>
    <row r="1004575" spans="27:28">
      <c r="AA1004575" s="8"/>
      <c r="AB1004575" s="11"/>
    </row>
    <row r="1004577" spans="27:28">
      <c r="AA1004577" s="8"/>
      <c r="AB1004577" s="11"/>
    </row>
    <row r="1004579" spans="27:28">
      <c r="AA1004579" s="8"/>
      <c r="AB1004579" s="11"/>
    </row>
    <row r="1004581" spans="27:28">
      <c r="AA1004581" s="8"/>
      <c r="AB1004581" s="11"/>
    </row>
    <row r="1004583" spans="27:28">
      <c r="AA1004583" s="8"/>
      <c r="AB1004583" s="11"/>
    </row>
    <row r="1004585" spans="27:28">
      <c r="AA1004585" s="8"/>
      <c r="AB1004585" s="11"/>
    </row>
    <row r="1004587" spans="27:28">
      <c r="AA1004587" s="8"/>
      <c r="AB1004587" s="11"/>
    </row>
    <row r="1004589" spans="27:28">
      <c r="AA1004589" s="8"/>
      <c r="AB1004589" s="11"/>
    </row>
    <row r="1004591" spans="27:28">
      <c r="AA1004591" s="8"/>
      <c r="AB1004591" s="11"/>
    </row>
    <row r="1004593" spans="27:28">
      <c r="AA1004593" s="8"/>
      <c r="AB1004593" s="11"/>
    </row>
    <row r="1004595" spans="27:28">
      <c r="AA1004595" s="8"/>
      <c r="AB1004595" s="11"/>
    </row>
    <row r="1004597" spans="27:28">
      <c r="AA1004597" s="8"/>
      <c r="AB1004597" s="11"/>
    </row>
    <row r="1004599" spans="27:28">
      <c r="AA1004599" s="8"/>
      <c r="AB1004599" s="11"/>
    </row>
    <row r="1004601" spans="27:28">
      <c r="AA1004601" s="8"/>
      <c r="AB1004601" s="11"/>
    </row>
    <row r="1004603" spans="27:28">
      <c r="AA1004603" s="8"/>
      <c r="AB1004603" s="11"/>
    </row>
    <row r="1004605" spans="27:28">
      <c r="AA1004605" s="8"/>
      <c r="AB1004605" s="11"/>
    </row>
    <row r="1004607" spans="27:28">
      <c r="AA1004607" s="8"/>
      <c r="AB1004607" s="11"/>
    </row>
    <row r="1004609" spans="27:28">
      <c r="AA1004609" s="8"/>
      <c r="AB1004609" s="11"/>
    </row>
    <row r="1004611" spans="27:28">
      <c r="AA1004611" s="8"/>
      <c r="AB1004611" s="11"/>
    </row>
    <row r="1004613" spans="27:28">
      <c r="AA1004613" s="8"/>
      <c r="AB1004613" s="11"/>
    </row>
    <row r="1004615" spans="27:28">
      <c r="AA1004615" s="8"/>
      <c r="AB1004615" s="11"/>
    </row>
    <row r="1004617" spans="27:28">
      <c r="AA1004617" s="8"/>
      <c r="AB1004617" s="11"/>
    </row>
    <row r="1004619" spans="27:28">
      <c r="AA1004619" s="8"/>
      <c r="AB1004619" s="11"/>
    </row>
    <row r="1004621" spans="27:28">
      <c r="AA1004621" s="8"/>
      <c r="AB1004621" s="11"/>
    </row>
    <row r="1004623" spans="27:28">
      <c r="AA1004623" s="8"/>
      <c r="AB1004623" s="11"/>
    </row>
    <row r="1004625" spans="27:28">
      <c r="AA1004625" s="8"/>
      <c r="AB1004625" s="11"/>
    </row>
    <row r="1004627" spans="27:28">
      <c r="AA1004627" s="8"/>
      <c r="AB1004627" s="11"/>
    </row>
    <row r="1004629" spans="27:28">
      <c r="AA1004629" s="8"/>
      <c r="AB1004629" s="11"/>
    </row>
    <row r="1004631" spans="27:28">
      <c r="AA1004631" s="8"/>
      <c r="AB1004631" s="11"/>
    </row>
    <row r="1004633" spans="27:28">
      <c r="AA1004633" s="8"/>
      <c r="AB1004633" s="11"/>
    </row>
    <row r="1004635" spans="27:28">
      <c r="AA1004635" s="8"/>
      <c r="AB1004635" s="11"/>
    </row>
    <row r="1004637" spans="27:28">
      <c r="AA1004637" s="8"/>
      <c r="AB1004637" s="11"/>
    </row>
    <row r="1004639" spans="27:28">
      <c r="AA1004639" s="8"/>
      <c r="AB1004639" s="11"/>
    </row>
    <row r="1004641" spans="27:28">
      <c r="AA1004641" s="8"/>
      <c r="AB1004641" s="11"/>
    </row>
    <row r="1004643" spans="27:28">
      <c r="AA1004643" s="8"/>
      <c r="AB1004643" s="11"/>
    </row>
    <row r="1004645" spans="27:28">
      <c r="AA1004645" s="8"/>
      <c r="AB1004645" s="11"/>
    </row>
    <row r="1004647" spans="27:28">
      <c r="AA1004647" s="8"/>
      <c r="AB1004647" s="11"/>
    </row>
    <row r="1004649" spans="27:28">
      <c r="AA1004649" s="8"/>
      <c r="AB1004649" s="11"/>
    </row>
    <row r="1004651" spans="27:28">
      <c r="AA1004651" s="8"/>
      <c r="AB1004651" s="11"/>
    </row>
    <row r="1004653" spans="27:28">
      <c r="AA1004653" s="8"/>
      <c r="AB1004653" s="11"/>
    </row>
    <row r="1004655" spans="27:28">
      <c r="AA1004655" s="8"/>
      <c r="AB1004655" s="11"/>
    </row>
    <row r="1004657" spans="27:28">
      <c r="AA1004657" s="8"/>
      <c r="AB1004657" s="11"/>
    </row>
    <row r="1004659" spans="27:28">
      <c r="AA1004659" s="8"/>
      <c r="AB1004659" s="11"/>
    </row>
    <row r="1004661" spans="27:28">
      <c r="AA1004661" s="8"/>
      <c r="AB1004661" s="11"/>
    </row>
    <row r="1004663" spans="27:28">
      <c r="AA1004663" s="8"/>
      <c r="AB1004663" s="11"/>
    </row>
    <row r="1004665" spans="27:28">
      <c r="AA1004665" s="8"/>
      <c r="AB1004665" s="11"/>
    </row>
    <row r="1004667" spans="27:28">
      <c r="AA1004667" s="8"/>
      <c r="AB1004667" s="11"/>
    </row>
    <row r="1004669" spans="27:28">
      <c r="AA1004669" s="8"/>
      <c r="AB1004669" s="11"/>
    </row>
    <row r="1004671" spans="27:28">
      <c r="AA1004671" s="8"/>
      <c r="AB1004671" s="11"/>
    </row>
    <row r="1004673" spans="27:28">
      <c r="AA1004673" s="8"/>
      <c r="AB1004673" s="11"/>
    </row>
    <row r="1004675" spans="27:28">
      <c r="AA1004675" s="8"/>
      <c r="AB1004675" s="11"/>
    </row>
    <row r="1004677" spans="27:28">
      <c r="AA1004677" s="8"/>
      <c r="AB1004677" s="11"/>
    </row>
    <row r="1004679" spans="27:28">
      <c r="AA1004679" s="8"/>
      <c r="AB1004679" s="11"/>
    </row>
    <row r="1004681" spans="27:28">
      <c r="AA1004681" s="8"/>
      <c r="AB1004681" s="11"/>
    </row>
    <row r="1004683" spans="27:28">
      <c r="AA1004683" s="8"/>
      <c r="AB1004683" s="11"/>
    </row>
    <row r="1004685" spans="27:28">
      <c r="AA1004685" s="8"/>
      <c r="AB1004685" s="11"/>
    </row>
    <row r="1004687" spans="27:28">
      <c r="AA1004687" s="8"/>
      <c r="AB1004687" s="11"/>
    </row>
    <row r="1004689" spans="27:28">
      <c r="AA1004689" s="8"/>
      <c r="AB1004689" s="11"/>
    </row>
    <row r="1004691" spans="27:28">
      <c r="AA1004691" s="8"/>
      <c r="AB1004691" s="11"/>
    </row>
    <row r="1004693" spans="27:28">
      <c r="AA1004693" s="8"/>
      <c r="AB1004693" s="11"/>
    </row>
    <row r="1004695" spans="27:28">
      <c r="AA1004695" s="8"/>
      <c r="AB1004695" s="11"/>
    </row>
    <row r="1004697" spans="27:28">
      <c r="AA1004697" s="8"/>
      <c r="AB1004697" s="11"/>
    </row>
    <row r="1004699" spans="27:28">
      <c r="AA1004699" s="8"/>
      <c r="AB1004699" s="11"/>
    </row>
    <row r="1004701" spans="27:28">
      <c r="AA1004701" s="8"/>
      <c r="AB1004701" s="11"/>
    </row>
    <row r="1004703" spans="27:28">
      <c r="AA1004703" s="8"/>
      <c r="AB1004703" s="11"/>
    </row>
    <row r="1004705" spans="27:28">
      <c r="AA1004705" s="8"/>
      <c r="AB1004705" s="11"/>
    </row>
    <row r="1004707" spans="27:28">
      <c r="AA1004707" s="8"/>
      <c r="AB1004707" s="11"/>
    </row>
    <row r="1004709" spans="27:28">
      <c r="AA1004709" s="8"/>
      <c r="AB1004709" s="11"/>
    </row>
    <row r="1004711" spans="27:28">
      <c r="AA1004711" s="8"/>
      <c r="AB1004711" s="11"/>
    </row>
    <row r="1004713" spans="27:28">
      <c r="AA1004713" s="8"/>
      <c r="AB1004713" s="11"/>
    </row>
    <row r="1004715" spans="27:28">
      <c r="AA1004715" s="8"/>
      <c r="AB1004715" s="11"/>
    </row>
    <row r="1004717" spans="27:28">
      <c r="AA1004717" s="8"/>
      <c r="AB1004717" s="11"/>
    </row>
    <row r="1004719" spans="27:28">
      <c r="AA1004719" s="8"/>
      <c r="AB1004719" s="11"/>
    </row>
    <row r="1004721" spans="27:28">
      <c r="AA1004721" s="8"/>
      <c r="AB1004721" s="11"/>
    </row>
    <row r="1004723" spans="27:28">
      <c r="AA1004723" s="8"/>
      <c r="AB1004723" s="11"/>
    </row>
    <row r="1004725" spans="27:28">
      <c r="AA1004725" s="8"/>
      <c r="AB1004725" s="11"/>
    </row>
    <row r="1004727" spans="27:28">
      <c r="AA1004727" s="8"/>
      <c r="AB1004727" s="11"/>
    </row>
    <row r="1004729" spans="27:28">
      <c r="AA1004729" s="8"/>
      <c r="AB1004729" s="11"/>
    </row>
    <row r="1004731" spans="27:28">
      <c r="AA1004731" s="8"/>
      <c r="AB1004731" s="11"/>
    </row>
    <row r="1004733" spans="27:28">
      <c r="AA1004733" s="8"/>
      <c r="AB1004733" s="11"/>
    </row>
    <row r="1004735" spans="27:28">
      <c r="AA1004735" s="8"/>
      <c r="AB1004735" s="11"/>
    </row>
    <row r="1004737" spans="27:28">
      <c r="AA1004737" s="8"/>
      <c r="AB1004737" s="11"/>
    </row>
    <row r="1004739" spans="27:28">
      <c r="AA1004739" s="8"/>
      <c r="AB1004739" s="11"/>
    </row>
    <row r="1004741" spans="27:28">
      <c r="AA1004741" s="8"/>
      <c r="AB1004741" s="11"/>
    </row>
    <row r="1004743" spans="27:28">
      <c r="AA1004743" s="8"/>
      <c r="AB1004743" s="11"/>
    </row>
    <row r="1004745" spans="27:28">
      <c r="AA1004745" s="8"/>
      <c r="AB1004745" s="11"/>
    </row>
    <row r="1004747" spans="27:28">
      <c r="AA1004747" s="8"/>
      <c r="AB1004747" s="11"/>
    </row>
    <row r="1004749" spans="27:28">
      <c r="AA1004749" s="8"/>
      <c r="AB1004749" s="11"/>
    </row>
    <row r="1004751" spans="27:28">
      <c r="AA1004751" s="8"/>
      <c r="AB1004751" s="11"/>
    </row>
    <row r="1004753" spans="27:28">
      <c r="AA1004753" s="8"/>
      <c r="AB1004753" s="11"/>
    </row>
    <row r="1004755" spans="27:28">
      <c r="AA1004755" s="8"/>
      <c r="AB1004755" s="11"/>
    </row>
    <row r="1004757" spans="27:28">
      <c r="AA1004757" s="8"/>
      <c r="AB1004757" s="11"/>
    </row>
    <row r="1004759" spans="27:28">
      <c r="AA1004759" s="8"/>
      <c r="AB1004759" s="11"/>
    </row>
    <row r="1004761" spans="27:28">
      <c r="AA1004761" s="8"/>
      <c r="AB1004761" s="11"/>
    </row>
    <row r="1004763" spans="27:28">
      <c r="AA1004763" s="8"/>
      <c r="AB1004763" s="11"/>
    </row>
    <row r="1004765" spans="27:28">
      <c r="AA1004765" s="8"/>
      <c r="AB1004765" s="11"/>
    </row>
    <row r="1004767" spans="27:28">
      <c r="AA1004767" s="8"/>
      <c r="AB1004767" s="11"/>
    </row>
    <row r="1004769" spans="27:28">
      <c r="AA1004769" s="8"/>
      <c r="AB1004769" s="11"/>
    </row>
    <row r="1004771" spans="27:28">
      <c r="AA1004771" s="8"/>
      <c r="AB1004771" s="11"/>
    </row>
    <row r="1004773" spans="27:28">
      <c r="AA1004773" s="8"/>
      <c r="AB1004773" s="11"/>
    </row>
    <row r="1004775" spans="27:28">
      <c r="AA1004775" s="8"/>
      <c r="AB1004775" s="11"/>
    </row>
    <row r="1004777" spans="27:28">
      <c r="AA1004777" s="8"/>
      <c r="AB1004777" s="11"/>
    </row>
    <row r="1004779" spans="27:28">
      <c r="AA1004779" s="8"/>
      <c r="AB1004779" s="11"/>
    </row>
    <row r="1004781" spans="27:28">
      <c r="AA1004781" s="8"/>
      <c r="AB1004781" s="11"/>
    </row>
    <row r="1004783" spans="27:28">
      <c r="AA1004783" s="8"/>
      <c r="AB1004783" s="11"/>
    </row>
    <row r="1004785" spans="27:28">
      <c r="AA1004785" s="8"/>
      <c r="AB1004785" s="11"/>
    </row>
    <row r="1004787" spans="27:28">
      <c r="AA1004787" s="8"/>
      <c r="AB1004787" s="11"/>
    </row>
    <row r="1004789" spans="27:28">
      <c r="AA1004789" s="8"/>
      <c r="AB1004789" s="11"/>
    </row>
    <row r="1004791" spans="27:28">
      <c r="AA1004791" s="8"/>
      <c r="AB1004791" s="11"/>
    </row>
    <row r="1004793" spans="27:28">
      <c r="AA1004793" s="8"/>
      <c r="AB1004793" s="11"/>
    </row>
    <row r="1004795" spans="27:28">
      <c r="AA1004795" s="8"/>
      <c r="AB1004795" s="11"/>
    </row>
    <row r="1004797" spans="27:28">
      <c r="AA1004797" s="8"/>
      <c r="AB1004797" s="11"/>
    </row>
    <row r="1004799" spans="27:28">
      <c r="AA1004799" s="8"/>
      <c r="AB1004799" s="11"/>
    </row>
    <row r="1004801" spans="27:28">
      <c r="AA1004801" s="8"/>
      <c r="AB1004801" s="11"/>
    </row>
    <row r="1004803" spans="27:28">
      <c r="AA1004803" s="8"/>
      <c r="AB1004803" s="11"/>
    </row>
    <row r="1004805" spans="27:28">
      <c r="AA1004805" s="8"/>
      <c r="AB1004805" s="11"/>
    </row>
    <row r="1004807" spans="27:28">
      <c r="AA1004807" s="8"/>
      <c r="AB1004807" s="11"/>
    </row>
    <row r="1004809" spans="27:28">
      <c r="AA1004809" s="8"/>
      <c r="AB1004809" s="11"/>
    </row>
    <row r="1004811" spans="27:28">
      <c r="AA1004811" s="8"/>
      <c r="AB1004811" s="11"/>
    </row>
    <row r="1004813" spans="27:28">
      <c r="AA1004813" s="8"/>
      <c r="AB1004813" s="11"/>
    </row>
    <row r="1004815" spans="27:28">
      <c r="AA1004815" s="8"/>
      <c r="AB1004815" s="11"/>
    </row>
    <row r="1004817" spans="27:28">
      <c r="AA1004817" s="8"/>
      <c r="AB1004817" s="11"/>
    </row>
    <row r="1004819" spans="27:28">
      <c r="AA1004819" s="8"/>
      <c r="AB1004819" s="11"/>
    </row>
    <row r="1004821" spans="27:28">
      <c r="AA1004821" s="8"/>
      <c r="AB1004821" s="11"/>
    </row>
    <row r="1004823" spans="27:28">
      <c r="AA1004823" s="8"/>
      <c r="AB1004823" s="11"/>
    </row>
    <row r="1004825" spans="27:28">
      <c r="AA1004825" s="8"/>
      <c r="AB1004825" s="11"/>
    </row>
    <row r="1004827" spans="27:28">
      <c r="AA1004827" s="8"/>
      <c r="AB1004827" s="11"/>
    </row>
    <row r="1004829" spans="27:28">
      <c r="AA1004829" s="8"/>
      <c r="AB1004829" s="11"/>
    </row>
    <row r="1004831" spans="27:28">
      <c r="AA1004831" s="8"/>
      <c r="AB1004831" s="11"/>
    </row>
    <row r="1004833" spans="27:28">
      <c r="AA1004833" s="8"/>
      <c r="AB1004833" s="11"/>
    </row>
    <row r="1004835" spans="27:28">
      <c r="AA1004835" s="8"/>
      <c r="AB1004835" s="11"/>
    </row>
    <row r="1004837" spans="27:28">
      <c r="AA1004837" s="8"/>
      <c r="AB1004837" s="11"/>
    </row>
    <row r="1004839" spans="27:28">
      <c r="AA1004839" s="8"/>
      <c r="AB1004839" s="11"/>
    </row>
    <row r="1004841" spans="27:28">
      <c r="AA1004841" s="8"/>
      <c r="AB1004841" s="11"/>
    </row>
    <row r="1004843" spans="27:28">
      <c r="AA1004843" s="8"/>
      <c r="AB1004843" s="11"/>
    </row>
    <row r="1004845" spans="27:28">
      <c r="AA1004845" s="8"/>
      <c r="AB1004845" s="11"/>
    </row>
    <row r="1004847" spans="27:28">
      <c r="AA1004847" s="8"/>
      <c r="AB1004847" s="11"/>
    </row>
    <row r="1004849" spans="27:28">
      <c r="AA1004849" s="8"/>
      <c r="AB1004849" s="11"/>
    </row>
    <row r="1004851" spans="27:28">
      <c r="AA1004851" s="8"/>
      <c r="AB1004851" s="11"/>
    </row>
    <row r="1004853" spans="27:28">
      <c r="AA1004853" s="8"/>
      <c r="AB1004853" s="11"/>
    </row>
    <row r="1004855" spans="27:28">
      <c r="AA1004855" s="8"/>
      <c r="AB1004855" s="11"/>
    </row>
    <row r="1004857" spans="27:28">
      <c r="AA1004857" s="8"/>
      <c r="AB1004857" s="11"/>
    </row>
    <row r="1004859" spans="27:28">
      <c r="AA1004859" s="8"/>
      <c r="AB1004859" s="11"/>
    </row>
    <row r="1004861" spans="27:28">
      <c r="AA1004861" s="8"/>
      <c r="AB1004861" s="11"/>
    </row>
    <row r="1004863" spans="27:28">
      <c r="AA1004863" s="8"/>
      <c r="AB1004863" s="11"/>
    </row>
    <row r="1004865" spans="27:28">
      <c r="AA1004865" s="8"/>
      <c r="AB1004865" s="11"/>
    </row>
    <row r="1004867" spans="27:28">
      <c r="AA1004867" s="8"/>
      <c r="AB1004867" s="11"/>
    </row>
    <row r="1004869" spans="27:28">
      <c r="AA1004869" s="8"/>
      <c r="AB1004869" s="11"/>
    </row>
    <row r="1004871" spans="27:28">
      <c r="AA1004871" s="8"/>
      <c r="AB1004871" s="11"/>
    </row>
    <row r="1004873" spans="27:28">
      <c r="AA1004873" s="8"/>
      <c r="AB1004873" s="11"/>
    </row>
    <row r="1004875" spans="27:28">
      <c r="AA1004875" s="8"/>
      <c r="AB1004875" s="11"/>
    </row>
    <row r="1004877" spans="27:28">
      <c r="AA1004877" s="8"/>
      <c r="AB1004877" s="11"/>
    </row>
    <row r="1004879" spans="27:28">
      <c r="AA1004879" s="8"/>
      <c r="AB1004879" s="11"/>
    </row>
    <row r="1004881" spans="27:28">
      <c r="AA1004881" s="8"/>
      <c r="AB1004881" s="11"/>
    </row>
    <row r="1004883" spans="27:28">
      <c r="AA1004883" s="8"/>
      <c r="AB1004883" s="11"/>
    </row>
    <row r="1004885" spans="27:28">
      <c r="AA1004885" s="8"/>
      <c r="AB1004885" s="11"/>
    </row>
    <row r="1004887" spans="27:28">
      <c r="AA1004887" s="8"/>
      <c r="AB1004887" s="11"/>
    </row>
    <row r="1004889" spans="27:28">
      <c r="AA1004889" s="8"/>
      <c r="AB1004889" s="11"/>
    </row>
    <row r="1004891" spans="27:28">
      <c r="AA1004891" s="8"/>
      <c r="AB1004891" s="11"/>
    </row>
    <row r="1004893" spans="27:28">
      <c r="AA1004893" s="8"/>
      <c r="AB1004893" s="11"/>
    </row>
    <row r="1004895" spans="27:28">
      <c r="AA1004895" s="8"/>
      <c r="AB1004895" s="11"/>
    </row>
    <row r="1004897" spans="27:28">
      <c r="AA1004897" s="8"/>
      <c r="AB1004897" s="11"/>
    </row>
    <row r="1004899" spans="27:28">
      <c r="AA1004899" s="8"/>
      <c r="AB1004899" s="11"/>
    </row>
    <row r="1004901" spans="27:28">
      <c r="AA1004901" s="8"/>
      <c r="AB1004901" s="11"/>
    </row>
    <row r="1004903" spans="27:28">
      <c r="AA1004903" s="8"/>
      <c r="AB1004903" s="11"/>
    </row>
    <row r="1004905" spans="27:28">
      <c r="AA1004905" s="8"/>
      <c r="AB1004905" s="11"/>
    </row>
    <row r="1004907" spans="27:28">
      <c r="AA1004907" s="8"/>
      <c r="AB1004907" s="11"/>
    </row>
    <row r="1004909" spans="27:28">
      <c r="AA1004909" s="8"/>
      <c r="AB1004909" s="11"/>
    </row>
    <row r="1004911" spans="27:28">
      <c r="AA1004911" s="8"/>
      <c r="AB1004911" s="11"/>
    </row>
    <row r="1004913" spans="27:28">
      <c r="AA1004913" s="8"/>
      <c r="AB1004913" s="11"/>
    </row>
    <row r="1004915" spans="27:28">
      <c r="AA1004915" s="8"/>
      <c r="AB1004915" s="11"/>
    </row>
    <row r="1004917" spans="27:28">
      <c r="AA1004917" s="8"/>
      <c r="AB1004917" s="11"/>
    </row>
    <row r="1004919" spans="27:28">
      <c r="AA1004919" s="8"/>
      <c r="AB1004919" s="11"/>
    </row>
    <row r="1004921" spans="27:28">
      <c r="AA1004921" s="8"/>
      <c r="AB1004921" s="11"/>
    </row>
    <row r="1004923" spans="27:28">
      <c r="AA1004923" s="8"/>
      <c r="AB1004923" s="11"/>
    </row>
    <row r="1004925" spans="27:28">
      <c r="AA1004925" s="8"/>
      <c r="AB1004925" s="11"/>
    </row>
    <row r="1004927" spans="27:28">
      <c r="AA1004927" s="8"/>
      <c r="AB1004927" s="11"/>
    </row>
    <row r="1004929" spans="27:28">
      <c r="AA1004929" s="8"/>
      <c r="AB1004929" s="11"/>
    </row>
    <row r="1004931" spans="27:28">
      <c r="AA1004931" s="8"/>
      <c r="AB1004931" s="11"/>
    </row>
    <row r="1004933" spans="27:28">
      <c r="AA1004933" s="8"/>
      <c r="AB1004933" s="11"/>
    </row>
    <row r="1004935" spans="27:28">
      <c r="AA1004935" s="8"/>
      <c r="AB1004935" s="11"/>
    </row>
    <row r="1004937" spans="27:28">
      <c r="AA1004937" s="8"/>
      <c r="AB1004937" s="11"/>
    </row>
    <row r="1004939" spans="27:28">
      <c r="AA1004939" s="8"/>
      <c r="AB1004939" s="11"/>
    </row>
    <row r="1004941" spans="27:28">
      <c r="AA1004941" s="8"/>
      <c r="AB1004941" s="11"/>
    </row>
    <row r="1004943" spans="27:28">
      <c r="AA1004943" s="8"/>
      <c r="AB1004943" s="11"/>
    </row>
    <row r="1004945" spans="27:28">
      <c r="AA1004945" s="8"/>
      <c r="AB1004945" s="11"/>
    </row>
    <row r="1004947" spans="27:28">
      <c r="AA1004947" s="8"/>
      <c r="AB1004947" s="11"/>
    </row>
    <row r="1004949" spans="27:28">
      <c r="AA1004949" s="8"/>
      <c r="AB1004949" s="11"/>
    </row>
    <row r="1004951" spans="27:28">
      <c r="AA1004951" s="8"/>
      <c r="AB1004951" s="11"/>
    </row>
    <row r="1004953" spans="27:28">
      <c r="AA1004953" s="8"/>
      <c r="AB1004953" s="11"/>
    </row>
    <row r="1004955" spans="27:28">
      <c r="AA1004955" s="8"/>
      <c r="AB1004955" s="11"/>
    </row>
    <row r="1004957" spans="27:28">
      <c r="AA1004957" s="8"/>
      <c r="AB1004957" s="11"/>
    </row>
    <row r="1004959" spans="27:28">
      <c r="AA1004959" s="8"/>
      <c r="AB1004959" s="11"/>
    </row>
    <row r="1004961" spans="27:28">
      <c r="AA1004961" s="8"/>
      <c r="AB1004961" s="11"/>
    </row>
    <row r="1004963" spans="27:28">
      <c r="AA1004963" s="8"/>
      <c r="AB1004963" s="11"/>
    </row>
    <row r="1004965" spans="27:28">
      <c r="AA1004965" s="8"/>
      <c r="AB1004965" s="11"/>
    </row>
    <row r="1004967" spans="27:28">
      <c r="AA1004967" s="8"/>
      <c r="AB1004967" s="11"/>
    </row>
    <row r="1004969" spans="27:28">
      <c r="AA1004969" s="8"/>
      <c r="AB1004969" s="11"/>
    </row>
    <row r="1004971" spans="27:28">
      <c r="AA1004971" s="8"/>
      <c r="AB1004971" s="11"/>
    </row>
    <row r="1004973" spans="27:28">
      <c r="AA1004973" s="8"/>
      <c r="AB1004973" s="11"/>
    </row>
    <row r="1004975" spans="27:28">
      <c r="AA1004975" s="8"/>
      <c r="AB1004975" s="11"/>
    </row>
    <row r="1004977" spans="27:28">
      <c r="AA1004977" s="8"/>
      <c r="AB1004977" s="11"/>
    </row>
    <row r="1004979" spans="27:28">
      <c r="AA1004979" s="8"/>
      <c r="AB1004979" s="11"/>
    </row>
    <row r="1004981" spans="27:28">
      <c r="AA1004981" s="8"/>
      <c r="AB1004981" s="11"/>
    </row>
    <row r="1004983" spans="27:28">
      <c r="AA1004983" s="8"/>
      <c r="AB1004983" s="11"/>
    </row>
    <row r="1004985" spans="27:28">
      <c r="AA1004985" s="8"/>
      <c r="AB1004985" s="11"/>
    </row>
    <row r="1004987" spans="27:28">
      <c r="AA1004987" s="8"/>
      <c r="AB1004987" s="11"/>
    </row>
    <row r="1004989" spans="27:28">
      <c r="AA1004989" s="8"/>
      <c r="AB1004989" s="11"/>
    </row>
    <row r="1004991" spans="27:28">
      <c r="AA1004991" s="8"/>
      <c r="AB1004991" s="11"/>
    </row>
    <row r="1004993" spans="27:28">
      <c r="AA1004993" s="8"/>
      <c r="AB1004993" s="11"/>
    </row>
    <row r="1004995" spans="27:28">
      <c r="AA1004995" s="8"/>
      <c r="AB1004995" s="11"/>
    </row>
    <row r="1004997" spans="27:28">
      <c r="AA1004997" s="8"/>
      <c r="AB1004997" s="11"/>
    </row>
    <row r="1004999" spans="27:28">
      <c r="AA1004999" s="8"/>
      <c r="AB1004999" s="11"/>
    </row>
    <row r="1005001" spans="27:28">
      <c r="AA1005001" s="8"/>
      <c r="AB1005001" s="11"/>
    </row>
    <row r="1005003" spans="27:28">
      <c r="AA1005003" s="8"/>
      <c r="AB1005003" s="11"/>
    </row>
    <row r="1005005" spans="27:28">
      <c r="AA1005005" s="8"/>
      <c r="AB1005005" s="11"/>
    </row>
    <row r="1005007" spans="27:28">
      <c r="AA1005007" s="8"/>
      <c r="AB1005007" s="11"/>
    </row>
    <row r="1005009" spans="27:28">
      <c r="AA1005009" s="8"/>
      <c r="AB1005009" s="11"/>
    </row>
    <row r="1005011" spans="27:28">
      <c r="AA1005011" s="8"/>
      <c r="AB1005011" s="11"/>
    </row>
    <row r="1005013" spans="27:28">
      <c r="AA1005013" s="8"/>
      <c r="AB1005013" s="11"/>
    </row>
    <row r="1005015" spans="27:28">
      <c r="AA1005015" s="8"/>
      <c r="AB1005015" s="11"/>
    </row>
    <row r="1005017" spans="27:28">
      <c r="AA1005017" s="8"/>
      <c r="AB1005017" s="11"/>
    </row>
    <row r="1005019" spans="27:28">
      <c r="AA1005019" s="8"/>
      <c r="AB1005019" s="11"/>
    </row>
    <row r="1005021" spans="27:28">
      <c r="AA1005021" s="8"/>
      <c r="AB1005021" s="11"/>
    </row>
    <row r="1005023" spans="27:28">
      <c r="AA1005023" s="8"/>
      <c r="AB1005023" s="11"/>
    </row>
    <row r="1005025" spans="27:28">
      <c r="AA1005025" s="8"/>
      <c r="AB1005025" s="11"/>
    </row>
    <row r="1005027" spans="27:28">
      <c r="AA1005027" s="8"/>
      <c r="AB1005027" s="11"/>
    </row>
    <row r="1005029" spans="27:28">
      <c r="AA1005029" s="8"/>
      <c r="AB1005029" s="11"/>
    </row>
    <row r="1005031" spans="27:28">
      <c r="AA1005031" s="8"/>
      <c r="AB1005031" s="11"/>
    </row>
    <row r="1005033" spans="27:28">
      <c r="AA1005033" s="8"/>
      <c r="AB1005033" s="11"/>
    </row>
    <row r="1005035" spans="27:28">
      <c r="AA1005035" s="8"/>
      <c r="AB1005035" s="11"/>
    </row>
    <row r="1005037" spans="27:28">
      <c r="AA1005037" s="8"/>
      <c r="AB1005037" s="11"/>
    </row>
    <row r="1005039" spans="27:28">
      <c r="AA1005039" s="8"/>
      <c r="AB1005039" s="11"/>
    </row>
    <row r="1005041" spans="27:28">
      <c r="AA1005041" s="8"/>
      <c r="AB1005041" s="11"/>
    </row>
    <row r="1005043" spans="27:28">
      <c r="AA1005043" s="8"/>
      <c r="AB1005043" s="11"/>
    </row>
    <row r="1005045" spans="27:28">
      <c r="AA1005045" s="8"/>
      <c r="AB1005045" s="11"/>
    </row>
    <row r="1005047" spans="27:28">
      <c r="AA1005047" s="8"/>
      <c r="AB1005047" s="11"/>
    </row>
    <row r="1005049" spans="27:28">
      <c r="AA1005049" s="8"/>
      <c r="AB1005049" s="11"/>
    </row>
    <row r="1005051" spans="27:28">
      <c r="AA1005051" s="8"/>
      <c r="AB1005051" s="11"/>
    </row>
    <row r="1005053" spans="27:28">
      <c r="AA1005053" s="8"/>
      <c r="AB1005053" s="11"/>
    </row>
    <row r="1005055" spans="27:28">
      <c r="AA1005055" s="8"/>
      <c r="AB1005055" s="11"/>
    </row>
    <row r="1005057" spans="27:28">
      <c r="AA1005057" s="8"/>
      <c r="AB1005057" s="11"/>
    </row>
    <row r="1005059" spans="27:28">
      <c r="AA1005059" s="8"/>
      <c r="AB1005059" s="11"/>
    </row>
    <row r="1005061" spans="27:28">
      <c r="AA1005061" s="8"/>
      <c r="AB1005061" s="11"/>
    </row>
    <row r="1005063" spans="27:28">
      <c r="AA1005063" s="8"/>
      <c r="AB1005063" s="11"/>
    </row>
    <row r="1005065" spans="27:28">
      <c r="AA1005065" s="8"/>
      <c r="AB1005065" s="11"/>
    </row>
    <row r="1005067" spans="27:28">
      <c r="AA1005067" s="8"/>
      <c r="AB1005067" s="11"/>
    </row>
    <row r="1005069" spans="27:28">
      <c r="AA1005069" s="8"/>
      <c r="AB1005069" s="11"/>
    </row>
    <row r="1005071" spans="27:28">
      <c r="AA1005071" s="8"/>
      <c r="AB1005071" s="11"/>
    </row>
    <row r="1005073" spans="27:28">
      <c r="AA1005073" s="8"/>
      <c r="AB1005073" s="11"/>
    </row>
    <row r="1005075" spans="27:28">
      <c r="AA1005075" s="8"/>
      <c r="AB1005075" s="11"/>
    </row>
    <row r="1005077" spans="27:28">
      <c r="AA1005077" s="8"/>
      <c r="AB1005077" s="11"/>
    </row>
    <row r="1005079" spans="27:28">
      <c r="AA1005079" s="8"/>
      <c r="AB1005079" s="11"/>
    </row>
    <row r="1005081" spans="27:28">
      <c r="AA1005081" s="8"/>
      <c r="AB1005081" s="11"/>
    </row>
    <row r="1005083" spans="27:28">
      <c r="AA1005083" s="8"/>
      <c r="AB1005083" s="11"/>
    </row>
    <row r="1005085" spans="27:28">
      <c r="AA1005085" s="8"/>
      <c r="AB1005085" s="11"/>
    </row>
    <row r="1005087" spans="27:28">
      <c r="AA1005087" s="8"/>
      <c r="AB1005087" s="11"/>
    </row>
    <row r="1005089" spans="27:28">
      <c r="AA1005089" s="8"/>
      <c r="AB1005089" s="11"/>
    </row>
    <row r="1005091" spans="27:28">
      <c r="AA1005091" s="8"/>
      <c r="AB1005091" s="11"/>
    </row>
    <row r="1005093" spans="27:28">
      <c r="AA1005093" s="8"/>
      <c r="AB1005093" s="11"/>
    </row>
    <row r="1005095" spans="27:28">
      <c r="AA1005095" s="8"/>
      <c r="AB1005095" s="11"/>
    </row>
    <row r="1005097" spans="27:28">
      <c r="AA1005097" s="8"/>
      <c r="AB1005097" s="11"/>
    </row>
    <row r="1005099" spans="27:28">
      <c r="AA1005099" s="8"/>
      <c r="AB1005099" s="11"/>
    </row>
    <row r="1005101" spans="27:28">
      <c r="AA1005101" s="8"/>
      <c r="AB1005101" s="11"/>
    </row>
    <row r="1005103" spans="27:28">
      <c r="AA1005103" s="8"/>
      <c r="AB1005103" s="11"/>
    </row>
    <row r="1005105" spans="27:28">
      <c r="AA1005105" s="8"/>
      <c r="AB1005105" s="11"/>
    </row>
    <row r="1005107" spans="27:28">
      <c r="AA1005107" s="8"/>
      <c r="AB1005107" s="11"/>
    </row>
    <row r="1005109" spans="27:28">
      <c r="AA1005109" s="8"/>
      <c r="AB1005109" s="11"/>
    </row>
    <row r="1005111" spans="27:28">
      <c r="AA1005111" s="8"/>
      <c r="AB1005111" s="11"/>
    </row>
    <row r="1005113" spans="27:28">
      <c r="AA1005113" s="8"/>
      <c r="AB1005113" s="11"/>
    </row>
    <row r="1005115" spans="27:28">
      <c r="AA1005115" s="8"/>
      <c r="AB1005115" s="11"/>
    </row>
    <row r="1005117" spans="27:28">
      <c r="AA1005117" s="8"/>
      <c r="AB1005117" s="11"/>
    </row>
    <row r="1005119" spans="27:28">
      <c r="AA1005119" s="8"/>
      <c r="AB1005119" s="11"/>
    </row>
    <row r="1005121" spans="27:28">
      <c r="AA1005121" s="8"/>
      <c r="AB1005121" s="11"/>
    </row>
    <row r="1005123" spans="27:28">
      <c r="AA1005123" s="8"/>
      <c r="AB1005123" s="11"/>
    </row>
    <row r="1005125" spans="27:28">
      <c r="AA1005125" s="8"/>
      <c r="AB1005125" s="11"/>
    </row>
    <row r="1005127" spans="27:28">
      <c r="AA1005127" s="8"/>
      <c r="AB1005127" s="11"/>
    </row>
    <row r="1005129" spans="27:28">
      <c r="AA1005129" s="8"/>
      <c r="AB1005129" s="11"/>
    </row>
    <row r="1005131" spans="27:28">
      <c r="AA1005131" s="8"/>
      <c r="AB1005131" s="11"/>
    </row>
    <row r="1005133" spans="27:28">
      <c r="AA1005133" s="8"/>
      <c r="AB1005133" s="11"/>
    </row>
    <row r="1005135" spans="27:28">
      <c r="AA1005135" s="8"/>
      <c r="AB1005135" s="11"/>
    </row>
    <row r="1005137" spans="27:28">
      <c r="AA1005137" s="8"/>
      <c r="AB1005137" s="11"/>
    </row>
    <row r="1005139" spans="27:28">
      <c r="AA1005139" s="8"/>
      <c r="AB1005139" s="11"/>
    </row>
    <row r="1005141" spans="27:28">
      <c r="AA1005141" s="8"/>
      <c r="AB1005141" s="11"/>
    </row>
    <row r="1005143" spans="27:28">
      <c r="AA1005143" s="8"/>
      <c r="AB1005143" s="11"/>
    </row>
    <row r="1005145" spans="27:28">
      <c r="AA1005145" s="8"/>
      <c r="AB1005145" s="11"/>
    </row>
    <row r="1005147" spans="27:28">
      <c r="AA1005147" s="8"/>
      <c r="AB1005147" s="11"/>
    </row>
    <row r="1005149" spans="27:28">
      <c r="AA1005149" s="8"/>
      <c r="AB1005149" s="11"/>
    </row>
    <row r="1005151" spans="27:28">
      <c r="AA1005151" s="8"/>
      <c r="AB1005151" s="11"/>
    </row>
    <row r="1005153" spans="27:28">
      <c r="AA1005153" s="8"/>
      <c r="AB1005153" s="11"/>
    </row>
    <row r="1005155" spans="27:28">
      <c r="AA1005155" s="8"/>
      <c r="AB1005155" s="11"/>
    </row>
    <row r="1005157" spans="27:28">
      <c r="AA1005157" s="8"/>
      <c r="AB1005157" s="11"/>
    </row>
    <row r="1005159" spans="27:28">
      <c r="AA1005159" s="8"/>
      <c r="AB1005159" s="11"/>
    </row>
    <row r="1005161" spans="27:28">
      <c r="AA1005161" s="8"/>
      <c r="AB1005161" s="11"/>
    </row>
    <row r="1005163" spans="27:28">
      <c r="AA1005163" s="8"/>
      <c r="AB1005163" s="11"/>
    </row>
    <row r="1005165" spans="27:28">
      <c r="AA1005165" s="8"/>
      <c r="AB1005165" s="11"/>
    </row>
    <row r="1005167" spans="27:28">
      <c r="AA1005167" s="8"/>
      <c r="AB1005167" s="11"/>
    </row>
    <row r="1005169" spans="27:28">
      <c r="AA1005169" s="8"/>
      <c r="AB1005169" s="11"/>
    </row>
    <row r="1005171" spans="27:28">
      <c r="AA1005171" s="8"/>
      <c r="AB1005171" s="11"/>
    </row>
    <row r="1005173" spans="27:28">
      <c r="AA1005173" s="8"/>
      <c r="AB1005173" s="11"/>
    </row>
    <row r="1005175" spans="27:28">
      <c r="AA1005175" s="8"/>
      <c r="AB1005175" s="11"/>
    </row>
    <row r="1005177" spans="27:28">
      <c r="AA1005177" s="8"/>
      <c r="AB1005177" s="11"/>
    </row>
    <row r="1005179" spans="27:28">
      <c r="AA1005179" s="8"/>
      <c r="AB1005179" s="11"/>
    </row>
    <row r="1005181" spans="27:28">
      <c r="AA1005181" s="8"/>
      <c r="AB1005181" s="11"/>
    </row>
    <row r="1005183" spans="27:28">
      <c r="AA1005183" s="8"/>
      <c r="AB1005183" s="11"/>
    </row>
    <row r="1005185" spans="27:28">
      <c r="AA1005185" s="8"/>
      <c r="AB1005185" s="11"/>
    </row>
    <row r="1005187" spans="27:28">
      <c r="AA1005187" s="8"/>
      <c r="AB1005187" s="11"/>
    </row>
    <row r="1005189" spans="27:28">
      <c r="AA1005189" s="8"/>
      <c r="AB1005189" s="11"/>
    </row>
    <row r="1005191" spans="27:28">
      <c r="AA1005191" s="8"/>
      <c r="AB1005191" s="11"/>
    </row>
    <row r="1005193" spans="27:28">
      <c r="AA1005193" s="8"/>
      <c r="AB1005193" s="11"/>
    </row>
    <row r="1005195" spans="27:28">
      <c r="AA1005195" s="8"/>
      <c r="AB1005195" s="11"/>
    </row>
    <row r="1005197" spans="27:28">
      <c r="AA1005197" s="8"/>
      <c r="AB1005197" s="11"/>
    </row>
    <row r="1005199" spans="27:28">
      <c r="AA1005199" s="8"/>
      <c r="AB1005199" s="11"/>
    </row>
    <row r="1005201" spans="27:28">
      <c r="AA1005201" s="8"/>
      <c r="AB1005201" s="11"/>
    </row>
    <row r="1005203" spans="27:28">
      <c r="AA1005203" s="8"/>
      <c r="AB1005203" s="11"/>
    </row>
    <row r="1005205" spans="27:28">
      <c r="AA1005205" s="8"/>
      <c r="AB1005205" s="11"/>
    </row>
    <row r="1005207" spans="27:28">
      <c r="AA1005207" s="8"/>
      <c r="AB1005207" s="11"/>
    </row>
    <row r="1005209" spans="27:28">
      <c r="AA1005209" s="8"/>
      <c r="AB1005209" s="11"/>
    </row>
    <row r="1005211" spans="27:28">
      <c r="AA1005211" s="8"/>
      <c r="AB1005211" s="11"/>
    </row>
    <row r="1005213" spans="27:28">
      <c r="AA1005213" s="8"/>
      <c r="AB1005213" s="11"/>
    </row>
    <row r="1005215" spans="27:28">
      <c r="AA1005215" s="8"/>
      <c r="AB1005215" s="11"/>
    </row>
    <row r="1005217" spans="27:28">
      <c r="AA1005217" s="8"/>
      <c r="AB1005217" s="11"/>
    </row>
    <row r="1005219" spans="27:28">
      <c r="AA1005219" s="8"/>
      <c r="AB1005219" s="11"/>
    </row>
    <row r="1005221" spans="27:28">
      <c r="AA1005221" s="8"/>
      <c r="AB1005221" s="11"/>
    </row>
    <row r="1005223" spans="27:28">
      <c r="AA1005223" s="8"/>
      <c r="AB1005223" s="11"/>
    </row>
    <row r="1005225" spans="27:28">
      <c r="AA1005225" s="8"/>
      <c r="AB1005225" s="11"/>
    </row>
    <row r="1005227" spans="27:28">
      <c r="AA1005227" s="8"/>
      <c r="AB1005227" s="11"/>
    </row>
    <row r="1005229" spans="27:28">
      <c r="AA1005229" s="8"/>
      <c r="AB1005229" s="11"/>
    </row>
    <row r="1005231" spans="27:28">
      <c r="AA1005231" s="8"/>
      <c r="AB1005231" s="11"/>
    </row>
    <row r="1005233" spans="27:28">
      <c r="AA1005233" s="8"/>
      <c r="AB1005233" s="11"/>
    </row>
    <row r="1005235" spans="27:28">
      <c r="AA1005235" s="8"/>
      <c r="AB1005235" s="11"/>
    </row>
    <row r="1005237" spans="27:28">
      <c r="AA1005237" s="8"/>
      <c r="AB1005237" s="11"/>
    </row>
    <row r="1005239" spans="27:28">
      <c r="AA1005239" s="8"/>
      <c r="AB1005239" s="11"/>
    </row>
    <row r="1005241" spans="27:28">
      <c r="AA1005241" s="8"/>
      <c r="AB1005241" s="11"/>
    </row>
    <row r="1005243" spans="27:28">
      <c r="AA1005243" s="8"/>
      <c r="AB1005243" s="11"/>
    </row>
    <row r="1005245" spans="27:28">
      <c r="AA1005245" s="8"/>
      <c r="AB1005245" s="11"/>
    </row>
    <row r="1005247" spans="27:28">
      <c r="AA1005247" s="8"/>
      <c r="AB1005247" s="11"/>
    </row>
    <row r="1005249" spans="27:28">
      <c r="AA1005249" s="8"/>
      <c r="AB1005249" s="11"/>
    </row>
    <row r="1005251" spans="27:28">
      <c r="AA1005251" s="8"/>
      <c r="AB1005251" s="11"/>
    </row>
    <row r="1005253" spans="27:28">
      <c r="AA1005253" s="8"/>
      <c r="AB1005253" s="11"/>
    </row>
    <row r="1005255" spans="27:28">
      <c r="AA1005255" s="8"/>
      <c r="AB1005255" s="11"/>
    </row>
    <row r="1005257" spans="27:28">
      <c r="AA1005257" s="8"/>
      <c r="AB1005257" s="11"/>
    </row>
    <row r="1005259" spans="27:28">
      <c r="AA1005259" s="8"/>
      <c r="AB1005259" s="11"/>
    </row>
    <row r="1005261" spans="27:28">
      <c r="AA1005261" s="8"/>
      <c r="AB1005261" s="11"/>
    </row>
    <row r="1005263" spans="27:28">
      <c r="AA1005263" s="8"/>
      <c r="AB1005263" s="11"/>
    </row>
    <row r="1005265" spans="27:28">
      <c r="AA1005265" s="8"/>
      <c r="AB1005265" s="11"/>
    </row>
    <row r="1005267" spans="27:28">
      <c r="AA1005267" s="8"/>
      <c r="AB1005267" s="11"/>
    </row>
    <row r="1005269" spans="27:28">
      <c r="AA1005269" s="8"/>
      <c r="AB1005269" s="11"/>
    </row>
    <row r="1005271" spans="27:28">
      <c r="AA1005271" s="8"/>
      <c r="AB1005271" s="11"/>
    </row>
    <row r="1005273" spans="27:28">
      <c r="AA1005273" s="8"/>
      <c r="AB1005273" s="11"/>
    </row>
    <row r="1005275" spans="27:28">
      <c r="AA1005275" s="8"/>
      <c r="AB1005275" s="11"/>
    </row>
    <row r="1005277" spans="27:28">
      <c r="AA1005277" s="8"/>
      <c r="AB1005277" s="11"/>
    </row>
    <row r="1005279" spans="27:28">
      <c r="AA1005279" s="8"/>
      <c r="AB1005279" s="11"/>
    </row>
    <row r="1005281" spans="27:28">
      <c r="AA1005281" s="8"/>
      <c r="AB1005281" s="11"/>
    </row>
    <row r="1005283" spans="27:28">
      <c r="AA1005283" s="8"/>
      <c r="AB1005283" s="11"/>
    </row>
    <row r="1005285" spans="27:28">
      <c r="AA1005285" s="8"/>
      <c r="AB1005285" s="11"/>
    </row>
    <row r="1005287" spans="27:28">
      <c r="AA1005287" s="8"/>
      <c r="AB1005287" s="11"/>
    </row>
    <row r="1005289" spans="27:28">
      <c r="AA1005289" s="8"/>
      <c r="AB1005289" s="11"/>
    </row>
    <row r="1005291" spans="27:28">
      <c r="AA1005291" s="8"/>
      <c r="AB1005291" s="11"/>
    </row>
    <row r="1005293" spans="27:28">
      <c r="AA1005293" s="8"/>
      <c r="AB1005293" s="11"/>
    </row>
    <row r="1005295" spans="27:28">
      <c r="AA1005295" s="8"/>
      <c r="AB1005295" s="11"/>
    </row>
    <row r="1005297" spans="27:28">
      <c r="AA1005297" s="8"/>
      <c r="AB1005297" s="11"/>
    </row>
    <row r="1005299" spans="27:28">
      <c r="AA1005299" s="8"/>
      <c r="AB1005299" s="11"/>
    </row>
    <row r="1005301" spans="27:28">
      <c r="AA1005301" s="8"/>
      <c r="AB1005301" s="11"/>
    </row>
    <row r="1005303" spans="27:28">
      <c r="AA1005303" s="8"/>
      <c r="AB1005303" s="11"/>
    </row>
    <row r="1005305" spans="27:28">
      <c r="AA1005305" s="8"/>
      <c r="AB1005305" s="11"/>
    </row>
    <row r="1005307" spans="27:28">
      <c r="AA1005307" s="8"/>
      <c r="AB1005307" s="11"/>
    </row>
    <row r="1005309" spans="27:28">
      <c r="AA1005309" s="8"/>
      <c r="AB1005309" s="11"/>
    </row>
    <row r="1005311" spans="27:28">
      <c r="AA1005311" s="8"/>
      <c r="AB1005311" s="11"/>
    </row>
    <row r="1005313" spans="27:28">
      <c r="AA1005313" s="8"/>
      <c r="AB1005313" s="11"/>
    </row>
    <row r="1005315" spans="27:28">
      <c r="AA1005315" s="8"/>
      <c r="AB1005315" s="11"/>
    </row>
    <row r="1005317" spans="27:28">
      <c r="AA1005317" s="8"/>
      <c r="AB1005317" s="11"/>
    </row>
    <row r="1005319" spans="27:28">
      <c r="AA1005319" s="8"/>
      <c r="AB1005319" s="11"/>
    </row>
    <row r="1005321" spans="27:28">
      <c r="AA1005321" s="8"/>
      <c r="AB1005321" s="11"/>
    </row>
    <row r="1005323" spans="27:28">
      <c r="AA1005323" s="8"/>
      <c r="AB1005323" s="11"/>
    </row>
    <row r="1005325" spans="27:28">
      <c r="AA1005325" s="8"/>
      <c r="AB1005325" s="11"/>
    </row>
    <row r="1005327" spans="27:28">
      <c r="AA1005327" s="8"/>
      <c r="AB1005327" s="11"/>
    </row>
    <row r="1005329" spans="27:28">
      <c r="AA1005329" s="8"/>
      <c r="AB1005329" s="11"/>
    </row>
    <row r="1005331" spans="27:28">
      <c r="AA1005331" s="8"/>
      <c r="AB1005331" s="11"/>
    </row>
    <row r="1005333" spans="27:28">
      <c r="AA1005333" s="8"/>
      <c r="AB1005333" s="11"/>
    </row>
    <row r="1005335" spans="27:28">
      <c r="AA1005335" s="8"/>
      <c r="AB1005335" s="11"/>
    </row>
    <row r="1005337" spans="27:28">
      <c r="AA1005337" s="8"/>
      <c r="AB1005337" s="11"/>
    </row>
    <row r="1005339" spans="27:28">
      <c r="AA1005339" s="8"/>
      <c r="AB1005339" s="11"/>
    </row>
    <row r="1005341" spans="27:28">
      <c r="AA1005341" s="8"/>
      <c r="AB1005341" s="11"/>
    </row>
    <row r="1005343" spans="27:28">
      <c r="AA1005343" s="8"/>
      <c r="AB1005343" s="11"/>
    </row>
    <row r="1005345" spans="27:28">
      <c r="AA1005345" s="8"/>
      <c r="AB1005345" s="11"/>
    </row>
    <row r="1005347" spans="27:28">
      <c r="AA1005347" s="8"/>
      <c r="AB1005347" s="11"/>
    </row>
    <row r="1005349" spans="27:28">
      <c r="AA1005349" s="8"/>
      <c r="AB1005349" s="11"/>
    </row>
    <row r="1005351" spans="27:28">
      <c r="AA1005351" s="8"/>
      <c r="AB1005351" s="11"/>
    </row>
    <row r="1005353" spans="27:28">
      <c r="AA1005353" s="8"/>
      <c r="AB1005353" s="11"/>
    </row>
    <row r="1005355" spans="27:28">
      <c r="AA1005355" s="8"/>
      <c r="AB1005355" s="11"/>
    </row>
    <row r="1005357" spans="27:28">
      <c r="AA1005357" s="8"/>
      <c r="AB1005357" s="11"/>
    </row>
    <row r="1005359" spans="27:28">
      <c r="AA1005359" s="8"/>
      <c r="AB1005359" s="11"/>
    </row>
    <row r="1005361" spans="27:28">
      <c r="AA1005361" s="8"/>
      <c r="AB1005361" s="11"/>
    </row>
    <row r="1005363" spans="27:28">
      <c r="AA1005363" s="8"/>
      <c r="AB1005363" s="11"/>
    </row>
    <row r="1005365" spans="27:28">
      <c r="AA1005365" s="8"/>
      <c r="AB1005365" s="11"/>
    </row>
    <row r="1005367" spans="27:28">
      <c r="AA1005367" s="8"/>
      <c r="AB1005367" s="11"/>
    </row>
    <row r="1005369" spans="27:28">
      <c r="AA1005369" s="8"/>
      <c r="AB1005369" s="11"/>
    </row>
    <row r="1005371" spans="27:28">
      <c r="AA1005371" s="8"/>
      <c r="AB1005371" s="11"/>
    </row>
    <row r="1005373" spans="27:28">
      <c r="AA1005373" s="8"/>
      <c r="AB1005373" s="11"/>
    </row>
    <row r="1005375" spans="27:28">
      <c r="AA1005375" s="8"/>
      <c r="AB1005375" s="11"/>
    </row>
    <row r="1005377" spans="27:28">
      <c r="AA1005377" s="8"/>
      <c r="AB1005377" s="11"/>
    </row>
    <row r="1005379" spans="27:28">
      <c r="AA1005379" s="8"/>
      <c r="AB1005379" s="11"/>
    </row>
    <row r="1005381" spans="27:28">
      <c r="AA1005381" s="8"/>
      <c r="AB1005381" s="11"/>
    </row>
    <row r="1005383" spans="27:28">
      <c r="AA1005383" s="8"/>
      <c r="AB1005383" s="11"/>
    </row>
    <row r="1005385" spans="27:28">
      <c r="AA1005385" s="8"/>
      <c r="AB1005385" s="11"/>
    </row>
    <row r="1005387" spans="27:28">
      <c r="AA1005387" s="8"/>
      <c r="AB1005387" s="11"/>
    </row>
    <row r="1005389" spans="27:28">
      <c r="AA1005389" s="8"/>
      <c r="AB1005389" s="11"/>
    </row>
    <row r="1005391" spans="27:28">
      <c r="AA1005391" s="8"/>
      <c r="AB1005391" s="11"/>
    </row>
    <row r="1005393" spans="27:28">
      <c r="AA1005393" s="8"/>
      <c r="AB1005393" s="11"/>
    </row>
    <row r="1005395" spans="27:28">
      <c r="AA1005395" s="8"/>
      <c r="AB1005395" s="11"/>
    </row>
    <row r="1005397" spans="27:28">
      <c r="AA1005397" s="8"/>
      <c r="AB1005397" s="11"/>
    </row>
    <row r="1005399" spans="27:28">
      <c r="AA1005399" s="8"/>
      <c r="AB1005399" s="11"/>
    </row>
    <row r="1005401" spans="27:28">
      <c r="AA1005401" s="8"/>
      <c r="AB1005401" s="11"/>
    </row>
    <row r="1005403" spans="27:28">
      <c r="AA1005403" s="8"/>
      <c r="AB1005403" s="11"/>
    </row>
    <row r="1005405" spans="27:28">
      <c r="AA1005405" s="8"/>
      <c r="AB1005405" s="11"/>
    </row>
    <row r="1005407" spans="27:28">
      <c r="AA1005407" s="8"/>
      <c r="AB1005407" s="11"/>
    </row>
    <row r="1005409" spans="27:28">
      <c r="AA1005409" s="8"/>
      <c r="AB1005409" s="11"/>
    </row>
    <row r="1005411" spans="27:28">
      <c r="AA1005411" s="8"/>
      <c r="AB1005411" s="11"/>
    </row>
    <row r="1005413" spans="27:28">
      <c r="AA1005413" s="8"/>
      <c r="AB1005413" s="11"/>
    </row>
    <row r="1005415" spans="27:28">
      <c r="AA1005415" s="8"/>
      <c r="AB1005415" s="11"/>
    </row>
    <row r="1005417" spans="27:28">
      <c r="AA1005417" s="8"/>
      <c r="AB1005417" s="11"/>
    </row>
    <row r="1005419" spans="27:28">
      <c r="AA1005419" s="8"/>
      <c r="AB1005419" s="11"/>
    </row>
    <row r="1005421" spans="27:28">
      <c r="AA1005421" s="8"/>
      <c r="AB1005421" s="11"/>
    </row>
    <row r="1005423" spans="27:28">
      <c r="AA1005423" s="8"/>
      <c r="AB1005423" s="11"/>
    </row>
    <row r="1005425" spans="27:28">
      <c r="AA1005425" s="8"/>
      <c r="AB1005425" s="11"/>
    </row>
    <row r="1005427" spans="27:28">
      <c r="AA1005427" s="8"/>
      <c r="AB1005427" s="11"/>
    </row>
    <row r="1005429" spans="27:28">
      <c r="AA1005429" s="8"/>
      <c r="AB1005429" s="11"/>
    </row>
    <row r="1005431" spans="27:28">
      <c r="AA1005431" s="8"/>
      <c r="AB1005431" s="11"/>
    </row>
    <row r="1005433" spans="27:28">
      <c r="AA1005433" s="8"/>
      <c r="AB1005433" s="11"/>
    </row>
    <row r="1005435" spans="27:28">
      <c r="AA1005435" s="8"/>
      <c r="AB1005435" s="11"/>
    </row>
    <row r="1005437" spans="27:28">
      <c r="AA1005437" s="8"/>
      <c r="AB1005437" s="11"/>
    </row>
    <row r="1005439" spans="27:28">
      <c r="AA1005439" s="8"/>
      <c r="AB1005439" s="11"/>
    </row>
    <row r="1005441" spans="27:28">
      <c r="AA1005441" s="8"/>
      <c r="AB1005441" s="11"/>
    </row>
    <row r="1005443" spans="27:28">
      <c r="AA1005443" s="8"/>
      <c r="AB1005443" s="11"/>
    </row>
    <row r="1005445" spans="27:28">
      <c r="AA1005445" s="8"/>
      <c r="AB1005445" s="11"/>
    </row>
    <row r="1005447" spans="27:28">
      <c r="AA1005447" s="8"/>
      <c r="AB1005447" s="11"/>
    </row>
    <row r="1005449" spans="27:28">
      <c r="AA1005449" s="8"/>
      <c r="AB1005449" s="11"/>
    </row>
    <row r="1005451" spans="27:28">
      <c r="AA1005451" s="8"/>
      <c r="AB1005451" s="11"/>
    </row>
    <row r="1005453" spans="27:28">
      <c r="AA1005453" s="8"/>
      <c r="AB1005453" s="11"/>
    </row>
    <row r="1005455" spans="27:28">
      <c r="AA1005455" s="8"/>
      <c r="AB1005455" s="11"/>
    </row>
    <row r="1005457" spans="27:28">
      <c r="AA1005457" s="8"/>
      <c r="AB1005457" s="11"/>
    </row>
    <row r="1005459" spans="27:28">
      <c r="AA1005459" s="8"/>
      <c r="AB1005459" s="11"/>
    </row>
    <row r="1005461" spans="27:28">
      <c r="AA1005461" s="8"/>
      <c r="AB1005461" s="11"/>
    </row>
    <row r="1005463" spans="27:28">
      <c r="AA1005463" s="8"/>
      <c r="AB1005463" s="11"/>
    </row>
    <row r="1005465" spans="27:28">
      <c r="AA1005465" s="8"/>
      <c r="AB1005465" s="11"/>
    </row>
    <row r="1005467" spans="27:28">
      <c r="AA1005467" s="8"/>
      <c r="AB1005467" s="11"/>
    </row>
    <row r="1005469" spans="27:28">
      <c r="AA1005469" s="8"/>
      <c r="AB1005469" s="11"/>
    </row>
    <row r="1005471" spans="27:28">
      <c r="AA1005471" s="8"/>
      <c r="AB1005471" s="11"/>
    </row>
    <row r="1005473" spans="27:28">
      <c r="AA1005473" s="8"/>
      <c r="AB1005473" s="11"/>
    </row>
    <row r="1005475" spans="27:28">
      <c r="AA1005475" s="8"/>
      <c r="AB1005475" s="11"/>
    </row>
    <row r="1005477" spans="27:28">
      <c r="AA1005477" s="8"/>
      <c r="AB1005477" s="11"/>
    </row>
    <row r="1005479" spans="27:28">
      <c r="AA1005479" s="8"/>
      <c r="AB1005479" s="11"/>
    </row>
    <row r="1005481" spans="27:28">
      <c r="AA1005481" s="8"/>
      <c r="AB1005481" s="11"/>
    </row>
    <row r="1005483" spans="27:28">
      <c r="AA1005483" s="8"/>
      <c r="AB1005483" s="11"/>
    </row>
    <row r="1005485" spans="27:28">
      <c r="AA1005485" s="8"/>
      <c r="AB1005485" s="11"/>
    </row>
    <row r="1005487" spans="27:28">
      <c r="AA1005487" s="8"/>
      <c r="AB1005487" s="11"/>
    </row>
    <row r="1005489" spans="27:28">
      <c r="AA1005489" s="8"/>
      <c r="AB1005489" s="11"/>
    </row>
    <row r="1005491" spans="27:28">
      <c r="AA1005491" s="8"/>
      <c r="AB1005491" s="11"/>
    </row>
    <row r="1005493" spans="27:28">
      <c r="AA1005493" s="8"/>
      <c r="AB1005493" s="11"/>
    </row>
    <row r="1005495" spans="27:28">
      <c r="AA1005495" s="8"/>
      <c r="AB1005495" s="11"/>
    </row>
    <row r="1005497" spans="27:28">
      <c r="AA1005497" s="8"/>
      <c r="AB1005497" s="11"/>
    </row>
    <row r="1005499" spans="27:28">
      <c r="AA1005499" s="8"/>
      <c r="AB1005499" s="11"/>
    </row>
    <row r="1005501" spans="27:28">
      <c r="AA1005501" s="8"/>
      <c r="AB1005501" s="11"/>
    </row>
    <row r="1005503" spans="27:28">
      <c r="AA1005503" s="8"/>
      <c r="AB1005503" s="11"/>
    </row>
    <row r="1005505" spans="27:28">
      <c r="AA1005505" s="8"/>
      <c r="AB1005505" s="11"/>
    </row>
    <row r="1005507" spans="27:28">
      <c r="AA1005507" s="8"/>
      <c r="AB1005507" s="11"/>
    </row>
    <row r="1005509" spans="27:28">
      <c r="AA1005509" s="8"/>
      <c r="AB1005509" s="11"/>
    </row>
    <row r="1005511" spans="27:28">
      <c r="AA1005511" s="8"/>
      <c r="AB1005511" s="11"/>
    </row>
    <row r="1005513" spans="27:28">
      <c r="AA1005513" s="8"/>
      <c r="AB1005513" s="11"/>
    </row>
    <row r="1005515" spans="27:28">
      <c r="AA1005515" s="8"/>
      <c r="AB1005515" s="11"/>
    </row>
    <row r="1005517" spans="27:28">
      <c r="AA1005517" s="8"/>
      <c r="AB1005517" s="11"/>
    </row>
    <row r="1005519" spans="27:28">
      <c r="AA1005519" s="8"/>
      <c r="AB1005519" s="11"/>
    </row>
    <row r="1005521" spans="27:28">
      <c r="AA1005521" s="8"/>
      <c r="AB1005521" s="11"/>
    </row>
    <row r="1005523" spans="27:28">
      <c r="AA1005523" s="8"/>
      <c r="AB1005523" s="11"/>
    </row>
    <row r="1005525" spans="27:28">
      <c r="AA1005525" s="8"/>
      <c r="AB1005525" s="11"/>
    </row>
    <row r="1005527" spans="27:28">
      <c r="AA1005527" s="8"/>
      <c r="AB1005527" s="11"/>
    </row>
    <row r="1005529" spans="27:28">
      <c r="AA1005529" s="8"/>
      <c r="AB1005529" s="11"/>
    </row>
    <row r="1005531" spans="27:28">
      <c r="AA1005531" s="8"/>
      <c r="AB1005531" s="11"/>
    </row>
    <row r="1005533" spans="27:28">
      <c r="AA1005533" s="8"/>
      <c r="AB1005533" s="11"/>
    </row>
    <row r="1005535" spans="27:28">
      <c r="AA1005535" s="8"/>
      <c r="AB1005535" s="11"/>
    </row>
    <row r="1005537" spans="27:28">
      <c r="AA1005537" s="8"/>
      <c r="AB1005537" s="11"/>
    </row>
    <row r="1005539" spans="27:28">
      <c r="AA1005539" s="8"/>
      <c r="AB1005539" s="11"/>
    </row>
    <row r="1005541" spans="27:28">
      <c r="AA1005541" s="8"/>
      <c r="AB1005541" s="11"/>
    </row>
    <row r="1005543" spans="27:28">
      <c r="AA1005543" s="8"/>
      <c r="AB1005543" s="11"/>
    </row>
    <row r="1005545" spans="27:28">
      <c r="AA1005545" s="8"/>
      <c r="AB1005545" s="11"/>
    </row>
    <row r="1005547" spans="27:28">
      <c r="AA1005547" s="8"/>
      <c r="AB1005547" s="11"/>
    </row>
    <row r="1005549" spans="27:28">
      <c r="AA1005549" s="8"/>
      <c r="AB1005549" s="11"/>
    </row>
    <row r="1005551" spans="27:28">
      <c r="AA1005551" s="8"/>
      <c r="AB1005551" s="11"/>
    </row>
    <row r="1005553" spans="27:28">
      <c r="AA1005553" s="8"/>
      <c r="AB1005553" s="11"/>
    </row>
    <row r="1005555" spans="27:28">
      <c r="AA1005555" s="8"/>
      <c r="AB1005555" s="11"/>
    </row>
    <row r="1005557" spans="27:28">
      <c r="AA1005557" s="8"/>
      <c r="AB1005557" s="11"/>
    </row>
    <row r="1005559" spans="27:28">
      <c r="AA1005559" s="8"/>
      <c r="AB1005559" s="11"/>
    </row>
    <row r="1005561" spans="27:28">
      <c r="AA1005561" s="8"/>
      <c r="AB1005561" s="11"/>
    </row>
    <row r="1005563" spans="27:28">
      <c r="AA1005563" s="8"/>
      <c r="AB1005563" s="11"/>
    </row>
    <row r="1005565" spans="27:28">
      <c r="AA1005565" s="8"/>
      <c r="AB1005565" s="11"/>
    </row>
    <row r="1005567" spans="27:28">
      <c r="AA1005567" s="8"/>
      <c r="AB1005567" s="11"/>
    </row>
    <row r="1005569" spans="27:28">
      <c r="AA1005569" s="8"/>
      <c r="AB1005569" s="11"/>
    </row>
    <row r="1005571" spans="27:28">
      <c r="AA1005571" s="8"/>
      <c r="AB1005571" s="11"/>
    </row>
    <row r="1005573" spans="27:28">
      <c r="AA1005573" s="8"/>
      <c r="AB1005573" s="11"/>
    </row>
    <row r="1005575" spans="27:28">
      <c r="AA1005575" s="8"/>
      <c r="AB1005575" s="11"/>
    </row>
    <row r="1005577" spans="27:28">
      <c r="AA1005577" s="8"/>
      <c r="AB1005577" s="11"/>
    </row>
    <row r="1005579" spans="27:28">
      <c r="AA1005579" s="8"/>
      <c r="AB1005579" s="11"/>
    </row>
    <row r="1005581" spans="27:28">
      <c r="AA1005581" s="8"/>
      <c r="AB1005581" s="11"/>
    </row>
    <row r="1005583" spans="27:28">
      <c r="AA1005583" s="8"/>
      <c r="AB1005583" s="11"/>
    </row>
    <row r="1005585" spans="27:28">
      <c r="AA1005585" s="8"/>
      <c r="AB1005585" s="11"/>
    </row>
    <row r="1005587" spans="27:28">
      <c r="AA1005587" s="8"/>
      <c r="AB1005587" s="11"/>
    </row>
    <row r="1005589" spans="27:28">
      <c r="AA1005589" s="8"/>
      <c r="AB1005589" s="11"/>
    </row>
    <row r="1005591" spans="27:28">
      <c r="AA1005591" s="8"/>
      <c r="AB1005591" s="11"/>
    </row>
    <row r="1005593" spans="27:28">
      <c r="AA1005593" s="8"/>
      <c r="AB1005593" s="11"/>
    </row>
    <row r="1005595" spans="27:28">
      <c r="AA1005595" s="8"/>
      <c r="AB1005595" s="11"/>
    </row>
    <row r="1005597" spans="27:28">
      <c r="AA1005597" s="8"/>
      <c r="AB1005597" s="11"/>
    </row>
    <row r="1005599" spans="27:28">
      <c r="AA1005599" s="8"/>
      <c r="AB1005599" s="11"/>
    </row>
    <row r="1005601" spans="27:28">
      <c r="AA1005601" s="8"/>
      <c r="AB1005601" s="11"/>
    </row>
    <row r="1005603" spans="27:28">
      <c r="AA1005603" s="8"/>
      <c r="AB1005603" s="11"/>
    </row>
    <row r="1005605" spans="27:28">
      <c r="AA1005605" s="8"/>
      <c r="AB1005605" s="11"/>
    </row>
    <row r="1005607" spans="27:28">
      <c r="AA1005607" s="8"/>
      <c r="AB1005607" s="11"/>
    </row>
    <row r="1005609" spans="27:28">
      <c r="AA1005609" s="8"/>
      <c r="AB1005609" s="11"/>
    </row>
    <row r="1005611" spans="27:28">
      <c r="AA1005611" s="8"/>
      <c r="AB1005611" s="11"/>
    </row>
    <row r="1005613" spans="27:28">
      <c r="AA1005613" s="8"/>
      <c r="AB1005613" s="11"/>
    </row>
    <row r="1005615" spans="27:28">
      <c r="AA1005615" s="8"/>
      <c r="AB1005615" s="11"/>
    </row>
    <row r="1005617" spans="27:28">
      <c r="AA1005617" s="8"/>
      <c r="AB1005617" s="11"/>
    </row>
    <row r="1005619" spans="27:28">
      <c r="AA1005619" s="8"/>
      <c r="AB1005619" s="11"/>
    </row>
    <row r="1005621" spans="27:28">
      <c r="AA1005621" s="8"/>
      <c r="AB1005621" s="11"/>
    </row>
    <row r="1005623" spans="27:28">
      <c r="AA1005623" s="8"/>
      <c r="AB1005623" s="11"/>
    </row>
    <row r="1005625" spans="27:28">
      <c r="AA1005625" s="8"/>
      <c r="AB1005625" s="11"/>
    </row>
    <row r="1005627" spans="27:28">
      <c r="AA1005627" s="8"/>
      <c r="AB1005627" s="11"/>
    </row>
    <row r="1005629" spans="27:28">
      <c r="AA1005629" s="8"/>
      <c r="AB1005629" s="11"/>
    </row>
    <row r="1005631" spans="27:28">
      <c r="AA1005631" s="8"/>
      <c r="AB1005631" s="11"/>
    </row>
    <row r="1005633" spans="27:28">
      <c r="AA1005633" s="8"/>
      <c r="AB1005633" s="11"/>
    </row>
    <row r="1005635" spans="27:28">
      <c r="AA1005635" s="8"/>
      <c r="AB1005635" s="11"/>
    </row>
    <row r="1005637" spans="27:28">
      <c r="AA1005637" s="8"/>
      <c r="AB1005637" s="11"/>
    </row>
    <row r="1005639" spans="27:28">
      <c r="AA1005639" s="8"/>
      <c r="AB1005639" s="11"/>
    </row>
    <row r="1005641" spans="27:28">
      <c r="AA1005641" s="8"/>
      <c r="AB1005641" s="11"/>
    </row>
    <row r="1005643" spans="27:28">
      <c r="AA1005643" s="8"/>
      <c r="AB1005643" s="11"/>
    </row>
    <row r="1005645" spans="27:28">
      <c r="AA1005645" s="8"/>
      <c r="AB1005645" s="11"/>
    </row>
    <row r="1005647" spans="27:28">
      <c r="AA1005647" s="8"/>
      <c r="AB1005647" s="11"/>
    </row>
    <row r="1005649" spans="27:28">
      <c r="AA1005649" s="8"/>
      <c r="AB1005649" s="11"/>
    </row>
    <row r="1005651" spans="27:28">
      <c r="AA1005651" s="8"/>
      <c r="AB1005651" s="11"/>
    </row>
    <row r="1005653" spans="27:28">
      <c r="AA1005653" s="8"/>
      <c r="AB1005653" s="11"/>
    </row>
    <row r="1005655" spans="27:28">
      <c r="AA1005655" s="8"/>
      <c r="AB1005655" s="11"/>
    </row>
    <row r="1005657" spans="27:28">
      <c r="AA1005657" s="8"/>
      <c r="AB1005657" s="11"/>
    </row>
    <row r="1005659" spans="27:28">
      <c r="AA1005659" s="8"/>
      <c r="AB1005659" s="11"/>
    </row>
    <row r="1005661" spans="27:28">
      <c r="AA1005661" s="8"/>
      <c r="AB1005661" s="11"/>
    </row>
    <row r="1005663" spans="27:28">
      <c r="AA1005663" s="8"/>
      <c r="AB1005663" s="11"/>
    </row>
    <row r="1005665" spans="27:28">
      <c r="AA1005665" s="8"/>
      <c r="AB1005665" s="11"/>
    </row>
    <row r="1005667" spans="27:28">
      <c r="AA1005667" s="8"/>
      <c r="AB1005667" s="11"/>
    </row>
    <row r="1005669" spans="27:28">
      <c r="AA1005669" s="8"/>
      <c r="AB1005669" s="11"/>
    </row>
    <row r="1005671" spans="27:28">
      <c r="AA1005671" s="8"/>
      <c r="AB1005671" s="11"/>
    </row>
    <row r="1005673" spans="27:28">
      <c r="AA1005673" s="8"/>
      <c r="AB1005673" s="11"/>
    </row>
    <row r="1005675" spans="27:28">
      <c r="AA1005675" s="8"/>
      <c r="AB1005675" s="11"/>
    </row>
    <row r="1005677" spans="27:28">
      <c r="AA1005677" s="8"/>
      <c r="AB1005677" s="11"/>
    </row>
    <row r="1005679" spans="27:28">
      <c r="AA1005679" s="8"/>
      <c r="AB1005679" s="11"/>
    </row>
    <row r="1005681" spans="27:28">
      <c r="AA1005681" s="8"/>
      <c r="AB1005681" s="11"/>
    </row>
    <row r="1005683" spans="27:28">
      <c r="AA1005683" s="8"/>
      <c r="AB1005683" s="11"/>
    </row>
    <row r="1005685" spans="27:28">
      <c r="AA1005685" s="8"/>
      <c r="AB1005685" s="11"/>
    </row>
    <row r="1005687" spans="27:28">
      <c r="AA1005687" s="8"/>
      <c r="AB1005687" s="11"/>
    </row>
    <row r="1005689" spans="27:28">
      <c r="AA1005689" s="8"/>
      <c r="AB1005689" s="11"/>
    </row>
    <row r="1005691" spans="27:28">
      <c r="AA1005691" s="8"/>
      <c r="AB1005691" s="11"/>
    </row>
    <row r="1005693" spans="27:28">
      <c r="AA1005693" s="8"/>
      <c r="AB1005693" s="11"/>
    </row>
    <row r="1005695" spans="27:28">
      <c r="AA1005695" s="8"/>
      <c r="AB1005695" s="11"/>
    </row>
    <row r="1005697" spans="27:28">
      <c r="AA1005697" s="8"/>
      <c r="AB1005697" s="11"/>
    </row>
    <row r="1005699" spans="27:28">
      <c r="AA1005699" s="8"/>
      <c r="AB1005699" s="11"/>
    </row>
    <row r="1005701" spans="27:28">
      <c r="AA1005701" s="8"/>
      <c r="AB1005701" s="11"/>
    </row>
    <row r="1005703" spans="27:28">
      <c r="AA1005703" s="8"/>
      <c r="AB1005703" s="11"/>
    </row>
    <row r="1005705" spans="27:28">
      <c r="AA1005705" s="8"/>
      <c r="AB1005705" s="11"/>
    </row>
    <row r="1005707" spans="27:28">
      <c r="AA1005707" s="8"/>
      <c r="AB1005707" s="11"/>
    </row>
    <row r="1005709" spans="27:28">
      <c r="AA1005709" s="8"/>
      <c r="AB1005709" s="11"/>
    </row>
    <row r="1005711" spans="27:28">
      <c r="AA1005711" s="8"/>
      <c r="AB1005711" s="11"/>
    </row>
    <row r="1005713" spans="27:28">
      <c r="AA1005713" s="8"/>
      <c r="AB1005713" s="11"/>
    </row>
    <row r="1005715" spans="27:28">
      <c r="AA1005715" s="8"/>
      <c r="AB1005715" s="11"/>
    </row>
    <row r="1005717" spans="27:28">
      <c r="AA1005717" s="8"/>
      <c r="AB1005717" s="11"/>
    </row>
    <row r="1005719" spans="27:28">
      <c r="AA1005719" s="8"/>
      <c r="AB1005719" s="11"/>
    </row>
    <row r="1005721" spans="27:28">
      <c r="AA1005721" s="8"/>
      <c r="AB1005721" s="11"/>
    </row>
    <row r="1005723" spans="27:28">
      <c r="AA1005723" s="8"/>
      <c r="AB1005723" s="11"/>
    </row>
    <row r="1005725" spans="27:28">
      <c r="AA1005725" s="8"/>
      <c r="AB1005725" s="11"/>
    </row>
    <row r="1005727" spans="27:28">
      <c r="AA1005727" s="8"/>
      <c r="AB1005727" s="11"/>
    </row>
    <row r="1005729" spans="27:28">
      <c r="AA1005729" s="8"/>
      <c r="AB1005729" s="11"/>
    </row>
    <row r="1005731" spans="27:28">
      <c r="AA1005731" s="8"/>
      <c r="AB1005731" s="11"/>
    </row>
    <row r="1005733" spans="27:28">
      <c r="AA1005733" s="8"/>
      <c r="AB1005733" s="11"/>
    </row>
    <row r="1005735" spans="27:28">
      <c r="AA1005735" s="8"/>
      <c r="AB1005735" s="11"/>
    </row>
    <row r="1005737" spans="27:28">
      <c r="AA1005737" s="8"/>
      <c r="AB1005737" s="11"/>
    </row>
    <row r="1005739" spans="27:28">
      <c r="AA1005739" s="8"/>
      <c r="AB1005739" s="11"/>
    </row>
    <row r="1005741" spans="27:28">
      <c r="AA1005741" s="8"/>
      <c r="AB1005741" s="11"/>
    </row>
    <row r="1005743" spans="27:28">
      <c r="AA1005743" s="8"/>
      <c r="AB1005743" s="11"/>
    </row>
    <row r="1005745" spans="27:28">
      <c r="AA1005745" s="8"/>
      <c r="AB1005745" s="11"/>
    </row>
    <row r="1005747" spans="27:28">
      <c r="AA1005747" s="8"/>
      <c r="AB1005747" s="11"/>
    </row>
    <row r="1005749" spans="27:28">
      <c r="AA1005749" s="8"/>
      <c r="AB1005749" s="11"/>
    </row>
    <row r="1005751" spans="27:28">
      <c r="AA1005751" s="8"/>
      <c r="AB1005751" s="11"/>
    </row>
    <row r="1005753" spans="27:28">
      <c r="AA1005753" s="8"/>
      <c r="AB1005753" s="11"/>
    </row>
    <row r="1005755" spans="27:28">
      <c r="AA1005755" s="8"/>
      <c r="AB1005755" s="11"/>
    </row>
    <row r="1005757" spans="27:28">
      <c r="AA1005757" s="8"/>
      <c r="AB1005757" s="11"/>
    </row>
    <row r="1005759" spans="27:28">
      <c r="AA1005759" s="8"/>
      <c r="AB1005759" s="11"/>
    </row>
    <row r="1005761" spans="27:28">
      <c r="AA1005761" s="8"/>
      <c r="AB1005761" s="11"/>
    </row>
    <row r="1005763" spans="27:28">
      <c r="AA1005763" s="8"/>
      <c r="AB1005763" s="11"/>
    </row>
    <row r="1005765" spans="27:28">
      <c r="AA1005765" s="8"/>
      <c r="AB1005765" s="11"/>
    </row>
    <row r="1005767" spans="27:28">
      <c r="AA1005767" s="8"/>
      <c r="AB1005767" s="11"/>
    </row>
    <row r="1005769" spans="27:28">
      <c r="AA1005769" s="8"/>
      <c r="AB1005769" s="11"/>
    </row>
    <row r="1005771" spans="27:28">
      <c r="AA1005771" s="8"/>
      <c r="AB1005771" s="11"/>
    </row>
    <row r="1005773" spans="27:28">
      <c r="AA1005773" s="8"/>
      <c r="AB1005773" s="11"/>
    </row>
    <row r="1005775" spans="27:28">
      <c r="AA1005775" s="8"/>
      <c r="AB1005775" s="11"/>
    </row>
    <row r="1005777" spans="27:28">
      <c r="AA1005777" s="8"/>
      <c r="AB1005777" s="11"/>
    </row>
    <row r="1005779" spans="27:28">
      <c r="AA1005779" s="8"/>
      <c r="AB1005779" s="11"/>
    </row>
    <row r="1005781" spans="27:28">
      <c r="AA1005781" s="8"/>
      <c r="AB1005781" s="11"/>
    </row>
    <row r="1005783" spans="27:28">
      <c r="AA1005783" s="8"/>
      <c r="AB1005783" s="11"/>
    </row>
    <row r="1005785" spans="27:28">
      <c r="AA1005785" s="8"/>
      <c r="AB1005785" s="11"/>
    </row>
    <row r="1005787" spans="27:28">
      <c r="AA1005787" s="8"/>
      <c r="AB1005787" s="11"/>
    </row>
    <row r="1005789" spans="27:28">
      <c r="AA1005789" s="8"/>
      <c r="AB1005789" s="11"/>
    </row>
    <row r="1005791" spans="27:28">
      <c r="AA1005791" s="8"/>
      <c r="AB1005791" s="11"/>
    </row>
    <row r="1005793" spans="27:28">
      <c r="AA1005793" s="8"/>
      <c r="AB1005793" s="11"/>
    </row>
    <row r="1005795" spans="27:28">
      <c r="AA1005795" s="8"/>
      <c r="AB1005795" s="11"/>
    </row>
    <row r="1005797" spans="27:28">
      <c r="AA1005797" s="8"/>
      <c r="AB1005797" s="11"/>
    </row>
    <row r="1005799" spans="27:28">
      <c r="AA1005799" s="8"/>
      <c r="AB1005799" s="11"/>
    </row>
    <row r="1005801" spans="27:28">
      <c r="AA1005801" s="8"/>
      <c r="AB1005801" s="11"/>
    </row>
    <row r="1005803" spans="27:28">
      <c r="AA1005803" s="8"/>
      <c r="AB1005803" s="11"/>
    </row>
    <row r="1005805" spans="27:28">
      <c r="AA1005805" s="8"/>
      <c r="AB1005805" s="11"/>
    </row>
    <row r="1005807" spans="27:28">
      <c r="AA1005807" s="8"/>
      <c r="AB1005807" s="11"/>
    </row>
    <row r="1005809" spans="27:28">
      <c r="AA1005809" s="8"/>
      <c r="AB1005809" s="11"/>
    </row>
    <row r="1005811" spans="27:28">
      <c r="AA1005811" s="8"/>
      <c r="AB1005811" s="11"/>
    </row>
    <row r="1005813" spans="27:28">
      <c r="AA1005813" s="8"/>
      <c r="AB1005813" s="11"/>
    </row>
    <row r="1005815" spans="27:28">
      <c r="AA1005815" s="8"/>
      <c r="AB1005815" s="11"/>
    </row>
    <row r="1005817" spans="27:28">
      <c r="AA1005817" s="8"/>
      <c r="AB1005817" s="11"/>
    </row>
    <row r="1005819" spans="27:28">
      <c r="AA1005819" s="8"/>
      <c r="AB1005819" s="11"/>
    </row>
    <row r="1005821" spans="27:28">
      <c r="AA1005821" s="8"/>
      <c r="AB1005821" s="11"/>
    </row>
    <row r="1005823" spans="27:28">
      <c r="AA1005823" s="8"/>
      <c r="AB1005823" s="11"/>
    </row>
    <row r="1005825" spans="27:28">
      <c r="AA1005825" s="8"/>
      <c r="AB1005825" s="11"/>
    </row>
    <row r="1005827" spans="27:28">
      <c r="AA1005827" s="8"/>
      <c r="AB1005827" s="11"/>
    </row>
    <row r="1005829" spans="27:28">
      <c r="AA1005829" s="8"/>
      <c r="AB1005829" s="11"/>
    </row>
    <row r="1005831" spans="27:28">
      <c r="AA1005831" s="8"/>
      <c r="AB1005831" s="11"/>
    </row>
    <row r="1005833" spans="27:28">
      <c r="AA1005833" s="8"/>
      <c r="AB1005833" s="11"/>
    </row>
    <row r="1005835" spans="27:28">
      <c r="AA1005835" s="8"/>
      <c r="AB1005835" s="11"/>
    </row>
    <row r="1005837" spans="27:28">
      <c r="AA1005837" s="8"/>
      <c r="AB1005837" s="11"/>
    </row>
    <row r="1005839" spans="27:28">
      <c r="AA1005839" s="8"/>
      <c r="AB1005839" s="11"/>
    </row>
    <row r="1005841" spans="27:28">
      <c r="AA1005841" s="8"/>
      <c r="AB1005841" s="11"/>
    </row>
    <row r="1005843" spans="27:28">
      <c r="AA1005843" s="8"/>
      <c r="AB1005843" s="11"/>
    </row>
    <row r="1005845" spans="27:28">
      <c r="AA1005845" s="8"/>
      <c r="AB1005845" s="11"/>
    </row>
    <row r="1005847" spans="27:28">
      <c r="AA1005847" s="8"/>
      <c r="AB1005847" s="11"/>
    </row>
    <row r="1005849" spans="27:28">
      <c r="AA1005849" s="8"/>
      <c r="AB1005849" s="11"/>
    </row>
    <row r="1005851" spans="27:28">
      <c r="AA1005851" s="8"/>
      <c r="AB1005851" s="11"/>
    </row>
    <row r="1005853" spans="27:28">
      <c r="AA1005853" s="8"/>
      <c r="AB1005853" s="11"/>
    </row>
    <row r="1005855" spans="27:28">
      <c r="AA1005855" s="8"/>
      <c r="AB1005855" s="11"/>
    </row>
    <row r="1005857" spans="27:28">
      <c r="AA1005857" s="8"/>
      <c r="AB1005857" s="11"/>
    </row>
    <row r="1005859" spans="27:28">
      <c r="AA1005859" s="8"/>
      <c r="AB1005859" s="11"/>
    </row>
    <row r="1005861" spans="27:28">
      <c r="AA1005861" s="8"/>
      <c r="AB1005861" s="11"/>
    </row>
    <row r="1005863" spans="27:28">
      <c r="AA1005863" s="8"/>
      <c r="AB1005863" s="11"/>
    </row>
    <row r="1005865" spans="27:28">
      <c r="AA1005865" s="8"/>
      <c r="AB1005865" s="11"/>
    </row>
    <row r="1005867" spans="27:28">
      <c r="AA1005867" s="8"/>
      <c r="AB1005867" s="11"/>
    </row>
    <row r="1005869" spans="27:28">
      <c r="AA1005869" s="8"/>
      <c r="AB1005869" s="11"/>
    </row>
    <row r="1005871" spans="27:28">
      <c r="AA1005871" s="8"/>
      <c r="AB1005871" s="11"/>
    </row>
    <row r="1005873" spans="27:28">
      <c r="AA1005873" s="8"/>
      <c r="AB1005873" s="11"/>
    </row>
    <row r="1005875" spans="27:28">
      <c r="AA1005875" s="8"/>
      <c r="AB1005875" s="11"/>
    </row>
    <row r="1005877" spans="27:28">
      <c r="AA1005877" s="8"/>
      <c r="AB1005877" s="11"/>
    </row>
    <row r="1005879" spans="27:28">
      <c r="AA1005879" s="8"/>
      <c r="AB1005879" s="11"/>
    </row>
    <row r="1005881" spans="27:28">
      <c r="AA1005881" s="8"/>
      <c r="AB1005881" s="11"/>
    </row>
    <row r="1005883" spans="27:28">
      <c r="AA1005883" s="8"/>
      <c r="AB1005883" s="11"/>
    </row>
    <row r="1005885" spans="27:28">
      <c r="AA1005885" s="8"/>
      <c r="AB1005885" s="11"/>
    </row>
    <row r="1005887" spans="27:28">
      <c r="AA1005887" s="8"/>
      <c r="AB1005887" s="11"/>
    </row>
    <row r="1005889" spans="27:28">
      <c r="AA1005889" s="8"/>
      <c r="AB1005889" s="11"/>
    </row>
    <row r="1005891" spans="27:28">
      <c r="AA1005891" s="8"/>
      <c r="AB1005891" s="11"/>
    </row>
    <row r="1005893" spans="27:28">
      <c r="AA1005893" s="8"/>
      <c r="AB1005893" s="11"/>
    </row>
    <row r="1005895" spans="27:28">
      <c r="AA1005895" s="8"/>
      <c r="AB1005895" s="11"/>
    </row>
    <row r="1005897" spans="27:28">
      <c r="AA1005897" s="8"/>
      <c r="AB1005897" s="11"/>
    </row>
    <row r="1005899" spans="27:28">
      <c r="AA1005899" s="8"/>
      <c r="AB1005899" s="11"/>
    </row>
    <row r="1005901" spans="27:28">
      <c r="AA1005901" s="8"/>
      <c r="AB1005901" s="11"/>
    </row>
    <row r="1005903" spans="27:28">
      <c r="AA1005903" s="8"/>
      <c r="AB1005903" s="11"/>
    </row>
    <row r="1005905" spans="27:28">
      <c r="AA1005905" s="8"/>
      <c r="AB1005905" s="11"/>
    </row>
    <row r="1005907" spans="27:28">
      <c r="AA1005907" s="8"/>
      <c r="AB1005907" s="11"/>
    </row>
    <row r="1005909" spans="27:28">
      <c r="AA1005909" s="8"/>
      <c r="AB1005909" s="11"/>
    </row>
    <row r="1005911" spans="27:28">
      <c r="AA1005911" s="8"/>
      <c r="AB1005911" s="11"/>
    </row>
    <row r="1005913" spans="27:28">
      <c r="AA1005913" s="8"/>
      <c r="AB1005913" s="11"/>
    </row>
    <row r="1005915" spans="27:28">
      <c r="AA1005915" s="8"/>
      <c r="AB1005915" s="11"/>
    </row>
    <row r="1005917" spans="27:28">
      <c r="AA1005917" s="8"/>
      <c r="AB1005917" s="11"/>
    </row>
    <row r="1005919" spans="27:28">
      <c r="AA1005919" s="8"/>
      <c r="AB1005919" s="11"/>
    </row>
    <row r="1005921" spans="27:28">
      <c r="AA1005921" s="8"/>
      <c r="AB1005921" s="11"/>
    </row>
    <row r="1005923" spans="27:28">
      <c r="AA1005923" s="8"/>
      <c r="AB1005923" s="11"/>
    </row>
    <row r="1005925" spans="27:28">
      <c r="AA1005925" s="8"/>
      <c r="AB1005925" s="11"/>
    </row>
    <row r="1005927" spans="27:28">
      <c r="AA1005927" s="8"/>
      <c r="AB1005927" s="11"/>
    </row>
    <row r="1005929" spans="27:28">
      <c r="AA1005929" s="8"/>
      <c r="AB1005929" s="11"/>
    </row>
    <row r="1005931" spans="27:28">
      <c r="AA1005931" s="8"/>
      <c r="AB1005931" s="11"/>
    </row>
    <row r="1005933" spans="27:28">
      <c r="AA1005933" s="8"/>
      <c r="AB1005933" s="11"/>
    </row>
    <row r="1005935" spans="27:28">
      <c r="AA1005935" s="8"/>
      <c r="AB1005935" s="11"/>
    </row>
    <row r="1005937" spans="27:28">
      <c r="AA1005937" s="8"/>
      <c r="AB1005937" s="11"/>
    </row>
    <row r="1005939" spans="27:28">
      <c r="AA1005939" s="8"/>
      <c r="AB1005939" s="11"/>
    </row>
    <row r="1005941" spans="27:28">
      <c r="AA1005941" s="8"/>
      <c r="AB1005941" s="11"/>
    </row>
    <row r="1005943" spans="27:28">
      <c r="AA1005943" s="8"/>
      <c r="AB1005943" s="11"/>
    </row>
    <row r="1005945" spans="27:28">
      <c r="AA1005945" s="8"/>
      <c r="AB1005945" s="11"/>
    </row>
    <row r="1005947" spans="27:28">
      <c r="AA1005947" s="8"/>
      <c r="AB1005947" s="11"/>
    </row>
    <row r="1005949" spans="27:28">
      <c r="AA1005949" s="8"/>
      <c r="AB1005949" s="11"/>
    </row>
    <row r="1005951" spans="27:28">
      <c r="AA1005951" s="8"/>
      <c r="AB1005951" s="11"/>
    </row>
    <row r="1005953" spans="27:28">
      <c r="AA1005953" s="8"/>
      <c r="AB1005953" s="11"/>
    </row>
    <row r="1005955" spans="27:28">
      <c r="AA1005955" s="8"/>
      <c r="AB1005955" s="11"/>
    </row>
    <row r="1005957" spans="27:28">
      <c r="AA1005957" s="8"/>
      <c r="AB1005957" s="11"/>
    </row>
    <row r="1005959" spans="27:28">
      <c r="AA1005959" s="8"/>
      <c r="AB1005959" s="11"/>
    </row>
    <row r="1005961" spans="27:28">
      <c r="AA1005961" s="8"/>
      <c r="AB1005961" s="11"/>
    </row>
    <row r="1005963" spans="27:28">
      <c r="AA1005963" s="8"/>
      <c r="AB1005963" s="11"/>
    </row>
    <row r="1005965" spans="27:28">
      <c r="AA1005965" s="8"/>
      <c r="AB1005965" s="11"/>
    </row>
    <row r="1005967" spans="27:28">
      <c r="AA1005967" s="8"/>
      <c r="AB1005967" s="11"/>
    </row>
    <row r="1005969" spans="27:28">
      <c r="AA1005969" s="8"/>
      <c r="AB1005969" s="11"/>
    </row>
    <row r="1005971" spans="27:28">
      <c r="AA1005971" s="8"/>
      <c r="AB1005971" s="11"/>
    </row>
    <row r="1005973" spans="27:28">
      <c r="AA1005973" s="8"/>
      <c r="AB1005973" s="11"/>
    </row>
    <row r="1005975" spans="27:28">
      <c r="AA1005975" s="8"/>
      <c r="AB1005975" s="11"/>
    </row>
    <row r="1005977" spans="27:28">
      <c r="AA1005977" s="8"/>
      <c r="AB1005977" s="11"/>
    </row>
    <row r="1005979" spans="27:28">
      <c r="AA1005979" s="8"/>
      <c r="AB1005979" s="11"/>
    </row>
    <row r="1005981" spans="27:28">
      <c r="AA1005981" s="8"/>
      <c r="AB1005981" s="11"/>
    </row>
    <row r="1005983" spans="27:28">
      <c r="AA1005983" s="8"/>
      <c r="AB1005983" s="11"/>
    </row>
    <row r="1005985" spans="27:28">
      <c r="AA1005985" s="8"/>
      <c r="AB1005985" s="11"/>
    </row>
    <row r="1005987" spans="27:28">
      <c r="AA1005987" s="8"/>
      <c r="AB1005987" s="11"/>
    </row>
    <row r="1005989" spans="27:28">
      <c r="AA1005989" s="8"/>
      <c r="AB1005989" s="11"/>
    </row>
    <row r="1005991" spans="27:28">
      <c r="AA1005991" s="8"/>
      <c r="AB1005991" s="11"/>
    </row>
    <row r="1005993" spans="27:28">
      <c r="AA1005993" s="8"/>
      <c r="AB1005993" s="11"/>
    </row>
    <row r="1005995" spans="27:28">
      <c r="AA1005995" s="8"/>
      <c r="AB1005995" s="11"/>
    </row>
    <row r="1005997" spans="27:28">
      <c r="AA1005997" s="8"/>
      <c r="AB1005997" s="11"/>
    </row>
    <row r="1005999" spans="27:28">
      <c r="AA1005999" s="8"/>
      <c r="AB1005999" s="11"/>
    </row>
    <row r="1006001" spans="27:28">
      <c r="AA1006001" s="8"/>
      <c r="AB1006001" s="11"/>
    </row>
    <row r="1006003" spans="27:28">
      <c r="AA1006003" s="8"/>
      <c r="AB1006003" s="11"/>
    </row>
    <row r="1006005" spans="27:28">
      <c r="AA1006005" s="8"/>
      <c r="AB1006005" s="11"/>
    </row>
    <row r="1006007" spans="27:28">
      <c r="AA1006007" s="8"/>
      <c r="AB1006007" s="11"/>
    </row>
    <row r="1006009" spans="27:28">
      <c r="AA1006009" s="8"/>
      <c r="AB1006009" s="11"/>
    </row>
    <row r="1006011" spans="27:28">
      <c r="AA1006011" s="8"/>
      <c r="AB1006011" s="11"/>
    </row>
    <row r="1006013" spans="27:28">
      <c r="AA1006013" s="8"/>
      <c r="AB1006013" s="11"/>
    </row>
    <row r="1006015" spans="27:28">
      <c r="AA1006015" s="8"/>
      <c r="AB1006015" s="11"/>
    </row>
    <row r="1006017" spans="27:28">
      <c r="AA1006017" s="8"/>
      <c r="AB1006017" s="11"/>
    </row>
    <row r="1006019" spans="27:28">
      <c r="AA1006019" s="8"/>
      <c r="AB1006019" s="11"/>
    </row>
    <row r="1006021" spans="27:28">
      <c r="AA1006021" s="8"/>
      <c r="AB1006021" s="11"/>
    </row>
    <row r="1006023" spans="27:28">
      <c r="AA1006023" s="8"/>
      <c r="AB1006023" s="11"/>
    </row>
    <row r="1006025" spans="27:28">
      <c r="AA1006025" s="8"/>
      <c r="AB1006025" s="11"/>
    </row>
    <row r="1006027" spans="27:28">
      <c r="AA1006027" s="8"/>
      <c r="AB1006027" s="11"/>
    </row>
    <row r="1006029" spans="27:28">
      <c r="AA1006029" s="8"/>
      <c r="AB1006029" s="11"/>
    </row>
    <row r="1006031" spans="27:28">
      <c r="AA1006031" s="8"/>
      <c r="AB1006031" s="11"/>
    </row>
    <row r="1006033" spans="27:28">
      <c r="AA1006033" s="8"/>
      <c r="AB1006033" s="11"/>
    </row>
    <row r="1006035" spans="27:28">
      <c r="AA1006035" s="8"/>
      <c r="AB1006035" s="11"/>
    </row>
    <row r="1006037" spans="27:28">
      <c r="AA1006037" s="8"/>
      <c r="AB1006037" s="11"/>
    </row>
    <row r="1006039" spans="27:28">
      <c r="AA1006039" s="8"/>
      <c r="AB1006039" s="11"/>
    </row>
    <row r="1006041" spans="27:28">
      <c r="AA1006041" s="8"/>
      <c r="AB1006041" s="11"/>
    </row>
    <row r="1006043" spans="27:28">
      <c r="AA1006043" s="8"/>
      <c r="AB1006043" s="11"/>
    </row>
    <row r="1006045" spans="27:28">
      <c r="AA1006045" s="8"/>
      <c r="AB1006045" s="11"/>
    </row>
    <row r="1006047" spans="27:28">
      <c r="AA1006047" s="8"/>
      <c r="AB1006047" s="11"/>
    </row>
    <row r="1006049" spans="27:28">
      <c r="AA1006049" s="8"/>
      <c r="AB1006049" s="11"/>
    </row>
    <row r="1006051" spans="27:28">
      <c r="AA1006051" s="8"/>
      <c r="AB1006051" s="11"/>
    </row>
    <row r="1006053" spans="27:28">
      <c r="AA1006053" s="8"/>
      <c r="AB1006053" s="11"/>
    </row>
    <row r="1006055" spans="27:28">
      <c r="AA1006055" s="8"/>
      <c r="AB1006055" s="11"/>
    </row>
    <row r="1006057" spans="27:28">
      <c r="AA1006057" s="8"/>
      <c r="AB1006057" s="11"/>
    </row>
    <row r="1006059" spans="27:28">
      <c r="AA1006059" s="8"/>
      <c r="AB1006059" s="11"/>
    </row>
    <row r="1006061" spans="27:28">
      <c r="AA1006061" s="8"/>
      <c r="AB1006061" s="11"/>
    </row>
    <row r="1006063" spans="27:28">
      <c r="AA1006063" s="8"/>
      <c r="AB1006063" s="11"/>
    </row>
    <row r="1006065" spans="27:28">
      <c r="AA1006065" s="8"/>
      <c r="AB1006065" s="11"/>
    </row>
    <row r="1006067" spans="27:28">
      <c r="AA1006067" s="8"/>
      <c r="AB1006067" s="11"/>
    </row>
    <row r="1006069" spans="27:28">
      <c r="AA1006069" s="8"/>
      <c r="AB1006069" s="11"/>
    </row>
    <row r="1006071" spans="27:28">
      <c r="AA1006071" s="8"/>
      <c r="AB1006071" s="11"/>
    </row>
    <row r="1006073" spans="27:28">
      <c r="AA1006073" s="8"/>
      <c r="AB1006073" s="11"/>
    </row>
    <row r="1006075" spans="27:28">
      <c r="AA1006075" s="8"/>
      <c r="AB1006075" s="11"/>
    </row>
    <row r="1006077" spans="27:28">
      <c r="AA1006077" s="8"/>
      <c r="AB1006077" s="11"/>
    </row>
    <row r="1006079" spans="27:28">
      <c r="AA1006079" s="8"/>
      <c r="AB1006079" s="11"/>
    </row>
    <row r="1006081" spans="27:28">
      <c r="AA1006081" s="8"/>
      <c r="AB1006081" s="11"/>
    </row>
    <row r="1006083" spans="27:28">
      <c r="AA1006083" s="8"/>
      <c r="AB1006083" s="11"/>
    </row>
    <row r="1006085" spans="27:28">
      <c r="AA1006085" s="8"/>
      <c r="AB1006085" s="11"/>
    </row>
    <row r="1006087" spans="27:28">
      <c r="AA1006087" s="8"/>
      <c r="AB1006087" s="11"/>
    </row>
    <row r="1006089" spans="27:28">
      <c r="AA1006089" s="8"/>
      <c r="AB1006089" s="11"/>
    </row>
    <row r="1006091" spans="27:28">
      <c r="AA1006091" s="8"/>
      <c r="AB1006091" s="11"/>
    </row>
    <row r="1006093" spans="27:28">
      <c r="AA1006093" s="8"/>
      <c r="AB1006093" s="11"/>
    </row>
    <row r="1006095" spans="27:28">
      <c r="AA1006095" s="8"/>
      <c r="AB1006095" s="11"/>
    </row>
    <row r="1006097" spans="27:28">
      <c r="AA1006097" s="8"/>
      <c r="AB1006097" s="11"/>
    </row>
    <row r="1006099" spans="27:28">
      <c r="AA1006099" s="8"/>
      <c r="AB1006099" s="11"/>
    </row>
    <row r="1006101" spans="27:28">
      <c r="AA1006101" s="8"/>
      <c r="AB1006101" s="11"/>
    </row>
    <row r="1006103" spans="27:28">
      <c r="AA1006103" s="8"/>
      <c r="AB1006103" s="11"/>
    </row>
    <row r="1006105" spans="27:28">
      <c r="AA1006105" s="8"/>
      <c r="AB1006105" s="11"/>
    </row>
    <row r="1006107" spans="27:28">
      <c r="AA1006107" s="8"/>
      <c r="AB1006107" s="11"/>
    </row>
    <row r="1006109" spans="27:28">
      <c r="AA1006109" s="8"/>
      <c r="AB1006109" s="11"/>
    </row>
    <row r="1006111" spans="27:28">
      <c r="AA1006111" s="8"/>
      <c r="AB1006111" s="11"/>
    </row>
    <row r="1006113" spans="27:28">
      <c r="AA1006113" s="8"/>
      <c r="AB1006113" s="11"/>
    </row>
    <row r="1006115" spans="27:28">
      <c r="AA1006115" s="8"/>
      <c r="AB1006115" s="11"/>
    </row>
    <row r="1006117" spans="27:28">
      <c r="AA1006117" s="8"/>
      <c r="AB1006117" s="11"/>
    </row>
    <row r="1006119" spans="27:28">
      <c r="AA1006119" s="8"/>
      <c r="AB1006119" s="11"/>
    </row>
    <row r="1006121" spans="27:28">
      <c r="AA1006121" s="8"/>
      <c r="AB1006121" s="11"/>
    </row>
    <row r="1006123" spans="27:28">
      <c r="AA1006123" s="8"/>
      <c r="AB1006123" s="11"/>
    </row>
    <row r="1006125" spans="27:28">
      <c r="AA1006125" s="8"/>
      <c r="AB1006125" s="11"/>
    </row>
    <row r="1006127" spans="27:28">
      <c r="AA1006127" s="8"/>
      <c r="AB1006127" s="11"/>
    </row>
    <row r="1006129" spans="27:28">
      <c r="AA1006129" s="8"/>
      <c r="AB1006129" s="11"/>
    </row>
    <row r="1006131" spans="27:28">
      <c r="AA1006131" s="8"/>
      <c r="AB1006131" s="11"/>
    </row>
    <row r="1006133" spans="27:28">
      <c r="AA1006133" s="8"/>
      <c r="AB1006133" s="11"/>
    </row>
    <row r="1006135" spans="27:28">
      <c r="AA1006135" s="8"/>
      <c r="AB1006135" s="11"/>
    </row>
    <row r="1006137" spans="27:28">
      <c r="AA1006137" s="8"/>
      <c r="AB1006137" s="11"/>
    </row>
    <row r="1006139" spans="27:28">
      <c r="AA1006139" s="8"/>
      <c r="AB1006139" s="11"/>
    </row>
    <row r="1006141" spans="27:28">
      <c r="AA1006141" s="8"/>
      <c r="AB1006141" s="11"/>
    </row>
    <row r="1006143" spans="27:28">
      <c r="AA1006143" s="8"/>
      <c r="AB1006143" s="11"/>
    </row>
    <row r="1006145" spans="27:28">
      <c r="AA1006145" s="8"/>
      <c r="AB1006145" s="11"/>
    </row>
    <row r="1006147" spans="27:28">
      <c r="AA1006147" s="8"/>
      <c r="AB1006147" s="11"/>
    </row>
    <row r="1006149" spans="27:28">
      <c r="AA1006149" s="8"/>
      <c r="AB1006149" s="11"/>
    </row>
    <row r="1006151" spans="27:28">
      <c r="AA1006151" s="8"/>
      <c r="AB1006151" s="11"/>
    </row>
    <row r="1006153" spans="27:28">
      <c r="AA1006153" s="8"/>
      <c r="AB1006153" s="11"/>
    </row>
    <row r="1006155" spans="27:28">
      <c r="AA1006155" s="8"/>
      <c r="AB1006155" s="11"/>
    </row>
    <row r="1006157" spans="27:28">
      <c r="AA1006157" s="8"/>
      <c r="AB1006157" s="11"/>
    </row>
    <row r="1006159" spans="27:28">
      <c r="AA1006159" s="8"/>
      <c r="AB1006159" s="11"/>
    </row>
    <row r="1006161" spans="27:28">
      <c r="AA1006161" s="8"/>
      <c r="AB1006161" s="11"/>
    </row>
    <row r="1006163" spans="27:28">
      <c r="AA1006163" s="8"/>
      <c r="AB1006163" s="11"/>
    </row>
    <row r="1006165" spans="27:28">
      <c r="AA1006165" s="8"/>
      <c r="AB1006165" s="11"/>
    </row>
    <row r="1006167" spans="27:28">
      <c r="AA1006167" s="8"/>
      <c r="AB1006167" s="11"/>
    </row>
    <row r="1006169" spans="27:28">
      <c r="AA1006169" s="8"/>
      <c r="AB1006169" s="11"/>
    </row>
    <row r="1006171" spans="27:28">
      <c r="AA1006171" s="8"/>
      <c r="AB1006171" s="11"/>
    </row>
    <row r="1006173" spans="27:28">
      <c r="AA1006173" s="8"/>
      <c r="AB1006173" s="11"/>
    </row>
    <row r="1006175" spans="27:28">
      <c r="AA1006175" s="8"/>
      <c r="AB1006175" s="11"/>
    </row>
    <row r="1006177" spans="27:28">
      <c r="AA1006177" s="8"/>
      <c r="AB1006177" s="11"/>
    </row>
    <row r="1006179" spans="27:28">
      <c r="AA1006179" s="8"/>
      <c r="AB1006179" s="11"/>
    </row>
    <row r="1006181" spans="27:28">
      <c r="AA1006181" s="8"/>
      <c r="AB1006181" s="11"/>
    </row>
    <row r="1006183" spans="27:28">
      <c r="AA1006183" s="8"/>
      <c r="AB1006183" s="11"/>
    </row>
    <row r="1006185" spans="27:28">
      <c r="AA1006185" s="8"/>
      <c r="AB1006185" s="11"/>
    </row>
    <row r="1006187" spans="27:28">
      <c r="AA1006187" s="8"/>
      <c r="AB1006187" s="11"/>
    </row>
    <row r="1006189" spans="27:28">
      <c r="AA1006189" s="8"/>
      <c r="AB1006189" s="11"/>
    </row>
    <row r="1006191" spans="27:28">
      <c r="AA1006191" s="8"/>
      <c r="AB1006191" s="11"/>
    </row>
    <row r="1006193" spans="27:28">
      <c r="AA1006193" s="8"/>
      <c r="AB1006193" s="11"/>
    </row>
    <row r="1006195" spans="27:28">
      <c r="AA1006195" s="8"/>
      <c r="AB1006195" s="11"/>
    </row>
    <row r="1006197" spans="27:28">
      <c r="AA1006197" s="8"/>
      <c r="AB1006197" s="11"/>
    </row>
    <row r="1006199" spans="27:28">
      <c r="AA1006199" s="8"/>
      <c r="AB1006199" s="11"/>
    </row>
    <row r="1006201" spans="27:28">
      <c r="AA1006201" s="8"/>
      <c r="AB1006201" s="11"/>
    </row>
    <row r="1006203" spans="27:28">
      <c r="AA1006203" s="8"/>
      <c r="AB1006203" s="11"/>
    </row>
    <row r="1006205" spans="27:28">
      <c r="AA1006205" s="8"/>
      <c r="AB1006205" s="11"/>
    </row>
    <row r="1006207" spans="27:28">
      <c r="AA1006207" s="8"/>
      <c r="AB1006207" s="11"/>
    </row>
    <row r="1006209" spans="27:28">
      <c r="AA1006209" s="8"/>
      <c r="AB1006209" s="11"/>
    </row>
    <row r="1006211" spans="27:28">
      <c r="AA1006211" s="8"/>
      <c r="AB1006211" s="11"/>
    </row>
    <row r="1006213" spans="27:28">
      <c r="AA1006213" s="8"/>
      <c r="AB1006213" s="11"/>
    </row>
    <row r="1006215" spans="27:28">
      <c r="AA1006215" s="8"/>
      <c r="AB1006215" s="11"/>
    </row>
    <row r="1006217" spans="27:28">
      <c r="AA1006217" s="8"/>
      <c r="AB1006217" s="11"/>
    </row>
    <row r="1006219" spans="27:28">
      <c r="AA1006219" s="8"/>
      <c r="AB1006219" s="11"/>
    </row>
    <row r="1006221" spans="27:28">
      <c r="AA1006221" s="8"/>
      <c r="AB1006221" s="11"/>
    </row>
    <row r="1006223" spans="27:28">
      <c r="AA1006223" s="8"/>
      <c r="AB1006223" s="11"/>
    </row>
    <row r="1006225" spans="27:28">
      <c r="AA1006225" s="8"/>
      <c r="AB1006225" s="11"/>
    </row>
    <row r="1006227" spans="27:28">
      <c r="AA1006227" s="8"/>
      <c r="AB1006227" s="11"/>
    </row>
    <row r="1006229" spans="27:28">
      <c r="AA1006229" s="8"/>
      <c r="AB1006229" s="11"/>
    </row>
    <row r="1006231" spans="27:28">
      <c r="AA1006231" s="8"/>
      <c r="AB1006231" s="11"/>
    </row>
    <row r="1006233" spans="27:28">
      <c r="AA1006233" s="8"/>
      <c r="AB1006233" s="11"/>
    </row>
    <row r="1006235" spans="27:28">
      <c r="AA1006235" s="8"/>
      <c r="AB1006235" s="11"/>
    </row>
    <row r="1006237" spans="27:28">
      <c r="AA1006237" s="8"/>
      <c r="AB1006237" s="11"/>
    </row>
    <row r="1006239" spans="27:28">
      <c r="AA1006239" s="8"/>
      <c r="AB1006239" s="11"/>
    </row>
    <row r="1006241" spans="27:28">
      <c r="AA1006241" s="8"/>
      <c r="AB1006241" s="11"/>
    </row>
    <row r="1006243" spans="27:28">
      <c r="AA1006243" s="8"/>
      <c r="AB1006243" s="11"/>
    </row>
    <row r="1006245" spans="27:28">
      <c r="AA1006245" s="8"/>
      <c r="AB1006245" s="11"/>
    </row>
    <row r="1006247" spans="27:28">
      <c r="AA1006247" s="8"/>
      <c r="AB1006247" s="11"/>
    </row>
    <row r="1006249" spans="27:28">
      <c r="AA1006249" s="8"/>
      <c r="AB1006249" s="11"/>
    </row>
    <row r="1006251" spans="27:28">
      <c r="AA1006251" s="8"/>
      <c r="AB1006251" s="11"/>
    </row>
    <row r="1006253" spans="27:28">
      <c r="AA1006253" s="8"/>
      <c r="AB1006253" s="11"/>
    </row>
    <row r="1006255" spans="27:28">
      <c r="AA1006255" s="8"/>
      <c r="AB1006255" s="11"/>
    </row>
    <row r="1006257" spans="27:28">
      <c r="AA1006257" s="8"/>
      <c r="AB1006257" s="11"/>
    </row>
    <row r="1006259" spans="27:28">
      <c r="AA1006259" s="8"/>
      <c r="AB1006259" s="11"/>
    </row>
    <row r="1006261" spans="27:28">
      <c r="AA1006261" s="8"/>
      <c r="AB1006261" s="11"/>
    </row>
    <row r="1006263" spans="27:28">
      <c r="AA1006263" s="8"/>
      <c r="AB1006263" s="11"/>
    </row>
    <row r="1006265" spans="27:28">
      <c r="AA1006265" s="8"/>
      <c r="AB1006265" s="11"/>
    </row>
    <row r="1006267" spans="27:28">
      <c r="AA1006267" s="8"/>
      <c r="AB1006267" s="11"/>
    </row>
    <row r="1006269" spans="27:28">
      <c r="AA1006269" s="8"/>
      <c r="AB1006269" s="11"/>
    </row>
    <row r="1006271" spans="27:28">
      <c r="AA1006271" s="8"/>
      <c r="AB1006271" s="11"/>
    </row>
    <row r="1006273" spans="27:28">
      <c r="AA1006273" s="8"/>
      <c r="AB1006273" s="11"/>
    </row>
    <row r="1006275" spans="27:28">
      <c r="AA1006275" s="8"/>
      <c r="AB1006275" s="11"/>
    </row>
    <row r="1006277" spans="27:28">
      <c r="AA1006277" s="8"/>
      <c r="AB1006277" s="11"/>
    </row>
    <row r="1006279" spans="27:28">
      <c r="AA1006279" s="8"/>
      <c r="AB1006279" s="11"/>
    </row>
    <row r="1006281" spans="27:28">
      <c r="AA1006281" s="8"/>
      <c r="AB1006281" s="11"/>
    </row>
    <row r="1006283" spans="27:28">
      <c r="AA1006283" s="8"/>
      <c r="AB1006283" s="11"/>
    </row>
    <row r="1006285" spans="27:28">
      <c r="AA1006285" s="8"/>
      <c r="AB1006285" s="11"/>
    </row>
    <row r="1006287" spans="27:28">
      <c r="AA1006287" s="8"/>
      <c r="AB1006287" s="11"/>
    </row>
    <row r="1006289" spans="27:28">
      <c r="AA1006289" s="8"/>
      <c r="AB1006289" s="11"/>
    </row>
    <row r="1006291" spans="27:28">
      <c r="AA1006291" s="8"/>
      <c r="AB1006291" s="11"/>
    </row>
    <row r="1006293" spans="27:28">
      <c r="AA1006293" s="8"/>
      <c r="AB1006293" s="11"/>
    </row>
    <row r="1006295" spans="27:28">
      <c r="AA1006295" s="8"/>
      <c r="AB1006295" s="11"/>
    </row>
    <row r="1006297" spans="27:28">
      <c r="AA1006297" s="8"/>
      <c r="AB1006297" s="11"/>
    </row>
    <row r="1006299" spans="27:28">
      <c r="AA1006299" s="8"/>
      <c r="AB1006299" s="11"/>
    </row>
    <row r="1006301" spans="27:28">
      <c r="AA1006301" s="8"/>
      <c r="AB1006301" s="11"/>
    </row>
    <row r="1006303" spans="27:28">
      <c r="AA1006303" s="8"/>
      <c r="AB1006303" s="11"/>
    </row>
    <row r="1006305" spans="27:28">
      <c r="AA1006305" s="8"/>
      <c r="AB1006305" s="11"/>
    </row>
    <row r="1006307" spans="27:28">
      <c r="AA1006307" s="8"/>
      <c r="AB1006307" s="11"/>
    </row>
    <row r="1006309" spans="27:28">
      <c r="AA1006309" s="8"/>
      <c r="AB1006309" s="11"/>
    </row>
    <row r="1006311" spans="27:28">
      <c r="AA1006311" s="8"/>
      <c r="AB1006311" s="11"/>
    </row>
    <row r="1006313" spans="27:28">
      <c r="AA1006313" s="8"/>
      <c r="AB1006313" s="11"/>
    </row>
    <row r="1006315" spans="27:28">
      <c r="AA1006315" s="8"/>
      <c r="AB1006315" s="11"/>
    </row>
    <row r="1006317" spans="27:28">
      <c r="AA1006317" s="8"/>
      <c r="AB1006317" s="11"/>
    </row>
    <row r="1006319" spans="27:28">
      <c r="AA1006319" s="8"/>
      <c r="AB1006319" s="11"/>
    </row>
    <row r="1006321" spans="27:28">
      <c r="AA1006321" s="8"/>
      <c r="AB1006321" s="11"/>
    </row>
    <row r="1006323" spans="27:28">
      <c r="AA1006323" s="8"/>
      <c r="AB1006323" s="11"/>
    </row>
    <row r="1006325" spans="27:28">
      <c r="AA1006325" s="8"/>
      <c r="AB1006325" s="11"/>
    </row>
    <row r="1006327" spans="27:28">
      <c r="AA1006327" s="8"/>
      <c r="AB1006327" s="11"/>
    </row>
    <row r="1006329" spans="27:28">
      <c r="AA1006329" s="8"/>
      <c r="AB1006329" s="11"/>
    </row>
    <row r="1006331" spans="27:28">
      <c r="AA1006331" s="8"/>
      <c r="AB1006331" s="11"/>
    </row>
    <row r="1006333" spans="27:28">
      <c r="AA1006333" s="8"/>
      <c r="AB1006333" s="11"/>
    </row>
    <row r="1006335" spans="27:28">
      <c r="AA1006335" s="8"/>
      <c r="AB1006335" s="11"/>
    </row>
    <row r="1006337" spans="27:28">
      <c r="AA1006337" s="8"/>
      <c r="AB1006337" s="11"/>
    </row>
    <row r="1006339" spans="27:28">
      <c r="AA1006339" s="8"/>
      <c r="AB1006339" s="11"/>
    </row>
    <row r="1006341" spans="27:28">
      <c r="AA1006341" s="8"/>
      <c r="AB1006341" s="11"/>
    </row>
    <row r="1006343" spans="27:28">
      <c r="AA1006343" s="8"/>
      <c r="AB1006343" s="11"/>
    </row>
    <row r="1006345" spans="27:28">
      <c r="AA1006345" s="8"/>
      <c r="AB1006345" s="11"/>
    </row>
    <row r="1006347" spans="27:28">
      <c r="AA1006347" s="8"/>
      <c r="AB1006347" s="11"/>
    </row>
    <row r="1006349" spans="27:28">
      <c r="AA1006349" s="8"/>
      <c r="AB1006349" s="11"/>
    </row>
    <row r="1006351" spans="27:28">
      <c r="AA1006351" s="8"/>
      <c r="AB1006351" s="11"/>
    </row>
    <row r="1006353" spans="27:28">
      <c r="AA1006353" s="8"/>
      <c r="AB1006353" s="11"/>
    </row>
    <row r="1006355" spans="27:28">
      <c r="AA1006355" s="8"/>
      <c r="AB1006355" s="11"/>
    </row>
    <row r="1006357" spans="27:28">
      <c r="AA1006357" s="8"/>
      <c r="AB1006357" s="11"/>
    </row>
    <row r="1006359" spans="27:28">
      <c r="AA1006359" s="8"/>
      <c r="AB1006359" s="11"/>
    </row>
    <row r="1006361" spans="27:28">
      <c r="AA1006361" s="8"/>
      <c r="AB1006361" s="11"/>
    </row>
    <row r="1006363" spans="27:28">
      <c r="AA1006363" s="8"/>
      <c r="AB1006363" s="11"/>
    </row>
    <row r="1006365" spans="27:28">
      <c r="AA1006365" s="8"/>
      <c r="AB1006365" s="11"/>
    </row>
    <row r="1006367" spans="27:28">
      <c r="AA1006367" s="8"/>
      <c r="AB1006367" s="11"/>
    </row>
    <row r="1006369" spans="27:28">
      <c r="AA1006369" s="8"/>
      <c r="AB1006369" s="11"/>
    </row>
    <row r="1006371" spans="27:28">
      <c r="AA1006371" s="8"/>
      <c r="AB1006371" s="11"/>
    </row>
    <row r="1006373" spans="27:28">
      <c r="AA1006373" s="8"/>
      <c r="AB1006373" s="11"/>
    </row>
    <row r="1006375" spans="27:28">
      <c r="AA1006375" s="8"/>
      <c r="AB1006375" s="11"/>
    </row>
    <row r="1006377" spans="27:28">
      <c r="AA1006377" s="8"/>
      <c r="AB1006377" s="11"/>
    </row>
    <row r="1006379" spans="27:28">
      <c r="AA1006379" s="8"/>
      <c r="AB1006379" s="11"/>
    </row>
    <row r="1006381" spans="27:28">
      <c r="AA1006381" s="8"/>
      <c r="AB1006381" s="11"/>
    </row>
    <row r="1006383" spans="27:28">
      <c r="AA1006383" s="8"/>
      <c r="AB1006383" s="11"/>
    </row>
    <row r="1006385" spans="27:28">
      <c r="AA1006385" s="8"/>
      <c r="AB1006385" s="11"/>
    </row>
    <row r="1006387" spans="27:28">
      <c r="AA1006387" s="8"/>
      <c r="AB1006387" s="11"/>
    </row>
    <row r="1006389" spans="27:28">
      <c r="AA1006389" s="8"/>
      <c r="AB1006389" s="11"/>
    </row>
    <row r="1006391" spans="27:28">
      <c r="AA1006391" s="8"/>
      <c r="AB1006391" s="11"/>
    </row>
    <row r="1006393" spans="27:28">
      <c r="AA1006393" s="8"/>
      <c r="AB1006393" s="11"/>
    </row>
    <row r="1006395" spans="27:28">
      <c r="AA1006395" s="8"/>
      <c r="AB1006395" s="11"/>
    </row>
    <row r="1006397" spans="27:28">
      <c r="AA1006397" s="8"/>
      <c r="AB1006397" s="11"/>
    </row>
    <row r="1006399" spans="27:28">
      <c r="AA1006399" s="8"/>
      <c r="AB1006399" s="11"/>
    </row>
    <row r="1006401" spans="27:28">
      <c r="AA1006401" s="8"/>
      <c r="AB1006401" s="11"/>
    </row>
    <row r="1006403" spans="27:28">
      <c r="AA1006403" s="8"/>
      <c r="AB1006403" s="11"/>
    </row>
    <row r="1006405" spans="27:28">
      <c r="AA1006405" s="8"/>
      <c r="AB1006405" s="11"/>
    </row>
    <row r="1006407" spans="27:28">
      <c r="AA1006407" s="8"/>
      <c r="AB1006407" s="11"/>
    </row>
    <row r="1006409" spans="27:28">
      <c r="AA1006409" s="8"/>
      <c r="AB1006409" s="11"/>
    </row>
    <row r="1006411" spans="27:28">
      <c r="AA1006411" s="8"/>
      <c r="AB1006411" s="11"/>
    </row>
    <row r="1006413" spans="27:28">
      <c r="AA1006413" s="8"/>
      <c r="AB1006413" s="11"/>
    </row>
    <row r="1006415" spans="27:28">
      <c r="AA1006415" s="8"/>
      <c r="AB1006415" s="11"/>
    </row>
    <row r="1006417" spans="27:28">
      <c r="AA1006417" s="8"/>
      <c r="AB1006417" s="11"/>
    </row>
    <row r="1006419" spans="27:28">
      <c r="AA1006419" s="8"/>
      <c r="AB1006419" s="11"/>
    </row>
    <row r="1006421" spans="27:28">
      <c r="AA1006421" s="8"/>
      <c r="AB1006421" s="11"/>
    </row>
    <row r="1006423" spans="27:28">
      <c r="AA1006423" s="8"/>
      <c r="AB1006423" s="11"/>
    </row>
    <row r="1006425" spans="27:28">
      <c r="AA1006425" s="8"/>
      <c r="AB1006425" s="11"/>
    </row>
    <row r="1006427" spans="27:28">
      <c r="AA1006427" s="8"/>
      <c r="AB1006427" s="11"/>
    </row>
    <row r="1006429" spans="27:28">
      <c r="AA1006429" s="8"/>
      <c r="AB1006429" s="11"/>
    </row>
    <row r="1006431" spans="27:28">
      <c r="AA1006431" s="8"/>
      <c r="AB1006431" s="11"/>
    </row>
    <row r="1006433" spans="27:28">
      <c r="AA1006433" s="8"/>
      <c r="AB1006433" s="11"/>
    </row>
    <row r="1006435" spans="27:28">
      <c r="AA1006435" s="8"/>
      <c r="AB1006435" s="11"/>
    </row>
    <row r="1006437" spans="27:28">
      <c r="AA1006437" s="8"/>
      <c r="AB1006437" s="11"/>
    </row>
    <row r="1006439" spans="27:28">
      <c r="AA1006439" s="8"/>
      <c r="AB1006439" s="11"/>
    </row>
    <row r="1006441" spans="27:28">
      <c r="AA1006441" s="8"/>
      <c r="AB1006441" s="11"/>
    </row>
    <row r="1006443" spans="27:28">
      <c r="AA1006443" s="8"/>
      <c r="AB1006443" s="11"/>
    </row>
    <row r="1006445" spans="27:28">
      <c r="AA1006445" s="8"/>
      <c r="AB1006445" s="11"/>
    </row>
    <row r="1006447" spans="27:28">
      <c r="AA1006447" s="8"/>
      <c r="AB1006447" s="11"/>
    </row>
    <row r="1006449" spans="27:28">
      <c r="AA1006449" s="8"/>
      <c r="AB1006449" s="11"/>
    </row>
    <row r="1006451" spans="27:28">
      <c r="AA1006451" s="8"/>
      <c r="AB1006451" s="11"/>
    </row>
    <row r="1006453" spans="27:28">
      <c r="AA1006453" s="8"/>
      <c r="AB1006453" s="11"/>
    </row>
    <row r="1006455" spans="27:28">
      <c r="AA1006455" s="8"/>
      <c r="AB1006455" s="11"/>
    </row>
    <row r="1006457" spans="27:28">
      <c r="AA1006457" s="8"/>
      <c r="AB1006457" s="11"/>
    </row>
    <row r="1006459" spans="27:28">
      <c r="AA1006459" s="8"/>
      <c r="AB1006459" s="11"/>
    </row>
    <row r="1006461" spans="27:28">
      <c r="AA1006461" s="8"/>
      <c r="AB1006461" s="11"/>
    </row>
    <row r="1006463" spans="27:28">
      <c r="AA1006463" s="8"/>
      <c r="AB1006463" s="11"/>
    </row>
    <row r="1006465" spans="27:28">
      <c r="AA1006465" s="8"/>
      <c r="AB1006465" s="11"/>
    </row>
    <row r="1006467" spans="27:28">
      <c r="AA1006467" s="8"/>
      <c r="AB1006467" s="11"/>
    </row>
    <row r="1006469" spans="27:28">
      <c r="AA1006469" s="8"/>
      <c r="AB1006469" s="11"/>
    </row>
    <row r="1006471" spans="27:28">
      <c r="AA1006471" s="8"/>
      <c r="AB1006471" s="11"/>
    </row>
    <row r="1006473" spans="27:28">
      <c r="AA1006473" s="8"/>
      <c r="AB1006473" s="11"/>
    </row>
    <row r="1006475" spans="27:28">
      <c r="AA1006475" s="8"/>
      <c r="AB1006475" s="11"/>
    </row>
    <row r="1006477" spans="27:28">
      <c r="AA1006477" s="8"/>
      <c r="AB1006477" s="11"/>
    </row>
    <row r="1006479" spans="27:28">
      <c r="AA1006479" s="8"/>
      <c r="AB1006479" s="11"/>
    </row>
    <row r="1006481" spans="27:28">
      <c r="AA1006481" s="8"/>
      <c r="AB1006481" s="11"/>
    </row>
    <row r="1006483" spans="27:28">
      <c r="AA1006483" s="8"/>
      <c r="AB1006483" s="11"/>
    </row>
    <row r="1006485" spans="27:28">
      <c r="AA1006485" s="8"/>
      <c r="AB1006485" s="11"/>
    </row>
    <row r="1006487" spans="27:28">
      <c r="AA1006487" s="8"/>
      <c r="AB1006487" s="11"/>
    </row>
    <row r="1006489" spans="27:28">
      <c r="AA1006489" s="8"/>
      <c r="AB1006489" s="11"/>
    </row>
    <row r="1006491" spans="27:28">
      <c r="AA1006491" s="8"/>
      <c r="AB1006491" s="11"/>
    </row>
    <row r="1006493" spans="27:28">
      <c r="AA1006493" s="8"/>
      <c r="AB1006493" s="11"/>
    </row>
    <row r="1006495" spans="27:28">
      <c r="AA1006495" s="8"/>
      <c r="AB1006495" s="11"/>
    </row>
    <row r="1006497" spans="27:28">
      <c r="AA1006497" s="8"/>
      <c r="AB1006497" s="11"/>
    </row>
    <row r="1006499" spans="27:28">
      <c r="AA1006499" s="8"/>
      <c r="AB1006499" s="11"/>
    </row>
    <row r="1006501" spans="27:28">
      <c r="AA1006501" s="8"/>
      <c r="AB1006501" s="11"/>
    </row>
    <row r="1006503" spans="27:28">
      <c r="AA1006503" s="8"/>
      <c r="AB1006503" s="11"/>
    </row>
    <row r="1006505" spans="27:28">
      <c r="AA1006505" s="8"/>
      <c r="AB1006505" s="11"/>
    </row>
    <row r="1006507" spans="27:28">
      <c r="AA1006507" s="8"/>
      <c r="AB1006507" s="11"/>
    </row>
    <row r="1006509" spans="27:28">
      <c r="AA1006509" s="8"/>
      <c r="AB1006509" s="11"/>
    </row>
    <row r="1006511" spans="27:28">
      <c r="AA1006511" s="8"/>
      <c r="AB1006511" s="11"/>
    </row>
    <row r="1006513" spans="27:28">
      <c r="AA1006513" s="8"/>
      <c r="AB1006513" s="11"/>
    </row>
    <row r="1006515" spans="27:28">
      <c r="AA1006515" s="8"/>
      <c r="AB1006515" s="11"/>
    </row>
    <row r="1006517" spans="27:28">
      <c r="AA1006517" s="8"/>
      <c r="AB1006517" s="11"/>
    </row>
    <row r="1006519" spans="27:28">
      <c r="AA1006519" s="8"/>
      <c r="AB1006519" s="11"/>
    </row>
    <row r="1006521" spans="27:28">
      <c r="AA1006521" s="8"/>
      <c r="AB1006521" s="11"/>
    </row>
    <row r="1006523" spans="27:28">
      <c r="AA1006523" s="8"/>
      <c r="AB1006523" s="11"/>
    </row>
    <row r="1006525" spans="27:28">
      <c r="AA1006525" s="8"/>
      <c r="AB1006525" s="11"/>
    </row>
    <row r="1006527" spans="27:28">
      <c r="AA1006527" s="8"/>
      <c r="AB1006527" s="11"/>
    </row>
    <row r="1006529" spans="27:28">
      <c r="AA1006529" s="8"/>
      <c r="AB1006529" s="11"/>
    </row>
    <row r="1006531" spans="27:28">
      <c r="AA1006531" s="8"/>
      <c r="AB1006531" s="11"/>
    </row>
    <row r="1006533" spans="27:28">
      <c r="AA1006533" s="8"/>
      <c r="AB1006533" s="11"/>
    </row>
    <row r="1006535" spans="27:28">
      <c r="AA1006535" s="8"/>
      <c r="AB1006535" s="11"/>
    </row>
    <row r="1006537" spans="27:28">
      <c r="AA1006537" s="8"/>
      <c r="AB1006537" s="11"/>
    </row>
    <row r="1006539" spans="27:28">
      <c r="AA1006539" s="8"/>
      <c r="AB1006539" s="11"/>
    </row>
    <row r="1006541" spans="27:28">
      <c r="AA1006541" s="8"/>
      <c r="AB1006541" s="11"/>
    </row>
    <row r="1006543" spans="27:28">
      <c r="AA1006543" s="8"/>
      <c r="AB1006543" s="11"/>
    </row>
    <row r="1006545" spans="27:28">
      <c r="AA1006545" s="8"/>
      <c r="AB1006545" s="11"/>
    </row>
    <row r="1006547" spans="27:28">
      <c r="AA1006547" s="8"/>
      <c r="AB1006547" s="11"/>
    </row>
    <row r="1006549" spans="27:28">
      <c r="AA1006549" s="8"/>
      <c r="AB1006549" s="11"/>
    </row>
    <row r="1006551" spans="27:28">
      <c r="AA1006551" s="8"/>
      <c r="AB1006551" s="11"/>
    </row>
    <row r="1006553" spans="27:28">
      <c r="AA1006553" s="8"/>
      <c r="AB1006553" s="11"/>
    </row>
    <row r="1006555" spans="27:28">
      <c r="AA1006555" s="8"/>
      <c r="AB1006555" s="11"/>
    </row>
    <row r="1006557" spans="27:28">
      <c r="AA1006557" s="8"/>
      <c r="AB1006557" s="11"/>
    </row>
    <row r="1006559" spans="27:28">
      <c r="AA1006559" s="8"/>
      <c r="AB1006559" s="11"/>
    </row>
    <row r="1006561" spans="27:28">
      <c r="AA1006561" s="8"/>
      <c r="AB1006561" s="11"/>
    </row>
    <row r="1006563" spans="27:28">
      <c r="AA1006563" s="8"/>
      <c r="AB1006563" s="11"/>
    </row>
    <row r="1006565" spans="27:28">
      <c r="AA1006565" s="8"/>
      <c r="AB1006565" s="11"/>
    </row>
    <row r="1006567" spans="27:28">
      <c r="AA1006567" s="8"/>
      <c r="AB1006567" s="11"/>
    </row>
    <row r="1006569" spans="27:28">
      <c r="AA1006569" s="8"/>
      <c r="AB1006569" s="11"/>
    </row>
    <row r="1006571" spans="27:28">
      <c r="AA1006571" s="8"/>
      <c r="AB1006571" s="11"/>
    </row>
    <row r="1006573" spans="27:28">
      <c r="AA1006573" s="8"/>
      <c r="AB1006573" s="11"/>
    </row>
    <row r="1006575" spans="27:28">
      <c r="AA1006575" s="8"/>
      <c r="AB1006575" s="11"/>
    </row>
    <row r="1006577" spans="27:28">
      <c r="AA1006577" s="8"/>
      <c r="AB1006577" s="11"/>
    </row>
    <row r="1006579" spans="27:28">
      <c r="AA1006579" s="8"/>
      <c r="AB1006579" s="11"/>
    </row>
    <row r="1006581" spans="27:28">
      <c r="AA1006581" s="8"/>
      <c r="AB1006581" s="11"/>
    </row>
    <row r="1006583" spans="27:28">
      <c r="AA1006583" s="8"/>
      <c r="AB1006583" s="11"/>
    </row>
    <row r="1006585" spans="27:28">
      <c r="AA1006585" s="8"/>
      <c r="AB1006585" s="11"/>
    </row>
    <row r="1006587" spans="27:28">
      <c r="AA1006587" s="8"/>
      <c r="AB1006587" s="11"/>
    </row>
    <row r="1006589" spans="27:28">
      <c r="AA1006589" s="8"/>
      <c r="AB1006589" s="11"/>
    </row>
    <row r="1006591" spans="27:28">
      <c r="AA1006591" s="8"/>
      <c r="AB1006591" s="11"/>
    </row>
    <row r="1006593" spans="27:28">
      <c r="AA1006593" s="8"/>
      <c r="AB1006593" s="11"/>
    </row>
    <row r="1006595" spans="27:28">
      <c r="AA1006595" s="8"/>
      <c r="AB1006595" s="11"/>
    </row>
    <row r="1006597" spans="27:28">
      <c r="AA1006597" s="8"/>
      <c r="AB1006597" s="11"/>
    </row>
    <row r="1006599" spans="27:28">
      <c r="AA1006599" s="8"/>
      <c r="AB1006599" s="11"/>
    </row>
    <row r="1006601" spans="27:28">
      <c r="AA1006601" s="8"/>
      <c r="AB1006601" s="11"/>
    </row>
    <row r="1006603" spans="27:28">
      <c r="AA1006603" s="8"/>
      <c r="AB1006603" s="11"/>
    </row>
    <row r="1006605" spans="27:28">
      <c r="AA1006605" s="8"/>
      <c r="AB1006605" s="11"/>
    </row>
    <row r="1006607" spans="27:28">
      <c r="AA1006607" s="8"/>
      <c r="AB1006607" s="11"/>
    </row>
    <row r="1006609" spans="27:28">
      <c r="AA1006609" s="8"/>
      <c r="AB1006609" s="11"/>
    </row>
    <row r="1006611" spans="27:28">
      <c r="AA1006611" s="8"/>
      <c r="AB1006611" s="11"/>
    </row>
    <row r="1006613" spans="27:28">
      <c r="AA1006613" s="8"/>
      <c r="AB1006613" s="11"/>
    </row>
    <row r="1006615" spans="27:28">
      <c r="AA1006615" s="8"/>
      <c r="AB1006615" s="11"/>
    </row>
    <row r="1006617" spans="27:28">
      <c r="AA1006617" s="8"/>
      <c r="AB1006617" s="11"/>
    </row>
    <row r="1006619" spans="27:28">
      <c r="AA1006619" s="8"/>
      <c r="AB1006619" s="11"/>
    </row>
    <row r="1006621" spans="27:28">
      <c r="AA1006621" s="8"/>
      <c r="AB1006621" s="11"/>
    </row>
    <row r="1006623" spans="27:28">
      <c r="AA1006623" s="8"/>
      <c r="AB1006623" s="11"/>
    </row>
    <row r="1006625" spans="27:28">
      <c r="AA1006625" s="8"/>
      <c r="AB1006625" s="11"/>
    </row>
    <row r="1006627" spans="27:28">
      <c r="AA1006627" s="8"/>
      <c r="AB1006627" s="11"/>
    </row>
    <row r="1006629" spans="27:28">
      <c r="AA1006629" s="8"/>
      <c r="AB1006629" s="11"/>
    </row>
    <row r="1006631" spans="27:28">
      <c r="AA1006631" s="8"/>
      <c r="AB1006631" s="11"/>
    </row>
    <row r="1006633" spans="27:28">
      <c r="AA1006633" s="8"/>
      <c r="AB1006633" s="11"/>
    </row>
    <row r="1006635" spans="27:28">
      <c r="AA1006635" s="8"/>
      <c r="AB1006635" s="11"/>
    </row>
    <row r="1006637" spans="27:28">
      <c r="AA1006637" s="8"/>
      <c r="AB1006637" s="11"/>
    </row>
    <row r="1006639" spans="27:28">
      <c r="AA1006639" s="8"/>
      <c r="AB1006639" s="11"/>
    </row>
    <row r="1006641" spans="27:28">
      <c r="AA1006641" s="8"/>
      <c r="AB1006641" s="11"/>
    </row>
    <row r="1006643" spans="27:28">
      <c r="AA1006643" s="8"/>
      <c r="AB1006643" s="11"/>
    </row>
    <row r="1006645" spans="27:28">
      <c r="AA1006645" s="8"/>
      <c r="AB1006645" s="11"/>
    </row>
    <row r="1006647" spans="27:28">
      <c r="AA1006647" s="8"/>
      <c r="AB1006647" s="11"/>
    </row>
    <row r="1006649" spans="27:28">
      <c r="AA1006649" s="8"/>
      <c r="AB1006649" s="11"/>
    </row>
    <row r="1006651" spans="27:28">
      <c r="AA1006651" s="8"/>
      <c r="AB1006651" s="11"/>
    </row>
    <row r="1006653" spans="27:28">
      <c r="AA1006653" s="8"/>
      <c r="AB1006653" s="11"/>
    </row>
    <row r="1006655" spans="27:28">
      <c r="AA1006655" s="8"/>
      <c r="AB1006655" s="11"/>
    </row>
    <row r="1006657" spans="27:28">
      <c r="AA1006657" s="8"/>
      <c r="AB1006657" s="11"/>
    </row>
    <row r="1006659" spans="27:28">
      <c r="AA1006659" s="8"/>
      <c r="AB1006659" s="11"/>
    </row>
    <row r="1006661" spans="27:28">
      <c r="AA1006661" s="8"/>
      <c r="AB1006661" s="11"/>
    </row>
    <row r="1006663" spans="27:28">
      <c r="AA1006663" s="8"/>
      <c r="AB1006663" s="11"/>
    </row>
    <row r="1006665" spans="27:28">
      <c r="AA1006665" s="8"/>
      <c r="AB1006665" s="11"/>
    </row>
    <row r="1006667" spans="27:28">
      <c r="AA1006667" s="8"/>
      <c r="AB1006667" s="11"/>
    </row>
    <row r="1006669" spans="27:28">
      <c r="AA1006669" s="8"/>
      <c r="AB1006669" s="11"/>
    </row>
    <row r="1006671" spans="27:28">
      <c r="AA1006671" s="8"/>
      <c r="AB1006671" s="11"/>
    </row>
    <row r="1006673" spans="27:28">
      <c r="AA1006673" s="8"/>
      <c r="AB1006673" s="11"/>
    </row>
    <row r="1006675" spans="27:28">
      <c r="AA1006675" s="8"/>
      <c r="AB1006675" s="11"/>
    </row>
    <row r="1006677" spans="27:28">
      <c r="AA1006677" s="8"/>
      <c r="AB1006677" s="11"/>
    </row>
    <row r="1006679" spans="27:28">
      <c r="AA1006679" s="8"/>
      <c r="AB1006679" s="11"/>
    </row>
    <row r="1006681" spans="27:28">
      <c r="AA1006681" s="8"/>
      <c r="AB1006681" s="11"/>
    </row>
    <row r="1006683" spans="27:28">
      <c r="AA1006683" s="8"/>
      <c r="AB1006683" s="11"/>
    </row>
    <row r="1006685" spans="27:28">
      <c r="AA1006685" s="8"/>
      <c r="AB1006685" s="11"/>
    </row>
    <row r="1006687" spans="27:28">
      <c r="AA1006687" s="8"/>
      <c r="AB1006687" s="11"/>
    </row>
    <row r="1006689" spans="27:28">
      <c r="AA1006689" s="8"/>
      <c r="AB1006689" s="11"/>
    </row>
    <row r="1006691" spans="27:28">
      <c r="AA1006691" s="8"/>
      <c r="AB1006691" s="11"/>
    </row>
    <row r="1006693" spans="27:28">
      <c r="AA1006693" s="8"/>
      <c r="AB1006693" s="11"/>
    </row>
    <row r="1006695" spans="27:28">
      <c r="AA1006695" s="8"/>
      <c r="AB1006695" s="11"/>
    </row>
    <row r="1006697" spans="27:28">
      <c r="AA1006697" s="8"/>
      <c r="AB1006697" s="11"/>
    </row>
    <row r="1006699" spans="27:28">
      <c r="AA1006699" s="8"/>
      <c r="AB1006699" s="11"/>
    </row>
    <row r="1006701" spans="27:28">
      <c r="AA1006701" s="8"/>
      <c r="AB1006701" s="11"/>
    </row>
    <row r="1006703" spans="27:28">
      <c r="AA1006703" s="8"/>
      <c r="AB1006703" s="11"/>
    </row>
    <row r="1006705" spans="27:28">
      <c r="AA1006705" s="8"/>
      <c r="AB1006705" s="11"/>
    </row>
    <row r="1006707" spans="27:28">
      <c r="AA1006707" s="8"/>
      <c r="AB1006707" s="11"/>
    </row>
    <row r="1006709" spans="27:28">
      <c r="AA1006709" s="8"/>
      <c r="AB1006709" s="11"/>
    </row>
    <row r="1006711" spans="27:28">
      <c r="AA1006711" s="8"/>
      <c r="AB1006711" s="11"/>
    </row>
    <row r="1006713" spans="27:28">
      <c r="AA1006713" s="8"/>
      <c r="AB1006713" s="11"/>
    </row>
    <row r="1006715" spans="27:28">
      <c r="AA1006715" s="8"/>
      <c r="AB1006715" s="11"/>
    </row>
    <row r="1006717" spans="27:28">
      <c r="AA1006717" s="8"/>
      <c r="AB1006717" s="11"/>
    </row>
    <row r="1006719" spans="27:28">
      <c r="AA1006719" s="8"/>
      <c r="AB1006719" s="11"/>
    </row>
    <row r="1006721" spans="27:28">
      <c r="AA1006721" s="8"/>
      <c r="AB1006721" s="11"/>
    </row>
    <row r="1006723" spans="27:28">
      <c r="AA1006723" s="8"/>
      <c r="AB1006723" s="11"/>
    </row>
    <row r="1006725" spans="27:28">
      <c r="AA1006725" s="8"/>
      <c r="AB1006725" s="11"/>
    </row>
    <row r="1006727" spans="27:28">
      <c r="AA1006727" s="8"/>
      <c r="AB1006727" s="11"/>
    </row>
    <row r="1006729" spans="27:28">
      <c r="AA1006729" s="8"/>
      <c r="AB1006729" s="11"/>
    </row>
    <row r="1006731" spans="27:28">
      <c r="AA1006731" s="8"/>
      <c r="AB1006731" s="11"/>
    </row>
    <row r="1006733" spans="27:28">
      <c r="AA1006733" s="8"/>
      <c r="AB1006733" s="11"/>
    </row>
    <row r="1006735" spans="27:28">
      <c r="AA1006735" s="8"/>
      <c r="AB1006735" s="11"/>
    </row>
    <row r="1006737" spans="27:28">
      <c r="AA1006737" s="8"/>
      <c r="AB1006737" s="11"/>
    </row>
    <row r="1006739" spans="27:28">
      <c r="AA1006739" s="8"/>
      <c r="AB1006739" s="11"/>
    </row>
    <row r="1006741" spans="27:28">
      <c r="AA1006741" s="8"/>
      <c r="AB1006741" s="11"/>
    </row>
    <row r="1006743" spans="27:28">
      <c r="AA1006743" s="8"/>
      <c r="AB1006743" s="11"/>
    </row>
    <row r="1006745" spans="27:28">
      <c r="AA1006745" s="8"/>
      <c r="AB1006745" s="11"/>
    </row>
    <row r="1006747" spans="27:28">
      <c r="AA1006747" s="8"/>
      <c r="AB1006747" s="11"/>
    </row>
    <row r="1006749" spans="27:28">
      <c r="AA1006749" s="8"/>
      <c r="AB1006749" s="11"/>
    </row>
    <row r="1006751" spans="27:28">
      <c r="AA1006751" s="8"/>
      <c r="AB1006751" s="11"/>
    </row>
    <row r="1006753" spans="27:28">
      <c r="AA1006753" s="8"/>
      <c r="AB1006753" s="11"/>
    </row>
    <row r="1006755" spans="27:28">
      <c r="AA1006755" s="8"/>
      <c r="AB1006755" s="11"/>
    </row>
    <row r="1006757" spans="27:28">
      <c r="AA1006757" s="8"/>
      <c r="AB1006757" s="11"/>
    </row>
    <row r="1006759" spans="27:28">
      <c r="AA1006759" s="8"/>
      <c r="AB1006759" s="11"/>
    </row>
    <row r="1006761" spans="27:28">
      <c r="AA1006761" s="8"/>
      <c r="AB1006761" s="11"/>
    </row>
    <row r="1006763" spans="27:28">
      <c r="AA1006763" s="8"/>
      <c r="AB1006763" s="11"/>
    </row>
    <row r="1006765" spans="27:28">
      <c r="AA1006765" s="8"/>
      <c r="AB1006765" s="11"/>
    </row>
    <row r="1006767" spans="27:28">
      <c r="AA1006767" s="8"/>
      <c r="AB1006767" s="11"/>
    </row>
    <row r="1006769" spans="27:28">
      <c r="AA1006769" s="8"/>
      <c r="AB1006769" s="11"/>
    </row>
    <row r="1006771" spans="27:28">
      <c r="AA1006771" s="8"/>
      <c r="AB1006771" s="11"/>
    </row>
    <row r="1006773" spans="27:28">
      <c r="AA1006773" s="8"/>
      <c r="AB1006773" s="11"/>
    </row>
    <row r="1006775" spans="27:28">
      <c r="AA1006775" s="8"/>
      <c r="AB1006775" s="11"/>
    </row>
    <row r="1006777" spans="27:28">
      <c r="AA1006777" s="8"/>
      <c r="AB1006777" s="11"/>
    </row>
    <row r="1006779" spans="27:28">
      <c r="AA1006779" s="8"/>
      <c r="AB1006779" s="11"/>
    </row>
    <row r="1006781" spans="27:28">
      <c r="AA1006781" s="8"/>
      <c r="AB1006781" s="11"/>
    </row>
    <row r="1006783" spans="27:28">
      <c r="AA1006783" s="8"/>
      <c r="AB1006783" s="11"/>
    </row>
    <row r="1006785" spans="27:28">
      <c r="AA1006785" s="8"/>
      <c r="AB1006785" s="11"/>
    </row>
    <row r="1006787" spans="27:28">
      <c r="AA1006787" s="8"/>
      <c r="AB1006787" s="11"/>
    </row>
    <row r="1006789" spans="27:28">
      <c r="AA1006789" s="8"/>
      <c r="AB1006789" s="11"/>
    </row>
    <row r="1006791" spans="27:28">
      <c r="AA1006791" s="8"/>
      <c r="AB1006791" s="11"/>
    </row>
    <row r="1006793" spans="27:28">
      <c r="AA1006793" s="8"/>
      <c r="AB1006793" s="11"/>
    </row>
    <row r="1006795" spans="27:28">
      <c r="AA1006795" s="8"/>
      <c r="AB1006795" s="11"/>
    </row>
    <row r="1006797" spans="27:28">
      <c r="AA1006797" s="8"/>
      <c r="AB1006797" s="11"/>
    </row>
    <row r="1006799" spans="27:28">
      <c r="AA1006799" s="8"/>
      <c r="AB1006799" s="11"/>
    </row>
    <row r="1006801" spans="27:28">
      <c r="AA1006801" s="8"/>
      <c r="AB1006801" s="11"/>
    </row>
    <row r="1006803" spans="27:28">
      <c r="AA1006803" s="8"/>
      <c r="AB1006803" s="11"/>
    </row>
    <row r="1006805" spans="27:28">
      <c r="AA1006805" s="8"/>
      <c r="AB1006805" s="11"/>
    </row>
    <row r="1006807" spans="27:28">
      <c r="AA1006807" s="8"/>
      <c r="AB1006807" s="11"/>
    </row>
    <row r="1006809" spans="27:28">
      <c r="AA1006809" s="8"/>
      <c r="AB1006809" s="11"/>
    </row>
    <row r="1006811" spans="27:28">
      <c r="AA1006811" s="8"/>
      <c r="AB1006811" s="11"/>
    </row>
    <row r="1006813" spans="27:28">
      <c r="AA1006813" s="8"/>
      <c r="AB1006813" s="11"/>
    </row>
    <row r="1006815" spans="27:28">
      <c r="AA1006815" s="8"/>
      <c r="AB1006815" s="11"/>
    </row>
    <row r="1006817" spans="27:28">
      <c r="AA1006817" s="8"/>
      <c r="AB1006817" s="11"/>
    </row>
    <row r="1006819" spans="27:28">
      <c r="AA1006819" s="8"/>
      <c r="AB1006819" s="11"/>
    </row>
    <row r="1006821" spans="27:28">
      <c r="AA1006821" s="8"/>
      <c r="AB1006821" s="11"/>
    </row>
    <row r="1006823" spans="27:28">
      <c r="AA1006823" s="8"/>
      <c r="AB1006823" s="11"/>
    </row>
    <row r="1006825" spans="27:28">
      <c r="AA1006825" s="8"/>
      <c r="AB1006825" s="11"/>
    </row>
    <row r="1006827" spans="27:28">
      <c r="AA1006827" s="8"/>
      <c r="AB1006827" s="11"/>
    </row>
    <row r="1006829" spans="27:28">
      <c r="AA1006829" s="8"/>
      <c r="AB1006829" s="11"/>
    </row>
    <row r="1006831" spans="27:28">
      <c r="AA1006831" s="8"/>
      <c r="AB1006831" s="11"/>
    </row>
    <row r="1006833" spans="27:28">
      <c r="AA1006833" s="8"/>
      <c r="AB1006833" s="11"/>
    </row>
    <row r="1006835" spans="27:28">
      <c r="AA1006835" s="8"/>
      <c r="AB1006835" s="11"/>
    </row>
    <row r="1006837" spans="27:28">
      <c r="AA1006837" s="8"/>
      <c r="AB1006837" s="11"/>
    </row>
    <row r="1006839" spans="27:28">
      <c r="AA1006839" s="8"/>
      <c r="AB1006839" s="11"/>
    </row>
    <row r="1006841" spans="27:28">
      <c r="AA1006841" s="8"/>
      <c r="AB1006841" s="11"/>
    </row>
    <row r="1006843" spans="27:28">
      <c r="AA1006843" s="8"/>
      <c r="AB1006843" s="11"/>
    </row>
    <row r="1006845" spans="27:28">
      <c r="AA1006845" s="8"/>
      <c r="AB1006845" s="11"/>
    </row>
    <row r="1006847" spans="27:28">
      <c r="AA1006847" s="8"/>
      <c r="AB1006847" s="11"/>
    </row>
    <row r="1006849" spans="27:28">
      <c r="AA1006849" s="8"/>
      <c r="AB1006849" s="11"/>
    </row>
    <row r="1006851" spans="27:28">
      <c r="AA1006851" s="8"/>
      <c r="AB1006851" s="11"/>
    </row>
    <row r="1006853" spans="27:28">
      <c r="AA1006853" s="8"/>
      <c r="AB1006853" s="11"/>
    </row>
    <row r="1006855" spans="27:28">
      <c r="AA1006855" s="8"/>
      <c r="AB1006855" s="11"/>
    </row>
    <row r="1006857" spans="27:28">
      <c r="AA1006857" s="8"/>
      <c r="AB1006857" s="11"/>
    </row>
    <row r="1006859" spans="27:28">
      <c r="AA1006859" s="8"/>
      <c r="AB1006859" s="11"/>
    </row>
    <row r="1006861" spans="27:28">
      <c r="AA1006861" s="8"/>
      <c r="AB1006861" s="11"/>
    </row>
    <row r="1006863" spans="27:28">
      <c r="AA1006863" s="8"/>
      <c r="AB1006863" s="11"/>
    </row>
    <row r="1006865" spans="27:28">
      <c r="AA1006865" s="8"/>
      <c r="AB1006865" s="11"/>
    </row>
    <row r="1006867" spans="27:28">
      <c r="AA1006867" s="8"/>
      <c r="AB1006867" s="11"/>
    </row>
    <row r="1006869" spans="27:28">
      <c r="AA1006869" s="8"/>
      <c r="AB1006869" s="11"/>
    </row>
    <row r="1006871" spans="27:28">
      <c r="AA1006871" s="8"/>
      <c r="AB1006871" s="11"/>
    </row>
    <row r="1006873" spans="27:28">
      <c r="AA1006873" s="8"/>
      <c r="AB1006873" s="11"/>
    </row>
    <row r="1006875" spans="27:28">
      <c r="AA1006875" s="8"/>
      <c r="AB1006875" s="11"/>
    </row>
    <row r="1006877" spans="27:28">
      <c r="AA1006877" s="8"/>
      <c r="AB1006877" s="11"/>
    </row>
    <row r="1006879" spans="27:28">
      <c r="AA1006879" s="8"/>
      <c r="AB1006879" s="11"/>
    </row>
    <row r="1006881" spans="27:28">
      <c r="AA1006881" s="8"/>
      <c r="AB1006881" s="11"/>
    </row>
    <row r="1006883" spans="27:28">
      <c r="AA1006883" s="8"/>
      <c r="AB1006883" s="11"/>
    </row>
    <row r="1006885" spans="27:28">
      <c r="AA1006885" s="8"/>
      <c r="AB1006885" s="11"/>
    </row>
    <row r="1006887" spans="27:28">
      <c r="AA1006887" s="8"/>
      <c r="AB1006887" s="11"/>
    </row>
    <row r="1006889" spans="27:28">
      <c r="AA1006889" s="8"/>
      <c r="AB1006889" s="11"/>
    </row>
    <row r="1006891" spans="27:28">
      <c r="AA1006891" s="8"/>
      <c r="AB1006891" s="11"/>
    </row>
    <row r="1006893" spans="27:28">
      <c r="AA1006893" s="8"/>
      <c r="AB1006893" s="11"/>
    </row>
    <row r="1006895" spans="27:28">
      <c r="AA1006895" s="8"/>
      <c r="AB1006895" s="11"/>
    </row>
    <row r="1006897" spans="27:28">
      <c r="AA1006897" s="8"/>
      <c r="AB1006897" s="11"/>
    </row>
    <row r="1006899" spans="27:28">
      <c r="AA1006899" s="8"/>
      <c r="AB1006899" s="11"/>
    </row>
    <row r="1006901" spans="27:28">
      <c r="AA1006901" s="8"/>
      <c r="AB1006901" s="11"/>
    </row>
    <row r="1006903" spans="27:28">
      <c r="AA1006903" s="8"/>
      <c r="AB1006903" s="11"/>
    </row>
    <row r="1006905" spans="27:28">
      <c r="AA1006905" s="8"/>
      <c r="AB1006905" s="11"/>
    </row>
    <row r="1006907" spans="27:28">
      <c r="AA1006907" s="8"/>
      <c r="AB1006907" s="11"/>
    </row>
    <row r="1006909" spans="27:28">
      <c r="AA1006909" s="8"/>
      <c r="AB1006909" s="11"/>
    </row>
    <row r="1006911" spans="27:28">
      <c r="AA1006911" s="8"/>
      <c r="AB1006911" s="11"/>
    </row>
    <row r="1006913" spans="27:28">
      <c r="AA1006913" s="8"/>
      <c r="AB1006913" s="11"/>
    </row>
    <row r="1006915" spans="27:28">
      <c r="AA1006915" s="8"/>
      <c r="AB1006915" s="11"/>
    </row>
    <row r="1006917" spans="27:28">
      <c r="AA1006917" s="8"/>
      <c r="AB1006917" s="11"/>
    </row>
    <row r="1006919" spans="27:28">
      <c r="AA1006919" s="8"/>
      <c r="AB1006919" s="11"/>
    </row>
    <row r="1006921" spans="27:28">
      <c r="AA1006921" s="8"/>
      <c r="AB1006921" s="11"/>
    </row>
    <row r="1006923" spans="27:28">
      <c r="AA1006923" s="8"/>
      <c r="AB1006923" s="11"/>
    </row>
    <row r="1006925" spans="27:28">
      <c r="AA1006925" s="8"/>
      <c r="AB1006925" s="11"/>
    </row>
    <row r="1006927" spans="27:28">
      <c r="AA1006927" s="8"/>
      <c r="AB1006927" s="11"/>
    </row>
    <row r="1006929" spans="27:28">
      <c r="AA1006929" s="8"/>
      <c r="AB1006929" s="11"/>
    </row>
    <row r="1006931" spans="27:28">
      <c r="AA1006931" s="8"/>
      <c r="AB1006931" s="11"/>
    </row>
    <row r="1006933" spans="27:28">
      <c r="AA1006933" s="8"/>
      <c r="AB1006933" s="11"/>
    </row>
    <row r="1006935" spans="27:28">
      <c r="AA1006935" s="8"/>
      <c r="AB1006935" s="11"/>
    </row>
    <row r="1006937" spans="27:28">
      <c r="AA1006937" s="8"/>
      <c r="AB1006937" s="11"/>
    </row>
    <row r="1006939" spans="27:28">
      <c r="AA1006939" s="8"/>
      <c r="AB1006939" s="11"/>
    </row>
    <row r="1006941" spans="27:28">
      <c r="AA1006941" s="8"/>
      <c r="AB1006941" s="11"/>
    </row>
    <row r="1006943" spans="27:28">
      <c r="AA1006943" s="8"/>
      <c r="AB1006943" s="11"/>
    </row>
    <row r="1006945" spans="27:28">
      <c r="AA1006945" s="8"/>
      <c r="AB1006945" s="11"/>
    </row>
    <row r="1006947" spans="27:28">
      <c r="AA1006947" s="8"/>
      <c r="AB1006947" s="11"/>
    </row>
    <row r="1006949" spans="27:28">
      <c r="AA1006949" s="8"/>
      <c r="AB1006949" s="11"/>
    </row>
    <row r="1006951" spans="27:28">
      <c r="AA1006951" s="8"/>
      <c r="AB1006951" s="11"/>
    </row>
    <row r="1006953" spans="27:28">
      <c r="AA1006953" s="8"/>
      <c r="AB1006953" s="11"/>
    </row>
    <row r="1006955" spans="27:28">
      <c r="AA1006955" s="8"/>
      <c r="AB1006955" s="11"/>
    </row>
    <row r="1006957" spans="27:28">
      <c r="AA1006957" s="8"/>
      <c r="AB1006957" s="11"/>
    </row>
    <row r="1006959" spans="27:28">
      <c r="AA1006959" s="8"/>
      <c r="AB1006959" s="11"/>
    </row>
    <row r="1006961" spans="27:28">
      <c r="AA1006961" s="8"/>
      <c r="AB1006961" s="11"/>
    </row>
    <row r="1006963" spans="27:28">
      <c r="AA1006963" s="8"/>
      <c r="AB1006963" s="11"/>
    </row>
    <row r="1006965" spans="27:28">
      <c r="AA1006965" s="8"/>
      <c r="AB1006965" s="11"/>
    </row>
    <row r="1006967" spans="27:28">
      <c r="AA1006967" s="8"/>
      <c r="AB1006967" s="11"/>
    </row>
    <row r="1006969" spans="27:28">
      <c r="AA1006969" s="8"/>
      <c r="AB1006969" s="11"/>
    </row>
    <row r="1006971" spans="27:28">
      <c r="AA1006971" s="8"/>
      <c r="AB1006971" s="11"/>
    </row>
    <row r="1006973" spans="27:28">
      <c r="AA1006973" s="8"/>
      <c r="AB1006973" s="11"/>
    </row>
    <row r="1006975" spans="27:28">
      <c r="AA1006975" s="8"/>
      <c r="AB1006975" s="11"/>
    </row>
    <row r="1006977" spans="27:28">
      <c r="AA1006977" s="8"/>
      <c r="AB1006977" s="11"/>
    </row>
    <row r="1006979" spans="27:28">
      <c r="AA1006979" s="8"/>
      <c r="AB1006979" s="11"/>
    </row>
    <row r="1006981" spans="27:28">
      <c r="AA1006981" s="8"/>
      <c r="AB1006981" s="11"/>
    </row>
    <row r="1006983" spans="27:28">
      <c r="AA1006983" s="8"/>
      <c r="AB1006983" s="11"/>
    </row>
    <row r="1006985" spans="27:28">
      <c r="AA1006985" s="8"/>
      <c r="AB1006985" s="11"/>
    </row>
    <row r="1006987" spans="27:28">
      <c r="AA1006987" s="8"/>
      <c r="AB1006987" s="11"/>
    </row>
    <row r="1006989" spans="27:28">
      <c r="AA1006989" s="8"/>
      <c r="AB1006989" s="11"/>
    </row>
    <row r="1006991" spans="27:28">
      <c r="AA1006991" s="8"/>
      <c r="AB1006991" s="11"/>
    </row>
    <row r="1006993" spans="27:28">
      <c r="AA1006993" s="8"/>
      <c r="AB1006993" s="11"/>
    </row>
    <row r="1006995" spans="27:28">
      <c r="AA1006995" s="8"/>
      <c r="AB1006995" s="11"/>
    </row>
    <row r="1006997" spans="27:28">
      <c r="AA1006997" s="8"/>
      <c r="AB1006997" s="11"/>
    </row>
    <row r="1006999" spans="27:28">
      <c r="AA1006999" s="8"/>
      <c r="AB1006999" s="11"/>
    </row>
    <row r="1007001" spans="27:28">
      <c r="AA1007001" s="8"/>
      <c r="AB1007001" s="11"/>
    </row>
    <row r="1007003" spans="27:28">
      <c r="AA1007003" s="8"/>
      <c r="AB1007003" s="11"/>
    </row>
    <row r="1007005" spans="27:28">
      <c r="AA1007005" s="8"/>
      <c r="AB1007005" s="11"/>
    </row>
    <row r="1007007" spans="27:28">
      <c r="AA1007007" s="8"/>
      <c r="AB1007007" s="11"/>
    </row>
    <row r="1007009" spans="27:28">
      <c r="AA1007009" s="8"/>
      <c r="AB1007009" s="11"/>
    </row>
    <row r="1007011" spans="27:28">
      <c r="AA1007011" s="8"/>
      <c r="AB1007011" s="11"/>
    </row>
    <row r="1007013" spans="27:28">
      <c r="AA1007013" s="8"/>
      <c r="AB1007013" s="11"/>
    </row>
    <row r="1007015" spans="27:28">
      <c r="AA1007015" s="8"/>
      <c r="AB1007015" s="11"/>
    </row>
    <row r="1007017" spans="27:28">
      <c r="AA1007017" s="8"/>
      <c r="AB1007017" s="11"/>
    </row>
    <row r="1007019" spans="27:28">
      <c r="AA1007019" s="8"/>
      <c r="AB1007019" s="11"/>
    </row>
    <row r="1007021" spans="27:28">
      <c r="AA1007021" s="8"/>
      <c r="AB1007021" s="11"/>
    </row>
    <row r="1007023" spans="27:28">
      <c r="AA1007023" s="8"/>
      <c r="AB1007023" s="11"/>
    </row>
    <row r="1007025" spans="27:28">
      <c r="AA1007025" s="8"/>
      <c r="AB1007025" s="11"/>
    </row>
    <row r="1007027" spans="27:28">
      <c r="AA1007027" s="8"/>
      <c r="AB1007027" s="11"/>
    </row>
    <row r="1007029" spans="27:28">
      <c r="AA1007029" s="8"/>
      <c r="AB1007029" s="11"/>
    </row>
    <row r="1007031" spans="27:28">
      <c r="AA1007031" s="8"/>
      <c r="AB1007031" s="11"/>
    </row>
    <row r="1007033" spans="27:28">
      <c r="AA1007033" s="8"/>
      <c r="AB1007033" s="11"/>
    </row>
    <row r="1007035" spans="27:28">
      <c r="AA1007035" s="8"/>
      <c r="AB1007035" s="11"/>
    </row>
    <row r="1007037" spans="27:28">
      <c r="AA1007037" s="8"/>
      <c r="AB1007037" s="11"/>
    </row>
    <row r="1007039" spans="27:28">
      <c r="AA1007039" s="8"/>
      <c r="AB1007039" s="11"/>
    </row>
    <row r="1007041" spans="27:28">
      <c r="AA1007041" s="8"/>
      <c r="AB1007041" s="11"/>
    </row>
    <row r="1007043" spans="27:28">
      <c r="AA1007043" s="8"/>
      <c r="AB1007043" s="11"/>
    </row>
    <row r="1007045" spans="27:28">
      <c r="AA1007045" s="8"/>
      <c r="AB1007045" s="11"/>
    </row>
    <row r="1007047" spans="27:28">
      <c r="AA1007047" s="8"/>
      <c r="AB1007047" s="11"/>
    </row>
    <row r="1007049" spans="27:28">
      <c r="AA1007049" s="8"/>
      <c r="AB1007049" s="11"/>
    </row>
    <row r="1007051" spans="27:28">
      <c r="AA1007051" s="8"/>
      <c r="AB1007051" s="11"/>
    </row>
    <row r="1007053" spans="27:28">
      <c r="AA1007053" s="8"/>
      <c r="AB1007053" s="11"/>
    </row>
    <row r="1007055" spans="27:28">
      <c r="AA1007055" s="8"/>
      <c r="AB1007055" s="11"/>
    </row>
    <row r="1007057" spans="27:28">
      <c r="AA1007057" s="8"/>
      <c r="AB1007057" s="11"/>
    </row>
    <row r="1007059" spans="27:28">
      <c r="AA1007059" s="8"/>
      <c r="AB1007059" s="11"/>
    </row>
    <row r="1007061" spans="27:28">
      <c r="AA1007061" s="8"/>
      <c r="AB1007061" s="11"/>
    </row>
    <row r="1007063" spans="27:28">
      <c r="AA1007063" s="8"/>
      <c r="AB1007063" s="11"/>
    </row>
    <row r="1007065" spans="27:28">
      <c r="AA1007065" s="8"/>
      <c r="AB1007065" s="11"/>
    </row>
    <row r="1007067" spans="27:28">
      <c r="AA1007067" s="8"/>
      <c r="AB1007067" s="11"/>
    </row>
    <row r="1007069" spans="27:28">
      <c r="AA1007069" s="8"/>
      <c r="AB1007069" s="11"/>
    </row>
    <row r="1007071" spans="27:28">
      <c r="AA1007071" s="8"/>
      <c r="AB1007071" s="11"/>
    </row>
    <row r="1007073" spans="27:28">
      <c r="AA1007073" s="8"/>
      <c r="AB1007073" s="11"/>
    </row>
    <row r="1007075" spans="27:28">
      <c r="AA1007075" s="8"/>
      <c r="AB1007075" s="11"/>
    </row>
    <row r="1007077" spans="27:28">
      <c r="AA1007077" s="8"/>
      <c r="AB1007077" s="11"/>
    </row>
    <row r="1007079" spans="27:28">
      <c r="AA1007079" s="8"/>
      <c r="AB1007079" s="11"/>
    </row>
    <row r="1007081" spans="27:28">
      <c r="AA1007081" s="8"/>
      <c r="AB1007081" s="11"/>
    </row>
    <row r="1007083" spans="27:28">
      <c r="AA1007083" s="8"/>
      <c r="AB1007083" s="11"/>
    </row>
    <row r="1007085" spans="27:28">
      <c r="AA1007085" s="8"/>
      <c r="AB1007085" s="11"/>
    </row>
    <row r="1007087" spans="27:28">
      <c r="AA1007087" s="8"/>
      <c r="AB1007087" s="11"/>
    </row>
    <row r="1007089" spans="27:28">
      <c r="AA1007089" s="8"/>
      <c r="AB1007089" s="11"/>
    </row>
    <row r="1007091" spans="27:28">
      <c r="AA1007091" s="8"/>
      <c r="AB1007091" s="11"/>
    </row>
    <row r="1007093" spans="27:28">
      <c r="AA1007093" s="8"/>
      <c r="AB1007093" s="11"/>
    </row>
    <row r="1007095" spans="27:28">
      <c r="AA1007095" s="8"/>
      <c r="AB1007095" s="11"/>
    </row>
    <row r="1007097" spans="27:28">
      <c r="AA1007097" s="8"/>
      <c r="AB1007097" s="11"/>
    </row>
    <row r="1007099" spans="27:28">
      <c r="AA1007099" s="8"/>
      <c r="AB1007099" s="11"/>
    </row>
    <row r="1007101" spans="27:28">
      <c r="AA1007101" s="8"/>
      <c r="AB1007101" s="11"/>
    </row>
    <row r="1007103" spans="27:28">
      <c r="AA1007103" s="8"/>
      <c r="AB1007103" s="11"/>
    </row>
    <row r="1007105" spans="27:28">
      <c r="AA1007105" s="8"/>
      <c r="AB1007105" s="11"/>
    </row>
    <row r="1007107" spans="27:28">
      <c r="AA1007107" s="8"/>
      <c r="AB1007107" s="11"/>
    </row>
    <row r="1007109" spans="27:28">
      <c r="AA1007109" s="8"/>
      <c r="AB1007109" s="11"/>
    </row>
    <row r="1007111" spans="27:28">
      <c r="AA1007111" s="8"/>
      <c r="AB1007111" s="11"/>
    </row>
    <row r="1007113" spans="27:28">
      <c r="AA1007113" s="8"/>
      <c r="AB1007113" s="11"/>
    </row>
    <row r="1007115" spans="27:28">
      <c r="AA1007115" s="8"/>
      <c r="AB1007115" s="11"/>
    </row>
    <row r="1007117" spans="27:28">
      <c r="AA1007117" s="8"/>
      <c r="AB1007117" s="11"/>
    </row>
    <row r="1007119" spans="27:28">
      <c r="AA1007119" s="8"/>
      <c r="AB1007119" s="11"/>
    </row>
    <row r="1007121" spans="27:28">
      <c r="AA1007121" s="8"/>
      <c r="AB1007121" s="11"/>
    </row>
    <row r="1007123" spans="27:28">
      <c r="AA1007123" s="8"/>
      <c r="AB1007123" s="11"/>
    </row>
    <row r="1007125" spans="27:28">
      <c r="AA1007125" s="8"/>
      <c r="AB1007125" s="11"/>
    </row>
    <row r="1007127" spans="27:28">
      <c r="AA1007127" s="8"/>
      <c r="AB1007127" s="11"/>
    </row>
    <row r="1007129" spans="27:28">
      <c r="AA1007129" s="8"/>
      <c r="AB1007129" s="11"/>
    </row>
    <row r="1007131" spans="27:28">
      <c r="AA1007131" s="8"/>
      <c r="AB1007131" s="11"/>
    </row>
    <row r="1007133" spans="27:28">
      <c r="AA1007133" s="8"/>
      <c r="AB1007133" s="11"/>
    </row>
    <row r="1007135" spans="27:28">
      <c r="AA1007135" s="8"/>
      <c r="AB1007135" s="11"/>
    </row>
    <row r="1007137" spans="27:28">
      <c r="AA1007137" s="8"/>
      <c r="AB1007137" s="11"/>
    </row>
    <row r="1007139" spans="27:28">
      <c r="AA1007139" s="8"/>
      <c r="AB1007139" s="11"/>
    </row>
    <row r="1007141" spans="27:28">
      <c r="AA1007141" s="8"/>
      <c r="AB1007141" s="11"/>
    </row>
    <row r="1007143" spans="27:28">
      <c r="AA1007143" s="8"/>
      <c r="AB1007143" s="11"/>
    </row>
    <row r="1007145" spans="27:28">
      <c r="AA1007145" s="8"/>
      <c r="AB1007145" s="11"/>
    </row>
    <row r="1007147" spans="27:28">
      <c r="AA1007147" s="8"/>
      <c r="AB1007147" s="11"/>
    </row>
    <row r="1007149" spans="27:28">
      <c r="AA1007149" s="8"/>
      <c r="AB1007149" s="11"/>
    </row>
    <row r="1007151" spans="27:28">
      <c r="AA1007151" s="8"/>
      <c r="AB1007151" s="11"/>
    </row>
    <row r="1007153" spans="27:28">
      <c r="AA1007153" s="8"/>
      <c r="AB1007153" s="11"/>
    </row>
    <row r="1007155" spans="27:28">
      <c r="AA1007155" s="8"/>
      <c r="AB1007155" s="11"/>
    </row>
    <row r="1007157" spans="27:28">
      <c r="AA1007157" s="8"/>
      <c r="AB1007157" s="11"/>
    </row>
    <row r="1007159" spans="27:28">
      <c r="AA1007159" s="8"/>
      <c r="AB1007159" s="11"/>
    </row>
    <row r="1007161" spans="27:28">
      <c r="AA1007161" s="8"/>
      <c r="AB1007161" s="11"/>
    </row>
    <row r="1007163" spans="27:28">
      <c r="AA1007163" s="8"/>
      <c r="AB1007163" s="11"/>
    </row>
    <row r="1007165" spans="27:28">
      <c r="AA1007165" s="8"/>
      <c r="AB1007165" s="11"/>
    </row>
    <row r="1007167" spans="27:28">
      <c r="AA1007167" s="8"/>
      <c r="AB1007167" s="11"/>
    </row>
    <row r="1007169" spans="27:28">
      <c r="AA1007169" s="8"/>
      <c r="AB1007169" s="11"/>
    </row>
    <row r="1007171" spans="27:28">
      <c r="AA1007171" s="8"/>
      <c r="AB1007171" s="11"/>
    </row>
    <row r="1007173" spans="27:28">
      <c r="AA1007173" s="8"/>
      <c r="AB1007173" s="11"/>
    </row>
    <row r="1007175" spans="27:28">
      <c r="AA1007175" s="8"/>
      <c r="AB1007175" s="11"/>
    </row>
    <row r="1007177" spans="27:28">
      <c r="AA1007177" s="8"/>
      <c r="AB1007177" s="11"/>
    </row>
    <row r="1007179" spans="27:28">
      <c r="AA1007179" s="8"/>
      <c r="AB1007179" s="11"/>
    </row>
    <row r="1007181" spans="27:28">
      <c r="AA1007181" s="8"/>
      <c r="AB1007181" s="11"/>
    </row>
    <row r="1007183" spans="27:28">
      <c r="AA1007183" s="8"/>
      <c r="AB1007183" s="11"/>
    </row>
    <row r="1007185" spans="27:28">
      <c r="AA1007185" s="8"/>
      <c r="AB1007185" s="11"/>
    </row>
    <row r="1007187" spans="27:28">
      <c r="AA1007187" s="8"/>
      <c r="AB1007187" s="11"/>
    </row>
    <row r="1007189" spans="27:28">
      <c r="AA1007189" s="8"/>
      <c r="AB1007189" s="11"/>
    </row>
    <row r="1007191" spans="27:28">
      <c r="AA1007191" s="8"/>
      <c r="AB1007191" s="11"/>
    </row>
    <row r="1007193" spans="27:28">
      <c r="AA1007193" s="8"/>
      <c r="AB1007193" s="11"/>
    </row>
    <row r="1007195" spans="27:28">
      <c r="AA1007195" s="8"/>
      <c r="AB1007195" s="11"/>
    </row>
    <row r="1007197" spans="27:28">
      <c r="AA1007197" s="8"/>
      <c r="AB1007197" s="11"/>
    </row>
    <row r="1007199" spans="27:28">
      <c r="AA1007199" s="8"/>
      <c r="AB1007199" s="11"/>
    </row>
    <row r="1007201" spans="27:28">
      <c r="AA1007201" s="8"/>
      <c r="AB1007201" s="11"/>
    </row>
    <row r="1007203" spans="27:28">
      <c r="AA1007203" s="8"/>
      <c r="AB1007203" s="11"/>
    </row>
    <row r="1007205" spans="27:28">
      <c r="AA1007205" s="8"/>
      <c r="AB1007205" s="11"/>
    </row>
    <row r="1007207" spans="27:28">
      <c r="AA1007207" s="8"/>
      <c r="AB1007207" s="11"/>
    </row>
    <row r="1007209" spans="27:28">
      <c r="AA1007209" s="8"/>
      <c r="AB1007209" s="11"/>
    </row>
    <row r="1007211" spans="27:28">
      <c r="AA1007211" s="8"/>
      <c r="AB1007211" s="11"/>
    </row>
    <row r="1007213" spans="27:28">
      <c r="AA1007213" s="8"/>
      <c r="AB1007213" s="11"/>
    </row>
    <row r="1007215" spans="27:28">
      <c r="AA1007215" s="8"/>
      <c r="AB1007215" s="11"/>
    </row>
    <row r="1007217" spans="27:28">
      <c r="AA1007217" s="8"/>
      <c r="AB1007217" s="11"/>
    </row>
    <row r="1007219" spans="27:28">
      <c r="AA1007219" s="8"/>
      <c r="AB1007219" s="11"/>
    </row>
    <row r="1007221" spans="27:28">
      <c r="AA1007221" s="8"/>
      <c r="AB1007221" s="11"/>
    </row>
    <row r="1007223" spans="27:28">
      <c r="AA1007223" s="8"/>
      <c r="AB1007223" s="11"/>
    </row>
    <row r="1007225" spans="27:28">
      <c r="AA1007225" s="8"/>
      <c r="AB1007225" s="11"/>
    </row>
    <row r="1007227" spans="27:28">
      <c r="AA1007227" s="8"/>
      <c r="AB1007227" s="11"/>
    </row>
    <row r="1007229" spans="27:28">
      <c r="AA1007229" s="8"/>
      <c r="AB1007229" s="11"/>
    </row>
    <row r="1007231" spans="27:28">
      <c r="AA1007231" s="8"/>
      <c r="AB1007231" s="11"/>
    </row>
    <row r="1007233" spans="27:28">
      <c r="AA1007233" s="8"/>
      <c r="AB1007233" s="11"/>
    </row>
    <row r="1007235" spans="27:28">
      <c r="AA1007235" s="8"/>
      <c r="AB1007235" s="11"/>
    </row>
    <row r="1007237" spans="27:28">
      <c r="AA1007237" s="8"/>
      <c r="AB1007237" s="11"/>
    </row>
    <row r="1007239" spans="27:28">
      <c r="AA1007239" s="8"/>
      <c r="AB1007239" s="11"/>
    </row>
    <row r="1007241" spans="27:28">
      <c r="AA1007241" s="8"/>
      <c r="AB1007241" s="11"/>
    </row>
    <row r="1007243" spans="27:28">
      <c r="AA1007243" s="8"/>
      <c r="AB1007243" s="11"/>
    </row>
    <row r="1007245" spans="27:28">
      <c r="AA1007245" s="8"/>
      <c r="AB1007245" s="11"/>
    </row>
    <row r="1007247" spans="27:28">
      <c r="AA1007247" s="8"/>
      <c r="AB1007247" s="11"/>
    </row>
    <row r="1007249" spans="27:28">
      <c r="AA1007249" s="8"/>
      <c r="AB1007249" s="11"/>
    </row>
    <row r="1007251" spans="27:28">
      <c r="AA1007251" s="8"/>
      <c r="AB1007251" s="11"/>
    </row>
    <row r="1007253" spans="27:28">
      <c r="AA1007253" s="8"/>
      <c r="AB1007253" s="11"/>
    </row>
    <row r="1007255" spans="27:28">
      <c r="AA1007255" s="8"/>
      <c r="AB1007255" s="11"/>
    </row>
    <row r="1007257" spans="27:28">
      <c r="AA1007257" s="8"/>
      <c r="AB1007257" s="11"/>
    </row>
    <row r="1007259" spans="27:28">
      <c r="AA1007259" s="8"/>
      <c r="AB1007259" s="11"/>
    </row>
    <row r="1007261" spans="27:28">
      <c r="AA1007261" s="8"/>
      <c r="AB1007261" s="11"/>
    </row>
    <row r="1007263" spans="27:28">
      <c r="AA1007263" s="8"/>
      <c r="AB1007263" s="11"/>
    </row>
    <row r="1007265" spans="27:28">
      <c r="AA1007265" s="8"/>
      <c r="AB1007265" s="11"/>
    </row>
    <row r="1007267" spans="27:28">
      <c r="AA1007267" s="8"/>
      <c r="AB1007267" s="11"/>
    </row>
    <row r="1007269" spans="27:28">
      <c r="AA1007269" s="8"/>
      <c r="AB1007269" s="11"/>
    </row>
    <row r="1007271" spans="27:28">
      <c r="AA1007271" s="8"/>
      <c r="AB1007271" s="11"/>
    </row>
    <row r="1007273" spans="27:28">
      <c r="AA1007273" s="8"/>
      <c r="AB1007273" s="11"/>
    </row>
    <row r="1007275" spans="27:28">
      <c r="AA1007275" s="8"/>
      <c r="AB1007275" s="11"/>
    </row>
    <row r="1007277" spans="27:28">
      <c r="AA1007277" s="8"/>
      <c r="AB1007277" s="11"/>
    </row>
    <row r="1007279" spans="27:28">
      <c r="AA1007279" s="8"/>
      <c r="AB1007279" s="11"/>
    </row>
    <row r="1007281" spans="27:28">
      <c r="AA1007281" s="8"/>
      <c r="AB1007281" s="11"/>
    </row>
    <row r="1007283" spans="27:28">
      <c r="AA1007283" s="8"/>
      <c r="AB1007283" s="11"/>
    </row>
    <row r="1007285" spans="27:28">
      <c r="AA1007285" s="8"/>
      <c r="AB1007285" s="11"/>
    </row>
    <row r="1007287" spans="27:28">
      <c r="AA1007287" s="8"/>
      <c r="AB1007287" s="11"/>
    </row>
    <row r="1007289" spans="27:28">
      <c r="AA1007289" s="8"/>
      <c r="AB1007289" s="11"/>
    </row>
    <row r="1007291" spans="27:28">
      <c r="AA1007291" s="8"/>
      <c r="AB1007291" s="11"/>
    </row>
    <row r="1007293" spans="27:28">
      <c r="AA1007293" s="8"/>
      <c r="AB1007293" s="11"/>
    </row>
    <row r="1007295" spans="27:28">
      <c r="AA1007295" s="8"/>
      <c r="AB1007295" s="11"/>
    </row>
    <row r="1007297" spans="27:28">
      <c r="AA1007297" s="8"/>
      <c r="AB1007297" s="11"/>
    </row>
    <row r="1007299" spans="27:28">
      <c r="AA1007299" s="8"/>
      <c r="AB1007299" s="11"/>
    </row>
    <row r="1007301" spans="27:28">
      <c r="AA1007301" s="8"/>
      <c r="AB1007301" s="11"/>
    </row>
    <row r="1007303" spans="27:28">
      <c r="AA1007303" s="8"/>
      <c r="AB1007303" s="11"/>
    </row>
    <row r="1007305" spans="27:28">
      <c r="AA1007305" s="8"/>
      <c r="AB1007305" s="11"/>
    </row>
    <row r="1007307" spans="27:28">
      <c r="AA1007307" s="8"/>
      <c r="AB1007307" s="11"/>
    </row>
    <row r="1007309" spans="27:28">
      <c r="AA1007309" s="8"/>
      <c r="AB1007309" s="11"/>
    </row>
    <row r="1007311" spans="27:28">
      <c r="AA1007311" s="8"/>
      <c r="AB1007311" s="11"/>
    </row>
    <row r="1007313" spans="27:28">
      <c r="AA1007313" s="8"/>
      <c r="AB1007313" s="11"/>
    </row>
    <row r="1007315" spans="27:28">
      <c r="AA1007315" s="8"/>
      <c r="AB1007315" s="11"/>
    </row>
    <row r="1007317" spans="27:28">
      <c r="AA1007317" s="8"/>
      <c r="AB1007317" s="11"/>
    </row>
    <row r="1007319" spans="27:28">
      <c r="AA1007319" s="8"/>
      <c r="AB1007319" s="11"/>
    </row>
    <row r="1007321" spans="27:28">
      <c r="AA1007321" s="8"/>
      <c r="AB1007321" s="11"/>
    </row>
    <row r="1007323" spans="27:28">
      <c r="AA1007323" s="8"/>
      <c r="AB1007323" s="11"/>
    </row>
    <row r="1007325" spans="27:28">
      <c r="AA1007325" s="8"/>
      <c r="AB1007325" s="11"/>
    </row>
    <row r="1007327" spans="27:28">
      <c r="AA1007327" s="8"/>
      <c r="AB1007327" s="11"/>
    </row>
    <row r="1007329" spans="27:28">
      <c r="AA1007329" s="8"/>
      <c r="AB1007329" s="11"/>
    </row>
    <row r="1007331" spans="27:28">
      <c r="AA1007331" s="8"/>
      <c r="AB1007331" s="11"/>
    </row>
    <row r="1007333" spans="27:28">
      <c r="AA1007333" s="8"/>
      <c r="AB1007333" s="11"/>
    </row>
    <row r="1007335" spans="27:28">
      <c r="AA1007335" s="8"/>
      <c r="AB1007335" s="11"/>
    </row>
    <row r="1007337" spans="27:28">
      <c r="AA1007337" s="8"/>
      <c r="AB1007337" s="11"/>
    </row>
    <row r="1007339" spans="27:28">
      <c r="AA1007339" s="8"/>
      <c r="AB1007339" s="11"/>
    </row>
    <row r="1007341" spans="27:28">
      <c r="AA1007341" s="8"/>
      <c r="AB1007341" s="11"/>
    </row>
    <row r="1007343" spans="27:28">
      <c r="AA1007343" s="8"/>
      <c r="AB1007343" s="11"/>
    </row>
    <row r="1007345" spans="27:28">
      <c r="AA1007345" s="8"/>
      <c r="AB1007345" s="11"/>
    </row>
    <row r="1007347" spans="27:28">
      <c r="AA1007347" s="8"/>
      <c r="AB1007347" s="11"/>
    </row>
    <row r="1007349" spans="27:28">
      <c r="AA1007349" s="8"/>
      <c r="AB1007349" s="11"/>
    </row>
    <row r="1007351" spans="27:28">
      <c r="AA1007351" s="8"/>
      <c r="AB1007351" s="11"/>
    </row>
    <row r="1007353" spans="27:28">
      <c r="AA1007353" s="8"/>
      <c r="AB1007353" s="11"/>
    </row>
    <row r="1007355" spans="27:28">
      <c r="AA1007355" s="8"/>
      <c r="AB1007355" s="11"/>
    </row>
    <row r="1007357" spans="27:28">
      <c r="AA1007357" s="8"/>
      <c r="AB1007357" s="11"/>
    </row>
    <row r="1007359" spans="27:28">
      <c r="AA1007359" s="8"/>
      <c r="AB1007359" s="11"/>
    </row>
    <row r="1007361" spans="27:28">
      <c r="AA1007361" s="8"/>
      <c r="AB1007361" s="11"/>
    </row>
    <row r="1007363" spans="27:28">
      <c r="AA1007363" s="8"/>
      <c r="AB1007363" s="11"/>
    </row>
    <row r="1007365" spans="27:28">
      <c r="AA1007365" s="8"/>
      <c r="AB1007365" s="11"/>
    </row>
    <row r="1007367" spans="27:28">
      <c r="AA1007367" s="8"/>
      <c r="AB1007367" s="11"/>
    </row>
    <row r="1007369" spans="27:28">
      <c r="AA1007369" s="8"/>
      <c r="AB1007369" s="11"/>
    </row>
    <row r="1007371" spans="27:28">
      <c r="AA1007371" s="8"/>
      <c r="AB1007371" s="11"/>
    </row>
    <row r="1007373" spans="27:28">
      <c r="AA1007373" s="8"/>
      <c r="AB1007373" s="11"/>
    </row>
    <row r="1007375" spans="27:28">
      <c r="AA1007375" s="8"/>
      <c r="AB1007375" s="11"/>
    </row>
    <row r="1007377" spans="27:28">
      <c r="AA1007377" s="8"/>
      <c r="AB1007377" s="11"/>
    </row>
    <row r="1007379" spans="27:28">
      <c r="AA1007379" s="8"/>
      <c r="AB1007379" s="11"/>
    </row>
    <row r="1007381" spans="27:28">
      <c r="AA1007381" s="8"/>
      <c r="AB1007381" s="11"/>
    </row>
    <row r="1007383" spans="27:28">
      <c r="AA1007383" s="8"/>
      <c r="AB1007383" s="11"/>
    </row>
    <row r="1007385" spans="27:28">
      <c r="AA1007385" s="8"/>
      <c r="AB1007385" s="11"/>
    </row>
    <row r="1007387" spans="27:28">
      <c r="AA1007387" s="8"/>
      <c r="AB1007387" s="11"/>
    </row>
    <row r="1007389" spans="27:28">
      <c r="AA1007389" s="8"/>
      <c r="AB1007389" s="11"/>
    </row>
    <row r="1007391" spans="27:28">
      <c r="AA1007391" s="8"/>
      <c r="AB1007391" s="11"/>
    </row>
    <row r="1007393" spans="27:28">
      <c r="AA1007393" s="8"/>
      <c r="AB1007393" s="11"/>
    </row>
    <row r="1007395" spans="27:28">
      <c r="AA1007395" s="8"/>
      <c r="AB1007395" s="11"/>
    </row>
    <row r="1007397" spans="27:28">
      <c r="AA1007397" s="8"/>
      <c r="AB1007397" s="11"/>
    </row>
    <row r="1007399" spans="27:28">
      <c r="AA1007399" s="8"/>
      <c r="AB1007399" s="11"/>
    </row>
    <row r="1007401" spans="27:28">
      <c r="AA1007401" s="8"/>
      <c r="AB1007401" s="11"/>
    </row>
    <row r="1007403" spans="27:28">
      <c r="AA1007403" s="8"/>
      <c r="AB1007403" s="11"/>
    </row>
    <row r="1007405" spans="27:28">
      <c r="AA1007405" s="8"/>
      <c r="AB1007405" s="11"/>
    </row>
    <row r="1007407" spans="27:28">
      <c r="AA1007407" s="8"/>
      <c r="AB1007407" s="11"/>
    </row>
    <row r="1007409" spans="27:28">
      <c r="AA1007409" s="8"/>
      <c r="AB1007409" s="11"/>
    </row>
    <row r="1007411" spans="27:28">
      <c r="AA1007411" s="8"/>
      <c r="AB1007411" s="11"/>
    </row>
    <row r="1007413" spans="27:28">
      <c r="AA1007413" s="8"/>
      <c r="AB1007413" s="11"/>
    </row>
    <row r="1007415" spans="27:28">
      <c r="AA1007415" s="8"/>
      <c r="AB1007415" s="11"/>
    </row>
    <row r="1007417" spans="27:28">
      <c r="AA1007417" s="8"/>
      <c r="AB1007417" s="11"/>
    </row>
    <row r="1007419" spans="27:28">
      <c r="AA1007419" s="8"/>
      <c r="AB1007419" s="11"/>
    </row>
    <row r="1007421" spans="27:28">
      <c r="AA1007421" s="8"/>
      <c r="AB1007421" s="11"/>
    </row>
    <row r="1007423" spans="27:28">
      <c r="AA1007423" s="8"/>
      <c r="AB1007423" s="11"/>
    </row>
    <row r="1007425" spans="27:28">
      <c r="AA1007425" s="8"/>
      <c r="AB1007425" s="11"/>
    </row>
    <row r="1007427" spans="27:28">
      <c r="AA1007427" s="8"/>
      <c r="AB1007427" s="11"/>
    </row>
    <row r="1007429" spans="27:28">
      <c r="AA1007429" s="8"/>
      <c r="AB1007429" s="11"/>
    </row>
    <row r="1007431" spans="27:28">
      <c r="AA1007431" s="8"/>
      <c r="AB1007431" s="11"/>
    </row>
    <row r="1007433" spans="27:28">
      <c r="AA1007433" s="8"/>
      <c r="AB1007433" s="11"/>
    </row>
    <row r="1007435" spans="27:28">
      <c r="AA1007435" s="8"/>
      <c r="AB1007435" s="11"/>
    </row>
    <row r="1007437" spans="27:28">
      <c r="AA1007437" s="8"/>
      <c r="AB1007437" s="11"/>
    </row>
    <row r="1007439" spans="27:28">
      <c r="AA1007439" s="8"/>
      <c r="AB1007439" s="11"/>
    </row>
    <row r="1007441" spans="27:28">
      <c r="AA1007441" s="8"/>
      <c r="AB1007441" s="11"/>
    </row>
    <row r="1007443" spans="27:28">
      <c r="AA1007443" s="8"/>
      <c r="AB1007443" s="11"/>
    </row>
    <row r="1007445" spans="27:28">
      <c r="AA1007445" s="8"/>
      <c r="AB1007445" s="11"/>
    </row>
    <row r="1007447" spans="27:28">
      <c r="AA1007447" s="8"/>
      <c r="AB1007447" s="11"/>
    </row>
    <row r="1007449" spans="27:28">
      <c r="AA1007449" s="8"/>
      <c r="AB1007449" s="11"/>
    </row>
    <row r="1007451" spans="27:28">
      <c r="AA1007451" s="8"/>
      <c r="AB1007451" s="11"/>
    </row>
    <row r="1007453" spans="27:28">
      <c r="AA1007453" s="8"/>
      <c r="AB1007453" s="11"/>
    </row>
    <row r="1007455" spans="27:28">
      <c r="AA1007455" s="8"/>
      <c r="AB1007455" s="11"/>
    </row>
    <row r="1007457" spans="27:28">
      <c r="AA1007457" s="8"/>
      <c r="AB1007457" s="11"/>
    </row>
    <row r="1007459" spans="27:28">
      <c r="AA1007459" s="8"/>
      <c r="AB1007459" s="11"/>
    </row>
    <row r="1007461" spans="27:28">
      <c r="AA1007461" s="8"/>
      <c r="AB1007461" s="11"/>
    </row>
    <row r="1007463" spans="27:28">
      <c r="AA1007463" s="8"/>
      <c r="AB1007463" s="11"/>
    </row>
    <row r="1007465" spans="27:28">
      <c r="AA1007465" s="8"/>
      <c r="AB1007465" s="11"/>
    </row>
    <row r="1007467" spans="27:28">
      <c r="AA1007467" s="8"/>
      <c r="AB1007467" s="11"/>
    </row>
    <row r="1007469" spans="27:28">
      <c r="AA1007469" s="8"/>
      <c r="AB1007469" s="11"/>
    </row>
    <row r="1007471" spans="27:28">
      <c r="AA1007471" s="8"/>
      <c r="AB1007471" s="11"/>
    </row>
    <row r="1007473" spans="27:28">
      <c r="AA1007473" s="8"/>
      <c r="AB1007473" s="11"/>
    </row>
    <row r="1007475" spans="27:28">
      <c r="AA1007475" s="8"/>
      <c r="AB1007475" s="11"/>
    </row>
    <row r="1007477" spans="27:28">
      <c r="AA1007477" s="8"/>
      <c r="AB1007477" s="11"/>
    </row>
    <row r="1007479" spans="27:28">
      <c r="AA1007479" s="8"/>
      <c r="AB1007479" s="11"/>
    </row>
    <row r="1007481" spans="27:28">
      <c r="AA1007481" s="8"/>
      <c r="AB1007481" s="11"/>
    </row>
    <row r="1007483" spans="27:28">
      <c r="AA1007483" s="8"/>
      <c r="AB1007483" s="11"/>
    </row>
    <row r="1007485" spans="27:28">
      <c r="AA1007485" s="8"/>
      <c r="AB1007485" s="11"/>
    </row>
    <row r="1007487" spans="27:28">
      <c r="AA1007487" s="8"/>
      <c r="AB1007487" s="11"/>
    </row>
    <row r="1007489" spans="27:28">
      <c r="AA1007489" s="8"/>
      <c r="AB1007489" s="11"/>
    </row>
    <row r="1007491" spans="27:28">
      <c r="AA1007491" s="8"/>
      <c r="AB1007491" s="11"/>
    </row>
    <row r="1007493" spans="27:28">
      <c r="AA1007493" s="8"/>
      <c r="AB1007493" s="11"/>
    </row>
    <row r="1007495" spans="27:28">
      <c r="AA1007495" s="8"/>
      <c r="AB1007495" s="11"/>
    </row>
    <row r="1007497" spans="27:28">
      <c r="AA1007497" s="8"/>
      <c r="AB1007497" s="11"/>
    </row>
    <row r="1007499" spans="27:28">
      <c r="AA1007499" s="8"/>
      <c r="AB1007499" s="11"/>
    </row>
    <row r="1007501" spans="27:28">
      <c r="AA1007501" s="8"/>
      <c r="AB1007501" s="11"/>
    </row>
    <row r="1007503" spans="27:28">
      <c r="AA1007503" s="8"/>
      <c r="AB1007503" s="11"/>
    </row>
    <row r="1007505" spans="27:28">
      <c r="AA1007505" s="8"/>
      <c r="AB1007505" s="11"/>
    </row>
    <row r="1007507" spans="27:28">
      <c r="AA1007507" s="8"/>
      <c r="AB1007507" s="11"/>
    </row>
    <row r="1007509" spans="27:28">
      <c r="AA1007509" s="8"/>
      <c r="AB1007509" s="11"/>
    </row>
    <row r="1007511" spans="27:28">
      <c r="AA1007511" s="8"/>
      <c r="AB1007511" s="11"/>
    </row>
    <row r="1007513" spans="27:28">
      <c r="AA1007513" s="8"/>
      <c r="AB1007513" s="11"/>
    </row>
    <row r="1007515" spans="27:28">
      <c r="AA1007515" s="8"/>
      <c r="AB1007515" s="11"/>
    </row>
    <row r="1007517" spans="27:28">
      <c r="AA1007517" s="8"/>
      <c r="AB1007517" s="11"/>
    </row>
    <row r="1007519" spans="27:28">
      <c r="AA1007519" s="8"/>
      <c r="AB1007519" s="11"/>
    </row>
    <row r="1007521" spans="27:28">
      <c r="AA1007521" s="8"/>
      <c r="AB1007521" s="11"/>
    </row>
    <row r="1007523" spans="27:28">
      <c r="AA1007523" s="8"/>
      <c r="AB1007523" s="11"/>
    </row>
    <row r="1007525" spans="27:28">
      <c r="AA1007525" s="8"/>
      <c r="AB1007525" s="11"/>
    </row>
    <row r="1007527" spans="27:28">
      <c r="AA1007527" s="8"/>
      <c r="AB1007527" s="11"/>
    </row>
    <row r="1007529" spans="27:28">
      <c r="AA1007529" s="8"/>
      <c r="AB1007529" s="11"/>
    </row>
    <row r="1007531" spans="27:28">
      <c r="AA1007531" s="8"/>
      <c r="AB1007531" s="11"/>
    </row>
    <row r="1007533" spans="27:28">
      <c r="AA1007533" s="8"/>
      <c r="AB1007533" s="11"/>
    </row>
    <row r="1007535" spans="27:28">
      <c r="AA1007535" s="8"/>
      <c r="AB1007535" s="11"/>
    </row>
    <row r="1007537" spans="27:28">
      <c r="AA1007537" s="8"/>
      <c r="AB1007537" s="11"/>
    </row>
    <row r="1007539" spans="27:28">
      <c r="AA1007539" s="8"/>
      <c r="AB1007539" s="11"/>
    </row>
    <row r="1007541" spans="27:28">
      <c r="AA1007541" s="8"/>
      <c r="AB1007541" s="11"/>
    </row>
    <row r="1007543" spans="27:28">
      <c r="AA1007543" s="8"/>
      <c r="AB1007543" s="11"/>
    </row>
    <row r="1007545" spans="27:28">
      <c r="AA1007545" s="8"/>
      <c r="AB1007545" s="11"/>
    </row>
    <row r="1007547" spans="27:28">
      <c r="AA1007547" s="8"/>
      <c r="AB1007547" s="11"/>
    </row>
    <row r="1007549" spans="27:28">
      <c r="AA1007549" s="8"/>
      <c r="AB1007549" s="11"/>
    </row>
    <row r="1007551" spans="27:28">
      <c r="AA1007551" s="8"/>
      <c r="AB1007551" s="11"/>
    </row>
    <row r="1007553" spans="27:28">
      <c r="AA1007553" s="8"/>
      <c r="AB1007553" s="11"/>
    </row>
    <row r="1007555" spans="27:28">
      <c r="AA1007555" s="8"/>
      <c r="AB1007555" s="11"/>
    </row>
    <row r="1007557" spans="27:28">
      <c r="AA1007557" s="8"/>
      <c r="AB1007557" s="11"/>
    </row>
    <row r="1007559" spans="27:28">
      <c r="AA1007559" s="8"/>
      <c r="AB1007559" s="11"/>
    </row>
    <row r="1007561" spans="27:28">
      <c r="AA1007561" s="8"/>
      <c r="AB1007561" s="11"/>
    </row>
    <row r="1007563" spans="27:28">
      <c r="AA1007563" s="8"/>
      <c r="AB1007563" s="11"/>
    </row>
    <row r="1007565" spans="27:28">
      <c r="AA1007565" s="8"/>
      <c r="AB1007565" s="11"/>
    </row>
    <row r="1007567" spans="27:28">
      <c r="AA1007567" s="8"/>
      <c r="AB1007567" s="11"/>
    </row>
    <row r="1007569" spans="27:28">
      <c r="AA1007569" s="8"/>
      <c r="AB1007569" s="11"/>
    </row>
    <row r="1007571" spans="27:28">
      <c r="AA1007571" s="8"/>
      <c r="AB1007571" s="11"/>
    </row>
    <row r="1007573" spans="27:28">
      <c r="AA1007573" s="8"/>
      <c r="AB1007573" s="11"/>
    </row>
    <row r="1007575" spans="27:28">
      <c r="AA1007575" s="8"/>
      <c r="AB1007575" s="11"/>
    </row>
    <row r="1007577" spans="27:28">
      <c r="AA1007577" s="8"/>
      <c r="AB1007577" s="11"/>
    </row>
    <row r="1007579" spans="27:28">
      <c r="AA1007579" s="8"/>
      <c r="AB1007579" s="11"/>
    </row>
    <row r="1007581" spans="27:28">
      <c r="AA1007581" s="8"/>
      <c r="AB1007581" s="11"/>
    </row>
    <row r="1007583" spans="27:28">
      <c r="AA1007583" s="8"/>
      <c r="AB1007583" s="11"/>
    </row>
    <row r="1007585" spans="27:28">
      <c r="AA1007585" s="8"/>
      <c r="AB1007585" s="11"/>
    </row>
    <row r="1007587" spans="27:28">
      <c r="AA1007587" s="8"/>
      <c r="AB1007587" s="11"/>
    </row>
    <row r="1007589" spans="27:28">
      <c r="AA1007589" s="8"/>
      <c r="AB1007589" s="11"/>
    </row>
    <row r="1007591" spans="27:28">
      <c r="AA1007591" s="8"/>
      <c r="AB1007591" s="11"/>
    </row>
    <row r="1007593" spans="27:28">
      <c r="AA1007593" s="8"/>
      <c r="AB1007593" s="11"/>
    </row>
    <row r="1007595" spans="27:28">
      <c r="AA1007595" s="8"/>
      <c r="AB1007595" s="11"/>
    </row>
    <row r="1007597" spans="27:28">
      <c r="AA1007597" s="8"/>
      <c r="AB1007597" s="11"/>
    </row>
    <row r="1007599" spans="27:28">
      <c r="AA1007599" s="8"/>
      <c r="AB1007599" s="11"/>
    </row>
    <row r="1007601" spans="27:28">
      <c r="AA1007601" s="8"/>
      <c r="AB1007601" s="11"/>
    </row>
    <row r="1007603" spans="27:28">
      <c r="AA1007603" s="8"/>
      <c r="AB1007603" s="11"/>
    </row>
    <row r="1007605" spans="27:28">
      <c r="AA1007605" s="8"/>
      <c r="AB1007605" s="11"/>
    </row>
    <row r="1007607" spans="27:28">
      <c r="AA1007607" s="8"/>
      <c r="AB1007607" s="11"/>
    </row>
    <row r="1007609" spans="27:28">
      <c r="AA1007609" s="8"/>
      <c r="AB1007609" s="11"/>
    </row>
    <row r="1007611" spans="27:28">
      <c r="AA1007611" s="8"/>
      <c r="AB1007611" s="11"/>
    </row>
    <row r="1007613" spans="27:28">
      <c r="AA1007613" s="8"/>
      <c r="AB1007613" s="11"/>
    </row>
    <row r="1007615" spans="27:28">
      <c r="AA1007615" s="8"/>
      <c r="AB1007615" s="11"/>
    </row>
    <row r="1007617" spans="27:28">
      <c r="AA1007617" s="8"/>
      <c r="AB1007617" s="11"/>
    </row>
    <row r="1007619" spans="27:28">
      <c r="AA1007619" s="8"/>
      <c r="AB1007619" s="11"/>
    </row>
    <row r="1007621" spans="27:28">
      <c r="AA1007621" s="8"/>
      <c r="AB1007621" s="11"/>
    </row>
    <row r="1007623" spans="27:28">
      <c r="AA1007623" s="8"/>
      <c r="AB1007623" s="11"/>
    </row>
    <row r="1007625" spans="27:28">
      <c r="AA1007625" s="8"/>
      <c r="AB1007625" s="11"/>
    </row>
    <row r="1007627" spans="27:28">
      <c r="AA1007627" s="8"/>
      <c r="AB1007627" s="11"/>
    </row>
    <row r="1007629" spans="27:28">
      <c r="AA1007629" s="8"/>
      <c r="AB1007629" s="11"/>
    </row>
    <row r="1007631" spans="27:28">
      <c r="AA1007631" s="8"/>
      <c r="AB1007631" s="11"/>
    </row>
    <row r="1007633" spans="27:28">
      <c r="AA1007633" s="8"/>
      <c r="AB1007633" s="11"/>
    </row>
    <row r="1007635" spans="27:28">
      <c r="AA1007635" s="8"/>
      <c r="AB1007635" s="11"/>
    </row>
    <row r="1007637" spans="27:28">
      <c r="AA1007637" s="8"/>
      <c r="AB1007637" s="11"/>
    </row>
    <row r="1007639" spans="27:28">
      <c r="AA1007639" s="8"/>
      <c r="AB1007639" s="11"/>
    </row>
    <row r="1007641" spans="27:28">
      <c r="AA1007641" s="8"/>
      <c r="AB1007641" s="11"/>
    </row>
    <row r="1007643" spans="27:28">
      <c r="AA1007643" s="8"/>
      <c r="AB1007643" s="11"/>
    </row>
    <row r="1007645" spans="27:28">
      <c r="AA1007645" s="8"/>
      <c r="AB1007645" s="11"/>
    </row>
    <row r="1007647" spans="27:28">
      <c r="AA1007647" s="8"/>
      <c r="AB1007647" s="11"/>
    </row>
    <row r="1007649" spans="27:28">
      <c r="AA1007649" s="8"/>
      <c r="AB1007649" s="11"/>
    </row>
    <row r="1007651" spans="27:28">
      <c r="AA1007651" s="8"/>
      <c r="AB1007651" s="11"/>
    </row>
    <row r="1007653" spans="27:28">
      <c r="AA1007653" s="8"/>
      <c r="AB1007653" s="11"/>
    </row>
    <row r="1007655" spans="27:28">
      <c r="AA1007655" s="8"/>
      <c r="AB1007655" s="11"/>
    </row>
    <row r="1007657" spans="27:28">
      <c r="AA1007657" s="8"/>
      <c r="AB1007657" s="11"/>
    </row>
    <row r="1007659" spans="27:28">
      <c r="AA1007659" s="8"/>
      <c r="AB1007659" s="11"/>
    </row>
    <row r="1007661" spans="27:28">
      <c r="AA1007661" s="8"/>
      <c r="AB1007661" s="11"/>
    </row>
    <row r="1007663" spans="27:28">
      <c r="AA1007663" s="8"/>
      <c r="AB1007663" s="11"/>
    </row>
    <row r="1007665" spans="27:28">
      <c r="AA1007665" s="8"/>
      <c r="AB1007665" s="11"/>
    </row>
    <row r="1007667" spans="27:28">
      <c r="AA1007667" s="8"/>
      <c r="AB1007667" s="11"/>
    </row>
    <row r="1007669" spans="27:28">
      <c r="AA1007669" s="8"/>
      <c r="AB1007669" s="11"/>
    </row>
    <row r="1007671" spans="27:28">
      <c r="AA1007671" s="8"/>
      <c r="AB1007671" s="11"/>
    </row>
    <row r="1007673" spans="27:28">
      <c r="AA1007673" s="8"/>
      <c r="AB1007673" s="11"/>
    </row>
    <row r="1007675" spans="27:28">
      <c r="AA1007675" s="8"/>
      <c r="AB1007675" s="11"/>
    </row>
    <row r="1007677" spans="27:28">
      <c r="AA1007677" s="8"/>
      <c r="AB1007677" s="11"/>
    </row>
    <row r="1007679" spans="27:28">
      <c r="AA1007679" s="8"/>
      <c r="AB1007679" s="11"/>
    </row>
    <row r="1007681" spans="27:28">
      <c r="AA1007681" s="8"/>
      <c r="AB1007681" s="11"/>
    </row>
    <row r="1007683" spans="27:28">
      <c r="AA1007683" s="8"/>
      <c r="AB1007683" s="11"/>
    </row>
    <row r="1007685" spans="27:28">
      <c r="AA1007685" s="8"/>
      <c r="AB1007685" s="11"/>
    </row>
    <row r="1007687" spans="27:28">
      <c r="AA1007687" s="8"/>
      <c r="AB1007687" s="11"/>
    </row>
    <row r="1007689" spans="27:28">
      <c r="AA1007689" s="8"/>
      <c r="AB1007689" s="11"/>
    </row>
    <row r="1007691" spans="27:28">
      <c r="AA1007691" s="8"/>
      <c r="AB1007691" s="11"/>
    </row>
    <row r="1007693" spans="27:28">
      <c r="AA1007693" s="8"/>
      <c r="AB1007693" s="11"/>
    </row>
    <row r="1007695" spans="27:28">
      <c r="AA1007695" s="8"/>
      <c r="AB1007695" s="11"/>
    </row>
    <row r="1007697" spans="27:28">
      <c r="AA1007697" s="8"/>
      <c r="AB1007697" s="11"/>
    </row>
    <row r="1007699" spans="27:28">
      <c r="AA1007699" s="8"/>
      <c r="AB1007699" s="11"/>
    </row>
    <row r="1007701" spans="27:28">
      <c r="AA1007701" s="8"/>
      <c r="AB1007701" s="11"/>
    </row>
    <row r="1007703" spans="27:28">
      <c r="AA1007703" s="8"/>
      <c r="AB1007703" s="11"/>
    </row>
    <row r="1007705" spans="27:28">
      <c r="AA1007705" s="8"/>
      <c r="AB1007705" s="11"/>
    </row>
    <row r="1007707" spans="27:28">
      <c r="AA1007707" s="8"/>
      <c r="AB1007707" s="11"/>
    </row>
    <row r="1007709" spans="27:28">
      <c r="AA1007709" s="8"/>
      <c r="AB1007709" s="11"/>
    </row>
    <row r="1007711" spans="27:28">
      <c r="AA1007711" s="8"/>
      <c r="AB1007711" s="11"/>
    </row>
    <row r="1007713" spans="27:28">
      <c r="AA1007713" s="8"/>
      <c r="AB1007713" s="11"/>
    </row>
    <row r="1007715" spans="27:28">
      <c r="AA1007715" s="8"/>
      <c r="AB1007715" s="11"/>
    </row>
    <row r="1007717" spans="27:28">
      <c r="AA1007717" s="8"/>
      <c r="AB1007717" s="11"/>
    </row>
    <row r="1007719" spans="27:28">
      <c r="AA1007719" s="8"/>
      <c r="AB1007719" s="11"/>
    </row>
    <row r="1007721" spans="27:28">
      <c r="AA1007721" s="8"/>
      <c r="AB1007721" s="11"/>
    </row>
    <row r="1007723" spans="27:28">
      <c r="AA1007723" s="8"/>
      <c r="AB1007723" s="11"/>
    </row>
    <row r="1007725" spans="27:28">
      <c r="AA1007725" s="8"/>
      <c r="AB1007725" s="11"/>
    </row>
    <row r="1007727" spans="27:28">
      <c r="AA1007727" s="8"/>
      <c r="AB1007727" s="11"/>
    </row>
    <row r="1007729" spans="27:28">
      <c r="AA1007729" s="8"/>
      <c r="AB1007729" s="11"/>
    </row>
    <row r="1007731" spans="27:28">
      <c r="AA1007731" s="8"/>
      <c r="AB1007731" s="11"/>
    </row>
    <row r="1007733" spans="27:28">
      <c r="AA1007733" s="8"/>
      <c r="AB1007733" s="11"/>
    </row>
    <row r="1007735" spans="27:28">
      <c r="AA1007735" s="8"/>
      <c r="AB1007735" s="11"/>
    </row>
    <row r="1007737" spans="27:28">
      <c r="AA1007737" s="8"/>
      <c r="AB1007737" s="11"/>
    </row>
    <row r="1007739" spans="27:28">
      <c r="AA1007739" s="8"/>
      <c r="AB1007739" s="11"/>
    </row>
    <row r="1007741" spans="27:28">
      <c r="AA1007741" s="8"/>
      <c r="AB1007741" s="11"/>
    </row>
    <row r="1007743" spans="27:28">
      <c r="AA1007743" s="8"/>
      <c r="AB1007743" s="11"/>
    </row>
    <row r="1007745" spans="27:28">
      <c r="AA1007745" s="8"/>
      <c r="AB1007745" s="11"/>
    </row>
    <row r="1007747" spans="27:28">
      <c r="AA1007747" s="8"/>
      <c r="AB1007747" s="11"/>
    </row>
    <row r="1007749" spans="27:28">
      <c r="AA1007749" s="8"/>
      <c r="AB1007749" s="11"/>
    </row>
    <row r="1007751" spans="27:28">
      <c r="AA1007751" s="8"/>
      <c r="AB1007751" s="11"/>
    </row>
    <row r="1007753" spans="27:28">
      <c r="AA1007753" s="8"/>
      <c r="AB1007753" s="11"/>
    </row>
    <row r="1007755" spans="27:28">
      <c r="AA1007755" s="8"/>
      <c r="AB1007755" s="11"/>
    </row>
    <row r="1007757" spans="27:28">
      <c r="AA1007757" s="8"/>
      <c r="AB1007757" s="11"/>
    </row>
    <row r="1007759" spans="27:28">
      <c r="AA1007759" s="8"/>
      <c r="AB1007759" s="11"/>
    </row>
    <row r="1007761" spans="27:28">
      <c r="AA1007761" s="8"/>
      <c r="AB1007761" s="11"/>
    </row>
    <row r="1007763" spans="27:28">
      <c r="AA1007763" s="8"/>
      <c r="AB1007763" s="11"/>
    </row>
    <row r="1007765" spans="27:28">
      <c r="AA1007765" s="8"/>
      <c r="AB1007765" s="11"/>
    </row>
    <row r="1007767" spans="27:28">
      <c r="AA1007767" s="8"/>
      <c r="AB1007767" s="11"/>
    </row>
    <row r="1007769" spans="27:28">
      <c r="AA1007769" s="8"/>
      <c r="AB1007769" s="11"/>
    </row>
    <row r="1007771" spans="27:28">
      <c r="AA1007771" s="8"/>
      <c r="AB1007771" s="11"/>
    </row>
    <row r="1007773" spans="27:28">
      <c r="AA1007773" s="8"/>
      <c r="AB1007773" s="11"/>
    </row>
    <row r="1007775" spans="27:28">
      <c r="AA1007775" s="8"/>
      <c r="AB1007775" s="11"/>
    </row>
    <row r="1007777" spans="27:28">
      <c r="AA1007777" s="8"/>
      <c r="AB1007777" s="11"/>
    </row>
    <row r="1007779" spans="27:28">
      <c r="AA1007779" s="8"/>
      <c r="AB1007779" s="11"/>
    </row>
    <row r="1007781" spans="27:28">
      <c r="AA1007781" s="8"/>
      <c r="AB1007781" s="11"/>
    </row>
    <row r="1007783" spans="27:28">
      <c r="AA1007783" s="8"/>
      <c r="AB1007783" s="11"/>
    </row>
    <row r="1007785" spans="27:28">
      <c r="AA1007785" s="8"/>
      <c r="AB1007785" s="11"/>
    </row>
    <row r="1007787" spans="27:28">
      <c r="AA1007787" s="8"/>
      <c r="AB1007787" s="11"/>
    </row>
    <row r="1007789" spans="27:28">
      <c r="AA1007789" s="8"/>
      <c r="AB1007789" s="11"/>
    </row>
    <row r="1007791" spans="27:28">
      <c r="AA1007791" s="8"/>
      <c r="AB1007791" s="11"/>
    </row>
    <row r="1007793" spans="27:28">
      <c r="AA1007793" s="8"/>
      <c r="AB1007793" s="11"/>
    </row>
    <row r="1007795" spans="27:28">
      <c r="AA1007795" s="8"/>
      <c r="AB1007795" s="11"/>
    </row>
    <row r="1007797" spans="27:28">
      <c r="AA1007797" s="8"/>
      <c r="AB1007797" s="11"/>
    </row>
    <row r="1007799" spans="27:28">
      <c r="AA1007799" s="8"/>
      <c r="AB1007799" s="11"/>
    </row>
    <row r="1007801" spans="27:28">
      <c r="AA1007801" s="8"/>
      <c r="AB1007801" s="11"/>
    </row>
    <row r="1007803" spans="27:28">
      <c r="AA1007803" s="8"/>
      <c r="AB1007803" s="11"/>
    </row>
    <row r="1007805" spans="27:28">
      <c r="AA1007805" s="8"/>
      <c r="AB1007805" s="11"/>
    </row>
    <row r="1007807" spans="27:28">
      <c r="AA1007807" s="8"/>
      <c r="AB1007807" s="11"/>
    </row>
    <row r="1007809" spans="27:28">
      <c r="AA1007809" s="8"/>
      <c r="AB1007809" s="11"/>
    </row>
    <row r="1007811" spans="27:28">
      <c r="AA1007811" s="8"/>
      <c r="AB1007811" s="11"/>
    </row>
    <row r="1007813" spans="27:28">
      <c r="AA1007813" s="8"/>
      <c r="AB1007813" s="11"/>
    </row>
    <row r="1007815" spans="27:28">
      <c r="AA1007815" s="8"/>
      <c r="AB1007815" s="11"/>
    </row>
    <row r="1007817" spans="27:28">
      <c r="AA1007817" s="8"/>
      <c r="AB1007817" s="11"/>
    </row>
    <row r="1007819" spans="27:28">
      <c r="AA1007819" s="8"/>
      <c r="AB1007819" s="11"/>
    </row>
    <row r="1007821" spans="27:28">
      <c r="AA1007821" s="8"/>
      <c r="AB1007821" s="11"/>
    </row>
    <row r="1007823" spans="27:28">
      <c r="AA1007823" s="8"/>
      <c r="AB1007823" s="11"/>
    </row>
    <row r="1007825" spans="27:28">
      <c r="AA1007825" s="8"/>
      <c r="AB1007825" s="11"/>
    </row>
    <row r="1007827" spans="27:28">
      <c r="AA1007827" s="8"/>
      <c r="AB1007827" s="11"/>
    </row>
    <row r="1007829" spans="27:28">
      <c r="AA1007829" s="8"/>
      <c r="AB1007829" s="11"/>
    </row>
    <row r="1007831" spans="27:28">
      <c r="AA1007831" s="8"/>
      <c r="AB1007831" s="11"/>
    </row>
    <row r="1007833" spans="27:28">
      <c r="AA1007833" s="8"/>
      <c r="AB1007833" s="11"/>
    </row>
    <row r="1007835" spans="27:28">
      <c r="AA1007835" s="8"/>
      <c r="AB1007835" s="11"/>
    </row>
    <row r="1007837" spans="27:28">
      <c r="AA1007837" s="8"/>
      <c r="AB1007837" s="11"/>
    </row>
    <row r="1007839" spans="27:28">
      <c r="AA1007839" s="8"/>
      <c r="AB1007839" s="11"/>
    </row>
    <row r="1007841" spans="27:28">
      <c r="AA1007841" s="8"/>
      <c r="AB1007841" s="11"/>
    </row>
    <row r="1007843" spans="27:28">
      <c r="AA1007843" s="8"/>
      <c r="AB1007843" s="11"/>
    </row>
    <row r="1007845" spans="27:28">
      <c r="AA1007845" s="8"/>
      <c r="AB1007845" s="11"/>
    </row>
    <row r="1007847" spans="27:28">
      <c r="AA1007847" s="8"/>
      <c r="AB1007847" s="11"/>
    </row>
    <row r="1007849" spans="27:28">
      <c r="AA1007849" s="8"/>
      <c r="AB1007849" s="11"/>
    </row>
    <row r="1007851" spans="27:28">
      <c r="AA1007851" s="8"/>
      <c r="AB1007851" s="11"/>
    </row>
    <row r="1007853" spans="27:28">
      <c r="AA1007853" s="8"/>
      <c r="AB1007853" s="11"/>
    </row>
    <row r="1007855" spans="27:28">
      <c r="AA1007855" s="8"/>
      <c r="AB1007855" s="11"/>
    </row>
    <row r="1007857" spans="27:28">
      <c r="AA1007857" s="8"/>
      <c r="AB1007857" s="11"/>
    </row>
    <row r="1007859" spans="27:28">
      <c r="AA1007859" s="8"/>
      <c r="AB1007859" s="11"/>
    </row>
    <row r="1007861" spans="27:28">
      <c r="AA1007861" s="8"/>
      <c r="AB1007861" s="11"/>
    </row>
    <row r="1007863" spans="27:28">
      <c r="AA1007863" s="8"/>
      <c r="AB1007863" s="11"/>
    </row>
    <row r="1007865" spans="27:28">
      <c r="AA1007865" s="8"/>
      <c r="AB1007865" s="11"/>
    </row>
    <row r="1007867" spans="27:28">
      <c r="AA1007867" s="8"/>
      <c r="AB1007867" s="11"/>
    </row>
    <row r="1007869" spans="27:28">
      <c r="AA1007869" s="8"/>
      <c r="AB1007869" s="11"/>
    </row>
    <row r="1007871" spans="27:28">
      <c r="AA1007871" s="8"/>
      <c r="AB1007871" s="11"/>
    </row>
    <row r="1007873" spans="27:28">
      <c r="AA1007873" s="8"/>
      <c r="AB1007873" s="11"/>
    </row>
    <row r="1007875" spans="27:28">
      <c r="AA1007875" s="8"/>
      <c r="AB1007875" s="11"/>
    </row>
    <row r="1007877" spans="27:28">
      <c r="AA1007877" s="8"/>
      <c r="AB1007877" s="11"/>
    </row>
    <row r="1007879" spans="27:28">
      <c r="AA1007879" s="8"/>
      <c r="AB1007879" s="11"/>
    </row>
    <row r="1007881" spans="27:28">
      <c r="AA1007881" s="8"/>
      <c r="AB1007881" s="11"/>
    </row>
    <row r="1007883" spans="27:28">
      <c r="AA1007883" s="8"/>
      <c r="AB1007883" s="11"/>
    </row>
    <row r="1007885" spans="27:28">
      <c r="AA1007885" s="8"/>
      <c r="AB1007885" s="11"/>
    </row>
    <row r="1007887" spans="27:28">
      <c r="AA1007887" s="8"/>
      <c r="AB1007887" s="11"/>
    </row>
    <row r="1007889" spans="27:28">
      <c r="AA1007889" s="8"/>
      <c r="AB1007889" s="11"/>
    </row>
    <row r="1007891" spans="27:28">
      <c r="AA1007891" s="8"/>
      <c r="AB1007891" s="11"/>
    </row>
    <row r="1007893" spans="27:28">
      <c r="AA1007893" s="8"/>
      <c r="AB1007893" s="11"/>
    </row>
    <row r="1007895" spans="27:28">
      <c r="AA1007895" s="8"/>
      <c r="AB1007895" s="11"/>
    </row>
    <row r="1007897" spans="27:28">
      <c r="AA1007897" s="8"/>
      <c r="AB1007897" s="11"/>
    </row>
    <row r="1007899" spans="27:28">
      <c r="AA1007899" s="8"/>
      <c r="AB1007899" s="11"/>
    </row>
    <row r="1007901" spans="27:28">
      <c r="AA1007901" s="8"/>
      <c r="AB1007901" s="11"/>
    </row>
    <row r="1007903" spans="27:28">
      <c r="AA1007903" s="8"/>
      <c r="AB1007903" s="11"/>
    </row>
    <row r="1007905" spans="27:28">
      <c r="AA1007905" s="8"/>
      <c r="AB1007905" s="11"/>
    </row>
    <row r="1007907" spans="27:28">
      <c r="AA1007907" s="8"/>
      <c r="AB1007907" s="11"/>
    </row>
    <row r="1007909" spans="27:28">
      <c r="AA1007909" s="8"/>
      <c r="AB1007909" s="11"/>
    </row>
    <row r="1007911" spans="27:28">
      <c r="AA1007911" s="8"/>
      <c r="AB1007911" s="11"/>
    </row>
    <row r="1007913" spans="27:28">
      <c r="AA1007913" s="8"/>
      <c r="AB1007913" s="11"/>
    </row>
    <row r="1007915" spans="27:28">
      <c r="AA1007915" s="8"/>
      <c r="AB1007915" s="11"/>
    </row>
    <row r="1007917" spans="27:28">
      <c r="AA1007917" s="8"/>
      <c r="AB1007917" s="11"/>
    </row>
    <row r="1007919" spans="27:28">
      <c r="AA1007919" s="8"/>
      <c r="AB1007919" s="11"/>
    </row>
    <row r="1007921" spans="27:28">
      <c r="AA1007921" s="8"/>
      <c r="AB1007921" s="11"/>
    </row>
    <row r="1007923" spans="27:28">
      <c r="AA1007923" s="8"/>
      <c r="AB1007923" s="11"/>
    </row>
    <row r="1007925" spans="27:28">
      <c r="AA1007925" s="8"/>
      <c r="AB1007925" s="11"/>
    </row>
    <row r="1007927" spans="27:28">
      <c r="AA1007927" s="8"/>
      <c r="AB1007927" s="11"/>
    </row>
    <row r="1007929" spans="27:28">
      <c r="AA1007929" s="8"/>
      <c r="AB1007929" s="11"/>
    </row>
    <row r="1007931" spans="27:28">
      <c r="AA1007931" s="8"/>
      <c r="AB1007931" s="11"/>
    </row>
    <row r="1007933" spans="27:28">
      <c r="AA1007933" s="8"/>
      <c r="AB1007933" s="11"/>
    </row>
    <row r="1007935" spans="27:28">
      <c r="AA1007935" s="8"/>
      <c r="AB1007935" s="11"/>
    </row>
    <row r="1007937" spans="27:28">
      <c r="AA1007937" s="8"/>
      <c r="AB1007937" s="11"/>
    </row>
    <row r="1007939" spans="27:28">
      <c r="AA1007939" s="8"/>
      <c r="AB1007939" s="11"/>
    </row>
    <row r="1007941" spans="27:28">
      <c r="AA1007941" s="8"/>
      <c r="AB1007941" s="11"/>
    </row>
    <row r="1007943" spans="27:28">
      <c r="AA1007943" s="8"/>
      <c r="AB1007943" s="11"/>
    </row>
    <row r="1007945" spans="27:28">
      <c r="AA1007945" s="8"/>
      <c r="AB1007945" s="11"/>
    </row>
    <row r="1007947" spans="27:28">
      <c r="AA1007947" s="8"/>
      <c r="AB1007947" s="11"/>
    </row>
    <row r="1007949" spans="27:28">
      <c r="AA1007949" s="8"/>
      <c r="AB1007949" s="11"/>
    </row>
    <row r="1007951" spans="27:28">
      <c r="AA1007951" s="8"/>
      <c r="AB1007951" s="11"/>
    </row>
    <row r="1007953" spans="27:28">
      <c r="AA1007953" s="8"/>
      <c r="AB1007953" s="11"/>
    </row>
    <row r="1007955" spans="27:28">
      <c r="AA1007955" s="8"/>
      <c r="AB1007955" s="11"/>
    </row>
    <row r="1007957" spans="27:28">
      <c r="AA1007957" s="8"/>
      <c r="AB1007957" s="11"/>
    </row>
    <row r="1007959" spans="27:28">
      <c r="AA1007959" s="8"/>
      <c r="AB1007959" s="11"/>
    </row>
    <row r="1007961" spans="27:28">
      <c r="AA1007961" s="8"/>
      <c r="AB1007961" s="11"/>
    </row>
    <row r="1007963" spans="27:28">
      <c r="AA1007963" s="8"/>
      <c r="AB1007963" s="11"/>
    </row>
    <row r="1007965" spans="27:28">
      <c r="AA1007965" s="8"/>
      <c r="AB1007965" s="11"/>
    </row>
    <row r="1007967" spans="27:28">
      <c r="AA1007967" s="8"/>
      <c r="AB1007967" s="11"/>
    </row>
    <row r="1007969" spans="27:28">
      <c r="AA1007969" s="8"/>
      <c r="AB1007969" s="11"/>
    </row>
    <row r="1007971" spans="27:28">
      <c r="AA1007971" s="8"/>
      <c r="AB1007971" s="11"/>
    </row>
    <row r="1007973" spans="27:28">
      <c r="AA1007973" s="8"/>
      <c r="AB1007973" s="11"/>
    </row>
    <row r="1007975" spans="27:28">
      <c r="AA1007975" s="8"/>
      <c r="AB1007975" s="11"/>
    </row>
    <row r="1007977" spans="27:28">
      <c r="AA1007977" s="8"/>
      <c r="AB1007977" s="11"/>
    </row>
    <row r="1007979" spans="27:28">
      <c r="AA1007979" s="8"/>
      <c r="AB1007979" s="11"/>
    </row>
    <row r="1007981" spans="27:28">
      <c r="AA1007981" s="8"/>
      <c r="AB1007981" s="11"/>
    </row>
    <row r="1007983" spans="27:28">
      <c r="AA1007983" s="8"/>
      <c r="AB1007983" s="11"/>
    </row>
    <row r="1007985" spans="27:28">
      <c r="AA1007985" s="8"/>
      <c r="AB1007985" s="11"/>
    </row>
    <row r="1007987" spans="27:28">
      <c r="AA1007987" s="8"/>
      <c r="AB1007987" s="11"/>
    </row>
    <row r="1007989" spans="27:28">
      <c r="AA1007989" s="8"/>
      <c r="AB1007989" s="11"/>
    </row>
    <row r="1007991" spans="27:28">
      <c r="AA1007991" s="8"/>
      <c r="AB1007991" s="11"/>
    </row>
    <row r="1007993" spans="27:28">
      <c r="AA1007993" s="8"/>
      <c r="AB1007993" s="11"/>
    </row>
    <row r="1007995" spans="27:28">
      <c r="AA1007995" s="8"/>
      <c r="AB1007995" s="11"/>
    </row>
    <row r="1007997" spans="27:28">
      <c r="AA1007997" s="8"/>
      <c r="AB1007997" s="11"/>
    </row>
    <row r="1007999" spans="27:28">
      <c r="AA1007999" s="8"/>
      <c r="AB1007999" s="11"/>
    </row>
    <row r="1008001" spans="27:28">
      <c r="AA1008001" s="8"/>
      <c r="AB1008001" s="11"/>
    </row>
    <row r="1008003" spans="27:28">
      <c r="AA1008003" s="8"/>
      <c r="AB1008003" s="11"/>
    </row>
    <row r="1008005" spans="27:28">
      <c r="AA1008005" s="8"/>
      <c r="AB1008005" s="11"/>
    </row>
    <row r="1008007" spans="27:28">
      <c r="AA1008007" s="8"/>
      <c r="AB1008007" s="11"/>
    </row>
    <row r="1008009" spans="27:28">
      <c r="AA1008009" s="8"/>
      <c r="AB1008009" s="11"/>
    </row>
    <row r="1008011" spans="27:28">
      <c r="AA1008011" s="8"/>
      <c r="AB1008011" s="11"/>
    </row>
    <row r="1008013" spans="27:28">
      <c r="AA1008013" s="8"/>
      <c r="AB1008013" s="11"/>
    </row>
    <row r="1008015" spans="27:28">
      <c r="AA1008015" s="8"/>
      <c r="AB1008015" s="11"/>
    </row>
    <row r="1008017" spans="27:28">
      <c r="AA1008017" s="8"/>
      <c r="AB1008017" s="11"/>
    </row>
    <row r="1008019" spans="27:28">
      <c r="AA1008019" s="8"/>
      <c r="AB1008019" s="11"/>
    </row>
    <row r="1008021" spans="27:28">
      <c r="AA1008021" s="8"/>
      <c r="AB1008021" s="11"/>
    </row>
    <row r="1008023" spans="27:28">
      <c r="AA1008023" s="8"/>
      <c r="AB1008023" s="11"/>
    </row>
    <row r="1008025" spans="27:28">
      <c r="AA1008025" s="8"/>
      <c r="AB1008025" s="11"/>
    </row>
    <row r="1008027" spans="27:28">
      <c r="AA1008027" s="8"/>
      <c r="AB1008027" s="11"/>
    </row>
    <row r="1008029" spans="27:28">
      <c r="AA1008029" s="8"/>
      <c r="AB1008029" s="11"/>
    </row>
    <row r="1008031" spans="27:28">
      <c r="AA1008031" s="8"/>
      <c r="AB1008031" s="11"/>
    </row>
    <row r="1008033" spans="27:28">
      <c r="AA1008033" s="8"/>
      <c r="AB1008033" s="11"/>
    </row>
    <row r="1008035" spans="27:28">
      <c r="AA1008035" s="8"/>
      <c r="AB1008035" s="11"/>
    </row>
    <row r="1008037" spans="27:28">
      <c r="AA1008037" s="8"/>
      <c r="AB1008037" s="11"/>
    </row>
    <row r="1008039" spans="27:28">
      <c r="AA1008039" s="8"/>
      <c r="AB1008039" s="11"/>
    </row>
    <row r="1008041" spans="27:28">
      <c r="AA1008041" s="8"/>
      <c r="AB1008041" s="11"/>
    </row>
    <row r="1008043" spans="27:28">
      <c r="AA1008043" s="8"/>
      <c r="AB1008043" s="11"/>
    </row>
    <row r="1008045" spans="27:28">
      <c r="AA1008045" s="8"/>
      <c r="AB1008045" s="11"/>
    </row>
    <row r="1008047" spans="27:28">
      <c r="AA1008047" s="8"/>
      <c r="AB1008047" s="11"/>
    </row>
    <row r="1008049" spans="27:28">
      <c r="AA1008049" s="8"/>
      <c r="AB1008049" s="11"/>
    </row>
    <row r="1008051" spans="27:28">
      <c r="AA1008051" s="8"/>
      <c r="AB1008051" s="11"/>
    </row>
    <row r="1008053" spans="27:28">
      <c r="AA1008053" s="8"/>
      <c r="AB1008053" s="11"/>
    </row>
    <row r="1008055" spans="27:28">
      <c r="AA1008055" s="8"/>
      <c r="AB1008055" s="11"/>
    </row>
    <row r="1008057" spans="27:28">
      <c r="AA1008057" s="8"/>
      <c r="AB1008057" s="11"/>
    </row>
    <row r="1008059" spans="27:28">
      <c r="AA1008059" s="8"/>
      <c r="AB1008059" s="11"/>
    </row>
    <row r="1008061" spans="27:28">
      <c r="AA1008061" s="8"/>
      <c r="AB1008061" s="11"/>
    </row>
    <row r="1008063" spans="27:28">
      <c r="AA1008063" s="8"/>
      <c r="AB1008063" s="11"/>
    </row>
    <row r="1008065" spans="27:28">
      <c r="AA1008065" s="8"/>
      <c r="AB1008065" s="11"/>
    </row>
    <row r="1008067" spans="27:28">
      <c r="AA1008067" s="8"/>
      <c r="AB1008067" s="11"/>
    </row>
    <row r="1008069" spans="27:28">
      <c r="AA1008069" s="8"/>
      <c r="AB1008069" s="11"/>
    </row>
    <row r="1008071" spans="27:28">
      <c r="AA1008071" s="8"/>
      <c r="AB1008071" s="11"/>
    </row>
    <row r="1008073" spans="27:28">
      <c r="AA1008073" s="8"/>
      <c r="AB1008073" s="11"/>
    </row>
    <row r="1008075" spans="27:28">
      <c r="AA1008075" s="8"/>
      <c r="AB1008075" s="11"/>
    </row>
    <row r="1008077" spans="27:28">
      <c r="AA1008077" s="8"/>
      <c r="AB1008077" s="11"/>
    </row>
    <row r="1008079" spans="27:28">
      <c r="AA1008079" s="8"/>
      <c r="AB1008079" s="11"/>
    </row>
    <row r="1008081" spans="27:28">
      <c r="AA1008081" s="8"/>
      <c r="AB1008081" s="11"/>
    </row>
    <row r="1008083" spans="27:28">
      <c r="AA1008083" s="8"/>
      <c r="AB1008083" s="11"/>
    </row>
    <row r="1008085" spans="27:28">
      <c r="AA1008085" s="8"/>
      <c r="AB1008085" s="11"/>
    </row>
    <row r="1008087" spans="27:28">
      <c r="AA1008087" s="8"/>
      <c r="AB1008087" s="11"/>
    </row>
    <row r="1008089" spans="27:28">
      <c r="AA1008089" s="8"/>
      <c r="AB1008089" s="11"/>
    </row>
    <row r="1008091" spans="27:28">
      <c r="AA1008091" s="8"/>
      <c r="AB1008091" s="11"/>
    </row>
    <row r="1008093" spans="27:28">
      <c r="AA1008093" s="8"/>
      <c r="AB1008093" s="11"/>
    </row>
    <row r="1008095" spans="27:28">
      <c r="AA1008095" s="8"/>
      <c r="AB1008095" s="11"/>
    </row>
    <row r="1008097" spans="27:28">
      <c r="AA1008097" s="8"/>
      <c r="AB1008097" s="11"/>
    </row>
    <row r="1008099" spans="27:28">
      <c r="AA1008099" s="8"/>
      <c r="AB1008099" s="11"/>
    </row>
    <row r="1008101" spans="27:28">
      <c r="AA1008101" s="8"/>
      <c r="AB1008101" s="11"/>
    </row>
    <row r="1008103" spans="27:28">
      <c r="AA1008103" s="8"/>
      <c r="AB1008103" s="11"/>
    </row>
    <row r="1008105" spans="27:28">
      <c r="AA1008105" s="8"/>
      <c r="AB1008105" s="11"/>
    </row>
    <row r="1008107" spans="27:28">
      <c r="AA1008107" s="8"/>
      <c r="AB1008107" s="11"/>
    </row>
    <row r="1008109" spans="27:28">
      <c r="AA1008109" s="8"/>
      <c r="AB1008109" s="11"/>
    </row>
    <row r="1008111" spans="27:28">
      <c r="AA1008111" s="8"/>
      <c r="AB1008111" s="11"/>
    </row>
    <row r="1008113" spans="27:28">
      <c r="AA1008113" s="8"/>
      <c r="AB1008113" s="11"/>
    </row>
    <row r="1008115" spans="27:28">
      <c r="AA1008115" s="8"/>
      <c r="AB1008115" s="11"/>
    </row>
    <row r="1008117" spans="27:28">
      <c r="AA1008117" s="8"/>
      <c r="AB1008117" s="11"/>
    </row>
    <row r="1008119" spans="27:28">
      <c r="AA1008119" s="8"/>
      <c r="AB1008119" s="11"/>
    </row>
    <row r="1008121" spans="27:28">
      <c r="AA1008121" s="8"/>
      <c r="AB1008121" s="11"/>
    </row>
    <row r="1008123" spans="27:28">
      <c r="AA1008123" s="8"/>
      <c r="AB1008123" s="11"/>
    </row>
    <row r="1008125" spans="27:28">
      <c r="AA1008125" s="8"/>
      <c r="AB1008125" s="11"/>
    </row>
    <row r="1008127" spans="27:28">
      <c r="AA1008127" s="8"/>
      <c r="AB1008127" s="11"/>
    </row>
    <row r="1008129" spans="27:28">
      <c r="AA1008129" s="8"/>
      <c r="AB1008129" s="11"/>
    </row>
    <row r="1008131" spans="27:28">
      <c r="AA1008131" s="8"/>
      <c r="AB1008131" s="11"/>
    </row>
    <row r="1008133" spans="27:28">
      <c r="AA1008133" s="8"/>
      <c r="AB1008133" s="11"/>
    </row>
    <row r="1008135" spans="27:28">
      <c r="AA1008135" s="8"/>
      <c r="AB1008135" s="11"/>
    </row>
    <row r="1008137" spans="27:28">
      <c r="AA1008137" s="8"/>
      <c r="AB1008137" s="11"/>
    </row>
    <row r="1008139" spans="27:28">
      <c r="AA1008139" s="8"/>
      <c r="AB1008139" s="11"/>
    </row>
    <row r="1008141" spans="27:28">
      <c r="AA1008141" s="8"/>
      <c r="AB1008141" s="11"/>
    </row>
    <row r="1008143" spans="27:28">
      <c r="AA1008143" s="8"/>
      <c r="AB1008143" s="11"/>
    </row>
    <row r="1008145" spans="27:28">
      <c r="AA1008145" s="8"/>
      <c r="AB1008145" s="11"/>
    </row>
    <row r="1008147" spans="27:28">
      <c r="AA1008147" s="8"/>
      <c r="AB1008147" s="11"/>
    </row>
    <row r="1008149" spans="27:28">
      <c r="AA1008149" s="8"/>
      <c r="AB1008149" s="11"/>
    </row>
    <row r="1008151" spans="27:28">
      <c r="AA1008151" s="8"/>
      <c r="AB1008151" s="11"/>
    </row>
    <row r="1008153" spans="27:28">
      <c r="AA1008153" s="8"/>
      <c r="AB1008153" s="11"/>
    </row>
    <row r="1008155" spans="27:28">
      <c r="AA1008155" s="8"/>
      <c r="AB1008155" s="11"/>
    </row>
    <row r="1008157" spans="27:28">
      <c r="AA1008157" s="8"/>
      <c r="AB1008157" s="11"/>
    </row>
    <row r="1008159" spans="27:28">
      <c r="AA1008159" s="8"/>
      <c r="AB1008159" s="11"/>
    </row>
    <row r="1008161" spans="27:28">
      <c r="AA1008161" s="8"/>
      <c r="AB1008161" s="11"/>
    </row>
    <row r="1008163" spans="27:28">
      <c r="AA1008163" s="8"/>
      <c r="AB1008163" s="11"/>
    </row>
    <row r="1008165" spans="27:28">
      <c r="AA1008165" s="8"/>
      <c r="AB1008165" s="11"/>
    </row>
    <row r="1008167" spans="27:28">
      <c r="AA1008167" s="8"/>
      <c r="AB1008167" s="11"/>
    </row>
    <row r="1008169" spans="27:28">
      <c r="AA1008169" s="8"/>
      <c r="AB1008169" s="11"/>
    </row>
    <row r="1008171" spans="27:28">
      <c r="AA1008171" s="8"/>
      <c r="AB1008171" s="11"/>
    </row>
    <row r="1008173" spans="27:28">
      <c r="AA1008173" s="8"/>
      <c r="AB1008173" s="11"/>
    </row>
    <row r="1008175" spans="27:28">
      <c r="AA1008175" s="8"/>
      <c r="AB1008175" s="11"/>
    </row>
    <row r="1008177" spans="27:28">
      <c r="AA1008177" s="8"/>
      <c r="AB1008177" s="11"/>
    </row>
    <row r="1008179" spans="27:28">
      <c r="AA1008179" s="8"/>
      <c r="AB1008179" s="11"/>
    </row>
    <row r="1008181" spans="27:28">
      <c r="AA1008181" s="8"/>
      <c r="AB1008181" s="11"/>
    </row>
    <row r="1008183" spans="27:28">
      <c r="AA1008183" s="8"/>
      <c r="AB1008183" s="11"/>
    </row>
    <row r="1008185" spans="27:28">
      <c r="AA1008185" s="8"/>
      <c r="AB1008185" s="11"/>
    </row>
    <row r="1008187" spans="27:28">
      <c r="AA1008187" s="8"/>
      <c r="AB1008187" s="11"/>
    </row>
    <row r="1008189" spans="27:28">
      <c r="AA1008189" s="8"/>
      <c r="AB1008189" s="11"/>
    </row>
    <row r="1008191" spans="27:28">
      <c r="AA1008191" s="8"/>
      <c r="AB1008191" s="11"/>
    </row>
    <row r="1008193" spans="27:28">
      <c r="AA1008193" s="8"/>
      <c r="AB1008193" s="11"/>
    </row>
    <row r="1008195" spans="27:28">
      <c r="AA1008195" s="8"/>
      <c r="AB1008195" s="11"/>
    </row>
    <row r="1008197" spans="27:28">
      <c r="AA1008197" s="8"/>
      <c r="AB1008197" s="11"/>
    </row>
    <row r="1008199" spans="27:28">
      <c r="AA1008199" s="8"/>
      <c r="AB1008199" s="11"/>
    </row>
    <row r="1008201" spans="27:28">
      <c r="AA1008201" s="8"/>
      <c r="AB1008201" s="11"/>
    </row>
    <row r="1008203" spans="27:28">
      <c r="AA1008203" s="8"/>
      <c r="AB1008203" s="11"/>
    </row>
    <row r="1008205" spans="27:28">
      <c r="AA1008205" s="8"/>
      <c r="AB1008205" s="11"/>
    </row>
    <row r="1008207" spans="27:28">
      <c r="AA1008207" s="8"/>
      <c r="AB1008207" s="11"/>
    </row>
    <row r="1008209" spans="27:28">
      <c r="AA1008209" s="8"/>
      <c r="AB1008209" s="11"/>
    </row>
    <row r="1008211" spans="27:28">
      <c r="AA1008211" s="8"/>
      <c r="AB1008211" s="11"/>
    </row>
    <row r="1008213" spans="27:28">
      <c r="AA1008213" s="8"/>
      <c r="AB1008213" s="11"/>
    </row>
    <row r="1008215" spans="27:28">
      <c r="AA1008215" s="8"/>
      <c r="AB1008215" s="11"/>
    </row>
    <row r="1008217" spans="27:28">
      <c r="AA1008217" s="8"/>
      <c r="AB1008217" s="11"/>
    </row>
    <row r="1008219" spans="27:28">
      <c r="AA1008219" s="8"/>
      <c r="AB1008219" s="11"/>
    </row>
    <row r="1008221" spans="27:28">
      <c r="AA1008221" s="8"/>
      <c r="AB1008221" s="11"/>
    </row>
    <row r="1008223" spans="27:28">
      <c r="AA1008223" s="8"/>
      <c r="AB1008223" s="11"/>
    </row>
    <row r="1008225" spans="27:28">
      <c r="AA1008225" s="8"/>
      <c r="AB1008225" s="11"/>
    </row>
    <row r="1008227" spans="27:28">
      <c r="AA1008227" s="8"/>
      <c r="AB1008227" s="11"/>
    </row>
    <row r="1008229" spans="27:28">
      <c r="AA1008229" s="8"/>
      <c r="AB1008229" s="11"/>
    </row>
    <row r="1008231" spans="27:28">
      <c r="AA1008231" s="8"/>
      <c r="AB1008231" s="11"/>
    </row>
    <row r="1008233" spans="27:28">
      <c r="AA1008233" s="8"/>
      <c r="AB1008233" s="11"/>
    </row>
    <row r="1008235" spans="27:28">
      <c r="AA1008235" s="8"/>
      <c r="AB1008235" s="11"/>
    </row>
    <row r="1008237" spans="27:28">
      <c r="AA1008237" s="8"/>
      <c r="AB1008237" s="11"/>
    </row>
    <row r="1008239" spans="27:28">
      <c r="AA1008239" s="8"/>
      <c r="AB1008239" s="11"/>
    </row>
    <row r="1008241" spans="27:28">
      <c r="AA1008241" s="8"/>
      <c r="AB1008241" s="11"/>
    </row>
    <row r="1008243" spans="27:28">
      <c r="AA1008243" s="8"/>
      <c r="AB1008243" s="11"/>
    </row>
    <row r="1008245" spans="27:28">
      <c r="AA1008245" s="8"/>
      <c r="AB1008245" s="11"/>
    </row>
    <row r="1008247" spans="27:28">
      <c r="AA1008247" s="8"/>
      <c r="AB1008247" s="11"/>
    </row>
    <row r="1008249" spans="27:28">
      <c r="AA1008249" s="8"/>
      <c r="AB1008249" s="11"/>
    </row>
    <row r="1008251" spans="27:28">
      <c r="AA1008251" s="8"/>
      <c r="AB1008251" s="11"/>
    </row>
    <row r="1008253" spans="27:28">
      <c r="AA1008253" s="8"/>
      <c r="AB1008253" s="11"/>
    </row>
    <row r="1008255" spans="27:28">
      <c r="AA1008255" s="8"/>
      <c r="AB1008255" s="11"/>
    </row>
    <row r="1008257" spans="27:28">
      <c r="AA1008257" s="8"/>
      <c r="AB1008257" s="11"/>
    </row>
    <row r="1008259" spans="27:28">
      <c r="AA1008259" s="8"/>
      <c r="AB1008259" s="11"/>
    </row>
    <row r="1008261" spans="27:28">
      <c r="AA1008261" s="8"/>
      <c r="AB1008261" s="11"/>
    </row>
    <row r="1008263" spans="27:28">
      <c r="AA1008263" s="8"/>
      <c r="AB1008263" s="11"/>
    </row>
    <row r="1008265" spans="27:28">
      <c r="AA1008265" s="8"/>
      <c r="AB1008265" s="11"/>
    </row>
    <row r="1008267" spans="27:28">
      <c r="AA1008267" s="8"/>
      <c r="AB1008267" s="11"/>
    </row>
    <row r="1008269" spans="27:28">
      <c r="AA1008269" s="8"/>
      <c r="AB1008269" s="11"/>
    </row>
    <row r="1008271" spans="27:28">
      <c r="AA1008271" s="8"/>
      <c r="AB1008271" s="11"/>
    </row>
    <row r="1008273" spans="27:28">
      <c r="AA1008273" s="8"/>
      <c r="AB1008273" s="11"/>
    </row>
    <row r="1008275" spans="27:28">
      <c r="AA1008275" s="8"/>
      <c r="AB1008275" s="11"/>
    </row>
    <row r="1008277" spans="27:28">
      <c r="AA1008277" s="8"/>
      <c r="AB1008277" s="11"/>
    </row>
    <row r="1008279" spans="27:28">
      <c r="AA1008279" s="8"/>
      <c r="AB1008279" s="11"/>
    </row>
    <row r="1008281" spans="27:28">
      <c r="AA1008281" s="8"/>
      <c r="AB1008281" s="11"/>
    </row>
    <row r="1008283" spans="27:28">
      <c r="AA1008283" s="8"/>
      <c r="AB1008283" s="11"/>
    </row>
    <row r="1008285" spans="27:28">
      <c r="AA1008285" s="8"/>
      <c r="AB1008285" s="11"/>
    </row>
    <row r="1008287" spans="27:28">
      <c r="AA1008287" s="8"/>
      <c r="AB1008287" s="11"/>
    </row>
    <row r="1008289" spans="27:28">
      <c r="AA1008289" s="8"/>
      <c r="AB1008289" s="11"/>
    </row>
    <row r="1008291" spans="27:28">
      <c r="AA1008291" s="8"/>
      <c r="AB1008291" s="11"/>
    </row>
    <row r="1008293" spans="27:28">
      <c r="AA1008293" s="8"/>
      <c r="AB1008293" s="11"/>
    </row>
    <row r="1008295" spans="27:28">
      <c r="AA1008295" s="8"/>
      <c r="AB1008295" s="11"/>
    </row>
    <row r="1008297" spans="27:28">
      <c r="AA1008297" s="8"/>
      <c r="AB1008297" s="11"/>
    </row>
    <row r="1008299" spans="27:28">
      <c r="AA1008299" s="8"/>
      <c r="AB1008299" s="11"/>
    </row>
    <row r="1008301" spans="27:28">
      <c r="AA1008301" s="8"/>
      <c r="AB1008301" s="11"/>
    </row>
    <row r="1008303" spans="27:28">
      <c r="AA1008303" s="8"/>
      <c r="AB1008303" s="11"/>
    </row>
    <row r="1008305" spans="27:28">
      <c r="AA1008305" s="8"/>
      <c r="AB1008305" s="11"/>
    </row>
    <row r="1008307" spans="27:28">
      <c r="AA1008307" s="8"/>
      <c r="AB1008307" s="11"/>
    </row>
    <row r="1008309" spans="27:28">
      <c r="AA1008309" s="8"/>
      <c r="AB1008309" s="11"/>
    </row>
    <row r="1008311" spans="27:28">
      <c r="AA1008311" s="8"/>
      <c r="AB1008311" s="11"/>
    </row>
    <row r="1008313" spans="27:28">
      <c r="AA1008313" s="8"/>
      <c r="AB1008313" s="11"/>
    </row>
    <row r="1008315" spans="27:28">
      <c r="AA1008315" s="8"/>
      <c r="AB1008315" s="11"/>
    </row>
    <row r="1008317" spans="27:28">
      <c r="AA1008317" s="8"/>
      <c r="AB1008317" s="11"/>
    </row>
    <row r="1008319" spans="27:28">
      <c r="AA1008319" s="8"/>
      <c r="AB1008319" s="11"/>
    </row>
    <row r="1008321" spans="27:28">
      <c r="AA1008321" s="8"/>
      <c r="AB1008321" s="11"/>
    </row>
    <row r="1008323" spans="27:28">
      <c r="AA1008323" s="8"/>
      <c r="AB1008323" s="11"/>
    </row>
    <row r="1008325" spans="27:28">
      <c r="AA1008325" s="8"/>
      <c r="AB1008325" s="11"/>
    </row>
    <row r="1008327" spans="27:28">
      <c r="AA1008327" s="8"/>
      <c r="AB1008327" s="11"/>
    </row>
    <row r="1008329" spans="27:28">
      <c r="AA1008329" s="8"/>
      <c r="AB1008329" s="11"/>
    </row>
    <row r="1008331" spans="27:28">
      <c r="AA1008331" s="8"/>
      <c r="AB1008331" s="11"/>
    </row>
    <row r="1008333" spans="27:28">
      <c r="AA1008333" s="8"/>
      <c r="AB1008333" s="11"/>
    </row>
    <row r="1008335" spans="27:28">
      <c r="AA1008335" s="8"/>
      <c r="AB1008335" s="11"/>
    </row>
    <row r="1008337" spans="27:28">
      <c r="AA1008337" s="8"/>
      <c r="AB1008337" s="11"/>
    </row>
    <row r="1008339" spans="27:28">
      <c r="AA1008339" s="8"/>
      <c r="AB1008339" s="11"/>
    </row>
    <row r="1008341" spans="27:28">
      <c r="AA1008341" s="8"/>
      <c r="AB1008341" s="11"/>
    </row>
    <row r="1008343" spans="27:28">
      <c r="AA1008343" s="8"/>
      <c r="AB1008343" s="11"/>
    </row>
    <row r="1008345" spans="27:28">
      <c r="AA1008345" s="8"/>
      <c r="AB1008345" s="11"/>
    </row>
    <row r="1008347" spans="27:28">
      <c r="AA1008347" s="8"/>
      <c r="AB1008347" s="11"/>
    </row>
    <row r="1008349" spans="27:28">
      <c r="AA1008349" s="8"/>
      <c r="AB1008349" s="11"/>
    </row>
    <row r="1008351" spans="27:28">
      <c r="AA1008351" s="8"/>
      <c r="AB1008351" s="11"/>
    </row>
    <row r="1008353" spans="27:28">
      <c r="AA1008353" s="8"/>
      <c r="AB1008353" s="11"/>
    </row>
    <row r="1008355" spans="27:28">
      <c r="AA1008355" s="8"/>
      <c r="AB1008355" s="11"/>
    </row>
    <row r="1008357" spans="27:28">
      <c r="AA1008357" s="8"/>
      <c r="AB1008357" s="11"/>
    </row>
    <row r="1008359" spans="27:28">
      <c r="AA1008359" s="8"/>
      <c r="AB1008359" s="11"/>
    </row>
    <row r="1008361" spans="27:28">
      <c r="AA1008361" s="8"/>
      <c r="AB1008361" s="11"/>
    </row>
    <row r="1008363" spans="27:28">
      <c r="AA1008363" s="8"/>
      <c r="AB1008363" s="11"/>
    </row>
    <row r="1008365" spans="27:28">
      <c r="AA1008365" s="8"/>
      <c r="AB1008365" s="11"/>
    </row>
    <row r="1008367" spans="27:28">
      <c r="AA1008367" s="8"/>
      <c r="AB1008367" s="11"/>
    </row>
    <row r="1008369" spans="27:28">
      <c r="AA1008369" s="8"/>
      <c r="AB1008369" s="11"/>
    </row>
    <row r="1008371" spans="27:28">
      <c r="AA1008371" s="8"/>
      <c r="AB1008371" s="11"/>
    </row>
    <row r="1008373" spans="27:28">
      <c r="AA1008373" s="8"/>
      <c r="AB1008373" s="11"/>
    </row>
    <row r="1008375" spans="27:28">
      <c r="AA1008375" s="8"/>
      <c r="AB1008375" s="11"/>
    </row>
    <row r="1008377" spans="27:28">
      <c r="AA1008377" s="8"/>
      <c r="AB1008377" s="11"/>
    </row>
    <row r="1008379" spans="27:28">
      <c r="AA1008379" s="8"/>
      <c r="AB1008379" s="11"/>
    </row>
    <row r="1008381" spans="27:28">
      <c r="AA1008381" s="8"/>
      <c r="AB1008381" s="11"/>
    </row>
    <row r="1008383" spans="27:28">
      <c r="AA1008383" s="8"/>
      <c r="AB1008383" s="11"/>
    </row>
    <row r="1008385" spans="27:28">
      <c r="AA1008385" s="8"/>
      <c r="AB1008385" s="11"/>
    </row>
    <row r="1008387" spans="27:28">
      <c r="AA1008387" s="8"/>
      <c r="AB1008387" s="11"/>
    </row>
    <row r="1008389" spans="27:28">
      <c r="AA1008389" s="8"/>
      <c r="AB1008389" s="11"/>
    </row>
    <row r="1008391" spans="27:28">
      <c r="AA1008391" s="8"/>
      <c r="AB1008391" s="11"/>
    </row>
    <row r="1008393" spans="27:28">
      <c r="AA1008393" s="8"/>
      <c r="AB1008393" s="11"/>
    </row>
    <row r="1008395" spans="27:28">
      <c r="AA1008395" s="8"/>
      <c r="AB1008395" s="11"/>
    </row>
    <row r="1008397" spans="27:28">
      <c r="AA1008397" s="8"/>
      <c r="AB1008397" s="11"/>
    </row>
    <row r="1008399" spans="27:28">
      <c r="AA1008399" s="8"/>
      <c r="AB1008399" s="11"/>
    </row>
    <row r="1008401" spans="27:28">
      <c r="AA1008401" s="8"/>
      <c r="AB1008401" s="11"/>
    </row>
    <row r="1008403" spans="27:28">
      <c r="AA1008403" s="8"/>
      <c r="AB1008403" s="11"/>
    </row>
    <row r="1008405" spans="27:28">
      <c r="AA1008405" s="8"/>
      <c r="AB1008405" s="11"/>
    </row>
    <row r="1008407" spans="27:28">
      <c r="AA1008407" s="8"/>
      <c r="AB1008407" s="11"/>
    </row>
    <row r="1008409" spans="27:28">
      <c r="AA1008409" s="8"/>
      <c r="AB1008409" s="11"/>
    </row>
    <row r="1008411" spans="27:28">
      <c r="AA1008411" s="8"/>
      <c r="AB1008411" s="11"/>
    </row>
    <row r="1008413" spans="27:28">
      <c r="AA1008413" s="8"/>
      <c r="AB1008413" s="11"/>
    </row>
    <row r="1008415" spans="27:28">
      <c r="AA1008415" s="8"/>
      <c r="AB1008415" s="11"/>
    </row>
    <row r="1008417" spans="27:28">
      <c r="AA1008417" s="8"/>
      <c r="AB1008417" s="11"/>
    </row>
    <row r="1008419" spans="27:28">
      <c r="AA1008419" s="8"/>
      <c r="AB1008419" s="11"/>
    </row>
    <row r="1008421" spans="27:28">
      <c r="AA1008421" s="8"/>
      <c r="AB1008421" s="11"/>
    </row>
    <row r="1008423" spans="27:28">
      <c r="AA1008423" s="8"/>
      <c r="AB1008423" s="11"/>
    </row>
    <row r="1008425" spans="27:28">
      <c r="AA1008425" s="8"/>
      <c r="AB1008425" s="11"/>
    </row>
    <row r="1008427" spans="27:28">
      <c r="AA1008427" s="8"/>
      <c r="AB1008427" s="11"/>
    </row>
    <row r="1008429" spans="27:28">
      <c r="AA1008429" s="8"/>
      <c r="AB1008429" s="11"/>
    </row>
    <row r="1008431" spans="27:28">
      <c r="AA1008431" s="8"/>
      <c r="AB1008431" s="11"/>
    </row>
    <row r="1008433" spans="27:28">
      <c r="AA1008433" s="8"/>
      <c r="AB1008433" s="11"/>
    </row>
    <row r="1008435" spans="27:28">
      <c r="AA1008435" s="8"/>
      <c r="AB1008435" s="11"/>
    </row>
    <row r="1008437" spans="27:28">
      <c r="AA1008437" s="8"/>
      <c r="AB1008437" s="11"/>
    </row>
    <row r="1008439" spans="27:28">
      <c r="AA1008439" s="8"/>
      <c r="AB1008439" s="11"/>
    </row>
    <row r="1008441" spans="27:28">
      <c r="AA1008441" s="8"/>
      <c r="AB1008441" s="11"/>
    </row>
    <row r="1008443" spans="27:28">
      <c r="AA1008443" s="8"/>
      <c r="AB1008443" s="11"/>
    </row>
    <row r="1008445" spans="27:28">
      <c r="AA1008445" s="8"/>
      <c r="AB1008445" s="11"/>
    </row>
    <row r="1008447" spans="27:28">
      <c r="AA1008447" s="8"/>
      <c r="AB1008447" s="11"/>
    </row>
    <row r="1008449" spans="27:28">
      <c r="AA1008449" s="8"/>
      <c r="AB1008449" s="11"/>
    </row>
    <row r="1008451" spans="27:28">
      <c r="AA1008451" s="8"/>
      <c r="AB1008451" s="11"/>
    </row>
    <row r="1008453" spans="27:28">
      <c r="AA1008453" s="8"/>
      <c r="AB1008453" s="11"/>
    </row>
    <row r="1008455" spans="27:28">
      <c r="AA1008455" s="8"/>
      <c r="AB1008455" s="11"/>
    </row>
    <row r="1008457" spans="27:28">
      <c r="AA1008457" s="8"/>
      <c r="AB1008457" s="11"/>
    </row>
    <row r="1008459" spans="27:28">
      <c r="AA1008459" s="8"/>
      <c r="AB1008459" s="11"/>
    </row>
    <row r="1008461" spans="27:28">
      <c r="AA1008461" s="8"/>
      <c r="AB1008461" s="11"/>
    </row>
    <row r="1008463" spans="27:28">
      <c r="AA1008463" s="8"/>
      <c r="AB1008463" s="11"/>
    </row>
    <row r="1008465" spans="27:28">
      <c r="AA1008465" s="8"/>
      <c r="AB1008465" s="11"/>
    </row>
    <row r="1008467" spans="27:28">
      <c r="AA1008467" s="8"/>
      <c r="AB1008467" s="11"/>
    </row>
    <row r="1008469" spans="27:28">
      <c r="AA1008469" s="8"/>
      <c r="AB1008469" s="11"/>
    </row>
    <row r="1008471" spans="27:28">
      <c r="AA1008471" s="8"/>
      <c r="AB1008471" s="11"/>
    </row>
    <row r="1008473" spans="27:28">
      <c r="AA1008473" s="8"/>
      <c r="AB1008473" s="11"/>
    </row>
    <row r="1008475" spans="27:28">
      <c r="AA1008475" s="8"/>
      <c r="AB1008475" s="11"/>
    </row>
    <row r="1008477" spans="27:28">
      <c r="AA1008477" s="8"/>
      <c r="AB1008477" s="11"/>
    </row>
    <row r="1008479" spans="27:28">
      <c r="AA1008479" s="8"/>
      <c r="AB1008479" s="11"/>
    </row>
    <row r="1008481" spans="27:28">
      <c r="AA1008481" s="8"/>
      <c r="AB1008481" s="11"/>
    </row>
    <row r="1008483" spans="27:28">
      <c r="AA1008483" s="8"/>
      <c r="AB1008483" s="11"/>
    </row>
    <row r="1008485" spans="27:28">
      <c r="AA1008485" s="8"/>
      <c r="AB1008485" s="11"/>
    </row>
    <row r="1008487" spans="27:28">
      <c r="AA1008487" s="8"/>
      <c r="AB1008487" s="11"/>
    </row>
    <row r="1008489" spans="27:28">
      <c r="AA1008489" s="8"/>
      <c r="AB1008489" s="11"/>
    </row>
    <row r="1008491" spans="27:28">
      <c r="AA1008491" s="8"/>
      <c r="AB1008491" s="11"/>
    </row>
    <row r="1008493" spans="27:28">
      <c r="AA1008493" s="8"/>
      <c r="AB1008493" s="11"/>
    </row>
    <row r="1008495" spans="27:28">
      <c r="AA1008495" s="8"/>
      <c r="AB1008495" s="11"/>
    </row>
    <row r="1008497" spans="27:28">
      <c r="AA1008497" s="8"/>
      <c r="AB1008497" s="11"/>
    </row>
    <row r="1008499" spans="27:28">
      <c r="AA1008499" s="8"/>
      <c r="AB1008499" s="11"/>
    </row>
    <row r="1008501" spans="27:28">
      <c r="AA1008501" s="8"/>
      <c r="AB1008501" s="11"/>
    </row>
    <row r="1008503" spans="27:28">
      <c r="AA1008503" s="8"/>
      <c r="AB1008503" s="11"/>
    </row>
    <row r="1008505" spans="27:28">
      <c r="AA1008505" s="8"/>
      <c r="AB1008505" s="11"/>
    </row>
    <row r="1008507" spans="27:28">
      <c r="AA1008507" s="8"/>
      <c r="AB1008507" s="11"/>
    </row>
    <row r="1008509" spans="27:28">
      <c r="AA1008509" s="8"/>
      <c r="AB1008509" s="11"/>
    </row>
    <row r="1008511" spans="27:28">
      <c r="AA1008511" s="8"/>
      <c r="AB1008511" s="11"/>
    </row>
    <row r="1008513" spans="27:28">
      <c r="AA1008513" s="8"/>
      <c r="AB1008513" s="11"/>
    </row>
    <row r="1008515" spans="27:28">
      <c r="AA1008515" s="8"/>
      <c r="AB1008515" s="11"/>
    </row>
    <row r="1008517" spans="27:28">
      <c r="AA1008517" s="8"/>
      <c r="AB1008517" s="11"/>
    </row>
    <row r="1008519" spans="27:28">
      <c r="AA1008519" s="8"/>
      <c r="AB1008519" s="11"/>
    </row>
    <row r="1008521" spans="27:28">
      <c r="AA1008521" s="8"/>
      <c r="AB1008521" s="11"/>
    </row>
    <row r="1008523" spans="27:28">
      <c r="AA1008523" s="8"/>
      <c r="AB1008523" s="11"/>
    </row>
    <row r="1008525" spans="27:28">
      <c r="AA1008525" s="8"/>
      <c r="AB1008525" s="11"/>
    </row>
    <row r="1008527" spans="27:28">
      <c r="AA1008527" s="8"/>
      <c r="AB1008527" s="11"/>
    </row>
    <row r="1008529" spans="27:28">
      <c r="AA1008529" s="8"/>
      <c r="AB1008529" s="11"/>
    </row>
    <row r="1008531" spans="27:28">
      <c r="AA1008531" s="8"/>
      <c r="AB1008531" s="11"/>
    </row>
    <row r="1008533" spans="27:28">
      <c r="AA1008533" s="8"/>
      <c r="AB1008533" s="11"/>
    </row>
    <row r="1008535" spans="27:28">
      <c r="AA1008535" s="8"/>
      <c r="AB1008535" s="11"/>
    </row>
    <row r="1008537" spans="27:28">
      <c r="AA1008537" s="8"/>
      <c r="AB1008537" s="11"/>
    </row>
    <row r="1008539" spans="27:28">
      <c r="AA1008539" s="8"/>
      <c r="AB1008539" s="11"/>
    </row>
    <row r="1008541" spans="27:28">
      <c r="AA1008541" s="8"/>
      <c r="AB1008541" s="11"/>
    </row>
    <row r="1008543" spans="27:28">
      <c r="AA1008543" s="8"/>
      <c r="AB1008543" s="11"/>
    </row>
    <row r="1008545" spans="27:28">
      <c r="AA1008545" s="8"/>
      <c r="AB1008545" s="11"/>
    </row>
    <row r="1008547" spans="27:28">
      <c r="AA1008547" s="8"/>
      <c r="AB1008547" s="11"/>
    </row>
    <row r="1008549" spans="27:28">
      <c r="AA1008549" s="8"/>
      <c r="AB1008549" s="11"/>
    </row>
    <row r="1008551" spans="27:28">
      <c r="AA1008551" s="8"/>
      <c r="AB1008551" s="11"/>
    </row>
    <row r="1008553" spans="27:28">
      <c r="AA1008553" s="8"/>
      <c r="AB1008553" s="11"/>
    </row>
    <row r="1008555" spans="27:28">
      <c r="AA1008555" s="8"/>
      <c r="AB1008555" s="11"/>
    </row>
    <row r="1008557" spans="27:28">
      <c r="AA1008557" s="8"/>
      <c r="AB1008557" s="11"/>
    </row>
    <row r="1008559" spans="27:28">
      <c r="AA1008559" s="8"/>
      <c r="AB1008559" s="11"/>
    </row>
    <row r="1008561" spans="27:28">
      <c r="AA1008561" s="8"/>
      <c r="AB1008561" s="11"/>
    </row>
    <row r="1008563" spans="27:28">
      <c r="AA1008563" s="8"/>
      <c r="AB1008563" s="11"/>
    </row>
    <row r="1008565" spans="27:28">
      <c r="AA1008565" s="8"/>
      <c r="AB1008565" s="11"/>
    </row>
    <row r="1008567" spans="27:28">
      <c r="AA1008567" s="8"/>
      <c r="AB1008567" s="11"/>
    </row>
    <row r="1008569" spans="27:28">
      <c r="AA1008569" s="8"/>
      <c r="AB1008569" s="11"/>
    </row>
    <row r="1008571" spans="27:28">
      <c r="AA1008571" s="8"/>
      <c r="AB1008571" s="11"/>
    </row>
    <row r="1008573" spans="27:28">
      <c r="AA1008573" s="8"/>
      <c r="AB1008573" s="11"/>
    </row>
    <row r="1008575" spans="27:28">
      <c r="AA1008575" s="8"/>
      <c r="AB1008575" s="11"/>
    </row>
    <row r="1008577" spans="27:28">
      <c r="AA1008577" s="8"/>
      <c r="AB1008577" s="11"/>
    </row>
    <row r="1008579" spans="27:28">
      <c r="AA1008579" s="8"/>
      <c r="AB1008579" s="11"/>
    </row>
    <row r="1008581" spans="27:28">
      <c r="AA1008581" s="8"/>
      <c r="AB1008581" s="11"/>
    </row>
    <row r="1008583" spans="27:28">
      <c r="AA1008583" s="8"/>
      <c r="AB1008583" s="11"/>
    </row>
    <row r="1008585" spans="27:28">
      <c r="AA1008585" s="8"/>
      <c r="AB1008585" s="11"/>
    </row>
    <row r="1008587" spans="27:28">
      <c r="AA1008587" s="8"/>
      <c r="AB1008587" s="11"/>
    </row>
    <row r="1008589" spans="27:28">
      <c r="AA1008589" s="8"/>
      <c r="AB1008589" s="11"/>
    </row>
    <row r="1008591" spans="27:28">
      <c r="AA1008591" s="8"/>
      <c r="AB1008591" s="11"/>
    </row>
    <row r="1008593" spans="27:28">
      <c r="AA1008593" s="8"/>
      <c r="AB1008593" s="11"/>
    </row>
    <row r="1008595" spans="27:28">
      <c r="AA1008595" s="8"/>
      <c r="AB1008595" s="11"/>
    </row>
    <row r="1008597" spans="27:28">
      <c r="AA1008597" s="8"/>
      <c r="AB1008597" s="11"/>
    </row>
    <row r="1008599" spans="27:28">
      <c r="AA1008599" s="8"/>
      <c r="AB1008599" s="11"/>
    </row>
    <row r="1008601" spans="27:28">
      <c r="AA1008601" s="8"/>
      <c r="AB1008601" s="11"/>
    </row>
    <row r="1008603" spans="27:28">
      <c r="AA1008603" s="8"/>
      <c r="AB1008603" s="11"/>
    </row>
    <row r="1008605" spans="27:28">
      <c r="AA1008605" s="8"/>
      <c r="AB1008605" s="11"/>
    </row>
    <row r="1008607" spans="27:28">
      <c r="AA1008607" s="8"/>
      <c r="AB1008607" s="11"/>
    </row>
    <row r="1008609" spans="27:28">
      <c r="AA1008609" s="8"/>
      <c r="AB1008609" s="11"/>
    </row>
    <row r="1008611" spans="27:28">
      <c r="AA1008611" s="8"/>
      <c r="AB1008611" s="11"/>
    </row>
    <row r="1008613" spans="27:28">
      <c r="AA1008613" s="8"/>
      <c r="AB1008613" s="11"/>
    </row>
    <row r="1008615" spans="27:28">
      <c r="AA1008615" s="8"/>
      <c r="AB1008615" s="11"/>
    </row>
    <row r="1008617" spans="27:28">
      <c r="AA1008617" s="8"/>
      <c r="AB1008617" s="11"/>
    </row>
    <row r="1008619" spans="27:28">
      <c r="AA1008619" s="8"/>
      <c r="AB1008619" s="11"/>
    </row>
    <row r="1008621" spans="27:28">
      <c r="AA1008621" s="8"/>
      <c r="AB1008621" s="11"/>
    </row>
    <row r="1008623" spans="27:28">
      <c r="AA1008623" s="8"/>
      <c r="AB1008623" s="11"/>
    </row>
    <row r="1008625" spans="27:28">
      <c r="AA1008625" s="8"/>
      <c r="AB1008625" s="11"/>
    </row>
    <row r="1008627" spans="27:28">
      <c r="AA1008627" s="8"/>
      <c r="AB1008627" s="11"/>
    </row>
    <row r="1008629" spans="27:28">
      <c r="AA1008629" s="8"/>
      <c r="AB1008629" s="11"/>
    </row>
    <row r="1008631" spans="27:28">
      <c r="AA1008631" s="8"/>
      <c r="AB1008631" s="11"/>
    </row>
    <row r="1008633" spans="27:28">
      <c r="AA1008633" s="8"/>
      <c r="AB1008633" s="11"/>
    </row>
    <row r="1008635" spans="27:28">
      <c r="AA1008635" s="8"/>
      <c r="AB1008635" s="11"/>
    </row>
    <row r="1008637" spans="27:28">
      <c r="AA1008637" s="8"/>
      <c r="AB1008637" s="11"/>
    </row>
    <row r="1008639" spans="27:28">
      <c r="AA1008639" s="8"/>
      <c r="AB1008639" s="11"/>
    </row>
    <row r="1008641" spans="27:28">
      <c r="AA1008641" s="8"/>
      <c r="AB1008641" s="11"/>
    </row>
    <row r="1008643" spans="27:28">
      <c r="AA1008643" s="8"/>
      <c r="AB1008643" s="11"/>
    </row>
    <row r="1008645" spans="27:28">
      <c r="AA1008645" s="8"/>
      <c r="AB1008645" s="11"/>
    </row>
    <row r="1008647" spans="27:28">
      <c r="AA1008647" s="8"/>
      <c r="AB1008647" s="11"/>
    </row>
    <row r="1008649" spans="27:28">
      <c r="AA1008649" s="8"/>
      <c r="AB1008649" s="11"/>
    </row>
    <row r="1008651" spans="27:28">
      <c r="AA1008651" s="8"/>
      <c r="AB1008651" s="11"/>
    </row>
    <row r="1008653" spans="27:28">
      <c r="AA1008653" s="8"/>
      <c r="AB1008653" s="11"/>
    </row>
    <row r="1008655" spans="27:28">
      <c r="AA1008655" s="8"/>
      <c r="AB1008655" s="11"/>
    </row>
    <row r="1008657" spans="27:28">
      <c r="AA1008657" s="8"/>
      <c r="AB1008657" s="11"/>
    </row>
    <row r="1008659" spans="27:28">
      <c r="AA1008659" s="8"/>
      <c r="AB1008659" s="11"/>
    </row>
    <row r="1008661" spans="27:28">
      <c r="AA1008661" s="8"/>
      <c r="AB1008661" s="11"/>
    </row>
    <row r="1008663" spans="27:28">
      <c r="AA1008663" s="8"/>
      <c r="AB1008663" s="11"/>
    </row>
    <row r="1008665" spans="27:28">
      <c r="AA1008665" s="8"/>
      <c r="AB1008665" s="11"/>
    </row>
    <row r="1008667" spans="27:28">
      <c r="AA1008667" s="8"/>
      <c r="AB1008667" s="11"/>
    </row>
    <row r="1008669" spans="27:28">
      <c r="AA1008669" s="8"/>
      <c r="AB1008669" s="11"/>
    </row>
    <row r="1008671" spans="27:28">
      <c r="AA1008671" s="8"/>
      <c r="AB1008671" s="11"/>
    </row>
    <row r="1008673" spans="27:28">
      <c r="AA1008673" s="8"/>
      <c r="AB1008673" s="11"/>
    </row>
    <row r="1008675" spans="27:28">
      <c r="AA1008675" s="8"/>
      <c r="AB1008675" s="11"/>
    </row>
    <row r="1008677" spans="27:28">
      <c r="AA1008677" s="8"/>
      <c r="AB1008677" s="11"/>
    </row>
    <row r="1008679" spans="27:28">
      <c r="AA1008679" s="8"/>
      <c r="AB1008679" s="11"/>
    </row>
    <row r="1008681" spans="27:28">
      <c r="AA1008681" s="8"/>
      <c r="AB1008681" s="11"/>
    </row>
    <row r="1008683" spans="27:28">
      <c r="AA1008683" s="8"/>
      <c r="AB1008683" s="11"/>
    </row>
    <row r="1008685" spans="27:28">
      <c r="AA1008685" s="8"/>
      <c r="AB1008685" s="11"/>
    </row>
    <row r="1008687" spans="27:28">
      <c r="AA1008687" s="8"/>
      <c r="AB1008687" s="11"/>
    </row>
    <row r="1008689" spans="27:28">
      <c r="AA1008689" s="8"/>
      <c r="AB1008689" s="11"/>
    </row>
    <row r="1008691" spans="27:28">
      <c r="AA1008691" s="8"/>
      <c r="AB1008691" s="11"/>
    </row>
    <row r="1008693" spans="27:28">
      <c r="AA1008693" s="8"/>
      <c r="AB1008693" s="11"/>
    </row>
    <row r="1008695" spans="27:28">
      <c r="AA1008695" s="8"/>
      <c r="AB1008695" s="11"/>
    </row>
    <row r="1008697" spans="27:28">
      <c r="AA1008697" s="8"/>
      <c r="AB1008697" s="11"/>
    </row>
    <row r="1008699" spans="27:28">
      <c r="AA1008699" s="8"/>
      <c r="AB1008699" s="11"/>
    </row>
    <row r="1008701" spans="27:28">
      <c r="AA1008701" s="8"/>
      <c r="AB1008701" s="11"/>
    </row>
    <row r="1008703" spans="27:28">
      <c r="AA1008703" s="8"/>
      <c r="AB1008703" s="11"/>
    </row>
    <row r="1008705" spans="27:28">
      <c r="AA1008705" s="8"/>
      <c r="AB1008705" s="11"/>
    </row>
    <row r="1008707" spans="27:28">
      <c r="AA1008707" s="8"/>
      <c r="AB1008707" s="11"/>
    </row>
    <row r="1008709" spans="27:28">
      <c r="AA1008709" s="8"/>
      <c r="AB1008709" s="11"/>
    </row>
    <row r="1008711" spans="27:28">
      <c r="AA1008711" s="8"/>
      <c r="AB1008711" s="11"/>
    </row>
    <row r="1008713" spans="27:28">
      <c r="AA1008713" s="8"/>
      <c r="AB1008713" s="11"/>
    </row>
    <row r="1008715" spans="27:28">
      <c r="AA1008715" s="8"/>
      <c r="AB1008715" s="11"/>
    </row>
    <row r="1008717" spans="27:28">
      <c r="AA1008717" s="8"/>
      <c r="AB1008717" s="11"/>
    </row>
    <row r="1008719" spans="27:28">
      <c r="AA1008719" s="8"/>
      <c r="AB1008719" s="11"/>
    </row>
    <row r="1008721" spans="27:28">
      <c r="AA1008721" s="8"/>
      <c r="AB1008721" s="11"/>
    </row>
    <row r="1008723" spans="27:28">
      <c r="AA1008723" s="8"/>
      <c r="AB1008723" s="11"/>
    </row>
    <row r="1008725" spans="27:28">
      <c r="AA1008725" s="8"/>
      <c r="AB1008725" s="11"/>
    </row>
    <row r="1008727" spans="27:28">
      <c r="AA1008727" s="8"/>
      <c r="AB1008727" s="11"/>
    </row>
    <row r="1008729" spans="27:28">
      <c r="AA1008729" s="8"/>
      <c r="AB1008729" s="11"/>
    </row>
    <row r="1008731" spans="27:28">
      <c r="AA1008731" s="8"/>
      <c r="AB1008731" s="11"/>
    </row>
    <row r="1008733" spans="27:28">
      <c r="AA1008733" s="8"/>
      <c r="AB1008733" s="11"/>
    </row>
    <row r="1008735" spans="27:28">
      <c r="AA1008735" s="8"/>
      <c r="AB1008735" s="11"/>
    </row>
    <row r="1008737" spans="27:28">
      <c r="AA1008737" s="8"/>
      <c r="AB1008737" s="11"/>
    </row>
    <row r="1008739" spans="27:28">
      <c r="AA1008739" s="8"/>
      <c r="AB1008739" s="11"/>
    </row>
    <row r="1008741" spans="27:28">
      <c r="AA1008741" s="8"/>
      <c r="AB1008741" s="11"/>
    </row>
    <row r="1008743" spans="27:28">
      <c r="AA1008743" s="8"/>
      <c r="AB1008743" s="11"/>
    </row>
    <row r="1008745" spans="27:28">
      <c r="AA1008745" s="8"/>
      <c r="AB1008745" s="11"/>
    </row>
    <row r="1008747" spans="27:28">
      <c r="AA1008747" s="8"/>
      <c r="AB1008747" s="11"/>
    </row>
    <row r="1008749" spans="27:28">
      <c r="AA1008749" s="8"/>
      <c r="AB1008749" s="11"/>
    </row>
    <row r="1008751" spans="27:28">
      <c r="AA1008751" s="8"/>
      <c r="AB1008751" s="11"/>
    </row>
    <row r="1008753" spans="27:28">
      <c r="AA1008753" s="8"/>
      <c r="AB1008753" s="11"/>
    </row>
    <row r="1008755" spans="27:28">
      <c r="AA1008755" s="8"/>
      <c r="AB1008755" s="11"/>
    </row>
    <row r="1008757" spans="27:28">
      <c r="AA1008757" s="8"/>
      <c r="AB1008757" s="11"/>
    </row>
    <row r="1008759" spans="27:28">
      <c r="AA1008759" s="8"/>
      <c r="AB1008759" s="11"/>
    </row>
    <row r="1008761" spans="27:28">
      <c r="AA1008761" s="8"/>
      <c r="AB1008761" s="11"/>
    </row>
    <row r="1008763" spans="27:28">
      <c r="AA1008763" s="8"/>
      <c r="AB1008763" s="11"/>
    </row>
    <row r="1008765" spans="27:28">
      <c r="AA1008765" s="8"/>
      <c r="AB1008765" s="11"/>
    </row>
    <row r="1008767" spans="27:28">
      <c r="AA1008767" s="8"/>
      <c r="AB1008767" s="11"/>
    </row>
    <row r="1008769" spans="27:28">
      <c r="AA1008769" s="8"/>
      <c r="AB1008769" s="11"/>
    </row>
    <row r="1008771" spans="27:28">
      <c r="AA1008771" s="8"/>
      <c r="AB1008771" s="11"/>
    </row>
    <row r="1008773" spans="27:28">
      <c r="AA1008773" s="8"/>
      <c r="AB1008773" s="11"/>
    </row>
    <row r="1008775" spans="27:28">
      <c r="AA1008775" s="8"/>
      <c r="AB1008775" s="11"/>
    </row>
    <row r="1008777" spans="27:28">
      <c r="AA1008777" s="8"/>
      <c r="AB1008777" s="11"/>
    </row>
    <row r="1008779" spans="27:28">
      <c r="AA1008779" s="8"/>
      <c r="AB1008779" s="11"/>
    </row>
    <row r="1008781" spans="27:28">
      <c r="AA1008781" s="8"/>
      <c r="AB1008781" s="11"/>
    </row>
    <row r="1008783" spans="27:28">
      <c r="AA1008783" s="8"/>
      <c r="AB1008783" s="11"/>
    </row>
    <row r="1008785" spans="27:28">
      <c r="AA1008785" s="8"/>
      <c r="AB1008785" s="11"/>
    </row>
    <row r="1008787" spans="27:28">
      <c r="AA1008787" s="8"/>
      <c r="AB1008787" s="11"/>
    </row>
    <row r="1008789" spans="27:28">
      <c r="AA1008789" s="8"/>
      <c r="AB1008789" s="11"/>
    </row>
    <row r="1008791" spans="27:28">
      <c r="AA1008791" s="8"/>
      <c r="AB1008791" s="11"/>
    </row>
    <row r="1008793" spans="27:28">
      <c r="AA1008793" s="8"/>
      <c r="AB1008793" s="11"/>
    </row>
    <row r="1008795" spans="27:28">
      <c r="AA1008795" s="8"/>
      <c r="AB1008795" s="11"/>
    </row>
    <row r="1008797" spans="27:28">
      <c r="AA1008797" s="8"/>
      <c r="AB1008797" s="11"/>
    </row>
    <row r="1008799" spans="27:28">
      <c r="AA1008799" s="8"/>
      <c r="AB1008799" s="11"/>
    </row>
    <row r="1008801" spans="27:28">
      <c r="AA1008801" s="8"/>
      <c r="AB1008801" s="11"/>
    </row>
    <row r="1008803" spans="27:28">
      <c r="AA1008803" s="8"/>
      <c r="AB1008803" s="11"/>
    </row>
    <row r="1008805" spans="27:28">
      <c r="AA1008805" s="8"/>
      <c r="AB1008805" s="11"/>
    </row>
    <row r="1008807" spans="27:28">
      <c r="AA1008807" s="8"/>
      <c r="AB1008807" s="11"/>
    </row>
    <row r="1008809" spans="27:28">
      <c r="AA1008809" s="8"/>
      <c r="AB1008809" s="11"/>
    </row>
    <row r="1008811" spans="27:28">
      <c r="AA1008811" s="8"/>
      <c r="AB1008811" s="11"/>
    </row>
    <row r="1008813" spans="27:28">
      <c r="AA1008813" s="8"/>
      <c r="AB1008813" s="11"/>
    </row>
    <row r="1008815" spans="27:28">
      <c r="AA1008815" s="8"/>
      <c r="AB1008815" s="11"/>
    </row>
    <row r="1008817" spans="27:28">
      <c r="AA1008817" s="8"/>
      <c r="AB1008817" s="11"/>
    </row>
    <row r="1008819" spans="27:28">
      <c r="AA1008819" s="8"/>
      <c r="AB1008819" s="11"/>
    </row>
    <row r="1008821" spans="27:28">
      <c r="AA1008821" s="8"/>
      <c r="AB1008821" s="11"/>
    </row>
    <row r="1008823" spans="27:28">
      <c r="AA1008823" s="8"/>
      <c r="AB1008823" s="11"/>
    </row>
    <row r="1008825" spans="27:28">
      <c r="AA1008825" s="8"/>
      <c r="AB1008825" s="11"/>
    </row>
    <row r="1008827" spans="27:28">
      <c r="AA1008827" s="8"/>
      <c r="AB1008827" s="11"/>
    </row>
    <row r="1008829" spans="27:28">
      <c r="AA1008829" s="8"/>
      <c r="AB1008829" s="11"/>
    </row>
    <row r="1008831" spans="27:28">
      <c r="AA1008831" s="8"/>
      <c r="AB1008831" s="11"/>
    </row>
    <row r="1008833" spans="27:28">
      <c r="AA1008833" s="8"/>
      <c r="AB1008833" s="11"/>
    </row>
    <row r="1008835" spans="27:28">
      <c r="AA1008835" s="8"/>
      <c r="AB1008835" s="11"/>
    </row>
    <row r="1008837" spans="27:28">
      <c r="AA1008837" s="8"/>
      <c r="AB1008837" s="11"/>
    </row>
    <row r="1008839" spans="27:28">
      <c r="AA1008839" s="8"/>
      <c r="AB1008839" s="11"/>
    </row>
    <row r="1008841" spans="27:28">
      <c r="AA1008841" s="8"/>
      <c r="AB1008841" s="11"/>
    </row>
    <row r="1008843" spans="27:28">
      <c r="AA1008843" s="8"/>
      <c r="AB1008843" s="11"/>
    </row>
    <row r="1008845" spans="27:28">
      <c r="AA1008845" s="8"/>
      <c r="AB1008845" s="11"/>
    </row>
    <row r="1008847" spans="27:28">
      <c r="AA1008847" s="8"/>
      <c r="AB1008847" s="11"/>
    </row>
    <row r="1008849" spans="27:28">
      <c r="AA1008849" s="8"/>
      <c r="AB1008849" s="11"/>
    </row>
    <row r="1008851" spans="27:28">
      <c r="AA1008851" s="8"/>
      <c r="AB1008851" s="11"/>
    </row>
    <row r="1008853" spans="27:28">
      <c r="AA1008853" s="8"/>
      <c r="AB1008853" s="11"/>
    </row>
    <row r="1008855" spans="27:28">
      <c r="AA1008855" s="8"/>
      <c r="AB1008855" s="11"/>
    </row>
    <row r="1008857" spans="27:28">
      <c r="AA1008857" s="8"/>
      <c r="AB1008857" s="11"/>
    </row>
    <row r="1008859" spans="27:28">
      <c r="AA1008859" s="8"/>
      <c r="AB1008859" s="11"/>
    </row>
    <row r="1008861" spans="27:28">
      <c r="AA1008861" s="8"/>
      <c r="AB1008861" s="11"/>
    </row>
    <row r="1008863" spans="27:28">
      <c r="AA1008863" s="8"/>
      <c r="AB1008863" s="11"/>
    </row>
    <row r="1008865" spans="27:28">
      <c r="AA1008865" s="8"/>
      <c r="AB1008865" s="11"/>
    </row>
    <row r="1008867" spans="27:28">
      <c r="AA1008867" s="8"/>
      <c r="AB1008867" s="11"/>
    </row>
    <row r="1008869" spans="27:28">
      <c r="AA1008869" s="8"/>
      <c r="AB1008869" s="11"/>
    </row>
    <row r="1008871" spans="27:28">
      <c r="AA1008871" s="8"/>
      <c r="AB1008871" s="11"/>
    </row>
    <row r="1008873" spans="27:28">
      <c r="AA1008873" s="8"/>
      <c r="AB1008873" s="11"/>
    </row>
    <row r="1008875" spans="27:28">
      <c r="AA1008875" s="8"/>
      <c r="AB1008875" s="11"/>
    </row>
    <row r="1008877" spans="27:28">
      <c r="AA1008877" s="8"/>
      <c r="AB1008877" s="11"/>
    </row>
    <row r="1008879" spans="27:28">
      <c r="AA1008879" s="8"/>
      <c r="AB1008879" s="11"/>
    </row>
    <row r="1008881" spans="27:28">
      <c r="AA1008881" s="8"/>
      <c r="AB1008881" s="11"/>
    </row>
    <row r="1008883" spans="27:28">
      <c r="AA1008883" s="8"/>
      <c r="AB1008883" s="11"/>
    </row>
    <row r="1008885" spans="27:28">
      <c r="AA1008885" s="8"/>
      <c r="AB1008885" s="11"/>
    </row>
    <row r="1008887" spans="27:28">
      <c r="AA1008887" s="8"/>
      <c r="AB1008887" s="11"/>
    </row>
    <row r="1008889" spans="27:28">
      <c r="AA1008889" s="8"/>
      <c r="AB1008889" s="11"/>
    </row>
    <row r="1008891" spans="27:28">
      <c r="AA1008891" s="8"/>
      <c r="AB1008891" s="11"/>
    </row>
    <row r="1008893" spans="27:28">
      <c r="AA1008893" s="8"/>
      <c r="AB1008893" s="11"/>
    </row>
    <row r="1008895" spans="27:28">
      <c r="AA1008895" s="8"/>
      <c r="AB1008895" s="11"/>
    </row>
    <row r="1008897" spans="27:28">
      <c r="AA1008897" s="8"/>
      <c r="AB1008897" s="11"/>
    </row>
    <row r="1008899" spans="27:28">
      <c r="AA1008899" s="8"/>
      <c r="AB1008899" s="11"/>
    </row>
    <row r="1008901" spans="27:28">
      <c r="AA1008901" s="8"/>
      <c r="AB1008901" s="11"/>
    </row>
    <row r="1008903" spans="27:28">
      <c r="AA1008903" s="8"/>
      <c r="AB1008903" s="11"/>
    </row>
    <row r="1008905" spans="27:28">
      <c r="AA1008905" s="8"/>
      <c r="AB1008905" s="11"/>
    </row>
    <row r="1008907" spans="27:28">
      <c r="AA1008907" s="8"/>
      <c r="AB1008907" s="11"/>
    </row>
    <row r="1008909" spans="27:28">
      <c r="AA1008909" s="8"/>
      <c r="AB1008909" s="11"/>
    </row>
    <row r="1008911" spans="27:28">
      <c r="AA1008911" s="8"/>
      <c r="AB1008911" s="11"/>
    </row>
    <row r="1008913" spans="27:28">
      <c r="AA1008913" s="8"/>
      <c r="AB1008913" s="11"/>
    </row>
    <row r="1008915" spans="27:28">
      <c r="AA1008915" s="8"/>
      <c r="AB1008915" s="11"/>
    </row>
    <row r="1008917" spans="27:28">
      <c r="AA1008917" s="8"/>
      <c r="AB1008917" s="11"/>
    </row>
    <row r="1008919" spans="27:28">
      <c r="AA1008919" s="8"/>
      <c r="AB1008919" s="11"/>
    </row>
    <row r="1008921" spans="27:28">
      <c r="AA1008921" s="8"/>
      <c r="AB1008921" s="11"/>
    </row>
    <row r="1008923" spans="27:28">
      <c r="AA1008923" s="8"/>
      <c r="AB1008923" s="11"/>
    </row>
    <row r="1008925" spans="27:28">
      <c r="AA1008925" s="8"/>
      <c r="AB1008925" s="11"/>
    </row>
    <row r="1008927" spans="27:28">
      <c r="AA1008927" s="8"/>
      <c r="AB1008927" s="11"/>
    </row>
    <row r="1008929" spans="27:28">
      <c r="AA1008929" s="8"/>
      <c r="AB1008929" s="11"/>
    </row>
    <row r="1008931" spans="27:28">
      <c r="AA1008931" s="8"/>
      <c r="AB1008931" s="11"/>
    </row>
    <row r="1008933" spans="27:28">
      <c r="AA1008933" s="8"/>
      <c r="AB1008933" s="11"/>
    </row>
    <row r="1008935" spans="27:28">
      <c r="AA1008935" s="8"/>
      <c r="AB1008935" s="11"/>
    </row>
    <row r="1008937" spans="27:28">
      <c r="AA1008937" s="8"/>
      <c r="AB1008937" s="11"/>
    </row>
    <row r="1008939" spans="27:28">
      <c r="AA1008939" s="8"/>
      <c r="AB1008939" s="11"/>
    </row>
    <row r="1008941" spans="27:28">
      <c r="AA1008941" s="8"/>
      <c r="AB1008941" s="11"/>
    </row>
    <row r="1008943" spans="27:28">
      <c r="AA1008943" s="8"/>
      <c r="AB1008943" s="11"/>
    </row>
    <row r="1008945" spans="27:28">
      <c r="AA1008945" s="8"/>
      <c r="AB1008945" s="11"/>
    </row>
    <row r="1008947" spans="27:28">
      <c r="AA1008947" s="8"/>
      <c r="AB1008947" s="11"/>
    </row>
    <row r="1008949" spans="27:28">
      <c r="AA1008949" s="8"/>
      <c r="AB1008949" s="11"/>
    </row>
    <row r="1008951" spans="27:28">
      <c r="AA1008951" s="8"/>
      <c r="AB1008951" s="11"/>
    </row>
    <row r="1008953" spans="27:28">
      <c r="AA1008953" s="8"/>
      <c r="AB1008953" s="11"/>
    </row>
    <row r="1008955" spans="27:28">
      <c r="AA1008955" s="8"/>
      <c r="AB1008955" s="11"/>
    </row>
    <row r="1008957" spans="27:28">
      <c r="AA1008957" s="8"/>
      <c r="AB1008957" s="11"/>
    </row>
    <row r="1008959" spans="27:28">
      <c r="AA1008959" s="8"/>
      <c r="AB1008959" s="11"/>
    </row>
    <row r="1008961" spans="27:28">
      <c r="AA1008961" s="8"/>
      <c r="AB1008961" s="11"/>
    </row>
    <row r="1008963" spans="27:28">
      <c r="AA1008963" s="8"/>
      <c r="AB1008963" s="11"/>
    </row>
    <row r="1008965" spans="27:28">
      <c r="AA1008965" s="8"/>
      <c r="AB1008965" s="11"/>
    </row>
    <row r="1008967" spans="27:28">
      <c r="AA1008967" s="8"/>
      <c r="AB1008967" s="11"/>
    </row>
    <row r="1008969" spans="27:28">
      <c r="AA1008969" s="8"/>
      <c r="AB1008969" s="11"/>
    </row>
    <row r="1008971" spans="27:28">
      <c r="AA1008971" s="8"/>
      <c r="AB1008971" s="11"/>
    </row>
    <row r="1008973" spans="27:28">
      <c r="AA1008973" s="8"/>
      <c r="AB1008973" s="11"/>
    </row>
    <row r="1008975" spans="27:28">
      <c r="AA1008975" s="8"/>
      <c r="AB1008975" s="11"/>
    </row>
    <row r="1008977" spans="27:28">
      <c r="AA1008977" s="8"/>
      <c r="AB1008977" s="11"/>
    </row>
    <row r="1008979" spans="27:28">
      <c r="AA1008979" s="8"/>
      <c r="AB1008979" s="11"/>
    </row>
    <row r="1008981" spans="27:28">
      <c r="AA1008981" s="8"/>
      <c r="AB1008981" s="11"/>
    </row>
    <row r="1008983" spans="27:28">
      <c r="AA1008983" s="8"/>
      <c r="AB1008983" s="11"/>
    </row>
    <row r="1008985" spans="27:28">
      <c r="AA1008985" s="8"/>
      <c r="AB1008985" s="11"/>
    </row>
    <row r="1008987" spans="27:28">
      <c r="AA1008987" s="8"/>
      <c r="AB1008987" s="11"/>
    </row>
    <row r="1008989" spans="27:28">
      <c r="AA1008989" s="8"/>
      <c r="AB1008989" s="11"/>
    </row>
    <row r="1008991" spans="27:28">
      <c r="AA1008991" s="8"/>
      <c r="AB1008991" s="11"/>
    </row>
    <row r="1008993" spans="27:28">
      <c r="AA1008993" s="8"/>
      <c r="AB1008993" s="11"/>
    </row>
    <row r="1008995" spans="27:28">
      <c r="AA1008995" s="8"/>
      <c r="AB1008995" s="11"/>
    </row>
    <row r="1008997" spans="27:28">
      <c r="AA1008997" s="8"/>
      <c r="AB1008997" s="11"/>
    </row>
    <row r="1008999" spans="27:28">
      <c r="AA1008999" s="8"/>
      <c r="AB1008999" s="11"/>
    </row>
    <row r="1009001" spans="27:28">
      <c r="AA1009001" s="8"/>
      <c r="AB1009001" s="11"/>
    </row>
    <row r="1009003" spans="27:28">
      <c r="AA1009003" s="8"/>
      <c r="AB1009003" s="11"/>
    </row>
    <row r="1009005" spans="27:28">
      <c r="AA1009005" s="8"/>
      <c r="AB1009005" s="11"/>
    </row>
    <row r="1009007" spans="27:28">
      <c r="AA1009007" s="8"/>
      <c r="AB1009007" s="11"/>
    </row>
    <row r="1009009" spans="27:28">
      <c r="AA1009009" s="8"/>
      <c r="AB1009009" s="11"/>
    </row>
    <row r="1009011" spans="27:28">
      <c r="AA1009011" s="8"/>
      <c r="AB1009011" s="11"/>
    </row>
    <row r="1009013" spans="27:28">
      <c r="AA1009013" s="8"/>
      <c r="AB1009013" s="11"/>
    </row>
    <row r="1009015" spans="27:28">
      <c r="AA1009015" s="8"/>
      <c r="AB1009015" s="11"/>
    </row>
    <row r="1009017" spans="27:28">
      <c r="AA1009017" s="8"/>
      <c r="AB1009017" s="11"/>
    </row>
    <row r="1009019" spans="27:28">
      <c r="AA1009019" s="8"/>
      <c r="AB1009019" s="11"/>
    </row>
    <row r="1009021" spans="27:28">
      <c r="AA1009021" s="8"/>
      <c r="AB1009021" s="11"/>
    </row>
    <row r="1009023" spans="27:28">
      <c r="AA1009023" s="8"/>
      <c r="AB1009023" s="11"/>
    </row>
    <row r="1009025" spans="27:28">
      <c r="AA1009025" s="8"/>
      <c r="AB1009025" s="11"/>
    </row>
    <row r="1009027" spans="27:28">
      <c r="AA1009027" s="8"/>
      <c r="AB1009027" s="11"/>
    </row>
    <row r="1009029" spans="27:28">
      <c r="AA1009029" s="8"/>
      <c r="AB1009029" s="11"/>
    </row>
    <row r="1009031" spans="27:28">
      <c r="AA1009031" s="8"/>
      <c r="AB1009031" s="11"/>
    </row>
    <row r="1009033" spans="27:28">
      <c r="AA1009033" s="8"/>
      <c r="AB1009033" s="11"/>
    </row>
    <row r="1009035" spans="27:28">
      <c r="AA1009035" s="8"/>
      <c r="AB1009035" s="11"/>
    </row>
    <row r="1009037" spans="27:28">
      <c r="AA1009037" s="8"/>
      <c r="AB1009037" s="11"/>
    </row>
    <row r="1009039" spans="27:28">
      <c r="AA1009039" s="8"/>
      <c r="AB1009039" s="11"/>
    </row>
    <row r="1009041" spans="27:28">
      <c r="AA1009041" s="8"/>
      <c r="AB1009041" s="11"/>
    </row>
    <row r="1009043" spans="27:28">
      <c r="AA1009043" s="8"/>
      <c r="AB1009043" s="11"/>
    </row>
    <row r="1009045" spans="27:28">
      <c r="AA1009045" s="8"/>
      <c r="AB1009045" s="11"/>
    </row>
    <row r="1009047" spans="27:28">
      <c r="AA1009047" s="8"/>
      <c r="AB1009047" s="11"/>
    </row>
    <row r="1009049" spans="27:28">
      <c r="AA1009049" s="8"/>
      <c r="AB1009049" s="11"/>
    </row>
    <row r="1009051" spans="27:28">
      <c r="AA1009051" s="8"/>
      <c r="AB1009051" s="11"/>
    </row>
    <row r="1009053" spans="27:28">
      <c r="AA1009053" s="8"/>
      <c r="AB1009053" s="11"/>
    </row>
    <row r="1009055" spans="27:28">
      <c r="AA1009055" s="8"/>
      <c r="AB1009055" s="11"/>
    </row>
    <row r="1009057" spans="27:28">
      <c r="AA1009057" s="8"/>
      <c r="AB1009057" s="11"/>
    </row>
    <row r="1009059" spans="27:28">
      <c r="AA1009059" s="8"/>
      <c r="AB1009059" s="11"/>
    </row>
    <row r="1009061" spans="27:28">
      <c r="AA1009061" s="8"/>
      <c r="AB1009061" s="11"/>
    </row>
    <row r="1009063" spans="27:28">
      <c r="AA1009063" s="8"/>
      <c r="AB1009063" s="11"/>
    </row>
    <row r="1009065" spans="27:28">
      <c r="AA1009065" s="8"/>
      <c r="AB1009065" s="11"/>
    </row>
    <row r="1009067" spans="27:28">
      <c r="AA1009067" s="8"/>
      <c r="AB1009067" s="11"/>
    </row>
    <row r="1009069" spans="27:28">
      <c r="AA1009069" s="8"/>
      <c r="AB1009069" s="11"/>
    </row>
    <row r="1009071" spans="27:28">
      <c r="AA1009071" s="8"/>
      <c r="AB1009071" s="11"/>
    </row>
    <row r="1009073" spans="27:28">
      <c r="AA1009073" s="8"/>
      <c r="AB1009073" s="11"/>
    </row>
    <row r="1009075" spans="27:28">
      <c r="AA1009075" s="8"/>
      <c r="AB1009075" s="11"/>
    </row>
    <row r="1009077" spans="27:28">
      <c r="AA1009077" s="8"/>
      <c r="AB1009077" s="11"/>
    </row>
    <row r="1009079" spans="27:28">
      <c r="AA1009079" s="8"/>
      <c r="AB1009079" s="11"/>
    </row>
    <row r="1009081" spans="27:28">
      <c r="AA1009081" s="8"/>
      <c r="AB1009081" s="11"/>
    </row>
    <row r="1009083" spans="27:28">
      <c r="AA1009083" s="8"/>
      <c r="AB1009083" s="11"/>
    </row>
    <row r="1009085" spans="27:28">
      <c r="AA1009085" s="8"/>
      <c r="AB1009085" s="11"/>
    </row>
    <row r="1009087" spans="27:28">
      <c r="AA1009087" s="8"/>
      <c r="AB1009087" s="11"/>
    </row>
    <row r="1009089" spans="27:28">
      <c r="AA1009089" s="8"/>
      <c r="AB1009089" s="11"/>
    </row>
    <row r="1009091" spans="27:28">
      <c r="AA1009091" s="8"/>
      <c r="AB1009091" s="11"/>
    </row>
    <row r="1009093" spans="27:28">
      <c r="AA1009093" s="8"/>
      <c r="AB1009093" s="11"/>
    </row>
    <row r="1009095" spans="27:28">
      <c r="AA1009095" s="8"/>
      <c r="AB1009095" s="11"/>
    </row>
    <row r="1009097" spans="27:28">
      <c r="AA1009097" s="8"/>
      <c r="AB1009097" s="11"/>
    </row>
    <row r="1009099" spans="27:28">
      <c r="AA1009099" s="8"/>
      <c r="AB1009099" s="11"/>
    </row>
    <row r="1009101" spans="27:28">
      <c r="AA1009101" s="8"/>
      <c r="AB1009101" s="11"/>
    </row>
    <row r="1009103" spans="27:28">
      <c r="AA1009103" s="8"/>
      <c r="AB1009103" s="11"/>
    </row>
    <row r="1009105" spans="27:28">
      <c r="AA1009105" s="8"/>
      <c r="AB1009105" s="11"/>
    </row>
    <row r="1009107" spans="27:28">
      <c r="AA1009107" s="8"/>
      <c r="AB1009107" s="11"/>
    </row>
    <row r="1009109" spans="27:28">
      <c r="AA1009109" s="8"/>
      <c r="AB1009109" s="11"/>
    </row>
    <row r="1009111" spans="27:28">
      <c r="AA1009111" s="8"/>
      <c r="AB1009111" s="11"/>
    </row>
    <row r="1009113" spans="27:28">
      <c r="AA1009113" s="8"/>
      <c r="AB1009113" s="11"/>
    </row>
    <row r="1009115" spans="27:28">
      <c r="AA1009115" s="8"/>
      <c r="AB1009115" s="11"/>
    </row>
    <row r="1009117" spans="27:28">
      <c r="AA1009117" s="8"/>
      <c r="AB1009117" s="11"/>
    </row>
    <row r="1009119" spans="27:28">
      <c r="AA1009119" s="8"/>
      <c r="AB1009119" s="11"/>
    </row>
    <row r="1009121" spans="27:28">
      <c r="AA1009121" s="8"/>
      <c r="AB1009121" s="11"/>
    </row>
    <row r="1009123" spans="27:28">
      <c r="AA1009123" s="8"/>
      <c r="AB1009123" s="11"/>
    </row>
    <row r="1009125" spans="27:28">
      <c r="AA1009125" s="8"/>
      <c r="AB1009125" s="11"/>
    </row>
    <row r="1009127" spans="27:28">
      <c r="AA1009127" s="8"/>
      <c r="AB1009127" s="11"/>
    </row>
    <row r="1009129" spans="27:28">
      <c r="AA1009129" s="8"/>
      <c r="AB1009129" s="11"/>
    </row>
    <row r="1009131" spans="27:28">
      <c r="AA1009131" s="8"/>
      <c r="AB1009131" s="11"/>
    </row>
    <row r="1009133" spans="27:28">
      <c r="AA1009133" s="8"/>
      <c r="AB1009133" s="11"/>
    </row>
    <row r="1009135" spans="27:28">
      <c r="AA1009135" s="8"/>
      <c r="AB1009135" s="11"/>
    </row>
    <row r="1009137" spans="27:28">
      <c r="AA1009137" s="8"/>
      <c r="AB1009137" s="11"/>
    </row>
    <row r="1009139" spans="27:28">
      <c r="AA1009139" s="8"/>
      <c r="AB1009139" s="11"/>
    </row>
    <row r="1009141" spans="27:28">
      <c r="AA1009141" s="8"/>
      <c r="AB1009141" s="11"/>
    </row>
    <row r="1009143" spans="27:28">
      <c r="AA1009143" s="8"/>
      <c r="AB1009143" s="11"/>
    </row>
    <row r="1009145" spans="27:28">
      <c r="AA1009145" s="8"/>
      <c r="AB1009145" s="11"/>
    </row>
    <row r="1009147" spans="27:28">
      <c r="AA1009147" s="8"/>
      <c r="AB1009147" s="11"/>
    </row>
    <row r="1009149" spans="27:28">
      <c r="AA1009149" s="8"/>
      <c r="AB1009149" s="11"/>
    </row>
    <row r="1009151" spans="27:28">
      <c r="AA1009151" s="8"/>
      <c r="AB1009151" s="11"/>
    </row>
    <row r="1009153" spans="27:28">
      <c r="AA1009153" s="8"/>
      <c r="AB1009153" s="11"/>
    </row>
    <row r="1009155" spans="27:28">
      <c r="AA1009155" s="8"/>
      <c r="AB1009155" s="11"/>
    </row>
    <row r="1009157" spans="27:28">
      <c r="AA1009157" s="8"/>
      <c r="AB1009157" s="11"/>
    </row>
    <row r="1009159" spans="27:28">
      <c r="AA1009159" s="8"/>
      <c r="AB1009159" s="11"/>
    </row>
    <row r="1009161" spans="27:28">
      <c r="AA1009161" s="8"/>
      <c r="AB1009161" s="11"/>
    </row>
    <row r="1009163" spans="27:28">
      <c r="AA1009163" s="8"/>
      <c r="AB1009163" s="11"/>
    </row>
    <row r="1009165" spans="27:28">
      <c r="AA1009165" s="8"/>
      <c r="AB1009165" s="11"/>
    </row>
    <row r="1009167" spans="27:28">
      <c r="AA1009167" s="8"/>
      <c r="AB1009167" s="11"/>
    </row>
    <row r="1009169" spans="27:28">
      <c r="AA1009169" s="8"/>
      <c r="AB1009169" s="11"/>
    </row>
    <row r="1009171" spans="27:28">
      <c r="AA1009171" s="8"/>
      <c r="AB1009171" s="11"/>
    </row>
    <row r="1009173" spans="27:28">
      <c r="AA1009173" s="8"/>
      <c r="AB1009173" s="11"/>
    </row>
    <row r="1009175" spans="27:28">
      <c r="AA1009175" s="8"/>
      <c r="AB1009175" s="11"/>
    </row>
    <row r="1009177" spans="27:28">
      <c r="AA1009177" s="8"/>
      <c r="AB1009177" s="11"/>
    </row>
    <row r="1009179" spans="27:28">
      <c r="AA1009179" s="8"/>
      <c r="AB1009179" s="11"/>
    </row>
    <row r="1009181" spans="27:28">
      <c r="AA1009181" s="8"/>
      <c r="AB1009181" s="11"/>
    </row>
    <row r="1009183" spans="27:28">
      <c r="AA1009183" s="8"/>
      <c r="AB1009183" s="11"/>
    </row>
    <row r="1009185" spans="27:28">
      <c r="AA1009185" s="8"/>
      <c r="AB1009185" s="11"/>
    </row>
    <row r="1009187" spans="27:28">
      <c r="AA1009187" s="8"/>
      <c r="AB1009187" s="11"/>
    </row>
    <row r="1009189" spans="27:28">
      <c r="AA1009189" s="8"/>
      <c r="AB1009189" s="11"/>
    </row>
    <row r="1009191" spans="27:28">
      <c r="AA1009191" s="8"/>
      <c r="AB1009191" s="11"/>
    </row>
    <row r="1009193" spans="27:28">
      <c r="AA1009193" s="8"/>
      <c r="AB1009193" s="11"/>
    </row>
    <row r="1009195" spans="27:28">
      <c r="AA1009195" s="8"/>
      <c r="AB1009195" s="11"/>
    </row>
    <row r="1009197" spans="27:28">
      <c r="AA1009197" s="8"/>
      <c r="AB1009197" s="11"/>
    </row>
    <row r="1009199" spans="27:28">
      <c r="AA1009199" s="8"/>
      <c r="AB1009199" s="11"/>
    </row>
    <row r="1009201" spans="27:28">
      <c r="AA1009201" s="8"/>
      <c r="AB1009201" s="11"/>
    </row>
    <row r="1009203" spans="27:28">
      <c r="AA1009203" s="8"/>
      <c r="AB1009203" s="11"/>
    </row>
    <row r="1009205" spans="27:28">
      <c r="AA1009205" s="8"/>
      <c r="AB1009205" s="11"/>
    </row>
    <row r="1009207" spans="27:28">
      <c r="AA1009207" s="8"/>
      <c r="AB1009207" s="11"/>
    </row>
    <row r="1009209" spans="27:28">
      <c r="AA1009209" s="8"/>
      <c r="AB1009209" s="11"/>
    </row>
    <row r="1009211" spans="27:28">
      <c r="AA1009211" s="8"/>
      <c r="AB1009211" s="11"/>
    </row>
    <row r="1009213" spans="27:28">
      <c r="AA1009213" s="8"/>
      <c r="AB1009213" s="11"/>
    </row>
    <row r="1009215" spans="27:28">
      <c r="AA1009215" s="8"/>
      <c r="AB1009215" s="11"/>
    </row>
    <row r="1009217" spans="27:28">
      <c r="AA1009217" s="8"/>
      <c r="AB1009217" s="11"/>
    </row>
    <row r="1009219" spans="27:28">
      <c r="AA1009219" s="8"/>
      <c r="AB1009219" s="11"/>
    </row>
    <row r="1009221" spans="27:28">
      <c r="AA1009221" s="8"/>
      <c r="AB1009221" s="11"/>
    </row>
    <row r="1009223" spans="27:28">
      <c r="AA1009223" s="8"/>
      <c r="AB1009223" s="11"/>
    </row>
    <row r="1009225" spans="27:28">
      <c r="AA1009225" s="8"/>
      <c r="AB1009225" s="11"/>
    </row>
    <row r="1009227" spans="27:28">
      <c r="AA1009227" s="8"/>
      <c r="AB1009227" s="11"/>
    </row>
    <row r="1009229" spans="27:28">
      <c r="AA1009229" s="8"/>
      <c r="AB1009229" s="11"/>
    </row>
    <row r="1009231" spans="27:28">
      <c r="AA1009231" s="8"/>
      <c r="AB1009231" s="11"/>
    </row>
    <row r="1009233" spans="27:28">
      <c r="AA1009233" s="8"/>
      <c r="AB1009233" s="11"/>
    </row>
    <row r="1009235" spans="27:28">
      <c r="AA1009235" s="8"/>
      <c r="AB1009235" s="11"/>
    </row>
    <row r="1009237" spans="27:28">
      <c r="AA1009237" s="8"/>
      <c r="AB1009237" s="11"/>
    </row>
    <row r="1009239" spans="27:28">
      <c r="AA1009239" s="8"/>
      <c r="AB1009239" s="11"/>
    </row>
    <row r="1009241" spans="27:28">
      <c r="AA1009241" s="8"/>
      <c r="AB1009241" s="11"/>
    </row>
    <row r="1009243" spans="27:28">
      <c r="AA1009243" s="8"/>
      <c r="AB1009243" s="11"/>
    </row>
    <row r="1009245" spans="27:28">
      <c r="AA1009245" s="8"/>
      <c r="AB1009245" s="11"/>
    </row>
    <row r="1009247" spans="27:28">
      <c r="AA1009247" s="8"/>
      <c r="AB1009247" s="11"/>
    </row>
    <row r="1009249" spans="27:28">
      <c r="AA1009249" s="8"/>
      <c r="AB1009249" s="11"/>
    </row>
    <row r="1009251" spans="27:28">
      <c r="AA1009251" s="8"/>
      <c r="AB1009251" s="11"/>
    </row>
    <row r="1009253" spans="27:28">
      <c r="AA1009253" s="8"/>
      <c r="AB1009253" s="11"/>
    </row>
    <row r="1009255" spans="27:28">
      <c r="AA1009255" s="8"/>
      <c r="AB1009255" s="11"/>
    </row>
    <row r="1009257" spans="27:28">
      <c r="AA1009257" s="8"/>
      <c r="AB1009257" s="11"/>
    </row>
    <row r="1009259" spans="27:28">
      <c r="AA1009259" s="8"/>
      <c r="AB1009259" s="11"/>
    </row>
    <row r="1009261" spans="27:28">
      <c r="AA1009261" s="8"/>
      <c r="AB1009261" s="11"/>
    </row>
    <row r="1009263" spans="27:28">
      <c r="AA1009263" s="8"/>
      <c r="AB1009263" s="11"/>
    </row>
    <row r="1009265" spans="27:28">
      <c r="AA1009265" s="8"/>
      <c r="AB1009265" s="11"/>
    </row>
    <row r="1009267" spans="27:28">
      <c r="AA1009267" s="8"/>
      <c r="AB1009267" s="11"/>
    </row>
    <row r="1009269" spans="27:28">
      <c r="AA1009269" s="8"/>
      <c r="AB1009269" s="11"/>
    </row>
    <row r="1009271" spans="27:28">
      <c r="AA1009271" s="8"/>
      <c r="AB1009271" s="11"/>
    </row>
    <row r="1009273" spans="27:28">
      <c r="AA1009273" s="8"/>
      <c r="AB1009273" s="11"/>
    </row>
    <row r="1009275" spans="27:28">
      <c r="AA1009275" s="8"/>
      <c r="AB1009275" s="11"/>
    </row>
    <row r="1009277" spans="27:28">
      <c r="AA1009277" s="8"/>
      <c r="AB1009277" s="11"/>
    </row>
    <row r="1009279" spans="27:28">
      <c r="AA1009279" s="8"/>
      <c r="AB1009279" s="11"/>
    </row>
    <row r="1009281" spans="27:28">
      <c r="AA1009281" s="8"/>
      <c r="AB1009281" s="11"/>
    </row>
    <row r="1009283" spans="27:28">
      <c r="AA1009283" s="8"/>
      <c r="AB1009283" s="11"/>
    </row>
    <row r="1009285" spans="27:28">
      <c r="AA1009285" s="8"/>
      <c r="AB1009285" s="11"/>
    </row>
    <row r="1009287" spans="27:28">
      <c r="AA1009287" s="8"/>
      <c r="AB1009287" s="11"/>
    </row>
    <row r="1009289" spans="27:28">
      <c r="AA1009289" s="8"/>
      <c r="AB1009289" s="11"/>
    </row>
    <row r="1009291" spans="27:28">
      <c r="AA1009291" s="8"/>
      <c r="AB1009291" s="11"/>
    </row>
    <row r="1009293" spans="27:28">
      <c r="AA1009293" s="8"/>
      <c r="AB1009293" s="11"/>
    </row>
    <row r="1009295" spans="27:28">
      <c r="AA1009295" s="8"/>
      <c r="AB1009295" s="11"/>
    </row>
    <row r="1009297" spans="27:28">
      <c r="AA1009297" s="8"/>
      <c r="AB1009297" s="11"/>
    </row>
    <row r="1009299" spans="27:28">
      <c r="AA1009299" s="8"/>
      <c r="AB1009299" s="11"/>
    </row>
    <row r="1009301" spans="27:28">
      <c r="AA1009301" s="8"/>
      <c r="AB1009301" s="11"/>
    </row>
    <row r="1009303" spans="27:28">
      <c r="AA1009303" s="8"/>
      <c r="AB1009303" s="11"/>
    </row>
    <row r="1009305" spans="27:28">
      <c r="AA1009305" s="8"/>
      <c r="AB1009305" s="11"/>
    </row>
    <row r="1009307" spans="27:28">
      <c r="AA1009307" s="8"/>
      <c r="AB1009307" s="11"/>
    </row>
    <row r="1009309" spans="27:28">
      <c r="AA1009309" s="8"/>
      <c r="AB1009309" s="11"/>
    </row>
    <row r="1009311" spans="27:28">
      <c r="AA1009311" s="8"/>
      <c r="AB1009311" s="11"/>
    </row>
    <row r="1009313" spans="27:28">
      <c r="AA1009313" s="8"/>
      <c r="AB1009313" s="11"/>
    </row>
    <row r="1009315" spans="27:28">
      <c r="AA1009315" s="8"/>
      <c r="AB1009315" s="11"/>
    </row>
    <row r="1009317" spans="27:28">
      <c r="AA1009317" s="8"/>
      <c r="AB1009317" s="11"/>
    </row>
    <row r="1009319" spans="27:28">
      <c r="AA1009319" s="8"/>
      <c r="AB1009319" s="11"/>
    </row>
    <row r="1009321" spans="27:28">
      <c r="AA1009321" s="8"/>
      <c r="AB1009321" s="11"/>
    </row>
    <row r="1009323" spans="27:28">
      <c r="AA1009323" s="8"/>
      <c r="AB1009323" s="11"/>
    </row>
    <row r="1009325" spans="27:28">
      <c r="AA1009325" s="8"/>
      <c r="AB1009325" s="11"/>
    </row>
    <row r="1009327" spans="27:28">
      <c r="AA1009327" s="8"/>
      <c r="AB1009327" s="11"/>
    </row>
    <row r="1009329" spans="27:28">
      <c r="AA1009329" s="8"/>
      <c r="AB1009329" s="11"/>
    </row>
    <row r="1009331" spans="27:28">
      <c r="AA1009331" s="8"/>
      <c r="AB1009331" s="11"/>
    </row>
    <row r="1009333" spans="27:28">
      <c r="AA1009333" s="8"/>
      <c r="AB1009333" s="11"/>
    </row>
    <row r="1009335" spans="27:28">
      <c r="AA1009335" s="8"/>
      <c r="AB1009335" s="11"/>
    </row>
    <row r="1009337" spans="27:28">
      <c r="AA1009337" s="8"/>
      <c r="AB1009337" s="11"/>
    </row>
    <row r="1009339" spans="27:28">
      <c r="AA1009339" s="8"/>
      <c r="AB1009339" s="11"/>
    </row>
    <row r="1009341" spans="27:28">
      <c r="AA1009341" s="8"/>
      <c r="AB1009341" s="11"/>
    </row>
    <row r="1009343" spans="27:28">
      <c r="AA1009343" s="8"/>
      <c r="AB1009343" s="11"/>
    </row>
    <row r="1009345" spans="27:28">
      <c r="AA1009345" s="8"/>
      <c r="AB1009345" s="11"/>
    </row>
    <row r="1009347" spans="27:28">
      <c r="AA1009347" s="8"/>
      <c r="AB1009347" s="11"/>
    </row>
    <row r="1009349" spans="27:28">
      <c r="AA1009349" s="8"/>
      <c r="AB1009349" s="11"/>
    </row>
    <row r="1009351" spans="27:28">
      <c r="AA1009351" s="8"/>
      <c r="AB1009351" s="11"/>
    </row>
    <row r="1009353" spans="27:28">
      <c r="AA1009353" s="8"/>
      <c r="AB1009353" s="11"/>
    </row>
    <row r="1009355" spans="27:28">
      <c r="AA1009355" s="8"/>
      <c r="AB1009355" s="11"/>
    </row>
    <row r="1009357" spans="27:28">
      <c r="AA1009357" s="8"/>
      <c r="AB1009357" s="11"/>
    </row>
    <row r="1009359" spans="27:28">
      <c r="AA1009359" s="8"/>
      <c r="AB1009359" s="11"/>
    </row>
    <row r="1009361" spans="27:28">
      <c r="AA1009361" s="8"/>
      <c r="AB1009361" s="11"/>
    </row>
    <row r="1009363" spans="27:28">
      <c r="AA1009363" s="8"/>
      <c r="AB1009363" s="11"/>
    </row>
    <row r="1009365" spans="27:28">
      <c r="AA1009365" s="8"/>
      <c r="AB1009365" s="11"/>
    </row>
    <row r="1009367" spans="27:28">
      <c r="AA1009367" s="8"/>
      <c r="AB1009367" s="11"/>
    </row>
    <row r="1009369" spans="27:28">
      <c r="AA1009369" s="8"/>
      <c r="AB1009369" s="11"/>
    </row>
    <row r="1009371" spans="27:28">
      <c r="AA1009371" s="8"/>
      <c r="AB1009371" s="11"/>
    </row>
    <row r="1009373" spans="27:28">
      <c r="AA1009373" s="8"/>
      <c r="AB1009373" s="11"/>
    </row>
    <row r="1009375" spans="27:28">
      <c r="AA1009375" s="8"/>
      <c r="AB1009375" s="11"/>
    </row>
    <row r="1009377" spans="27:28">
      <c r="AA1009377" s="8"/>
      <c r="AB1009377" s="11"/>
    </row>
    <row r="1009379" spans="27:28">
      <c r="AA1009379" s="8"/>
      <c r="AB1009379" s="11"/>
    </row>
    <row r="1009381" spans="27:28">
      <c r="AA1009381" s="8"/>
      <c r="AB1009381" s="11"/>
    </row>
    <row r="1009383" spans="27:28">
      <c r="AA1009383" s="8"/>
      <c r="AB1009383" s="11"/>
    </row>
    <row r="1009385" spans="27:28">
      <c r="AA1009385" s="8"/>
      <c r="AB1009385" s="11"/>
    </row>
    <row r="1009387" spans="27:28">
      <c r="AA1009387" s="8"/>
      <c r="AB1009387" s="11"/>
    </row>
    <row r="1009389" spans="27:28">
      <c r="AA1009389" s="8"/>
      <c r="AB1009389" s="11"/>
    </row>
    <row r="1009391" spans="27:28">
      <c r="AA1009391" s="8"/>
      <c r="AB1009391" s="11"/>
    </row>
    <row r="1009393" spans="27:28">
      <c r="AA1009393" s="8"/>
      <c r="AB1009393" s="11"/>
    </row>
    <row r="1009395" spans="27:28">
      <c r="AA1009395" s="8"/>
      <c r="AB1009395" s="11"/>
    </row>
    <row r="1009397" spans="27:28">
      <c r="AA1009397" s="8"/>
      <c r="AB1009397" s="11"/>
    </row>
    <row r="1009399" spans="27:28">
      <c r="AA1009399" s="8"/>
      <c r="AB1009399" s="11"/>
    </row>
    <row r="1009401" spans="27:28">
      <c r="AA1009401" s="8"/>
      <c r="AB1009401" s="11"/>
    </row>
    <row r="1009403" spans="27:28">
      <c r="AA1009403" s="8"/>
      <c r="AB1009403" s="11"/>
    </row>
    <row r="1009405" spans="27:28">
      <c r="AA1009405" s="8"/>
      <c r="AB1009405" s="11"/>
    </row>
    <row r="1009407" spans="27:28">
      <c r="AA1009407" s="8"/>
      <c r="AB1009407" s="11"/>
    </row>
    <row r="1009409" spans="27:28">
      <c r="AA1009409" s="8"/>
      <c r="AB1009409" s="11"/>
    </row>
    <row r="1009411" spans="27:28">
      <c r="AA1009411" s="8"/>
      <c r="AB1009411" s="11"/>
    </row>
    <row r="1009413" spans="27:28">
      <c r="AA1009413" s="8"/>
      <c r="AB1009413" s="11"/>
    </row>
    <row r="1009415" spans="27:28">
      <c r="AA1009415" s="8"/>
      <c r="AB1009415" s="11"/>
    </row>
    <row r="1009417" spans="27:28">
      <c r="AA1009417" s="8"/>
      <c r="AB1009417" s="11"/>
    </row>
    <row r="1009419" spans="27:28">
      <c r="AA1009419" s="8"/>
      <c r="AB1009419" s="11"/>
    </row>
    <row r="1009421" spans="27:28">
      <c r="AA1009421" s="8"/>
      <c r="AB1009421" s="11"/>
    </row>
    <row r="1009423" spans="27:28">
      <c r="AA1009423" s="8"/>
      <c r="AB1009423" s="11"/>
    </row>
    <row r="1009425" spans="27:28">
      <c r="AA1009425" s="8"/>
      <c r="AB1009425" s="11"/>
    </row>
    <row r="1009427" spans="27:28">
      <c r="AA1009427" s="8"/>
      <c r="AB1009427" s="11"/>
    </row>
    <row r="1009429" spans="27:28">
      <c r="AA1009429" s="8"/>
      <c r="AB1009429" s="11"/>
    </row>
    <row r="1009431" spans="27:28">
      <c r="AA1009431" s="8"/>
      <c r="AB1009431" s="11"/>
    </row>
    <row r="1009433" spans="27:28">
      <c r="AA1009433" s="8"/>
      <c r="AB1009433" s="11"/>
    </row>
    <row r="1009435" spans="27:28">
      <c r="AA1009435" s="8"/>
      <c r="AB1009435" s="11"/>
    </row>
    <row r="1009437" spans="27:28">
      <c r="AA1009437" s="8"/>
      <c r="AB1009437" s="11"/>
    </row>
    <row r="1009439" spans="27:28">
      <c r="AA1009439" s="8"/>
      <c r="AB1009439" s="11"/>
    </row>
    <row r="1009441" spans="27:28">
      <c r="AA1009441" s="8"/>
      <c r="AB1009441" s="11"/>
    </row>
    <row r="1009443" spans="27:28">
      <c r="AA1009443" s="8"/>
      <c r="AB1009443" s="11"/>
    </row>
    <row r="1009445" spans="27:28">
      <c r="AA1009445" s="8"/>
      <c r="AB1009445" s="11"/>
    </row>
    <row r="1009447" spans="27:28">
      <c r="AA1009447" s="8"/>
      <c r="AB1009447" s="11"/>
    </row>
    <row r="1009449" spans="27:28">
      <c r="AA1009449" s="8"/>
      <c r="AB1009449" s="11"/>
    </row>
    <row r="1009451" spans="27:28">
      <c r="AA1009451" s="8"/>
      <c r="AB1009451" s="11"/>
    </row>
    <row r="1009453" spans="27:28">
      <c r="AA1009453" s="8"/>
      <c r="AB1009453" s="11"/>
    </row>
    <row r="1009455" spans="27:28">
      <c r="AA1009455" s="8"/>
      <c r="AB1009455" s="11"/>
    </row>
    <row r="1009457" spans="27:28">
      <c r="AA1009457" s="8"/>
      <c r="AB1009457" s="11"/>
    </row>
    <row r="1009459" spans="27:28">
      <c r="AA1009459" s="8"/>
      <c r="AB1009459" s="11"/>
    </row>
    <row r="1009461" spans="27:28">
      <c r="AA1009461" s="8"/>
      <c r="AB1009461" s="11"/>
    </row>
    <row r="1009463" spans="27:28">
      <c r="AA1009463" s="8"/>
      <c r="AB1009463" s="11"/>
    </row>
    <row r="1009465" spans="27:28">
      <c r="AA1009465" s="8"/>
      <c r="AB1009465" s="11"/>
    </row>
    <row r="1009467" spans="27:28">
      <c r="AA1009467" s="8"/>
      <c r="AB1009467" s="11"/>
    </row>
    <row r="1009469" spans="27:28">
      <c r="AA1009469" s="8"/>
      <c r="AB1009469" s="11"/>
    </row>
    <row r="1009471" spans="27:28">
      <c r="AA1009471" s="8"/>
      <c r="AB1009471" s="11"/>
    </row>
    <row r="1009473" spans="27:28">
      <c r="AA1009473" s="8"/>
      <c r="AB1009473" s="11"/>
    </row>
    <row r="1009475" spans="27:28">
      <c r="AA1009475" s="8"/>
      <c r="AB1009475" s="11"/>
    </row>
    <row r="1009477" spans="27:28">
      <c r="AA1009477" s="8"/>
      <c r="AB1009477" s="11"/>
    </row>
    <row r="1009479" spans="27:28">
      <c r="AA1009479" s="8"/>
      <c r="AB1009479" s="11"/>
    </row>
    <row r="1009481" spans="27:28">
      <c r="AA1009481" s="8"/>
      <c r="AB1009481" s="11"/>
    </row>
    <row r="1009483" spans="27:28">
      <c r="AA1009483" s="8"/>
      <c r="AB1009483" s="11"/>
    </row>
    <row r="1009485" spans="27:28">
      <c r="AA1009485" s="8"/>
      <c r="AB1009485" s="11"/>
    </row>
    <row r="1009487" spans="27:28">
      <c r="AA1009487" s="8"/>
      <c r="AB1009487" s="11"/>
    </row>
    <row r="1009489" spans="27:28">
      <c r="AA1009489" s="8"/>
      <c r="AB1009489" s="11"/>
    </row>
    <row r="1009491" spans="27:28">
      <c r="AA1009491" s="8"/>
      <c r="AB1009491" s="11"/>
    </row>
    <row r="1009493" spans="27:28">
      <c r="AA1009493" s="8"/>
      <c r="AB1009493" s="11"/>
    </row>
    <row r="1009495" spans="27:28">
      <c r="AA1009495" s="8"/>
      <c r="AB1009495" s="11"/>
    </row>
    <row r="1009497" spans="27:28">
      <c r="AA1009497" s="8"/>
      <c r="AB1009497" s="11"/>
    </row>
    <row r="1009499" spans="27:28">
      <c r="AA1009499" s="8"/>
      <c r="AB1009499" s="11"/>
    </row>
    <row r="1009501" spans="27:28">
      <c r="AA1009501" s="8"/>
      <c r="AB1009501" s="11"/>
    </row>
    <row r="1009503" spans="27:28">
      <c r="AA1009503" s="8"/>
      <c r="AB1009503" s="11"/>
    </row>
    <row r="1009505" spans="27:28">
      <c r="AA1009505" s="8"/>
      <c r="AB1009505" s="11"/>
    </row>
    <row r="1009507" spans="27:28">
      <c r="AA1009507" s="8"/>
      <c r="AB1009507" s="11"/>
    </row>
    <row r="1009509" spans="27:28">
      <c r="AA1009509" s="8"/>
      <c r="AB1009509" s="11"/>
    </row>
    <row r="1009511" spans="27:28">
      <c r="AA1009511" s="8"/>
      <c r="AB1009511" s="11"/>
    </row>
    <row r="1009513" spans="27:28">
      <c r="AA1009513" s="8"/>
      <c r="AB1009513" s="11"/>
    </row>
    <row r="1009515" spans="27:28">
      <c r="AA1009515" s="8"/>
      <c r="AB1009515" s="11"/>
    </row>
    <row r="1009517" spans="27:28">
      <c r="AA1009517" s="8"/>
      <c r="AB1009517" s="11"/>
    </row>
    <row r="1009519" spans="27:28">
      <c r="AA1009519" s="8"/>
      <c r="AB1009519" s="11"/>
    </row>
    <row r="1009521" spans="27:28">
      <c r="AA1009521" s="8"/>
      <c r="AB1009521" s="11"/>
    </row>
    <row r="1009523" spans="27:28">
      <c r="AA1009523" s="8"/>
      <c r="AB1009523" s="11"/>
    </row>
    <row r="1009525" spans="27:28">
      <c r="AA1009525" s="8"/>
      <c r="AB1009525" s="11"/>
    </row>
    <row r="1009527" spans="27:28">
      <c r="AA1009527" s="8"/>
      <c r="AB1009527" s="11"/>
    </row>
    <row r="1009529" spans="27:28">
      <c r="AA1009529" s="8"/>
      <c r="AB1009529" s="11"/>
    </row>
    <row r="1009531" spans="27:28">
      <c r="AA1009531" s="8"/>
      <c r="AB1009531" s="11"/>
    </row>
    <row r="1009533" spans="27:28">
      <c r="AA1009533" s="8"/>
      <c r="AB1009533" s="11"/>
    </row>
    <row r="1009535" spans="27:28">
      <c r="AA1009535" s="8"/>
      <c r="AB1009535" s="11"/>
    </row>
    <row r="1009537" spans="27:28">
      <c r="AA1009537" s="8"/>
      <c r="AB1009537" s="11"/>
    </row>
    <row r="1009539" spans="27:28">
      <c r="AA1009539" s="8"/>
      <c r="AB1009539" s="11"/>
    </row>
    <row r="1009541" spans="27:28">
      <c r="AA1009541" s="8"/>
      <c r="AB1009541" s="11"/>
    </row>
    <row r="1009543" spans="27:28">
      <c r="AA1009543" s="8"/>
      <c r="AB1009543" s="11"/>
    </row>
    <row r="1009545" spans="27:28">
      <c r="AA1009545" s="8"/>
      <c r="AB1009545" s="11"/>
    </row>
    <row r="1009547" spans="27:28">
      <c r="AA1009547" s="8"/>
      <c r="AB1009547" s="11"/>
    </row>
    <row r="1009549" spans="27:28">
      <c r="AA1009549" s="8"/>
      <c r="AB1009549" s="11"/>
    </row>
    <row r="1009551" spans="27:28">
      <c r="AA1009551" s="8"/>
      <c r="AB1009551" s="11"/>
    </row>
    <row r="1009553" spans="27:28">
      <c r="AA1009553" s="8"/>
      <c r="AB1009553" s="11"/>
    </row>
    <row r="1009555" spans="27:28">
      <c r="AA1009555" s="8"/>
      <c r="AB1009555" s="11"/>
    </row>
    <row r="1009557" spans="27:28">
      <c r="AA1009557" s="8"/>
      <c r="AB1009557" s="11"/>
    </row>
    <row r="1009559" spans="27:28">
      <c r="AA1009559" s="8"/>
      <c r="AB1009559" s="11"/>
    </row>
    <row r="1009561" spans="27:28">
      <c r="AA1009561" s="8"/>
      <c r="AB1009561" s="11"/>
    </row>
    <row r="1009563" spans="27:28">
      <c r="AA1009563" s="8"/>
      <c r="AB1009563" s="11"/>
    </row>
    <row r="1009565" spans="27:28">
      <c r="AA1009565" s="8"/>
      <c r="AB1009565" s="11"/>
    </row>
    <row r="1009567" spans="27:28">
      <c r="AA1009567" s="8"/>
      <c r="AB1009567" s="11"/>
    </row>
    <row r="1009569" spans="27:28">
      <c r="AA1009569" s="8"/>
      <c r="AB1009569" s="11"/>
    </row>
    <row r="1009571" spans="27:28">
      <c r="AA1009571" s="8"/>
      <c r="AB1009571" s="11"/>
    </row>
    <row r="1009573" spans="27:28">
      <c r="AA1009573" s="8"/>
      <c r="AB1009573" s="11"/>
    </row>
    <row r="1009575" spans="27:28">
      <c r="AA1009575" s="8"/>
      <c r="AB1009575" s="11"/>
    </row>
    <row r="1009577" spans="27:28">
      <c r="AA1009577" s="8"/>
      <c r="AB1009577" s="11"/>
    </row>
    <row r="1009579" spans="27:28">
      <c r="AA1009579" s="8"/>
      <c r="AB1009579" s="11"/>
    </row>
    <row r="1009581" spans="27:28">
      <c r="AA1009581" s="8"/>
      <c r="AB1009581" s="11"/>
    </row>
    <row r="1009583" spans="27:28">
      <c r="AA1009583" s="8"/>
      <c r="AB1009583" s="11"/>
    </row>
    <row r="1009585" spans="27:28">
      <c r="AA1009585" s="8"/>
      <c r="AB1009585" s="11"/>
    </row>
    <row r="1009587" spans="27:28">
      <c r="AA1009587" s="8"/>
      <c r="AB1009587" s="11"/>
    </row>
    <row r="1009589" spans="27:28">
      <c r="AA1009589" s="8"/>
      <c r="AB1009589" s="11"/>
    </row>
    <row r="1009591" spans="27:28">
      <c r="AA1009591" s="8"/>
      <c r="AB1009591" s="11"/>
    </row>
    <row r="1009593" spans="27:28">
      <c r="AA1009593" s="8"/>
      <c r="AB1009593" s="11"/>
    </row>
    <row r="1009595" spans="27:28">
      <c r="AA1009595" s="8"/>
      <c r="AB1009595" s="11"/>
    </row>
    <row r="1009597" spans="27:28">
      <c r="AA1009597" s="8"/>
      <c r="AB1009597" s="11"/>
    </row>
    <row r="1009599" spans="27:28">
      <c r="AA1009599" s="8"/>
      <c r="AB1009599" s="11"/>
    </row>
    <row r="1009601" spans="27:28">
      <c r="AA1009601" s="8"/>
      <c r="AB1009601" s="11"/>
    </row>
    <row r="1009603" spans="27:28">
      <c r="AA1009603" s="8"/>
      <c r="AB1009603" s="11"/>
    </row>
    <row r="1009605" spans="27:28">
      <c r="AA1009605" s="8"/>
      <c r="AB1009605" s="11"/>
    </row>
    <row r="1009607" spans="27:28">
      <c r="AA1009607" s="8"/>
      <c r="AB1009607" s="11"/>
    </row>
    <row r="1009609" spans="27:28">
      <c r="AA1009609" s="8"/>
      <c r="AB1009609" s="11"/>
    </row>
    <row r="1009611" spans="27:28">
      <c r="AA1009611" s="8"/>
      <c r="AB1009611" s="11"/>
    </row>
    <row r="1009613" spans="27:28">
      <c r="AA1009613" s="8"/>
      <c r="AB1009613" s="11"/>
    </row>
    <row r="1009615" spans="27:28">
      <c r="AA1009615" s="8"/>
      <c r="AB1009615" s="11"/>
    </row>
    <row r="1009617" spans="27:28">
      <c r="AA1009617" s="8"/>
      <c r="AB1009617" s="11"/>
    </row>
    <row r="1009619" spans="27:28">
      <c r="AA1009619" s="8"/>
      <c r="AB1009619" s="11"/>
    </row>
    <row r="1009621" spans="27:28">
      <c r="AA1009621" s="8"/>
      <c r="AB1009621" s="11"/>
    </row>
    <row r="1009623" spans="27:28">
      <c r="AA1009623" s="8"/>
      <c r="AB1009623" s="11"/>
    </row>
    <row r="1009625" spans="27:28">
      <c r="AA1009625" s="8"/>
      <c r="AB1009625" s="11"/>
    </row>
    <row r="1009627" spans="27:28">
      <c r="AA1009627" s="8"/>
      <c r="AB1009627" s="11"/>
    </row>
    <row r="1009629" spans="27:28">
      <c r="AA1009629" s="8"/>
      <c r="AB1009629" s="11"/>
    </row>
    <row r="1009631" spans="27:28">
      <c r="AA1009631" s="8"/>
      <c r="AB1009631" s="11"/>
    </row>
    <row r="1009633" spans="27:28">
      <c r="AA1009633" s="8"/>
      <c r="AB1009633" s="11"/>
    </row>
    <row r="1009635" spans="27:28">
      <c r="AA1009635" s="8"/>
      <c r="AB1009635" s="11"/>
    </row>
    <row r="1009637" spans="27:28">
      <c r="AA1009637" s="8"/>
      <c r="AB1009637" s="11"/>
    </row>
    <row r="1009639" spans="27:28">
      <c r="AA1009639" s="8"/>
      <c r="AB1009639" s="11"/>
    </row>
    <row r="1009641" spans="27:28">
      <c r="AA1009641" s="8"/>
      <c r="AB1009641" s="11"/>
    </row>
    <row r="1009643" spans="27:28">
      <c r="AA1009643" s="8"/>
      <c r="AB1009643" s="11"/>
    </row>
    <row r="1009645" spans="27:28">
      <c r="AA1009645" s="8"/>
      <c r="AB1009645" s="11"/>
    </row>
    <row r="1009647" spans="27:28">
      <c r="AA1009647" s="8"/>
      <c r="AB1009647" s="11"/>
    </row>
    <row r="1009649" spans="27:28">
      <c r="AA1009649" s="8"/>
      <c r="AB1009649" s="11"/>
    </row>
    <row r="1009651" spans="27:28">
      <c r="AA1009651" s="8"/>
      <c r="AB1009651" s="11"/>
    </row>
    <row r="1009653" spans="27:28">
      <c r="AA1009653" s="8"/>
      <c r="AB1009653" s="11"/>
    </row>
    <row r="1009655" spans="27:28">
      <c r="AA1009655" s="8"/>
      <c r="AB1009655" s="11"/>
    </row>
    <row r="1009657" spans="27:28">
      <c r="AA1009657" s="8"/>
      <c r="AB1009657" s="11"/>
    </row>
    <row r="1009659" spans="27:28">
      <c r="AA1009659" s="8"/>
      <c r="AB1009659" s="11"/>
    </row>
    <row r="1009661" spans="27:28">
      <c r="AA1009661" s="8"/>
      <c r="AB1009661" s="11"/>
    </row>
    <row r="1009663" spans="27:28">
      <c r="AA1009663" s="8"/>
      <c r="AB1009663" s="11"/>
    </row>
    <row r="1009665" spans="27:28">
      <c r="AA1009665" s="8"/>
      <c r="AB1009665" s="11"/>
    </row>
    <row r="1009667" spans="27:28">
      <c r="AA1009667" s="8"/>
      <c r="AB1009667" s="11"/>
    </row>
    <row r="1009669" spans="27:28">
      <c r="AA1009669" s="8"/>
      <c r="AB1009669" s="11"/>
    </row>
    <row r="1009671" spans="27:28">
      <c r="AA1009671" s="8"/>
      <c r="AB1009671" s="11"/>
    </row>
    <row r="1009673" spans="27:28">
      <c r="AA1009673" s="8"/>
      <c r="AB1009673" s="11"/>
    </row>
    <row r="1009675" spans="27:28">
      <c r="AA1009675" s="8"/>
      <c r="AB1009675" s="11"/>
    </row>
    <row r="1009677" spans="27:28">
      <c r="AA1009677" s="8"/>
      <c r="AB1009677" s="11"/>
    </row>
    <row r="1009679" spans="27:28">
      <c r="AA1009679" s="8"/>
      <c r="AB1009679" s="11"/>
    </row>
    <row r="1009681" spans="27:28">
      <c r="AA1009681" s="8"/>
      <c r="AB1009681" s="11"/>
    </row>
    <row r="1009683" spans="27:28">
      <c r="AA1009683" s="8"/>
      <c r="AB1009683" s="11"/>
    </row>
    <row r="1009685" spans="27:28">
      <c r="AA1009685" s="8"/>
      <c r="AB1009685" s="11"/>
    </row>
    <row r="1009687" spans="27:28">
      <c r="AA1009687" s="8"/>
      <c r="AB1009687" s="11"/>
    </row>
    <row r="1009689" spans="27:28">
      <c r="AA1009689" s="8"/>
      <c r="AB1009689" s="11"/>
    </row>
    <row r="1009691" spans="27:28">
      <c r="AA1009691" s="8"/>
      <c r="AB1009691" s="11"/>
    </row>
    <row r="1009693" spans="27:28">
      <c r="AA1009693" s="8"/>
      <c r="AB1009693" s="11"/>
    </row>
    <row r="1009695" spans="27:28">
      <c r="AA1009695" s="8"/>
      <c r="AB1009695" s="11"/>
    </row>
    <row r="1009697" spans="27:28">
      <c r="AA1009697" s="8"/>
      <c r="AB1009697" s="11"/>
    </row>
    <row r="1009699" spans="27:28">
      <c r="AA1009699" s="8"/>
      <c r="AB1009699" s="11"/>
    </row>
    <row r="1009701" spans="27:28">
      <c r="AA1009701" s="8"/>
      <c r="AB1009701" s="11"/>
    </row>
    <row r="1009703" spans="27:28">
      <c r="AA1009703" s="8"/>
      <c r="AB1009703" s="11"/>
    </row>
    <row r="1009705" spans="27:28">
      <c r="AA1009705" s="8"/>
      <c r="AB1009705" s="11"/>
    </row>
    <row r="1009707" spans="27:28">
      <c r="AA1009707" s="8"/>
      <c r="AB1009707" s="11"/>
    </row>
    <row r="1009709" spans="27:28">
      <c r="AA1009709" s="8"/>
      <c r="AB1009709" s="11"/>
    </row>
    <row r="1009711" spans="27:28">
      <c r="AA1009711" s="8"/>
      <c r="AB1009711" s="11"/>
    </row>
    <row r="1009713" spans="27:28">
      <c r="AA1009713" s="8"/>
      <c r="AB1009713" s="11"/>
    </row>
    <row r="1009715" spans="27:28">
      <c r="AA1009715" s="8"/>
      <c r="AB1009715" s="11"/>
    </row>
    <row r="1009717" spans="27:28">
      <c r="AA1009717" s="8"/>
      <c r="AB1009717" s="11"/>
    </row>
    <row r="1009719" spans="27:28">
      <c r="AA1009719" s="8"/>
      <c r="AB1009719" s="11"/>
    </row>
    <row r="1009721" spans="27:28">
      <c r="AA1009721" s="8"/>
      <c r="AB1009721" s="11"/>
    </row>
    <row r="1009723" spans="27:28">
      <c r="AA1009723" s="8"/>
      <c r="AB1009723" s="11"/>
    </row>
    <row r="1009725" spans="27:28">
      <c r="AA1009725" s="8"/>
      <c r="AB1009725" s="11"/>
    </row>
    <row r="1009727" spans="27:28">
      <c r="AA1009727" s="8"/>
      <c r="AB1009727" s="11"/>
    </row>
    <row r="1009729" spans="27:28">
      <c r="AA1009729" s="8"/>
      <c r="AB1009729" s="11"/>
    </row>
    <row r="1009731" spans="27:28">
      <c r="AA1009731" s="8"/>
      <c r="AB1009731" s="11"/>
    </row>
    <row r="1009733" spans="27:28">
      <c r="AA1009733" s="8"/>
      <c r="AB1009733" s="11"/>
    </row>
    <row r="1009735" spans="27:28">
      <c r="AA1009735" s="8"/>
      <c r="AB1009735" s="11"/>
    </row>
    <row r="1009737" spans="27:28">
      <c r="AA1009737" s="8"/>
      <c r="AB1009737" s="11"/>
    </row>
    <row r="1009739" spans="27:28">
      <c r="AA1009739" s="8"/>
      <c r="AB1009739" s="11"/>
    </row>
    <row r="1009741" spans="27:28">
      <c r="AA1009741" s="8"/>
      <c r="AB1009741" s="11"/>
    </row>
    <row r="1009743" spans="27:28">
      <c r="AA1009743" s="8"/>
      <c r="AB1009743" s="11"/>
    </row>
    <row r="1009745" spans="27:28">
      <c r="AA1009745" s="8"/>
      <c r="AB1009745" s="11"/>
    </row>
    <row r="1009747" spans="27:28">
      <c r="AA1009747" s="8"/>
      <c r="AB1009747" s="11"/>
    </row>
    <row r="1009749" spans="27:28">
      <c r="AA1009749" s="8"/>
      <c r="AB1009749" s="11"/>
    </row>
    <row r="1009751" spans="27:28">
      <c r="AA1009751" s="8"/>
      <c r="AB1009751" s="11"/>
    </row>
    <row r="1009753" spans="27:28">
      <c r="AA1009753" s="8"/>
      <c r="AB1009753" s="11"/>
    </row>
    <row r="1009755" spans="27:28">
      <c r="AA1009755" s="8"/>
      <c r="AB1009755" s="11"/>
    </row>
    <row r="1009757" spans="27:28">
      <c r="AA1009757" s="8"/>
      <c r="AB1009757" s="11"/>
    </row>
    <row r="1009759" spans="27:28">
      <c r="AA1009759" s="8"/>
      <c r="AB1009759" s="11"/>
    </row>
    <row r="1009761" spans="27:28">
      <c r="AA1009761" s="8"/>
      <c r="AB1009761" s="11"/>
    </row>
    <row r="1009763" spans="27:28">
      <c r="AA1009763" s="8"/>
      <c r="AB1009763" s="11"/>
    </row>
    <row r="1009765" spans="27:28">
      <c r="AA1009765" s="8"/>
      <c r="AB1009765" s="11"/>
    </row>
    <row r="1009767" spans="27:28">
      <c r="AA1009767" s="8"/>
      <c r="AB1009767" s="11"/>
    </row>
    <row r="1009769" spans="27:28">
      <c r="AA1009769" s="8"/>
      <c r="AB1009769" s="11"/>
    </row>
    <row r="1009771" spans="27:28">
      <c r="AA1009771" s="8"/>
      <c r="AB1009771" s="11"/>
    </row>
    <row r="1009773" spans="27:28">
      <c r="AA1009773" s="8"/>
      <c r="AB1009773" s="11"/>
    </row>
    <row r="1009775" spans="27:28">
      <c r="AA1009775" s="8"/>
      <c r="AB1009775" s="11"/>
    </row>
    <row r="1009777" spans="27:28">
      <c r="AA1009777" s="8"/>
      <c r="AB1009777" s="11"/>
    </row>
    <row r="1009779" spans="27:28">
      <c r="AA1009779" s="8"/>
      <c r="AB1009779" s="11"/>
    </row>
    <row r="1009781" spans="27:28">
      <c r="AA1009781" s="8"/>
      <c r="AB1009781" s="11"/>
    </row>
    <row r="1009783" spans="27:28">
      <c r="AA1009783" s="8"/>
      <c r="AB1009783" s="11"/>
    </row>
    <row r="1009785" spans="27:28">
      <c r="AA1009785" s="8"/>
      <c r="AB1009785" s="11"/>
    </row>
    <row r="1009787" spans="27:28">
      <c r="AA1009787" s="8"/>
      <c r="AB1009787" s="11"/>
    </row>
    <row r="1009789" spans="27:28">
      <c r="AA1009789" s="8"/>
      <c r="AB1009789" s="11"/>
    </row>
    <row r="1009791" spans="27:28">
      <c r="AA1009791" s="8"/>
      <c r="AB1009791" s="11"/>
    </row>
    <row r="1009793" spans="27:28">
      <c r="AA1009793" s="8"/>
      <c r="AB1009793" s="11"/>
    </row>
    <row r="1009795" spans="27:28">
      <c r="AA1009795" s="8"/>
      <c r="AB1009795" s="11"/>
    </row>
    <row r="1009797" spans="27:28">
      <c r="AA1009797" s="8"/>
      <c r="AB1009797" s="11"/>
    </row>
    <row r="1009799" spans="27:28">
      <c r="AA1009799" s="8"/>
      <c r="AB1009799" s="11"/>
    </row>
    <row r="1009801" spans="27:28">
      <c r="AA1009801" s="8"/>
      <c r="AB1009801" s="11"/>
    </row>
    <row r="1009803" spans="27:28">
      <c r="AA1009803" s="8"/>
      <c r="AB1009803" s="11"/>
    </row>
    <row r="1009805" spans="27:28">
      <c r="AA1009805" s="8"/>
      <c r="AB1009805" s="11"/>
    </row>
    <row r="1009807" spans="27:28">
      <c r="AA1009807" s="8"/>
      <c r="AB1009807" s="11"/>
    </row>
    <row r="1009809" spans="27:28">
      <c r="AA1009809" s="8"/>
      <c r="AB1009809" s="11"/>
    </row>
    <row r="1009811" spans="27:28">
      <c r="AA1009811" s="8"/>
      <c r="AB1009811" s="11"/>
    </row>
    <row r="1009813" spans="27:28">
      <c r="AA1009813" s="8"/>
      <c r="AB1009813" s="11"/>
    </row>
    <row r="1009815" spans="27:28">
      <c r="AA1009815" s="8"/>
      <c r="AB1009815" s="11"/>
    </row>
    <row r="1009817" spans="27:28">
      <c r="AA1009817" s="8"/>
      <c r="AB1009817" s="11"/>
    </row>
    <row r="1009819" spans="27:28">
      <c r="AA1009819" s="8"/>
      <c r="AB1009819" s="11"/>
    </row>
    <row r="1009821" spans="27:28">
      <c r="AA1009821" s="8"/>
      <c r="AB1009821" s="11"/>
    </row>
    <row r="1009823" spans="27:28">
      <c r="AA1009823" s="8"/>
      <c r="AB1009823" s="11"/>
    </row>
    <row r="1009825" spans="27:28">
      <c r="AA1009825" s="8"/>
      <c r="AB1009825" s="11"/>
    </row>
    <row r="1009827" spans="27:28">
      <c r="AA1009827" s="8"/>
      <c r="AB1009827" s="11"/>
    </row>
    <row r="1009829" spans="27:28">
      <c r="AA1009829" s="8"/>
      <c r="AB1009829" s="11"/>
    </row>
    <row r="1009831" spans="27:28">
      <c r="AA1009831" s="8"/>
      <c r="AB1009831" s="11"/>
    </row>
    <row r="1009833" spans="27:28">
      <c r="AA1009833" s="8"/>
      <c r="AB1009833" s="11"/>
    </row>
    <row r="1009835" spans="27:28">
      <c r="AA1009835" s="8"/>
      <c r="AB1009835" s="11"/>
    </row>
    <row r="1009837" spans="27:28">
      <c r="AA1009837" s="8"/>
      <c r="AB1009837" s="11"/>
    </row>
    <row r="1009839" spans="27:28">
      <c r="AA1009839" s="8"/>
      <c r="AB1009839" s="11"/>
    </row>
    <row r="1009841" spans="27:28">
      <c r="AA1009841" s="8"/>
      <c r="AB1009841" s="11"/>
    </row>
    <row r="1009843" spans="27:28">
      <c r="AA1009843" s="8"/>
      <c r="AB1009843" s="11"/>
    </row>
    <row r="1009845" spans="27:28">
      <c r="AA1009845" s="8"/>
      <c r="AB1009845" s="11"/>
    </row>
    <row r="1009847" spans="27:28">
      <c r="AA1009847" s="8"/>
      <c r="AB1009847" s="11"/>
    </row>
    <row r="1009849" spans="27:28">
      <c r="AA1009849" s="8"/>
      <c r="AB1009849" s="11"/>
    </row>
    <row r="1009851" spans="27:28">
      <c r="AA1009851" s="8"/>
      <c r="AB1009851" s="11"/>
    </row>
    <row r="1009853" spans="27:28">
      <c r="AA1009853" s="8"/>
      <c r="AB1009853" s="11"/>
    </row>
    <row r="1009855" spans="27:28">
      <c r="AA1009855" s="8"/>
      <c r="AB1009855" s="11"/>
    </row>
    <row r="1009857" spans="27:28">
      <c r="AA1009857" s="8"/>
      <c r="AB1009857" s="11"/>
    </row>
    <row r="1009859" spans="27:28">
      <c r="AA1009859" s="8"/>
      <c r="AB1009859" s="11"/>
    </row>
    <row r="1009861" spans="27:28">
      <c r="AA1009861" s="8"/>
      <c r="AB1009861" s="11"/>
    </row>
    <row r="1009863" spans="27:28">
      <c r="AA1009863" s="8"/>
      <c r="AB1009863" s="11"/>
    </row>
    <row r="1009865" spans="27:28">
      <c r="AA1009865" s="8"/>
      <c r="AB1009865" s="11"/>
    </row>
    <row r="1009867" spans="27:28">
      <c r="AA1009867" s="8"/>
      <c r="AB1009867" s="11"/>
    </row>
    <row r="1009869" spans="27:28">
      <c r="AA1009869" s="8"/>
      <c r="AB1009869" s="11"/>
    </row>
    <row r="1009871" spans="27:28">
      <c r="AA1009871" s="8"/>
      <c r="AB1009871" s="11"/>
    </row>
    <row r="1009873" spans="27:28">
      <c r="AA1009873" s="8"/>
      <c r="AB1009873" s="11"/>
    </row>
    <row r="1009875" spans="27:28">
      <c r="AA1009875" s="8"/>
      <c r="AB1009875" s="11"/>
    </row>
    <row r="1009877" spans="27:28">
      <c r="AA1009877" s="8"/>
      <c r="AB1009877" s="11"/>
    </row>
    <row r="1009879" spans="27:28">
      <c r="AA1009879" s="8"/>
      <c r="AB1009879" s="11"/>
    </row>
    <row r="1009881" spans="27:28">
      <c r="AA1009881" s="8"/>
      <c r="AB1009881" s="11"/>
    </row>
    <row r="1009883" spans="27:28">
      <c r="AA1009883" s="8"/>
      <c r="AB1009883" s="11"/>
    </row>
    <row r="1009885" spans="27:28">
      <c r="AA1009885" s="8"/>
      <c r="AB1009885" s="11"/>
    </row>
    <row r="1009887" spans="27:28">
      <c r="AA1009887" s="8"/>
      <c r="AB1009887" s="11"/>
    </row>
    <row r="1009889" spans="27:28">
      <c r="AA1009889" s="8"/>
      <c r="AB1009889" s="11"/>
    </row>
    <row r="1009891" spans="27:28">
      <c r="AA1009891" s="8"/>
      <c r="AB1009891" s="11"/>
    </row>
    <row r="1009893" spans="27:28">
      <c r="AA1009893" s="8"/>
      <c r="AB1009893" s="11"/>
    </row>
    <row r="1009895" spans="27:28">
      <c r="AA1009895" s="8"/>
      <c r="AB1009895" s="11"/>
    </row>
    <row r="1009897" spans="27:28">
      <c r="AA1009897" s="8"/>
      <c r="AB1009897" s="11"/>
    </row>
    <row r="1009899" spans="27:28">
      <c r="AA1009899" s="8"/>
      <c r="AB1009899" s="11"/>
    </row>
    <row r="1009901" spans="27:28">
      <c r="AA1009901" s="8"/>
      <c r="AB1009901" s="11"/>
    </row>
    <row r="1009903" spans="27:28">
      <c r="AA1009903" s="8"/>
      <c r="AB1009903" s="11"/>
    </row>
    <row r="1009905" spans="27:28">
      <c r="AA1009905" s="8"/>
      <c r="AB1009905" s="11"/>
    </row>
    <row r="1009907" spans="27:28">
      <c r="AA1009907" s="8"/>
      <c r="AB1009907" s="11"/>
    </row>
    <row r="1009909" spans="27:28">
      <c r="AA1009909" s="8"/>
      <c r="AB1009909" s="11"/>
    </row>
    <row r="1009911" spans="27:28">
      <c r="AA1009911" s="8"/>
      <c r="AB1009911" s="11"/>
    </row>
    <row r="1009913" spans="27:28">
      <c r="AA1009913" s="8"/>
      <c r="AB1009913" s="11"/>
    </row>
    <row r="1009915" spans="27:28">
      <c r="AA1009915" s="8"/>
      <c r="AB1009915" s="11"/>
    </row>
    <row r="1009917" spans="27:28">
      <c r="AA1009917" s="8"/>
      <c r="AB1009917" s="11"/>
    </row>
    <row r="1009919" spans="27:28">
      <c r="AA1009919" s="8"/>
      <c r="AB1009919" s="11"/>
    </row>
    <row r="1009921" spans="27:28">
      <c r="AA1009921" s="8"/>
      <c r="AB1009921" s="11"/>
    </row>
    <row r="1009923" spans="27:28">
      <c r="AA1009923" s="8"/>
      <c r="AB1009923" s="11"/>
    </row>
    <row r="1009925" spans="27:28">
      <c r="AA1009925" s="8"/>
      <c r="AB1009925" s="11"/>
    </row>
    <row r="1009927" spans="27:28">
      <c r="AA1009927" s="8"/>
      <c r="AB1009927" s="11"/>
    </row>
    <row r="1009929" spans="27:28">
      <c r="AA1009929" s="8"/>
      <c r="AB1009929" s="11"/>
    </row>
    <row r="1009931" spans="27:28">
      <c r="AA1009931" s="8"/>
      <c r="AB1009931" s="11"/>
    </row>
    <row r="1009933" spans="27:28">
      <c r="AA1009933" s="8"/>
      <c r="AB1009933" s="11"/>
    </row>
    <row r="1009935" spans="27:28">
      <c r="AA1009935" s="8"/>
      <c r="AB1009935" s="11"/>
    </row>
    <row r="1009937" spans="27:28">
      <c r="AA1009937" s="8"/>
      <c r="AB1009937" s="11"/>
    </row>
    <row r="1009939" spans="27:28">
      <c r="AA1009939" s="8"/>
      <c r="AB1009939" s="11"/>
    </row>
    <row r="1009941" spans="27:28">
      <c r="AA1009941" s="8"/>
      <c r="AB1009941" s="11"/>
    </row>
    <row r="1009943" spans="27:28">
      <c r="AA1009943" s="8"/>
      <c r="AB1009943" s="11"/>
    </row>
    <row r="1009945" spans="27:28">
      <c r="AA1009945" s="8"/>
      <c r="AB1009945" s="11"/>
    </row>
    <row r="1009947" spans="27:28">
      <c r="AA1009947" s="8"/>
      <c r="AB1009947" s="11"/>
    </row>
    <row r="1009949" spans="27:28">
      <c r="AA1009949" s="8"/>
      <c r="AB1009949" s="11"/>
    </row>
    <row r="1009951" spans="27:28">
      <c r="AA1009951" s="8"/>
      <c r="AB1009951" s="11"/>
    </row>
    <row r="1009953" spans="27:28">
      <c r="AA1009953" s="8"/>
      <c r="AB1009953" s="11"/>
    </row>
    <row r="1009955" spans="27:28">
      <c r="AA1009955" s="8"/>
      <c r="AB1009955" s="11"/>
    </row>
    <row r="1009957" spans="27:28">
      <c r="AA1009957" s="8"/>
      <c r="AB1009957" s="11"/>
    </row>
    <row r="1009959" spans="27:28">
      <c r="AA1009959" s="8"/>
      <c r="AB1009959" s="11"/>
    </row>
    <row r="1009961" spans="27:28">
      <c r="AA1009961" s="8"/>
      <c r="AB1009961" s="11"/>
    </row>
    <row r="1009963" spans="27:28">
      <c r="AA1009963" s="8"/>
      <c r="AB1009963" s="11"/>
    </row>
    <row r="1009965" spans="27:28">
      <c r="AA1009965" s="8"/>
      <c r="AB1009965" s="11"/>
    </row>
    <row r="1009967" spans="27:28">
      <c r="AA1009967" s="8"/>
      <c r="AB1009967" s="11"/>
    </row>
    <row r="1009969" spans="27:28">
      <c r="AA1009969" s="8"/>
      <c r="AB1009969" s="11"/>
    </row>
    <row r="1009971" spans="27:28">
      <c r="AA1009971" s="8"/>
      <c r="AB1009971" s="11"/>
    </row>
    <row r="1009973" spans="27:28">
      <c r="AA1009973" s="8"/>
      <c r="AB1009973" s="11"/>
    </row>
    <row r="1009975" spans="27:28">
      <c r="AA1009975" s="8"/>
      <c r="AB1009975" s="11"/>
    </row>
    <row r="1009977" spans="27:28">
      <c r="AA1009977" s="8"/>
      <c r="AB1009977" s="11"/>
    </row>
    <row r="1009979" spans="27:28">
      <c r="AA1009979" s="8"/>
      <c r="AB1009979" s="11"/>
    </row>
    <row r="1009981" spans="27:28">
      <c r="AA1009981" s="8"/>
      <c r="AB1009981" s="11"/>
    </row>
    <row r="1009983" spans="27:28">
      <c r="AA1009983" s="8"/>
      <c r="AB1009983" s="11"/>
    </row>
    <row r="1009985" spans="27:28">
      <c r="AA1009985" s="8"/>
      <c r="AB1009985" s="11"/>
    </row>
    <row r="1009987" spans="27:28">
      <c r="AA1009987" s="8"/>
      <c r="AB1009987" s="11"/>
    </row>
    <row r="1009989" spans="27:28">
      <c r="AA1009989" s="8"/>
      <c r="AB1009989" s="11"/>
    </row>
    <row r="1009991" spans="27:28">
      <c r="AA1009991" s="8"/>
      <c r="AB1009991" s="11"/>
    </row>
    <row r="1009993" spans="27:28">
      <c r="AA1009993" s="8"/>
      <c r="AB1009993" s="11"/>
    </row>
    <row r="1009995" spans="27:28">
      <c r="AA1009995" s="8"/>
      <c r="AB1009995" s="11"/>
    </row>
    <row r="1009997" spans="27:28">
      <c r="AA1009997" s="8"/>
      <c r="AB1009997" s="11"/>
    </row>
    <row r="1009999" spans="27:28">
      <c r="AA1009999" s="8"/>
      <c r="AB1009999" s="11"/>
    </row>
    <row r="1010001" spans="27:28">
      <c r="AA1010001" s="8"/>
      <c r="AB1010001" s="11"/>
    </row>
    <row r="1010003" spans="27:28">
      <c r="AA1010003" s="8"/>
      <c r="AB1010003" s="11"/>
    </row>
    <row r="1010005" spans="27:28">
      <c r="AA1010005" s="8"/>
      <c r="AB1010005" s="11"/>
    </row>
    <row r="1010007" spans="27:28">
      <c r="AA1010007" s="8"/>
      <c r="AB1010007" s="11"/>
    </row>
    <row r="1010009" spans="27:28">
      <c r="AA1010009" s="8"/>
      <c r="AB1010009" s="11"/>
    </row>
    <row r="1010011" spans="27:28">
      <c r="AA1010011" s="8"/>
      <c r="AB1010011" s="11"/>
    </row>
    <row r="1010013" spans="27:28">
      <c r="AA1010013" s="8"/>
      <c r="AB1010013" s="11"/>
    </row>
    <row r="1010015" spans="27:28">
      <c r="AA1010015" s="8"/>
      <c r="AB1010015" s="11"/>
    </row>
    <row r="1010017" spans="27:28">
      <c r="AA1010017" s="8"/>
      <c r="AB1010017" s="11"/>
    </row>
    <row r="1010019" spans="27:28">
      <c r="AA1010019" s="8"/>
      <c r="AB1010019" s="11"/>
    </row>
    <row r="1010021" spans="27:28">
      <c r="AA1010021" s="8"/>
      <c r="AB1010021" s="11"/>
    </row>
    <row r="1010023" spans="27:28">
      <c r="AA1010023" s="8"/>
      <c r="AB1010023" s="11"/>
    </row>
    <row r="1010025" spans="27:28">
      <c r="AA1010025" s="8"/>
      <c r="AB1010025" s="11"/>
    </row>
    <row r="1010027" spans="27:28">
      <c r="AA1010027" s="8"/>
      <c r="AB1010027" s="11"/>
    </row>
    <row r="1010029" spans="27:28">
      <c r="AA1010029" s="8"/>
      <c r="AB1010029" s="11"/>
    </row>
    <row r="1010031" spans="27:28">
      <c r="AA1010031" s="8"/>
      <c r="AB1010031" s="11"/>
    </row>
    <row r="1010033" spans="27:28">
      <c r="AA1010033" s="8"/>
      <c r="AB1010033" s="11"/>
    </row>
    <row r="1010035" spans="27:28">
      <c r="AA1010035" s="8"/>
      <c r="AB1010035" s="11"/>
    </row>
    <row r="1010037" spans="27:28">
      <c r="AA1010037" s="8"/>
      <c r="AB1010037" s="11"/>
    </row>
    <row r="1010039" spans="27:28">
      <c r="AA1010039" s="8"/>
      <c r="AB1010039" s="11"/>
    </row>
    <row r="1010041" spans="27:28">
      <c r="AA1010041" s="8"/>
      <c r="AB1010041" s="11"/>
    </row>
    <row r="1010043" spans="27:28">
      <c r="AA1010043" s="8"/>
      <c r="AB1010043" s="11"/>
    </row>
    <row r="1010045" spans="27:28">
      <c r="AA1010045" s="8"/>
      <c r="AB1010045" s="11"/>
    </row>
    <row r="1010047" spans="27:28">
      <c r="AA1010047" s="8"/>
      <c r="AB1010047" s="11"/>
    </row>
    <row r="1010049" spans="27:28">
      <c r="AA1010049" s="8"/>
      <c r="AB1010049" s="11"/>
    </row>
    <row r="1010051" spans="27:28">
      <c r="AA1010051" s="8"/>
      <c r="AB1010051" s="11"/>
    </row>
    <row r="1010053" spans="27:28">
      <c r="AA1010053" s="8"/>
      <c r="AB1010053" s="11"/>
    </row>
    <row r="1010055" spans="27:28">
      <c r="AA1010055" s="8"/>
      <c r="AB1010055" s="11"/>
    </row>
    <row r="1010057" spans="27:28">
      <c r="AA1010057" s="8"/>
      <c r="AB1010057" s="11"/>
    </row>
    <row r="1010059" spans="27:28">
      <c r="AA1010059" s="8"/>
      <c r="AB1010059" s="11"/>
    </row>
    <row r="1010061" spans="27:28">
      <c r="AA1010061" s="8"/>
      <c r="AB1010061" s="11"/>
    </row>
    <row r="1010063" spans="27:28">
      <c r="AA1010063" s="8"/>
      <c r="AB1010063" s="11"/>
    </row>
    <row r="1010065" spans="27:28">
      <c r="AA1010065" s="8"/>
      <c r="AB1010065" s="11"/>
    </row>
    <row r="1010067" spans="27:28">
      <c r="AA1010067" s="8"/>
      <c r="AB1010067" s="11"/>
    </row>
    <row r="1010069" spans="27:28">
      <c r="AA1010069" s="8"/>
      <c r="AB1010069" s="11"/>
    </row>
    <row r="1010071" spans="27:28">
      <c r="AA1010071" s="8"/>
      <c r="AB1010071" s="11"/>
    </row>
    <row r="1010073" spans="27:28">
      <c r="AA1010073" s="8"/>
      <c r="AB1010073" s="11"/>
    </row>
    <row r="1010075" spans="27:28">
      <c r="AA1010075" s="8"/>
      <c r="AB1010075" s="11"/>
    </row>
    <row r="1010077" spans="27:28">
      <c r="AA1010077" s="8"/>
      <c r="AB1010077" s="11"/>
    </row>
    <row r="1010079" spans="27:28">
      <c r="AA1010079" s="8"/>
      <c r="AB1010079" s="11"/>
    </row>
    <row r="1010081" spans="27:28">
      <c r="AA1010081" s="8"/>
      <c r="AB1010081" s="11"/>
    </row>
    <row r="1010083" spans="27:28">
      <c r="AA1010083" s="8"/>
      <c r="AB1010083" s="11"/>
    </row>
    <row r="1010085" spans="27:28">
      <c r="AA1010085" s="8"/>
      <c r="AB1010085" s="11"/>
    </row>
    <row r="1010087" spans="27:28">
      <c r="AA1010087" s="8"/>
      <c r="AB1010087" s="11"/>
    </row>
    <row r="1010089" spans="27:28">
      <c r="AA1010089" s="8"/>
      <c r="AB1010089" s="11"/>
    </row>
    <row r="1010091" spans="27:28">
      <c r="AA1010091" s="8"/>
      <c r="AB1010091" s="11"/>
    </row>
    <row r="1010093" spans="27:28">
      <c r="AA1010093" s="8"/>
      <c r="AB1010093" s="11"/>
    </row>
    <row r="1010095" spans="27:28">
      <c r="AA1010095" s="8"/>
      <c r="AB1010095" s="11"/>
    </row>
    <row r="1010097" spans="27:28">
      <c r="AA1010097" s="8"/>
      <c r="AB1010097" s="11"/>
    </row>
    <row r="1010099" spans="27:28">
      <c r="AA1010099" s="8"/>
      <c r="AB1010099" s="11"/>
    </row>
    <row r="1010101" spans="27:28">
      <c r="AA1010101" s="8"/>
      <c r="AB1010101" s="11"/>
    </row>
    <row r="1010103" spans="27:28">
      <c r="AA1010103" s="8"/>
      <c r="AB1010103" s="11"/>
    </row>
    <row r="1010105" spans="27:28">
      <c r="AA1010105" s="8"/>
      <c r="AB1010105" s="11"/>
    </row>
    <row r="1010107" spans="27:28">
      <c r="AA1010107" s="8"/>
      <c r="AB1010107" s="11"/>
    </row>
    <row r="1010109" spans="27:28">
      <c r="AA1010109" s="8"/>
      <c r="AB1010109" s="11"/>
    </row>
    <row r="1010111" spans="27:28">
      <c r="AA1010111" s="8"/>
      <c r="AB1010111" s="11"/>
    </row>
    <row r="1010113" spans="27:28">
      <c r="AA1010113" s="8"/>
      <c r="AB1010113" s="11"/>
    </row>
    <row r="1010115" spans="27:28">
      <c r="AA1010115" s="8"/>
      <c r="AB1010115" s="11"/>
    </row>
    <row r="1010117" spans="27:28">
      <c r="AA1010117" s="8"/>
      <c r="AB1010117" s="11"/>
    </row>
    <row r="1010119" spans="27:28">
      <c r="AA1010119" s="8"/>
      <c r="AB1010119" s="11"/>
    </row>
    <row r="1010121" spans="27:28">
      <c r="AA1010121" s="8"/>
      <c r="AB1010121" s="11"/>
    </row>
    <row r="1010123" spans="27:28">
      <c r="AA1010123" s="8"/>
      <c r="AB1010123" s="11"/>
    </row>
    <row r="1010125" spans="27:28">
      <c r="AA1010125" s="8"/>
      <c r="AB1010125" s="11"/>
    </row>
    <row r="1010127" spans="27:28">
      <c r="AA1010127" s="8"/>
      <c r="AB1010127" s="11"/>
    </row>
    <row r="1010129" spans="27:28">
      <c r="AA1010129" s="8"/>
      <c r="AB1010129" s="11"/>
    </row>
    <row r="1010131" spans="27:28">
      <c r="AA1010131" s="8"/>
      <c r="AB1010131" s="11"/>
    </row>
    <row r="1010133" spans="27:28">
      <c r="AA1010133" s="8"/>
      <c r="AB1010133" s="11"/>
    </row>
    <row r="1010135" spans="27:28">
      <c r="AA1010135" s="8"/>
      <c r="AB1010135" s="11"/>
    </row>
    <row r="1010137" spans="27:28">
      <c r="AA1010137" s="8"/>
      <c r="AB1010137" s="11"/>
    </row>
    <row r="1010139" spans="27:28">
      <c r="AA1010139" s="8"/>
      <c r="AB1010139" s="11"/>
    </row>
    <row r="1010141" spans="27:28">
      <c r="AA1010141" s="8"/>
      <c r="AB1010141" s="11"/>
    </row>
    <row r="1010143" spans="27:28">
      <c r="AA1010143" s="8"/>
      <c r="AB1010143" s="11"/>
    </row>
    <row r="1010145" spans="27:28">
      <c r="AA1010145" s="8"/>
      <c r="AB1010145" s="11"/>
    </row>
    <row r="1010147" spans="27:28">
      <c r="AA1010147" s="8"/>
      <c r="AB1010147" s="11"/>
    </row>
    <row r="1010149" spans="27:28">
      <c r="AA1010149" s="8"/>
      <c r="AB1010149" s="11"/>
    </row>
    <row r="1010151" spans="27:28">
      <c r="AA1010151" s="8"/>
      <c r="AB1010151" s="11"/>
    </row>
    <row r="1010153" spans="27:28">
      <c r="AA1010153" s="8"/>
      <c r="AB1010153" s="11"/>
    </row>
    <row r="1010155" spans="27:28">
      <c r="AA1010155" s="8"/>
      <c r="AB1010155" s="11"/>
    </row>
    <row r="1010157" spans="27:28">
      <c r="AA1010157" s="8"/>
      <c r="AB1010157" s="11"/>
    </row>
    <row r="1010159" spans="27:28">
      <c r="AA1010159" s="8"/>
      <c r="AB1010159" s="11"/>
    </row>
    <row r="1010161" spans="27:28">
      <c r="AA1010161" s="8"/>
      <c r="AB1010161" s="11"/>
    </row>
    <row r="1010163" spans="27:28">
      <c r="AA1010163" s="8"/>
      <c r="AB1010163" s="11"/>
    </row>
    <row r="1010165" spans="27:28">
      <c r="AA1010165" s="8"/>
      <c r="AB1010165" s="11"/>
    </row>
    <row r="1010167" spans="27:28">
      <c r="AA1010167" s="8"/>
      <c r="AB1010167" s="11"/>
    </row>
    <row r="1010169" spans="27:28">
      <c r="AA1010169" s="8"/>
      <c r="AB1010169" s="11"/>
    </row>
    <row r="1010171" spans="27:28">
      <c r="AA1010171" s="8"/>
      <c r="AB1010171" s="11"/>
    </row>
    <row r="1010173" spans="27:28">
      <c r="AA1010173" s="8"/>
      <c r="AB1010173" s="11"/>
    </row>
    <row r="1010175" spans="27:28">
      <c r="AA1010175" s="8"/>
      <c r="AB1010175" s="11"/>
    </row>
    <row r="1010177" spans="27:28">
      <c r="AA1010177" s="8"/>
      <c r="AB1010177" s="11"/>
    </row>
    <row r="1010179" spans="27:28">
      <c r="AA1010179" s="8"/>
      <c r="AB1010179" s="11"/>
    </row>
    <row r="1010181" spans="27:28">
      <c r="AA1010181" s="8"/>
      <c r="AB1010181" s="11"/>
    </row>
    <row r="1010183" spans="27:28">
      <c r="AA1010183" s="8"/>
      <c r="AB1010183" s="11"/>
    </row>
    <row r="1010185" spans="27:28">
      <c r="AA1010185" s="8"/>
      <c r="AB1010185" s="11"/>
    </row>
    <row r="1010187" spans="27:28">
      <c r="AA1010187" s="8"/>
      <c r="AB1010187" s="11"/>
    </row>
    <row r="1010189" spans="27:28">
      <c r="AA1010189" s="8"/>
      <c r="AB1010189" s="11"/>
    </row>
    <row r="1010191" spans="27:28">
      <c r="AA1010191" s="8"/>
      <c r="AB1010191" s="11"/>
    </row>
    <row r="1010193" spans="27:28">
      <c r="AA1010193" s="8"/>
      <c r="AB1010193" s="11"/>
    </row>
    <row r="1010195" spans="27:28">
      <c r="AA1010195" s="8"/>
      <c r="AB1010195" s="11"/>
    </row>
    <row r="1010197" spans="27:28">
      <c r="AA1010197" s="8"/>
      <c r="AB1010197" s="11"/>
    </row>
    <row r="1010199" spans="27:28">
      <c r="AA1010199" s="8"/>
      <c r="AB1010199" s="11"/>
    </row>
    <row r="1010201" spans="27:28">
      <c r="AA1010201" s="8"/>
      <c r="AB1010201" s="11"/>
    </row>
    <row r="1010203" spans="27:28">
      <c r="AA1010203" s="8"/>
      <c r="AB1010203" s="11"/>
    </row>
    <row r="1010205" spans="27:28">
      <c r="AA1010205" s="8"/>
      <c r="AB1010205" s="11"/>
    </row>
    <row r="1010207" spans="27:28">
      <c r="AA1010207" s="8"/>
      <c r="AB1010207" s="11"/>
    </row>
    <row r="1010209" spans="27:28">
      <c r="AA1010209" s="8"/>
      <c r="AB1010209" s="11"/>
    </row>
    <row r="1010211" spans="27:28">
      <c r="AA1010211" s="8"/>
      <c r="AB1010211" s="11"/>
    </row>
    <row r="1010213" spans="27:28">
      <c r="AA1010213" s="8"/>
      <c r="AB1010213" s="11"/>
    </row>
    <row r="1010215" spans="27:28">
      <c r="AA1010215" s="8"/>
      <c r="AB1010215" s="11"/>
    </row>
    <row r="1010217" spans="27:28">
      <c r="AA1010217" s="8"/>
      <c r="AB1010217" s="11"/>
    </row>
    <row r="1010219" spans="27:28">
      <c r="AA1010219" s="8"/>
      <c r="AB1010219" s="11"/>
    </row>
    <row r="1010221" spans="27:28">
      <c r="AA1010221" s="8"/>
      <c r="AB1010221" s="11"/>
    </row>
    <row r="1010223" spans="27:28">
      <c r="AA1010223" s="8"/>
      <c r="AB1010223" s="11"/>
    </row>
    <row r="1010225" spans="27:28">
      <c r="AA1010225" s="8"/>
      <c r="AB1010225" s="11"/>
    </row>
    <row r="1010227" spans="27:28">
      <c r="AA1010227" s="8"/>
      <c r="AB1010227" s="11"/>
    </row>
    <row r="1010229" spans="27:28">
      <c r="AA1010229" s="8"/>
      <c r="AB1010229" s="11"/>
    </row>
    <row r="1010231" spans="27:28">
      <c r="AA1010231" s="8"/>
      <c r="AB1010231" s="11"/>
    </row>
    <row r="1010233" spans="27:28">
      <c r="AA1010233" s="8"/>
      <c r="AB1010233" s="11"/>
    </row>
    <row r="1010235" spans="27:28">
      <c r="AA1010235" s="8"/>
      <c r="AB1010235" s="11"/>
    </row>
    <row r="1010237" spans="27:28">
      <c r="AA1010237" s="8"/>
      <c r="AB1010237" s="11"/>
    </row>
    <row r="1010239" spans="27:28">
      <c r="AA1010239" s="8"/>
      <c r="AB1010239" s="11"/>
    </row>
    <row r="1010241" spans="27:28">
      <c r="AA1010241" s="8"/>
      <c r="AB1010241" s="11"/>
    </row>
    <row r="1010243" spans="27:28">
      <c r="AA1010243" s="8"/>
      <c r="AB1010243" s="11"/>
    </row>
    <row r="1010245" spans="27:28">
      <c r="AA1010245" s="8"/>
      <c r="AB1010245" s="11"/>
    </row>
    <row r="1010247" spans="27:28">
      <c r="AA1010247" s="8"/>
      <c r="AB1010247" s="11"/>
    </row>
    <row r="1010249" spans="27:28">
      <c r="AA1010249" s="8"/>
      <c r="AB1010249" s="11"/>
    </row>
    <row r="1010251" spans="27:28">
      <c r="AA1010251" s="8"/>
      <c r="AB1010251" s="11"/>
    </row>
    <row r="1010253" spans="27:28">
      <c r="AA1010253" s="8"/>
      <c r="AB1010253" s="11"/>
    </row>
    <row r="1010255" spans="27:28">
      <c r="AA1010255" s="8"/>
      <c r="AB1010255" s="11"/>
    </row>
    <row r="1010257" spans="27:28">
      <c r="AA1010257" s="8"/>
      <c r="AB1010257" s="11"/>
    </row>
    <row r="1010259" spans="27:28">
      <c r="AA1010259" s="8"/>
      <c r="AB1010259" s="11"/>
    </row>
    <row r="1010261" spans="27:28">
      <c r="AA1010261" s="8"/>
      <c r="AB1010261" s="11"/>
    </row>
    <row r="1010263" spans="27:28">
      <c r="AA1010263" s="8"/>
      <c r="AB1010263" s="11"/>
    </row>
    <row r="1010265" spans="27:28">
      <c r="AA1010265" s="8"/>
      <c r="AB1010265" s="11"/>
    </row>
    <row r="1010267" spans="27:28">
      <c r="AA1010267" s="8"/>
      <c r="AB1010267" s="11"/>
    </row>
    <row r="1010269" spans="27:28">
      <c r="AA1010269" s="8"/>
      <c r="AB1010269" s="11"/>
    </row>
    <row r="1010271" spans="27:28">
      <c r="AA1010271" s="8"/>
      <c r="AB1010271" s="11"/>
    </row>
    <row r="1010273" spans="27:28">
      <c r="AA1010273" s="8"/>
      <c r="AB1010273" s="11"/>
    </row>
    <row r="1010275" spans="27:28">
      <c r="AA1010275" s="8"/>
      <c r="AB1010275" s="11"/>
    </row>
    <row r="1010277" spans="27:28">
      <c r="AA1010277" s="8"/>
      <c r="AB1010277" s="11"/>
    </row>
    <row r="1010279" spans="27:28">
      <c r="AA1010279" s="8"/>
      <c r="AB1010279" s="11"/>
    </row>
    <row r="1010281" spans="27:28">
      <c r="AA1010281" s="8"/>
      <c r="AB1010281" s="11"/>
    </row>
    <row r="1010283" spans="27:28">
      <c r="AA1010283" s="8"/>
      <c r="AB1010283" s="11"/>
    </row>
    <row r="1010285" spans="27:28">
      <c r="AA1010285" s="8"/>
      <c r="AB1010285" s="11"/>
    </row>
    <row r="1010287" spans="27:28">
      <c r="AA1010287" s="8"/>
      <c r="AB1010287" s="11"/>
    </row>
    <row r="1010289" spans="27:28">
      <c r="AA1010289" s="8"/>
      <c r="AB1010289" s="11"/>
    </row>
    <row r="1010291" spans="27:28">
      <c r="AA1010291" s="8"/>
      <c r="AB1010291" s="11"/>
    </row>
    <row r="1010293" spans="27:28">
      <c r="AA1010293" s="8"/>
      <c r="AB1010293" s="11"/>
    </row>
    <row r="1010295" spans="27:28">
      <c r="AA1010295" s="8"/>
      <c r="AB1010295" s="11"/>
    </row>
    <row r="1010297" spans="27:28">
      <c r="AA1010297" s="8"/>
      <c r="AB1010297" s="11"/>
    </row>
    <row r="1010299" spans="27:28">
      <c r="AA1010299" s="8"/>
      <c r="AB1010299" s="11"/>
    </row>
    <row r="1010301" spans="27:28">
      <c r="AA1010301" s="8"/>
      <c r="AB1010301" s="11"/>
    </row>
    <row r="1010303" spans="27:28">
      <c r="AA1010303" s="8"/>
      <c r="AB1010303" s="11"/>
    </row>
    <row r="1010305" spans="27:28">
      <c r="AA1010305" s="8"/>
      <c r="AB1010305" s="11"/>
    </row>
    <row r="1010307" spans="27:28">
      <c r="AA1010307" s="8"/>
      <c r="AB1010307" s="11"/>
    </row>
    <row r="1010309" spans="27:28">
      <c r="AA1010309" s="8"/>
      <c r="AB1010309" s="11"/>
    </row>
    <row r="1010311" spans="27:28">
      <c r="AA1010311" s="8"/>
      <c r="AB1010311" s="11"/>
    </row>
    <row r="1010313" spans="27:28">
      <c r="AA1010313" s="8"/>
      <c r="AB1010313" s="11"/>
    </row>
    <row r="1010315" spans="27:28">
      <c r="AA1010315" s="8"/>
      <c r="AB1010315" s="11"/>
    </row>
    <row r="1010317" spans="27:28">
      <c r="AA1010317" s="8"/>
      <c r="AB1010317" s="11"/>
    </row>
    <row r="1010319" spans="27:28">
      <c r="AA1010319" s="8"/>
      <c r="AB1010319" s="11"/>
    </row>
    <row r="1010321" spans="27:28">
      <c r="AA1010321" s="8"/>
      <c r="AB1010321" s="11"/>
    </row>
    <row r="1010323" spans="27:28">
      <c r="AA1010323" s="8"/>
      <c r="AB1010323" s="11"/>
    </row>
    <row r="1010325" spans="27:28">
      <c r="AA1010325" s="8"/>
      <c r="AB1010325" s="11"/>
    </row>
    <row r="1010327" spans="27:28">
      <c r="AA1010327" s="8"/>
      <c r="AB1010327" s="11"/>
    </row>
    <row r="1010329" spans="27:28">
      <c r="AA1010329" s="8"/>
      <c r="AB1010329" s="11"/>
    </row>
    <row r="1010331" spans="27:28">
      <c r="AA1010331" s="8"/>
      <c r="AB1010331" s="11"/>
    </row>
    <row r="1010333" spans="27:28">
      <c r="AA1010333" s="8"/>
      <c r="AB1010333" s="11"/>
    </row>
    <row r="1010335" spans="27:28">
      <c r="AA1010335" s="8"/>
      <c r="AB1010335" s="11"/>
    </row>
    <row r="1010337" spans="27:28">
      <c r="AA1010337" s="8"/>
      <c r="AB1010337" s="11"/>
    </row>
    <row r="1010339" spans="27:28">
      <c r="AA1010339" s="8"/>
      <c r="AB1010339" s="11"/>
    </row>
    <row r="1010341" spans="27:28">
      <c r="AA1010341" s="8"/>
      <c r="AB1010341" s="11"/>
    </row>
    <row r="1010343" spans="27:28">
      <c r="AA1010343" s="8"/>
      <c r="AB1010343" s="11"/>
    </row>
    <row r="1010345" spans="27:28">
      <c r="AA1010345" s="8"/>
      <c r="AB1010345" s="11"/>
    </row>
    <row r="1010347" spans="27:28">
      <c r="AA1010347" s="8"/>
      <c r="AB1010347" s="11"/>
    </row>
    <row r="1010349" spans="27:28">
      <c r="AA1010349" s="8"/>
      <c r="AB1010349" s="11"/>
    </row>
    <row r="1010351" spans="27:28">
      <c r="AA1010351" s="8"/>
      <c r="AB1010351" s="11"/>
    </row>
    <row r="1010353" spans="27:28">
      <c r="AA1010353" s="8"/>
      <c r="AB1010353" s="11"/>
    </row>
    <row r="1010355" spans="27:28">
      <c r="AA1010355" s="8"/>
      <c r="AB1010355" s="11"/>
    </row>
    <row r="1010357" spans="27:28">
      <c r="AA1010357" s="8"/>
      <c r="AB1010357" s="11"/>
    </row>
    <row r="1010359" spans="27:28">
      <c r="AA1010359" s="8"/>
      <c r="AB1010359" s="11"/>
    </row>
    <row r="1010361" spans="27:28">
      <c r="AA1010361" s="8"/>
      <c r="AB1010361" s="11"/>
    </row>
    <row r="1010363" spans="27:28">
      <c r="AA1010363" s="8"/>
      <c r="AB1010363" s="11"/>
    </row>
    <row r="1010365" spans="27:28">
      <c r="AA1010365" s="8"/>
      <c r="AB1010365" s="11"/>
    </row>
    <row r="1010367" spans="27:28">
      <c r="AA1010367" s="8"/>
      <c r="AB1010367" s="11"/>
    </row>
    <row r="1010369" spans="27:28">
      <c r="AA1010369" s="8"/>
      <c r="AB1010369" s="11"/>
    </row>
    <row r="1010371" spans="27:28">
      <c r="AA1010371" s="8"/>
      <c r="AB1010371" s="11"/>
    </row>
    <row r="1010373" spans="27:28">
      <c r="AA1010373" s="8"/>
      <c r="AB1010373" s="11"/>
    </row>
    <row r="1010375" spans="27:28">
      <c r="AA1010375" s="8"/>
      <c r="AB1010375" s="11"/>
    </row>
    <row r="1010377" spans="27:28">
      <c r="AA1010377" s="8"/>
      <c r="AB1010377" s="11"/>
    </row>
    <row r="1010379" spans="27:28">
      <c r="AA1010379" s="8"/>
      <c r="AB1010379" s="11"/>
    </row>
    <row r="1010381" spans="27:28">
      <c r="AA1010381" s="8"/>
      <c r="AB1010381" s="11"/>
    </row>
    <row r="1010383" spans="27:28">
      <c r="AA1010383" s="8"/>
      <c r="AB1010383" s="11"/>
    </row>
    <row r="1010385" spans="27:28">
      <c r="AA1010385" s="8"/>
      <c r="AB1010385" s="11"/>
    </row>
    <row r="1010387" spans="27:28">
      <c r="AA1010387" s="8"/>
      <c r="AB1010387" s="11"/>
    </row>
    <row r="1010389" spans="27:28">
      <c r="AA1010389" s="8"/>
      <c r="AB1010389" s="11"/>
    </row>
    <row r="1010391" spans="27:28">
      <c r="AA1010391" s="8"/>
      <c r="AB1010391" s="11"/>
    </row>
    <row r="1010393" spans="27:28">
      <c r="AA1010393" s="8"/>
      <c r="AB1010393" s="11"/>
    </row>
    <row r="1010395" spans="27:28">
      <c r="AA1010395" s="8"/>
      <c r="AB1010395" s="11"/>
    </row>
    <row r="1010397" spans="27:28">
      <c r="AA1010397" s="8"/>
      <c r="AB1010397" s="11"/>
    </row>
    <row r="1010399" spans="27:28">
      <c r="AA1010399" s="8"/>
      <c r="AB1010399" s="11"/>
    </row>
    <row r="1010401" spans="27:28">
      <c r="AA1010401" s="8"/>
      <c r="AB1010401" s="11"/>
    </row>
    <row r="1010403" spans="27:28">
      <c r="AA1010403" s="8"/>
      <c r="AB1010403" s="11"/>
    </row>
    <row r="1010405" spans="27:28">
      <c r="AA1010405" s="8"/>
      <c r="AB1010405" s="11"/>
    </row>
    <row r="1010407" spans="27:28">
      <c r="AA1010407" s="8"/>
      <c r="AB1010407" s="11"/>
    </row>
    <row r="1010409" spans="27:28">
      <c r="AA1010409" s="8"/>
      <c r="AB1010409" s="11"/>
    </row>
    <row r="1010411" spans="27:28">
      <c r="AA1010411" s="8"/>
      <c r="AB1010411" s="11"/>
    </row>
    <row r="1010413" spans="27:28">
      <c r="AA1010413" s="8"/>
      <c r="AB1010413" s="11"/>
    </row>
    <row r="1010415" spans="27:28">
      <c r="AA1010415" s="8"/>
      <c r="AB1010415" s="11"/>
    </row>
    <row r="1010417" spans="27:28">
      <c r="AA1010417" s="8"/>
      <c r="AB1010417" s="11"/>
    </row>
    <row r="1010419" spans="27:28">
      <c r="AA1010419" s="8"/>
      <c r="AB1010419" s="11"/>
    </row>
    <row r="1010421" spans="27:28">
      <c r="AA1010421" s="8"/>
      <c r="AB1010421" s="11"/>
    </row>
    <row r="1010423" spans="27:28">
      <c r="AA1010423" s="8"/>
      <c r="AB1010423" s="11"/>
    </row>
    <row r="1010425" spans="27:28">
      <c r="AA1010425" s="8"/>
      <c r="AB1010425" s="11"/>
    </row>
    <row r="1010427" spans="27:28">
      <c r="AA1010427" s="8"/>
      <c r="AB1010427" s="11"/>
    </row>
    <row r="1010429" spans="27:28">
      <c r="AA1010429" s="8"/>
      <c r="AB1010429" s="11"/>
    </row>
    <row r="1010431" spans="27:28">
      <c r="AA1010431" s="8"/>
      <c r="AB1010431" s="11"/>
    </row>
    <row r="1010433" spans="27:28">
      <c r="AA1010433" s="8"/>
      <c r="AB1010433" s="11"/>
    </row>
    <row r="1010435" spans="27:28">
      <c r="AA1010435" s="8"/>
      <c r="AB1010435" s="11"/>
    </row>
    <row r="1010437" spans="27:28">
      <c r="AA1010437" s="8"/>
      <c r="AB1010437" s="11"/>
    </row>
    <row r="1010439" spans="27:28">
      <c r="AA1010439" s="8"/>
      <c r="AB1010439" s="11"/>
    </row>
    <row r="1010441" spans="27:28">
      <c r="AA1010441" s="8"/>
      <c r="AB1010441" s="11"/>
    </row>
    <row r="1010443" spans="27:28">
      <c r="AA1010443" s="8"/>
      <c r="AB1010443" s="11"/>
    </row>
    <row r="1010445" spans="27:28">
      <c r="AA1010445" s="8"/>
      <c r="AB1010445" s="11"/>
    </row>
    <row r="1010447" spans="27:28">
      <c r="AA1010447" s="8"/>
      <c r="AB1010447" s="11"/>
    </row>
    <row r="1010449" spans="27:28">
      <c r="AA1010449" s="8"/>
      <c r="AB1010449" s="11"/>
    </row>
    <row r="1010451" spans="27:28">
      <c r="AA1010451" s="8"/>
      <c r="AB1010451" s="11"/>
    </row>
    <row r="1010453" spans="27:28">
      <c r="AA1010453" s="8"/>
      <c r="AB1010453" s="11"/>
    </row>
    <row r="1010455" spans="27:28">
      <c r="AA1010455" s="8"/>
      <c r="AB1010455" s="11"/>
    </row>
    <row r="1010457" spans="27:28">
      <c r="AA1010457" s="8"/>
      <c r="AB1010457" s="11"/>
    </row>
    <row r="1010459" spans="27:28">
      <c r="AA1010459" s="8"/>
      <c r="AB1010459" s="11"/>
    </row>
    <row r="1010461" spans="27:28">
      <c r="AA1010461" s="8"/>
      <c r="AB1010461" s="11"/>
    </row>
    <row r="1010463" spans="27:28">
      <c r="AA1010463" s="8"/>
      <c r="AB1010463" s="11"/>
    </row>
    <row r="1010465" spans="27:28">
      <c r="AA1010465" s="8"/>
      <c r="AB1010465" s="11"/>
    </row>
    <row r="1010467" spans="27:28">
      <c r="AA1010467" s="8"/>
      <c r="AB1010467" s="11"/>
    </row>
    <row r="1010469" spans="27:28">
      <c r="AA1010469" s="8"/>
      <c r="AB1010469" s="11"/>
    </row>
    <row r="1010471" spans="27:28">
      <c r="AA1010471" s="8"/>
      <c r="AB1010471" s="11"/>
    </row>
    <row r="1010473" spans="27:28">
      <c r="AA1010473" s="8"/>
      <c r="AB1010473" s="11"/>
    </row>
    <row r="1010475" spans="27:28">
      <c r="AA1010475" s="8"/>
      <c r="AB1010475" s="11"/>
    </row>
    <row r="1010477" spans="27:28">
      <c r="AA1010477" s="8"/>
      <c r="AB1010477" s="11"/>
    </row>
    <row r="1010479" spans="27:28">
      <c r="AA1010479" s="8"/>
      <c r="AB1010479" s="11"/>
    </row>
    <row r="1010481" spans="27:28">
      <c r="AA1010481" s="8"/>
      <c r="AB1010481" s="11"/>
    </row>
    <row r="1010483" spans="27:28">
      <c r="AA1010483" s="8"/>
      <c r="AB1010483" s="11"/>
    </row>
    <row r="1010485" spans="27:28">
      <c r="AA1010485" s="8"/>
      <c r="AB1010485" s="11"/>
    </row>
    <row r="1010487" spans="27:28">
      <c r="AA1010487" s="8"/>
      <c r="AB1010487" s="11"/>
    </row>
    <row r="1010489" spans="27:28">
      <c r="AA1010489" s="8"/>
      <c r="AB1010489" s="11"/>
    </row>
    <row r="1010491" spans="27:28">
      <c r="AA1010491" s="8"/>
      <c r="AB1010491" s="11"/>
    </row>
    <row r="1010493" spans="27:28">
      <c r="AA1010493" s="8"/>
      <c r="AB1010493" s="11"/>
    </row>
    <row r="1010495" spans="27:28">
      <c r="AA1010495" s="8"/>
      <c r="AB1010495" s="11"/>
    </row>
    <row r="1010497" spans="27:28">
      <c r="AA1010497" s="8"/>
      <c r="AB1010497" s="11"/>
    </row>
    <row r="1010499" spans="27:28">
      <c r="AA1010499" s="8"/>
      <c r="AB1010499" s="11"/>
    </row>
    <row r="1010501" spans="27:28">
      <c r="AA1010501" s="8"/>
      <c r="AB1010501" s="11"/>
    </row>
    <row r="1010503" spans="27:28">
      <c r="AA1010503" s="8"/>
      <c r="AB1010503" s="11"/>
    </row>
    <row r="1010505" spans="27:28">
      <c r="AA1010505" s="8"/>
      <c r="AB1010505" s="11"/>
    </row>
    <row r="1010507" spans="27:28">
      <c r="AA1010507" s="8"/>
      <c r="AB1010507" s="11"/>
    </row>
    <row r="1010509" spans="27:28">
      <c r="AA1010509" s="8"/>
      <c r="AB1010509" s="11"/>
    </row>
    <row r="1010511" spans="27:28">
      <c r="AA1010511" s="8"/>
      <c r="AB1010511" s="11"/>
    </row>
    <row r="1010513" spans="27:28">
      <c r="AA1010513" s="8"/>
      <c r="AB1010513" s="11"/>
    </row>
    <row r="1010515" spans="27:28">
      <c r="AA1010515" s="8"/>
      <c r="AB1010515" s="11"/>
    </row>
    <row r="1010517" spans="27:28">
      <c r="AA1010517" s="8"/>
      <c r="AB1010517" s="11"/>
    </row>
    <row r="1010519" spans="27:28">
      <c r="AA1010519" s="8"/>
      <c r="AB1010519" s="11"/>
    </row>
    <row r="1010521" spans="27:28">
      <c r="AA1010521" s="8"/>
      <c r="AB1010521" s="11"/>
    </row>
    <row r="1010523" spans="27:28">
      <c r="AA1010523" s="8"/>
      <c r="AB1010523" s="11"/>
    </row>
    <row r="1010525" spans="27:28">
      <c r="AA1010525" s="8"/>
      <c r="AB1010525" s="11"/>
    </row>
    <row r="1010527" spans="27:28">
      <c r="AA1010527" s="8"/>
      <c r="AB1010527" s="11"/>
    </row>
    <row r="1010529" spans="27:28">
      <c r="AA1010529" s="8"/>
      <c r="AB1010529" s="11"/>
    </row>
    <row r="1010531" spans="27:28">
      <c r="AA1010531" s="8"/>
      <c r="AB1010531" s="11"/>
    </row>
    <row r="1010533" spans="27:28">
      <c r="AA1010533" s="8"/>
      <c r="AB1010533" s="11"/>
    </row>
    <row r="1010535" spans="27:28">
      <c r="AA1010535" s="8"/>
      <c r="AB1010535" s="11"/>
    </row>
    <row r="1010537" spans="27:28">
      <c r="AA1010537" s="8"/>
      <c r="AB1010537" s="11"/>
    </row>
    <row r="1010539" spans="27:28">
      <c r="AA1010539" s="8"/>
      <c r="AB1010539" s="11"/>
    </row>
    <row r="1010541" spans="27:28">
      <c r="AA1010541" s="8"/>
      <c r="AB1010541" s="11"/>
    </row>
    <row r="1010543" spans="27:28">
      <c r="AA1010543" s="8"/>
      <c r="AB1010543" s="11"/>
    </row>
    <row r="1010545" spans="27:28">
      <c r="AA1010545" s="8"/>
      <c r="AB1010545" s="11"/>
    </row>
    <row r="1010547" spans="27:28">
      <c r="AA1010547" s="8"/>
      <c r="AB1010547" s="11"/>
    </row>
    <row r="1010549" spans="27:28">
      <c r="AA1010549" s="8"/>
      <c r="AB1010549" s="11"/>
    </row>
    <row r="1010551" spans="27:28">
      <c r="AA1010551" s="8"/>
      <c r="AB1010551" s="11"/>
    </row>
    <row r="1010553" spans="27:28">
      <c r="AA1010553" s="8"/>
      <c r="AB1010553" s="11"/>
    </row>
    <row r="1010555" spans="27:28">
      <c r="AA1010555" s="8"/>
      <c r="AB1010555" s="11"/>
    </row>
    <row r="1010557" spans="27:28">
      <c r="AA1010557" s="8"/>
      <c r="AB1010557" s="11"/>
    </row>
    <row r="1010559" spans="27:28">
      <c r="AA1010559" s="8"/>
      <c r="AB1010559" s="11"/>
    </row>
    <row r="1010561" spans="27:28">
      <c r="AA1010561" s="8"/>
      <c r="AB1010561" s="11"/>
    </row>
    <row r="1010563" spans="27:28">
      <c r="AA1010563" s="8"/>
      <c r="AB1010563" s="11"/>
    </row>
    <row r="1010565" spans="27:28">
      <c r="AA1010565" s="8"/>
      <c r="AB1010565" s="11"/>
    </row>
    <row r="1010567" spans="27:28">
      <c r="AA1010567" s="8"/>
      <c r="AB1010567" s="11"/>
    </row>
    <row r="1010569" spans="27:28">
      <c r="AA1010569" s="8"/>
      <c r="AB1010569" s="11"/>
    </row>
    <row r="1010571" spans="27:28">
      <c r="AA1010571" s="8"/>
      <c r="AB1010571" s="11"/>
    </row>
    <row r="1010573" spans="27:28">
      <c r="AA1010573" s="8"/>
      <c r="AB1010573" s="11"/>
    </row>
    <row r="1010575" spans="27:28">
      <c r="AA1010575" s="8"/>
      <c r="AB1010575" s="11"/>
    </row>
    <row r="1010577" spans="27:28">
      <c r="AA1010577" s="8"/>
      <c r="AB1010577" s="11"/>
    </row>
    <row r="1010579" spans="27:28">
      <c r="AA1010579" s="8"/>
      <c r="AB1010579" s="11"/>
    </row>
    <row r="1010581" spans="27:28">
      <c r="AA1010581" s="8"/>
      <c r="AB1010581" s="11"/>
    </row>
    <row r="1010583" spans="27:28">
      <c r="AA1010583" s="8"/>
      <c r="AB1010583" s="11"/>
    </row>
    <row r="1010585" spans="27:28">
      <c r="AA1010585" s="8"/>
      <c r="AB1010585" s="11"/>
    </row>
    <row r="1010587" spans="27:28">
      <c r="AA1010587" s="8"/>
      <c r="AB1010587" s="11"/>
    </row>
    <row r="1010589" spans="27:28">
      <c r="AA1010589" s="8"/>
      <c r="AB1010589" s="11"/>
    </row>
    <row r="1010591" spans="27:28">
      <c r="AA1010591" s="8"/>
      <c r="AB1010591" s="11"/>
    </row>
    <row r="1010593" spans="27:28">
      <c r="AA1010593" s="8"/>
      <c r="AB1010593" s="11"/>
    </row>
    <row r="1010595" spans="27:28">
      <c r="AA1010595" s="8"/>
      <c r="AB1010595" s="11"/>
    </row>
    <row r="1010597" spans="27:28">
      <c r="AA1010597" s="8"/>
      <c r="AB1010597" s="11"/>
    </row>
    <row r="1010599" spans="27:28">
      <c r="AA1010599" s="8"/>
      <c r="AB1010599" s="11"/>
    </row>
    <row r="1010601" spans="27:28">
      <c r="AA1010601" s="8"/>
      <c r="AB1010601" s="11"/>
    </row>
    <row r="1010603" spans="27:28">
      <c r="AA1010603" s="8"/>
      <c r="AB1010603" s="11"/>
    </row>
    <row r="1010605" spans="27:28">
      <c r="AA1010605" s="8"/>
      <c r="AB1010605" s="11"/>
    </row>
    <row r="1010607" spans="27:28">
      <c r="AA1010607" s="8"/>
      <c r="AB1010607" s="11"/>
    </row>
    <row r="1010609" spans="27:28">
      <c r="AA1010609" s="8"/>
      <c r="AB1010609" s="11"/>
    </row>
    <row r="1010611" spans="27:28">
      <c r="AA1010611" s="8"/>
      <c r="AB1010611" s="11"/>
    </row>
    <row r="1010613" spans="27:28">
      <c r="AA1010613" s="8"/>
      <c r="AB1010613" s="11"/>
    </row>
    <row r="1010615" spans="27:28">
      <c r="AA1010615" s="8"/>
      <c r="AB1010615" s="11"/>
    </row>
    <row r="1010617" spans="27:28">
      <c r="AA1010617" s="8"/>
      <c r="AB1010617" s="11"/>
    </row>
    <row r="1010619" spans="27:28">
      <c r="AA1010619" s="8"/>
      <c r="AB1010619" s="11"/>
    </row>
    <row r="1010621" spans="27:28">
      <c r="AA1010621" s="8"/>
      <c r="AB1010621" s="11"/>
    </row>
    <row r="1010623" spans="27:28">
      <c r="AA1010623" s="8"/>
      <c r="AB1010623" s="11"/>
    </row>
    <row r="1010625" spans="27:28">
      <c r="AA1010625" s="8"/>
      <c r="AB1010625" s="11"/>
    </row>
    <row r="1010627" spans="27:28">
      <c r="AA1010627" s="8"/>
      <c r="AB1010627" s="11"/>
    </row>
    <row r="1010629" spans="27:28">
      <c r="AA1010629" s="8"/>
      <c r="AB1010629" s="11"/>
    </row>
    <row r="1010631" spans="27:28">
      <c r="AA1010631" s="8"/>
      <c r="AB1010631" s="11"/>
    </row>
    <row r="1010633" spans="27:28">
      <c r="AA1010633" s="8"/>
      <c r="AB1010633" s="11"/>
    </row>
    <row r="1010635" spans="27:28">
      <c r="AA1010635" s="8"/>
      <c r="AB1010635" s="11"/>
    </row>
    <row r="1010637" spans="27:28">
      <c r="AA1010637" s="8"/>
      <c r="AB1010637" s="11"/>
    </row>
    <row r="1010639" spans="27:28">
      <c r="AA1010639" s="8"/>
      <c r="AB1010639" s="11"/>
    </row>
    <row r="1010641" spans="27:28">
      <c r="AA1010641" s="8"/>
      <c r="AB1010641" s="11"/>
    </row>
    <row r="1010643" spans="27:28">
      <c r="AA1010643" s="8"/>
      <c r="AB1010643" s="11"/>
    </row>
    <row r="1010645" spans="27:28">
      <c r="AA1010645" s="8"/>
      <c r="AB1010645" s="11"/>
    </row>
    <row r="1010647" spans="27:28">
      <c r="AA1010647" s="8"/>
      <c r="AB1010647" s="11"/>
    </row>
    <row r="1010649" spans="27:28">
      <c r="AA1010649" s="8"/>
      <c r="AB1010649" s="11"/>
    </row>
    <row r="1010651" spans="27:28">
      <c r="AA1010651" s="8"/>
      <c r="AB1010651" s="11"/>
    </row>
    <row r="1010653" spans="27:28">
      <c r="AA1010653" s="8"/>
      <c r="AB1010653" s="11"/>
    </row>
    <row r="1010655" spans="27:28">
      <c r="AA1010655" s="8"/>
      <c r="AB1010655" s="11"/>
    </row>
    <row r="1010657" spans="27:28">
      <c r="AA1010657" s="8"/>
      <c r="AB1010657" s="11"/>
    </row>
    <row r="1010659" spans="27:28">
      <c r="AA1010659" s="8"/>
      <c r="AB1010659" s="11"/>
    </row>
    <row r="1010661" spans="27:28">
      <c r="AA1010661" s="8"/>
      <c r="AB1010661" s="11"/>
    </row>
    <row r="1010663" spans="27:28">
      <c r="AA1010663" s="8"/>
      <c r="AB1010663" s="11"/>
    </row>
    <row r="1010665" spans="27:28">
      <c r="AA1010665" s="8"/>
      <c r="AB1010665" s="11"/>
    </row>
    <row r="1010667" spans="27:28">
      <c r="AA1010667" s="8"/>
      <c r="AB1010667" s="11"/>
    </row>
    <row r="1010669" spans="27:28">
      <c r="AA1010669" s="8"/>
      <c r="AB1010669" s="11"/>
    </row>
    <row r="1010671" spans="27:28">
      <c r="AA1010671" s="8"/>
      <c r="AB1010671" s="11"/>
    </row>
    <row r="1010673" spans="27:28">
      <c r="AA1010673" s="8"/>
      <c r="AB1010673" s="11"/>
    </row>
    <row r="1010675" spans="27:28">
      <c r="AA1010675" s="8"/>
      <c r="AB1010675" s="11"/>
    </row>
    <row r="1010677" spans="27:28">
      <c r="AA1010677" s="8"/>
      <c r="AB1010677" s="11"/>
    </row>
    <row r="1010679" spans="27:28">
      <c r="AA1010679" s="8"/>
      <c r="AB1010679" s="11"/>
    </row>
    <row r="1010681" spans="27:28">
      <c r="AA1010681" s="8"/>
      <c r="AB1010681" s="11"/>
    </row>
    <row r="1010683" spans="27:28">
      <c r="AA1010683" s="8"/>
      <c r="AB1010683" s="11"/>
    </row>
    <row r="1010685" spans="27:28">
      <c r="AA1010685" s="8"/>
      <c r="AB1010685" s="11"/>
    </row>
    <row r="1010687" spans="27:28">
      <c r="AA1010687" s="8"/>
      <c r="AB1010687" s="11"/>
    </row>
    <row r="1010689" spans="27:28">
      <c r="AA1010689" s="8"/>
      <c r="AB1010689" s="11"/>
    </row>
    <row r="1010691" spans="27:28">
      <c r="AA1010691" s="8"/>
      <c r="AB1010691" s="11"/>
    </row>
    <row r="1010693" spans="27:28">
      <c r="AA1010693" s="8"/>
      <c r="AB1010693" s="11"/>
    </row>
    <row r="1010695" spans="27:28">
      <c r="AA1010695" s="8"/>
      <c r="AB1010695" s="11"/>
    </row>
    <row r="1010697" spans="27:28">
      <c r="AA1010697" s="8"/>
      <c r="AB1010697" s="11"/>
    </row>
    <row r="1010699" spans="27:28">
      <c r="AA1010699" s="8"/>
      <c r="AB1010699" s="11"/>
    </row>
    <row r="1010701" spans="27:28">
      <c r="AA1010701" s="8"/>
      <c r="AB1010701" s="11"/>
    </row>
    <row r="1010703" spans="27:28">
      <c r="AA1010703" s="8"/>
      <c r="AB1010703" s="11"/>
    </row>
    <row r="1010705" spans="27:28">
      <c r="AA1010705" s="8"/>
      <c r="AB1010705" s="11"/>
    </row>
    <row r="1010707" spans="27:28">
      <c r="AA1010707" s="8"/>
      <c r="AB1010707" s="11"/>
    </row>
    <row r="1010709" spans="27:28">
      <c r="AA1010709" s="8"/>
      <c r="AB1010709" s="11"/>
    </row>
    <row r="1010711" spans="27:28">
      <c r="AA1010711" s="8"/>
      <c r="AB1010711" s="11"/>
    </row>
    <row r="1010713" spans="27:28">
      <c r="AA1010713" s="8"/>
      <c r="AB1010713" s="11"/>
    </row>
    <row r="1010715" spans="27:28">
      <c r="AA1010715" s="8"/>
      <c r="AB1010715" s="11"/>
    </row>
    <row r="1010717" spans="27:28">
      <c r="AA1010717" s="8"/>
      <c r="AB1010717" s="11"/>
    </row>
    <row r="1010719" spans="27:28">
      <c r="AA1010719" s="8"/>
      <c r="AB1010719" s="11"/>
    </row>
    <row r="1010721" spans="27:28">
      <c r="AA1010721" s="8"/>
      <c r="AB1010721" s="11"/>
    </row>
    <row r="1010723" spans="27:28">
      <c r="AA1010723" s="8"/>
      <c r="AB1010723" s="11"/>
    </row>
    <row r="1010725" spans="27:28">
      <c r="AA1010725" s="8"/>
      <c r="AB1010725" s="11"/>
    </row>
    <row r="1010727" spans="27:28">
      <c r="AA1010727" s="8"/>
      <c r="AB1010727" s="11"/>
    </row>
    <row r="1010729" spans="27:28">
      <c r="AA1010729" s="8"/>
      <c r="AB1010729" s="11"/>
    </row>
    <row r="1010731" spans="27:28">
      <c r="AA1010731" s="8"/>
      <c r="AB1010731" s="11"/>
    </row>
    <row r="1010733" spans="27:28">
      <c r="AA1010733" s="8"/>
      <c r="AB1010733" s="11"/>
    </row>
    <row r="1010735" spans="27:28">
      <c r="AA1010735" s="8"/>
      <c r="AB1010735" s="11"/>
    </row>
    <row r="1010737" spans="27:28">
      <c r="AA1010737" s="8"/>
      <c r="AB1010737" s="11"/>
    </row>
    <row r="1010739" spans="27:28">
      <c r="AA1010739" s="8"/>
      <c r="AB1010739" s="11"/>
    </row>
    <row r="1010741" spans="27:28">
      <c r="AA1010741" s="8"/>
      <c r="AB1010741" s="11"/>
    </row>
    <row r="1010743" spans="27:28">
      <c r="AA1010743" s="8"/>
      <c r="AB1010743" s="11"/>
    </row>
    <row r="1010745" spans="27:28">
      <c r="AA1010745" s="8"/>
      <c r="AB1010745" s="11"/>
    </row>
    <row r="1010747" spans="27:28">
      <c r="AA1010747" s="8"/>
      <c r="AB1010747" s="11"/>
    </row>
    <row r="1010749" spans="27:28">
      <c r="AA1010749" s="8"/>
      <c r="AB1010749" s="11"/>
    </row>
    <row r="1010751" spans="27:28">
      <c r="AA1010751" s="8"/>
      <c r="AB1010751" s="11"/>
    </row>
    <row r="1010753" spans="27:28">
      <c r="AA1010753" s="8"/>
      <c r="AB1010753" s="11"/>
    </row>
    <row r="1010755" spans="27:28">
      <c r="AA1010755" s="8"/>
      <c r="AB1010755" s="11"/>
    </row>
    <row r="1010757" spans="27:28">
      <c r="AA1010757" s="8"/>
      <c r="AB1010757" s="11"/>
    </row>
    <row r="1010759" spans="27:28">
      <c r="AA1010759" s="8"/>
      <c r="AB1010759" s="11"/>
    </row>
    <row r="1010761" spans="27:28">
      <c r="AA1010761" s="8"/>
      <c r="AB1010761" s="11"/>
    </row>
    <row r="1010763" spans="27:28">
      <c r="AA1010763" s="8"/>
      <c r="AB1010763" s="11"/>
    </row>
    <row r="1010765" spans="27:28">
      <c r="AA1010765" s="8"/>
      <c r="AB1010765" s="11"/>
    </row>
    <row r="1010767" spans="27:28">
      <c r="AA1010767" s="8"/>
      <c r="AB1010767" s="11"/>
    </row>
    <row r="1010769" spans="27:28">
      <c r="AA1010769" s="8"/>
      <c r="AB1010769" s="11"/>
    </row>
    <row r="1010771" spans="27:28">
      <c r="AA1010771" s="8"/>
      <c r="AB1010771" s="11"/>
    </row>
    <row r="1010773" spans="27:28">
      <c r="AA1010773" s="8"/>
      <c r="AB1010773" s="11"/>
    </row>
    <row r="1010775" spans="27:28">
      <c r="AA1010775" s="8"/>
      <c r="AB1010775" s="11"/>
    </row>
    <row r="1010777" spans="27:28">
      <c r="AA1010777" s="8"/>
      <c r="AB1010777" s="11"/>
    </row>
    <row r="1010779" spans="27:28">
      <c r="AA1010779" s="8"/>
      <c r="AB1010779" s="11"/>
    </row>
    <row r="1010781" spans="27:28">
      <c r="AA1010781" s="8"/>
      <c r="AB1010781" s="11"/>
    </row>
    <row r="1010783" spans="27:28">
      <c r="AA1010783" s="8"/>
      <c r="AB1010783" s="11"/>
    </row>
    <row r="1010785" spans="27:28">
      <c r="AA1010785" s="8"/>
      <c r="AB1010785" s="11"/>
    </row>
    <row r="1010787" spans="27:28">
      <c r="AA1010787" s="8"/>
      <c r="AB1010787" s="11"/>
    </row>
    <row r="1010789" spans="27:28">
      <c r="AA1010789" s="8"/>
      <c r="AB1010789" s="11"/>
    </row>
    <row r="1010791" spans="27:28">
      <c r="AA1010791" s="8"/>
      <c r="AB1010791" s="11"/>
    </row>
    <row r="1010793" spans="27:28">
      <c r="AA1010793" s="8"/>
      <c r="AB1010793" s="11"/>
    </row>
    <row r="1010795" spans="27:28">
      <c r="AA1010795" s="8"/>
      <c r="AB1010795" s="11"/>
    </row>
    <row r="1010797" spans="27:28">
      <c r="AA1010797" s="8"/>
      <c r="AB1010797" s="11"/>
    </row>
    <row r="1010799" spans="27:28">
      <c r="AA1010799" s="8"/>
      <c r="AB1010799" s="11"/>
    </row>
    <row r="1010801" spans="27:28">
      <c r="AA1010801" s="8"/>
      <c r="AB1010801" s="11"/>
    </row>
    <row r="1010803" spans="27:28">
      <c r="AA1010803" s="8"/>
      <c r="AB1010803" s="11"/>
    </row>
    <row r="1010805" spans="27:28">
      <c r="AA1010805" s="8"/>
      <c r="AB1010805" s="11"/>
    </row>
    <row r="1010807" spans="27:28">
      <c r="AA1010807" s="8"/>
      <c r="AB1010807" s="11"/>
    </row>
    <row r="1010809" spans="27:28">
      <c r="AA1010809" s="8"/>
      <c r="AB1010809" s="11"/>
    </row>
    <row r="1010811" spans="27:28">
      <c r="AA1010811" s="8"/>
      <c r="AB1010811" s="11"/>
    </row>
    <row r="1010813" spans="27:28">
      <c r="AA1010813" s="8"/>
      <c r="AB1010813" s="11"/>
    </row>
    <row r="1010815" spans="27:28">
      <c r="AA1010815" s="8"/>
      <c r="AB1010815" s="11"/>
    </row>
    <row r="1010817" spans="27:28">
      <c r="AA1010817" s="8"/>
      <c r="AB1010817" s="11"/>
    </row>
    <row r="1010819" spans="27:28">
      <c r="AA1010819" s="8"/>
      <c r="AB1010819" s="11"/>
    </row>
    <row r="1010821" spans="27:28">
      <c r="AA1010821" s="8"/>
      <c r="AB1010821" s="11"/>
    </row>
    <row r="1010823" spans="27:28">
      <c r="AA1010823" s="8"/>
      <c r="AB1010823" s="11"/>
    </row>
    <row r="1010825" spans="27:28">
      <c r="AA1010825" s="8"/>
      <c r="AB1010825" s="11"/>
    </row>
    <row r="1010827" spans="27:28">
      <c r="AA1010827" s="8"/>
      <c r="AB1010827" s="11"/>
    </row>
    <row r="1010829" spans="27:28">
      <c r="AA1010829" s="8"/>
      <c r="AB1010829" s="11"/>
    </row>
    <row r="1010831" spans="27:28">
      <c r="AA1010831" s="8"/>
      <c r="AB1010831" s="11"/>
    </row>
    <row r="1010833" spans="27:28">
      <c r="AA1010833" s="8"/>
      <c r="AB1010833" s="11"/>
    </row>
    <row r="1010835" spans="27:28">
      <c r="AA1010835" s="8"/>
      <c r="AB1010835" s="11"/>
    </row>
    <row r="1010837" spans="27:28">
      <c r="AA1010837" s="8"/>
      <c r="AB1010837" s="11"/>
    </row>
    <row r="1010839" spans="27:28">
      <c r="AA1010839" s="8"/>
      <c r="AB1010839" s="11"/>
    </row>
    <row r="1010841" spans="27:28">
      <c r="AA1010841" s="8"/>
      <c r="AB1010841" s="11"/>
    </row>
    <row r="1010843" spans="27:28">
      <c r="AA1010843" s="8"/>
      <c r="AB1010843" s="11"/>
    </row>
    <row r="1010845" spans="27:28">
      <c r="AA1010845" s="8"/>
      <c r="AB1010845" s="11"/>
    </row>
    <row r="1010847" spans="27:28">
      <c r="AA1010847" s="8"/>
      <c r="AB1010847" s="11"/>
    </row>
    <row r="1010849" spans="27:28">
      <c r="AA1010849" s="8"/>
      <c r="AB1010849" s="11"/>
    </row>
    <row r="1010851" spans="27:28">
      <c r="AA1010851" s="8"/>
      <c r="AB1010851" s="11"/>
    </row>
    <row r="1010853" spans="27:28">
      <c r="AA1010853" s="8"/>
      <c r="AB1010853" s="11"/>
    </row>
    <row r="1010855" spans="27:28">
      <c r="AA1010855" s="8"/>
      <c r="AB1010855" s="11"/>
    </row>
    <row r="1010857" spans="27:28">
      <c r="AA1010857" s="8"/>
      <c r="AB1010857" s="11"/>
    </row>
    <row r="1010859" spans="27:28">
      <c r="AA1010859" s="8"/>
      <c r="AB1010859" s="11"/>
    </row>
    <row r="1010861" spans="27:28">
      <c r="AA1010861" s="8"/>
      <c r="AB1010861" s="11"/>
    </row>
    <row r="1010863" spans="27:28">
      <c r="AA1010863" s="8"/>
      <c r="AB1010863" s="11"/>
    </row>
    <row r="1010865" spans="27:28">
      <c r="AA1010865" s="8"/>
      <c r="AB1010865" s="11"/>
    </row>
    <row r="1010867" spans="27:28">
      <c r="AA1010867" s="8"/>
      <c r="AB1010867" s="11"/>
    </row>
    <row r="1010869" spans="27:28">
      <c r="AA1010869" s="8"/>
      <c r="AB1010869" s="11"/>
    </row>
    <row r="1010871" spans="27:28">
      <c r="AA1010871" s="8"/>
      <c r="AB1010871" s="11"/>
    </row>
    <row r="1010873" spans="27:28">
      <c r="AA1010873" s="8"/>
      <c r="AB1010873" s="11"/>
    </row>
    <row r="1010875" spans="27:28">
      <c r="AA1010875" s="8"/>
      <c r="AB1010875" s="11"/>
    </row>
    <row r="1010877" spans="27:28">
      <c r="AA1010877" s="8"/>
      <c r="AB1010877" s="11"/>
    </row>
    <row r="1010879" spans="27:28">
      <c r="AA1010879" s="8"/>
      <c r="AB1010879" s="11"/>
    </row>
    <row r="1010881" spans="27:28">
      <c r="AA1010881" s="8"/>
      <c r="AB1010881" s="11"/>
    </row>
    <row r="1010883" spans="27:28">
      <c r="AA1010883" s="8"/>
      <c r="AB1010883" s="11"/>
    </row>
    <row r="1010885" spans="27:28">
      <c r="AA1010885" s="8"/>
      <c r="AB1010885" s="11"/>
    </row>
    <row r="1010887" spans="27:28">
      <c r="AA1010887" s="8"/>
      <c r="AB1010887" s="11"/>
    </row>
    <row r="1010889" spans="27:28">
      <c r="AA1010889" s="8"/>
      <c r="AB1010889" s="11"/>
    </row>
    <row r="1010891" spans="27:28">
      <c r="AA1010891" s="8"/>
      <c r="AB1010891" s="11"/>
    </row>
    <row r="1010893" spans="27:28">
      <c r="AA1010893" s="8"/>
      <c r="AB1010893" s="11"/>
    </row>
    <row r="1010895" spans="27:28">
      <c r="AA1010895" s="8"/>
      <c r="AB1010895" s="11"/>
    </row>
    <row r="1010897" spans="27:28">
      <c r="AA1010897" s="8"/>
      <c r="AB1010897" s="11"/>
    </row>
    <row r="1010899" spans="27:28">
      <c r="AA1010899" s="8"/>
      <c r="AB1010899" s="11"/>
    </row>
    <row r="1010901" spans="27:28">
      <c r="AA1010901" s="8"/>
      <c r="AB1010901" s="11"/>
    </row>
    <row r="1010903" spans="27:28">
      <c r="AA1010903" s="8"/>
      <c r="AB1010903" s="11"/>
    </row>
    <row r="1010905" spans="27:28">
      <c r="AA1010905" s="8"/>
      <c r="AB1010905" s="11"/>
    </row>
    <row r="1010907" spans="27:28">
      <c r="AA1010907" s="8"/>
      <c r="AB1010907" s="11"/>
    </row>
    <row r="1010909" spans="27:28">
      <c r="AA1010909" s="8"/>
      <c r="AB1010909" s="11"/>
    </row>
    <row r="1010911" spans="27:28">
      <c r="AA1010911" s="8"/>
      <c r="AB1010911" s="11"/>
    </row>
    <row r="1010913" spans="27:28">
      <c r="AA1010913" s="8"/>
      <c r="AB1010913" s="11"/>
    </row>
    <row r="1010915" spans="27:28">
      <c r="AA1010915" s="8"/>
      <c r="AB1010915" s="11"/>
    </row>
    <row r="1010917" spans="27:28">
      <c r="AA1010917" s="8"/>
      <c r="AB1010917" s="11"/>
    </row>
    <row r="1010919" spans="27:28">
      <c r="AA1010919" s="8"/>
      <c r="AB1010919" s="11"/>
    </row>
    <row r="1010921" spans="27:28">
      <c r="AA1010921" s="8"/>
      <c r="AB1010921" s="11"/>
    </row>
    <row r="1010923" spans="27:28">
      <c r="AA1010923" s="8"/>
      <c r="AB1010923" s="11"/>
    </row>
    <row r="1010925" spans="27:28">
      <c r="AA1010925" s="8"/>
      <c r="AB1010925" s="11"/>
    </row>
    <row r="1010927" spans="27:28">
      <c r="AA1010927" s="8"/>
      <c r="AB1010927" s="11"/>
    </row>
    <row r="1010929" spans="27:28">
      <c r="AA1010929" s="8"/>
      <c r="AB1010929" s="11"/>
    </row>
    <row r="1010931" spans="27:28">
      <c r="AA1010931" s="8"/>
      <c r="AB1010931" s="11"/>
    </row>
    <row r="1010933" spans="27:28">
      <c r="AA1010933" s="8"/>
      <c r="AB1010933" s="11"/>
    </row>
    <row r="1010935" spans="27:28">
      <c r="AA1010935" s="8"/>
      <c r="AB1010935" s="11"/>
    </row>
    <row r="1010937" spans="27:28">
      <c r="AA1010937" s="8"/>
      <c r="AB1010937" s="11"/>
    </row>
    <row r="1010939" spans="27:28">
      <c r="AA1010939" s="8"/>
      <c r="AB1010939" s="11"/>
    </row>
    <row r="1010941" spans="27:28">
      <c r="AA1010941" s="8"/>
      <c r="AB1010941" s="11"/>
    </row>
    <row r="1010943" spans="27:28">
      <c r="AA1010943" s="8"/>
      <c r="AB1010943" s="11"/>
    </row>
    <row r="1010945" spans="27:28">
      <c r="AA1010945" s="8"/>
      <c r="AB1010945" s="11"/>
    </row>
    <row r="1010947" spans="27:28">
      <c r="AA1010947" s="8"/>
      <c r="AB1010947" s="11"/>
    </row>
    <row r="1010949" spans="27:28">
      <c r="AA1010949" s="8"/>
      <c r="AB1010949" s="11"/>
    </row>
    <row r="1010951" spans="27:28">
      <c r="AA1010951" s="8"/>
      <c r="AB1010951" s="11"/>
    </row>
    <row r="1010953" spans="27:28">
      <c r="AA1010953" s="8"/>
      <c r="AB1010953" s="11"/>
    </row>
    <row r="1010955" spans="27:28">
      <c r="AA1010955" s="8"/>
      <c r="AB1010955" s="11"/>
    </row>
    <row r="1010957" spans="27:28">
      <c r="AA1010957" s="8"/>
      <c r="AB1010957" s="11"/>
    </row>
    <row r="1010959" spans="27:28">
      <c r="AA1010959" s="8"/>
      <c r="AB1010959" s="11"/>
    </row>
    <row r="1010961" spans="27:28">
      <c r="AA1010961" s="8"/>
      <c r="AB1010961" s="11"/>
    </row>
    <row r="1010963" spans="27:28">
      <c r="AA1010963" s="8"/>
      <c r="AB1010963" s="11"/>
    </row>
    <row r="1010965" spans="27:28">
      <c r="AA1010965" s="8"/>
      <c r="AB1010965" s="11"/>
    </row>
    <row r="1010967" spans="27:28">
      <c r="AA1010967" s="8"/>
      <c r="AB1010967" s="11"/>
    </row>
    <row r="1010969" spans="27:28">
      <c r="AA1010969" s="8"/>
      <c r="AB1010969" s="11"/>
    </row>
    <row r="1010971" spans="27:28">
      <c r="AA1010971" s="8"/>
      <c r="AB1010971" s="11"/>
    </row>
    <row r="1010973" spans="27:28">
      <c r="AA1010973" s="8"/>
      <c r="AB1010973" s="11"/>
    </row>
    <row r="1010975" spans="27:28">
      <c r="AA1010975" s="8"/>
      <c r="AB1010975" s="11"/>
    </row>
    <row r="1010977" spans="27:28">
      <c r="AA1010977" s="8"/>
      <c r="AB1010977" s="11"/>
    </row>
    <row r="1010979" spans="27:28">
      <c r="AA1010979" s="8"/>
      <c r="AB1010979" s="11"/>
    </row>
    <row r="1010981" spans="27:28">
      <c r="AA1010981" s="8"/>
      <c r="AB1010981" s="11"/>
    </row>
    <row r="1010983" spans="27:28">
      <c r="AA1010983" s="8"/>
      <c r="AB1010983" s="11"/>
    </row>
    <row r="1010985" spans="27:28">
      <c r="AA1010985" s="8"/>
      <c r="AB1010985" s="11"/>
    </row>
    <row r="1010987" spans="27:28">
      <c r="AA1010987" s="8"/>
      <c r="AB1010987" s="11"/>
    </row>
    <row r="1010989" spans="27:28">
      <c r="AA1010989" s="8"/>
      <c r="AB1010989" s="11"/>
    </row>
    <row r="1010991" spans="27:28">
      <c r="AA1010991" s="8"/>
      <c r="AB1010991" s="11"/>
    </row>
    <row r="1010993" spans="27:28">
      <c r="AA1010993" s="8"/>
      <c r="AB1010993" s="11"/>
    </row>
    <row r="1010995" spans="27:28">
      <c r="AA1010995" s="8"/>
      <c r="AB1010995" s="11"/>
    </row>
    <row r="1010997" spans="27:28">
      <c r="AA1010997" s="8"/>
      <c r="AB1010997" s="11"/>
    </row>
    <row r="1010999" spans="27:28">
      <c r="AA1010999" s="8"/>
      <c r="AB1010999" s="11"/>
    </row>
    <row r="1011001" spans="27:28">
      <c r="AA1011001" s="8"/>
      <c r="AB1011001" s="11"/>
    </row>
    <row r="1011003" spans="27:28">
      <c r="AA1011003" s="8"/>
      <c r="AB1011003" s="11"/>
    </row>
    <row r="1011005" spans="27:28">
      <c r="AA1011005" s="8"/>
      <c r="AB1011005" s="11"/>
    </row>
    <row r="1011007" spans="27:28">
      <c r="AA1011007" s="8"/>
      <c r="AB1011007" s="11"/>
    </row>
    <row r="1011009" spans="27:28">
      <c r="AA1011009" s="8"/>
      <c r="AB1011009" s="11"/>
    </row>
    <row r="1011011" spans="27:28">
      <c r="AA1011011" s="8"/>
      <c r="AB1011011" s="11"/>
    </row>
    <row r="1011013" spans="27:28">
      <c r="AA1011013" s="8"/>
      <c r="AB1011013" s="11"/>
    </row>
    <row r="1011015" spans="27:28">
      <c r="AA1011015" s="8"/>
      <c r="AB1011015" s="11"/>
    </row>
    <row r="1011017" spans="27:28">
      <c r="AA1011017" s="8"/>
      <c r="AB1011017" s="11"/>
    </row>
    <row r="1011019" spans="27:28">
      <c r="AA1011019" s="8"/>
      <c r="AB1011019" s="11"/>
    </row>
    <row r="1011021" spans="27:28">
      <c r="AA1011021" s="8"/>
      <c r="AB1011021" s="11"/>
    </row>
    <row r="1011023" spans="27:28">
      <c r="AA1011023" s="8"/>
      <c r="AB1011023" s="11"/>
    </row>
    <row r="1011025" spans="27:28">
      <c r="AA1011025" s="8"/>
      <c r="AB1011025" s="11"/>
    </row>
    <row r="1011027" spans="27:28">
      <c r="AA1011027" s="8"/>
      <c r="AB1011027" s="11"/>
    </row>
    <row r="1011029" spans="27:28">
      <c r="AA1011029" s="8"/>
      <c r="AB1011029" s="11"/>
    </row>
    <row r="1011031" spans="27:28">
      <c r="AA1011031" s="8"/>
      <c r="AB1011031" s="11"/>
    </row>
    <row r="1011033" spans="27:28">
      <c r="AA1011033" s="8"/>
      <c r="AB1011033" s="11"/>
    </row>
    <row r="1011035" spans="27:28">
      <c r="AA1011035" s="8"/>
      <c r="AB1011035" s="11"/>
    </row>
    <row r="1011037" spans="27:28">
      <c r="AA1011037" s="8"/>
      <c r="AB1011037" s="11"/>
    </row>
    <row r="1011039" spans="27:28">
      <c r="AA1011039" s="8"/>
      <c r="AB1011039" s="11"/>
    </row>
    <row r="1011041" spans="27:28">
      <c r="AA1011041" s="8"/>
      <c r="AB1011041" s="11"/>
    </row>
    <row r="1011043" spans="27:28">
      <c r="AA1011043" s="8"/>
      <c r="AB1011043" s="11"/>
    </row>
    <row r="1011045" spans="27:28">
      <c r="AA1011045" s="8"/>
      <c r="AB1011045" s="11"/>
    </row>
    <row r="1011047" spans="27:28">
      <c r="AA1011047" s="8"/>
      <c r="AB1011047" s="11"/>
    </row>
    <row r="1011049" spans="27:28">
      <c r="AA1011049" s="8"/>
      <c r="AB1011049" s="11"/>
    </row>
    <row r="1011051" spans="27:28">
      <c r="AA1011051" s="8"/>
      <c r="AB1011051" s="11"/>
    </row>
    <row r="1011053" spans="27:28">
      <c r="AA1011053" s="8"/>
      <c r="AB1011053" s="11"/>
    </row>
    <row r="1011055" spans="27:28">
      <c r="AA1011055" s="8"/>
      <c r="AB1011055" s="11"/>
    </row>
    <row r="1011057" spans="27:28">
      <c r="AA1011057" s="8"/>
      <c r="AB1011057" s="11"/>
    </row>
    <row r="1011059" spans="27:28">
      <c r="AA1011059" s="8"/>
      <c r="AB1011059" s="11"/>
    </row>
    <row r="1011061" spans="27:28">
      <c r="AA1011061" s="8"/>
      <c r="AB1011061" s="11"/>
    </row>
    <row r="1011063" spans="27:28">
      <c r="AA1011063" s="8"/>
      <c r="AB1011063" s="11"/>
    </row>
    <row r="1011065" spans="27:28">
      <c r="AA1011065" s="8"/>
      <c r="AB1011065" s="11"/>
    </row>
    <row r="1011067" spans="27:28">
      <c r="AA1011067" s="8"/>
      <c r="AB1011067" s="11"/>
    </row>
    <row r="1011069" spans="27:28">
      <c r="AA1011069" s="8"/>
      <c r="AB1011069" s="11"/>
    </row>
    <row r="1011071" spans="27:28">
      <c r="AA1011071" s="8"/>
      <c r="AB1011071" s="11"/>
    </row>
    <row r="1011073" spans="27:28">
      <c r="AA1011073" s="8"/>
      <c r="AB1011073" s="11"/>
    </row>
    <row r="1011075" spans="27:28">
      <c r="AA1011075" s="8"/>
      <c r="AB1011075" s="11"/>
    </row>
    <row r="1011077" spans="27:28">
      <c r="AA1011077" s="8"/>
      <c r="AB1011077" s="11"/>
    </row>
    <row r="1011079" spans="27:28">
      <c r="AA1011079" s="8"/>
      <c r="AB1011079" s="11"/>
    </row>
    <row r="1011081" spans="27:28">
      <c r="AA1011081" s="8"/>
      <c r="AB1011081" s="11"/>
    </row>
    <row r="1011083" spans="27:28">
      <c r="AA1011083" s="8"/>
      <c r="AB1011083" s="11"/>
    </row>
    <row r="1011085" spans="27:28">
      <c r="AA1011085" s="8"/>
      <c r="AB1011085" s="11"/>
    </row>
    <row r="1011087" spans="27:28">
      <c r="AA1011087" s="8"/>
      <c r="AB1011087" s="11"/>
    </row>
    <row r="1011089" spans="27:28">
      <c r="AA1011089" s="8"/>
      <c r="AB1011089" s="11"/>
    </row>
    <row r="1011091" spans="27:28">
      <c r="AA1011091" s="8"/>
      <c r="AB1011091" s="11"/>
    </row>
    <row r="1011093" spans="27:28">
      <c r="AA1011093" s="8"/>
      <c r="AB1011093" s="11"/>
    </row>
    <row r="1011095" spans="27:28">
      <c r="AA1011095" s="8"/>
      <c r="AB1011095" s="11"/>
    </row>
    <row r="1011097" spans="27:28">
      <c r="AA1011097" s="8"/>
      <c r="AB1011097" s="11"/>
    </row>
    <row r="1011099" spans="27:28">
      <c r="AA1011099" s="8"/>
      <c r="AB1011099" s="11"/>
    </row>
    <row r="1011101" spans="27:28">
      <c r="AA1011101" s="8"/>
      <c r="AB1011101" s="11"/>
    </row>
    <row r="1011103" spans="27:28">
      <c r="AA1011103" s="8"/>
      <c r="AB1011103" s="11"/>
    </row>
    <row r="1011105" spans="27:28">
      <c r="AA1011105" s="8"/>
      <c r="AB1011105" s="11"/>
    </row>
    <row r="1011107" spans="27:28">
      <c r="AA1011107" s="8"/>
      <c r="AB1011107" s="11"/>
    </row>
    <row r="1011109" spans="27:28">
      <c r="AA1011109" s="8"/>
      <c r="AB1011109" s="11"/>
    </row>
    <row r="1011111" spans="27:28">
      <c r="AA1011111" s="8"/>
      <c r="AB1011111" s="11"/>
    </row>
    <row r="1011113" spans="27:28">
      <c r="AA1011113" s="8"/>
      <c r="AB1011113" s="11"/>
    </row>
    <row r="1011115" spans="27:28">
      <c r="AA1011115" s="8"/>
      <c r="AB1011115" s="11"/>
    </row>
    <row r="1011117" spans="27:28">
      <c r="AA1011117" s="8"/>
      <c r="AB1011117" s="11"/>
    </row>
    <row r="1011119" spans="27:28">
      <c r="AA1011119" s="8"/>
      <c r="AB1011119" s="11"/>
    </row>
    <row r="1011121" spans="27:28">
      <c r="AA1011121" s="8"/>
      <c r="AB1011121" s="11"/>
    </row>
    <row r="1011123" spans="27:28">
      <c r="AA1011123" s="8"/>
      <c r="AB1011123" s="11"/>
    </row>
    <row r="1011125" spans="27:28">
      <c r="AA1011125" s="8"/>
      <c r="AB1011125" s="11"/>
    </row>
    <row r="1011127" spans="27:28">
      <c r="AA1011127" s="8"/>
      <c r="AB1011127" s="11"/>
    </row>
    <row r="1011129" spans="27:28">
      <c r="AA1011129" s="8"/>
      <c r="AB1011129" s="11"/>
    </row>
    <row r="1011131" spans="27:28">
      <c r="AA1011131" s="8"/>
      <c r="AB1011131" s="11"/>
    </row>
    <row r="1011133" spans="27:28">
      <c r="AA1011133" s="8"/>
      <c r="AB1011133" s="11"/>
    </row>
    <row r="1011135" spans="27:28">
      <c r="AA1011135" s="8"/>
      <c r="AB1011135" s="11"/>
    </row>
    <row r="1011137" spans="27:28">
      <c r="AA1011137" s="8"/>
      <c r="AB1011137" s="11"/>
    </row>
    <row r="1011139" spans="27:28">
      <c r="AA1011139" s="8"/>
      <c r="AB1011139" s="11"/>
    </row>
    <row r="1011141" spans="27:28">
      <c r="AA1011141" s="8"/>
      <c r="AB1011141" s="11"/>
    </row>
    <row r="1011143" spans="27:28">
      <c r="AA1011143" s="8"/>
      <c r="AB1011143" s="11"/>
    </row>
    <row r="1011145" spans="27:28">
      <c r="AA1011145" s="8"/>
      <c r="AB1011145" s="11"/>
    </row>
    <row r="1011147" spans="27:28">
      <c r="AA1011147" s="8"/>
      <c r="AB1011147" s="11"/>
    </row>
    <row r="1011149" spans="27:28">
      <c r="AA1011149" s="8"/>
      <c r="AB1011149" s="11"/>
    </row>
    <row r="1011151" spans="27:28">
      <c r="AA1011151" s="8"/>
      <c r="AB1011151" s="11"/>
    </row>
    <row r="1011153" spans="27:28">
      <c r="AA1011153" s="8"/>
      <c r="AB1011153" s="11"/>
    </row>
    <row r="1011155" spans="27:28">
      <c r="AA1011155" s="8"/>
      <c r="AB1011155" s="11"/>
    </row>
    <row r="1011157" spans="27:28">
      <c r="AA1011157" s="8"/>
      <c r="AB1011157" s="11"/>
    </row>
    <row r="1011159" spans="27:28">
      <c r="AA1011159" s="8"/>
      <c r="AB1011159" s="11"/>
    </row>
    <row r="1011161" spans="27:28">
      <c r="AA1011161" s="8"/>
      <c r="AB1011161" s="11"/>
    </row>
    <row r="1011163" spans="27:28">
      <c r="AA1011163" s="8"/>
      <c r="AB1011163" s="11"/>
    </row>
    <row r="1011165" spans="27:28">
      <c r="AA1011165" s="8"/>
      <c r="AB1011165" s="11"/>
    </row>
    <row r="1011167" spans="27:28">
      <c r="AA1011167" s="8"/>
      <c r="AB1011167" s="11"/>
    </row>
    <row r="1011169" spans="27:28">
      <c r="AA1011169" s="8"/>
      <c r="AB1011169" s="11"/>
    </row>
    <row r="1011171" spans="27:28">
      <c r="AA1011171" s="8"/>
      <c r="AB1011171" s="11"/>
    </row>
    <row r="1011173" spans="27:28">
      <c r="AA1011173" s="8"/>
      <c r="AB1011173" s="11"/>
    </row>
    <row r="1011175" spans="27:28">
      <c r="AA1011175" s="8"/>
      <c r="AB1011175" s="11"/>
    </row>
    <row r="1011177" spans="27:28">
      <c r="AA1011177" s="8"/>
      <c r="AB1011177" s="11"/>
    </row>
    <row r="1011179" spans="27:28">
      <c r="AA1011179" s="8"/>
      <c r="AB1011179" s="11"/>
    </row>
    <row r="1011181" spans="27:28">
      <c r="AA1011181" s="8"/>
      <c r="AB1011181" s="11"/>
    </row>
    <row r="1011183" spans="27:28">
      <c r="AA1011183" s="8"/>
      <c r="AB1011183" s="11"/>
    </row>
    <row r="1011185" spans="27:28">
      <c r="AA1011185" s="8"/>
      <c r="AB1011185" s="11"/>
    </row>
    <row r="1011187" spans="27:28">
      <c r="AA1011187" s="8"/>
      <c r="AB1011187" s="11"/>
    </row>
    <row r="1011189" spans="27:28">
      <c r="AA1011189" s="8"/>
      <c r="AB1011189" s="11"/>
    </row>
    <row r="1011191" spans="27:28">
      <c r="AA1011191" s="8"/>
      <c r="AB1011191" s="11"/>
    </row>
    <row r="1011193" spans="27:28">
      <c r="AA1011193" s="8"/>
      <c r="AB1011193" s="11"/>
    </row>
    <row r="1011195" spans="27:28">
      <c r="AA1011195" s="8"/>
      <c r="AB1011195" s="11"/>
    </row>
    <row r="1011197" spans="27:28">
      <c r="AA1011197" s="8"/>
      <c r="AB1011197" s="11"/>
    </row>
    <row r="1011199" spans="27:28">
      <c r="AA1011199" s="8"/>
      <c r="AB1011199" s="11"/>
    </row>
    <row r="1011201" spans="27:28">
      <c r="AA1011201" s="8"/>
      <c r="AB1011201" s="11"/>
    </row>
    <row r="1011203" spans="27:28">
      <c r="AA1011203" s="8"/>
      <c r="AB1011203" s="11"/>
    </row>
    <row r="1011205" spans="27:28">
      <c r="AA1011205" s="8"/>
      <c r="AB1011205" s="11"/>
    </row>
    <row r="1011207" spans="27:28">
      <c r="AA1011207" s="8"/>
      <c r="AB1011207" s="11"/>
    </row>
    <row r="1011209" spans="27:28">
      <c r="AA1011209" s="8"/>
      <c r="AB1011209" s="11"/>
    </row>
    <row r="1011211" spans="27:28">
      <c r="AA1011211" s="8"/>
      <c r="AB1011211" s="11"/>
    </row>
    <row r="1011213" spans="27:28">
      <c r="AA1011213" s="8"/>
      <c r="AB1011213" s="11"/>
    </row>
    <row r="1011215" spans="27:28">
      <c r="AA1011215" s="8"/>
      <c r="AB1011215" s="11"/>
    </row>
    <row r="1011217" spans="27:28">
      <c r="AA1011217" s="8"/>
      <c r="AB1011217" s="11"/>
    </row>
    <row r="1011219" spans="27:28">
      <c r="AA1011219" s="8"/>
      <c r="AB1011219" s="11"/>
    </row>
    <row r="1011221" spans="27:28">
      <c r="AA1011221" s="8"/>
      <c r="AB1011221" s="11"/>
    </row>
    <row r="1011223" spans="27:28">
      <c r="AA1011223" s="8"/>
      <c r="AB1011223" s="11"/>
    </row>
    <row r="1011225" spans="27:28">
      <c r="AA1011225" s="8"/>
      <c r="AB1011225" s="11"/>
    </row>
    <row r="1011227" spans="27:28">
      <c r="AA1011227" s="8"/>
      <c r="AB1011227" s="11"/>
    </row>
    <row r="1011229" spans="27:28">
      <c r="AA1011229" s="8"/>
      <c r="AB1011229" s="11"/>
    </row>
    <row r="1011231" spans="27:28">
      <c r="AA1011231" s="8"/>
      <c r="AB1011231" s="11"/>
    </row>
    <row r="1011233" spans="27:28">
      <c r="AA1011233" s="8"/>
      <c r="AB1011233" s="11"/>
    </row>
    <row r="1011235" spans="27:28">
      <c r="AA1011235" s="8"/>
      <c r="AB1011235" s="11"/>
    </row>
    <row r="1011237" spans="27:28">
      <c r="AA1011237" s="8"/>
      <c r="AB1011237" s="11"/>
    </row>
    <row r="1011239" spans="27:28">
      <c r="AA1011239" s="8"/>
      <c r="AB1011239" s="11"/>
    </row>
    <row r="1011241" spans="27:28">
      <c r="AA1011241" s="8"/>
      <c r="AB1011241" s="11"/>
    </row>
    <row r="1011243" spans="27:28">
      <c r="AA1011243" s="8"/>
      <c r="AB1011243" s="11"/>
    </row>
    <row r="1011245" spans="27:28">
      <c r="AA1011245" s="8"/>
      <c r="AB1011245" s="11"/>
    </row>
    <row r="1011247" spans="27:28">
      <c r="AA1011247" s="8"/>
      <c r="AB1011247" s="11"/>
    </row>
    <row r="1011249" spans="27:28">
      <c r="AA1011249" s="8"/>
      <c r="AB1011249" s="11"/>
    </row>
    <row r="1011251" spans="27:28">
      <c r="AA1011251" s="8"/>
      <c r="AB1011251" s="11"/>
    </row>
    <row r="1011253" spans="27:28">
      <c r="AA1011253" s="8"/>
      <c r="AB1011253" s="11"/>
    </row>
    <row r="1011255" spans="27:28">
      <c r="AA1011255" s="8"/>
      <c r="AB1011255" s="11"/>
    </row>
    <row r="1011257" spans="27:28">
      <c r="AA1011257" s="8"/>
      <c r="AB1011257" s="11"/>
    </row>
    <row r="1011259" spans="27:28">
      <c r="AA1011259" s="8"/>
      <c r="AB1011259" s="11"/>
    </row>
    <row r="1011261" spans="27:28">
      <c r="AA1011261" s="8"/>
      <c r="AB1011261" s="11"/>
    </row>
    <row r="1011263" spans="27:28">
      <c r="AA1011263" s="8"/>
      <c r="AB1011263" s="11"/>
    </row>
    <row r="1011265" spans="27:28">
      <c r="AA1011265" s="8"/>
      <c r="AB1011265" s="11"/>
    </row>
    <row r="1011267" spans="27:28">
      <c r="AA1011267" s="8"/>
      <c r="AB1011267" s="11"/>
    </row>
    <row r="1011269" spans="27:28">
      <c r="AA1011269" s="8"/>
      <c r="AB1011269" s="11"/>
    </row>
    <row r="1011271" spans="27:28">
      <c r="AA1011271" s="8"/>
      <c r="AB1011271" s="11"/>
    </row>
    <row r="1011273" spans="27:28">
      <c r="AA1011273" s="8"/>
      <c r="AB1011273" s="11"/>
    </row>
    <row r="1011275" spans="27:28">
      <c r="AA1011275" s="8"/>
      <c r="AB1011275" s="11"/>
    </row>
    <row r="1011277" spans="27:28">
      <c r="AA1011277" s="8"/>
      <c r="AB1011277" s="11"/>
    </row>
    <row r="1011279" spans="27:28">
      <c r="AA1011279" s="8"/>
      <c r="AB1011279" s="11"/>
    </row>
    <row r="1011281" spans="27:28">
      <c r="AA1011281" s="8"/>
      <c r="AB1011281" s="11"/>
    </row>
    <row r="1011283" spans="27:28">
      <c r="AA1011283" s="8"/>
      <c r="AB1011283" s="11"/>
    </row>
    <row r="1011285" spans="27:28">
      <c r="AA1011285" s="8"/>
      <c r="AB1011285" s="11"/>
    </row>
    <row r="1011287" spans="27:28">
      <c r="AA1011287" s="8"/>
      <c r="AB1011287" s="11"/>
    </row>
    <row r="1011289" spans="27:28">
      <c r="AA1011289" s="8"/>
      <c r="AB1011289" s="11"/>
    </row>
    <row r="1011291" spans="27:28">
      <c r="AA1011291" s="8"/>
      <c r="AB1011291" s="11"/>
    </row>
    <row r="1011293" spans="27:28">
      <c r="AA1011293" s="8"/>
      <c r="AB1011293" s="11"/>
    </row>
    <row r="1011295" spans="27:28">
      <c r="AA1011295" s="8"/>
      <c r="AB1011295" s="11"/>
    </row>
    <row r="1011297" spans="27:28">
      <c r="AA1011297" s="8"/>
      <c r="AB1011297" s="11"/>
    </row>
    <row r="1011299" spans="27:28">
      <c r="AA1011299" s="8"/>
      <c r="AB1011299" s="11"/>
    </row>
    <row r="1011301" spans="27:28">
      <c r="AA1011301" s="8"/>
      <c r="AB1011301" s="11"/>
    </row>
    <row r="1011303" spans="27:28">
      <c r="AA1011303" s="8"/>
      <c r="AB1011303" s="11"/>
    </row>
    <row r="1011305" spans="27:28">
      <c r="AA1011305" s="8"/>
      <c r="AB1011305" s="11"/>
    </row>
    <row r="1011307" spans="27:28">
      <c r="AA1011307" s="8"/>
      <c r="AB1011307" s="11"/>
    </row>
    <row r="1011309" spans="27:28">
      <c r="AA1011309" s="8"/>
      <c r="AB1011309" s="11"/>
    </row>
    <row r="1011311" spans="27:28">
      <c r="AA1011311" s="8"/>
      <c r="AB1011311" s="11"/>
    </row>
    <row r="1011313" spans="27:28">
      <c r="AA1011313" s="8"/>
      <c r="AB1011313" s="11"/>
    </row>
    <row r="1011315" spans="27:28">
      <c r="AA1011315" s="8"/>
      <c r="AB1011315" s="11"/>
    </row>
    <row r="1011317" spans="27:28">
      <c r="AA1011317" s="8"/>
      <c r="AB1011317" s="11"/>
    </row>
    <row r="1011319" spans="27:28">
      <c r="AA1011319" s="8"/>
      <c r="AB1011319" s="11"/>
    </row>
    <row r="1011321" spans="27:28">
      <c r="AA1011321" s="8"/>
      <c r="AB1011321" s="11"/>
    </row>
    <row r="1011323" spans="27:28">
      <c r="AA1011323" s="8"/>
      <c r="AB1011323" s="11"/>
    </row>
    <row r="1011325" spans="27:28">
      <c r="AA1011325" s="8"/>
      <c r="AB1011325" s="11"/>
    </row>
    <row r="1011327" spans="27:28">
      <c r="AA1011327" s="8"/>
      <c r="AB1011327" s="11"/>
    </row>
    <row r="1011329" spans="27:28">
      <c r="AA1011329" s="8"/>
      <c r="AB1011329" s="11"/>
    </row>
    <row r="1011331" spans="27:28">
      <c r="AA1011331" s="8"/>
      <c r="AB1011331" s="11"/>
    </row>
    <row r="1011333" spans="27:28">
      <c r="AA1011333" s="8"/>
      <c r="AB1011333" s="11"/>
    </row>
    <row r="1011335" spans="27:28">
      <c r="AA1011335" s="8"/>
      <c r="AB1011335" s="11"/>
    </row>
    <row r="1011337" spans="27:28">
      <c r="AA1011337" s="8"/>
      <c r="AB1011337" s="11"/>
    </row>
    <row r="1011339" spans="27:28">
      <c r="AA1011339" s="8"/>
      <c r="AB1011339" s="11"/>
    </row>
    <row r="1011341" spans="27:28">
      <c r="AA1011341" s="8"/>
      <c r="AB1011341" s="11"/>
    </row>
    <row r="1011343" spans="27:28">
      <c r="AA1011343" s="8"/>
      <c r="AB1011343" s="11"/>
    </row>
    <row r="1011345" spans="27:28">
      <c r="AA1011345" s="8"/>
      <c r="AB1011345" s="11"/>
    </row>
    <row r="1011347" spans="27:28">
      <c r="AA1011347" s="8"/>
      <c r="AB1011347" s="11"/>
    </row>
    <row r="1011349" spans="27:28">
      <c r="AA1011349" s="8"/>
      <c r="AB1011349" s="11"/>
    </row>
    <row r="1011351" spans="27:28">
      <c r="AA1011351" s="8"/>
      <c r="AB1011351" s="11"/>
    </row>
    <row r="1011353" spans="27:28">
      <c r="AA1011353" s="8"/>
      <c r="AB1011353" s="11"/>
    </row>
    <row r="1011355" spans="27:28">
      <c r="AA1011355" s="8"/>
      <c r="AB1011355" s="11"/>
    </row>
    <row r="1011357" spans="27:28">
      <c r="AA1011357" s="8"/>
      <c r="AB1011357" s="11"/>
    </row>
    <row r="1011359" spans="27:28">
      <c r="AA1011359" s="8"/>
      <c r="AB1011359" s="11"/>
    </row>
    <row r="1011361" spans="27:28">
      <c r="AA1011361" s="8"/>
      <c r="AB1011361" s="11"/>
    </row>
    <row r="1011363" spans="27:28">
      <c r="AA1011363" s="8"/>
      <c r="AB1011363" s="11"/>
    </row>
    <row r="1011365" spans="27:28">
      <c r="AA1011365" s="8"/>
      <c r="AB1011365" s="11"/>
    </row>
    <row r="1011367" spans="27:28">
      <c r="AA1011367" s="8"/>
      <c r="AB1011367" s="11"/>
    </row>
    <row r="1011369" spans="27:28">
      <c r="AA1011369" s="8"/>
      <c r="AB1011369" s="11"/>
    </row>
    <row r="1011371" spans="27:28">
      <c r="AA1011371" s="8"/>
      <c r="AB1011371" s="11"/>
    </row>
    <row r="1011373" spans="27:28">
      <c r="AA1011373" s="8"/>
      <c r="AB1011373" s="11"/>
    </row>
    <row r="1011375" spans="27:28">
      <c r="AA1011375" s="8"/>
      <c r="AB1011375" s="11"/>
    </row>
    <row r="1011377" spans="27:28">
      <c r="AA1011377" s="8"/>
      <c r="AB1011377" s="11"/>
    </row>
    <row r="1011379" spans="27:28">
      <c r="AA1011379" s="8"/>
      <c r="AB1011379" s="11"/>
    </row>
    <row r="1011381" spans="27:28">
      <c r="AA1011381" s="8"/>
      <c r="AB1011381" s="11"/>
    </row>
    <row r="1011383" spans="27:28">
      <c r="AA1011383" s="8"/>
      <c r="AB1011383" s="11"/>
    </row>
    <row r="1011385" spans="27:28">
      <c r="AA1011385" s="8"/>
      <c r="AB1011385" s="11"/>
    </row>
    <row r="1011387" spans="27:28">
      <c r="AA1011387" s="8"/>
      <c r="AB1011387" s="11"/>
    </row>
    <row r="1011389" spans="27:28">
      <c r="AA1011389" s="8"/>
      <c r="AB1011389" s="11"/>
    </row>
    <row r="1011391" spans="27:28">
      <c r="AA1011391" s="8"/>
      <c r="AB1011391" s="11"/>
    </row>
    <row r="1011393" spans="27:28">
      <c r="AA1011393" s="8"/>
      <c r="AB1011393" s="11"/>
    </row>
    <row r="1011395" spans="27:28">
      <c r="AA1011395" s="8"/>
      <c r="AB1011395" s="11"/>
    </row>
    <row r="1011397" spans="27:28">
      <c r="AA1011397" s="8"/>
      <c r="AB1011397" s="11"/>
    </row>
    <row r="1011399" spans="27:28">
      <c r="AA1011399" s="8"/>
      <c r="AB1011399" s="11"/>
    </row>
    <row r="1011401" spans="27:28">
      <c r="AA1011401" s="8"/>
      <c r="AB1011401" s="11"/>
    </row>
    <row r="1011403" spans="27:28">
      <c r="AA1011403" s="8"/>
      <c r="AB1011403" s="11"/>
    </row>
    <row r="1011405" spans="27:28">
      <c r="AA1011405" s="8"/>
      <c r="AB1011405" s="11"/>
    </row>
    <row r="1011407" spans="27:28">
      <c r="AA1011407" s="8"/>
      <c r="AB1011407" s="11"/>
    </row>
    <row r="1011409" spans="27:28">
      <c r="AA1011409" s="8"/>
      <c r="AB1011409" s="11"/>
    </row>
    <row r="1011411" spans="27:28">
      <c r="AA1011411" s="8"/>
      <c r="AB1011411" s="11"/>
    </row>
    <row r="1011413" spans="27:28">
      <c r="AA1011413" s="8"/>
      <c r="AB1011413" s="11"/>
    </row>
    <row r="1011415" spans="27:28">
      <c r="AA1011415" s="8"/>
      <c r="AB1011415" s="11"/>
    </row>
    <row r="1011417" spans="27:28">
      <c r="AA1011417" s="8"/>
      <c r="AB1011417" s="11"/>
    </row>
    <row r="1011419" spans="27:28">
      <c r="AA1011419" s="8"/>
      <c r="AB1011419" s="11"/>
    </row>
    <row r="1011421" spans="27:28">
      <c r="AA1011421" s="8"/>
      <c r="AB1011421" s="11"/>
    </row>
    <row r="1011423" spans="27:28">
      <c r="AA1011423" s="8"/>
      <c r="AB1011423" s="11"/>
    </row>
    <row r="1011425" spans="27:28">
      <c r="AA1011425" s="8"/>
      <c r="AB1011425" s="11"/>
    </row>
    <row r="1011427" spans="27:28">
      <c r="AA1011427" s="8"/>
      <c r="AB1011427" s="11"/>
    </row>
    <row r="1011429" spans="27:28">
      <c r="AA1011429" s="8"/>
      <c r="AB1011429" s="11"/>
    </row>
    <row r="1011431" spans="27:28">
      <c r="AA1011431" s="8"/>
      <c r="AB1011431" s="11"/>
    </row>
    <row r="1011433" spans="27:28">
      <c r="AA1011433" s="8"/>
      <c r="AB1011433" s="11"/>
    </row>
    <row r="1011435" spans="27:28">
      <c r="AA1011435" s="8"/>
      <c r="AB1011435" s="11"/>
    </row>
    <row r="1011437" spans="27:28">
      <c r="AA1011437" s="8"/>
      <c r="AB1011437" s="11"/>
    </row>
    <row r="1011439" spans="27:28">
      <c r="AA1011439" s="8"/>
      <c r="AB1011439" s="11"/>
    </row>
    <row r="1011441" spans="27:28">
      <c r="AA1011441" s="8"/>
      <c r="AB1011441" s="11"/>
    </row>
    <row r="1011443" spans="27:28">
      <c r="AA1011443" s="8"/>
      <c r="AB1011443" s="11"/>
    </row>
    <row r="1011445" spans="27:28">
      <c r="AA1011445" s="8"/>
      <c r="AB1011445" s="11"/>
    </row>
    <row r="1011447" spans="27:28">
      <c r="AA1011447" s="8"/>
      <c r="AB1011447" s="11"/>
    </row>
    <row r="1011449" spans="27:28">
      <c r="AA1011449" s="8"/>
      <c r="AB1011449" s="11"/>
    </row>
    <row r="1011451" spans="27:28">
      <c r="AA1011451" s="8"/>
      <c r="AB1011451" s="11"/>
    </row>
    <row r="1011453" spans="27:28">
      <c r="AA1011453" s="8"/>
      <c r="AB1011453" s="11"/>
    </row>
    <row r="1011455" spans="27:28">
      <c r="AA1011455" s="8"/>
      <c r="AB1011455" s="11"/>
    </row>
    <row r="1011457" spans="27:28">
      <c r="AA1011457" s="8"/>
      <c r="AB1011457" s="11"/>
    </row>
    <row r="1011459" spans="27:28">
      <c r="AA1011459" s="8"/>
      <c r="AB1011459" s="11"/>
    </row>
    <row r="1011461" spans="27:28">
      <c r="AA1011461" s="8"/>
      <c r="AB1011461" s="11"/>
    </row>
    <row r="1011463" spans="27:28">
      <c r="AA1011463" s="8"/>
      <c r="AB1011463" s="11"/>
    </row>
    <row r="1011465" spans="27:28">
      <c r="AA1011465" s="8"/>
      <c r="AB1011465" s="11"/>
    </row>
    <row r="1011467" spans="27:28">
      <c r="AA1011467" s="8"/>
      <c r="AB1011467" s="11"/>
    </row>
    <row r="1011469" spans="27:28">
      <c r="AA1011469" s="8"/>
      <c r="AB1011469" s="11"/>
    </row>
    <row r="1011471" spans="27:28">
      <c r="AA1011471" s="8"/>
      <c r="AB1011471" s="11"/>
    </row>
    <row r="1011473" spans="27:28">
      <c r="AA1011473" s="8"/>
      <c r="AB1011473" s="11"/>
    </row>
    <row r="1011475" spans="27:28">
      <c r="AA1011475" s="8"/>
      <c r="AB1011475" s="11"/>
    </row>
    <row r="1011477" spans="27:28">
      <c r="AA1011477" s="8"/>
      <c r="AB1011477" s="11"/>
    </row>
    <row r="1011479" spans="27:28">
      <c r="AA1011479" s="8"/>
      <c r="AB1011479" s="11"/>
    </row>
    <row r="1011481" spans="27:28">
      <c r="AA1011481" s="8"/>
      <c r="AB1011481" s="11"/>
    </row>
    <row r="1011483" spans="27:28">
      <c r="AA1011483" s="8"/>
      <c r="AB1011483" s="11"/>
    </row>
    <row r="1011485" spans="27:28">
      <c r="AA1011485" s="8"/>
      <c r="AB1011485" s="11"/>
    </row>
    <row r="1011487" spans="27:28">
      <c r="AA1011487" s="8"/>
      <c r="AB1011487" s="11"/>
    </row>
    <row r="1011489" spans="27:28">
      <c r="AA1011489" s="8"/>
      <c r="AB1011489" s="11"/>
    </row>
    <row r="1011491" spans="27:28">
      <c r="AA1011491" s="8"/>
      <c r="AB1011491" s="11"/>
    </row>
    <row r="1011493" spans="27:28">
      <c r="AA1011493" s="8"/>
      <c r="AB1011493" s="11"/>
    </row>
    <row r="1011495" spans="27:28">
      <c r="AA1011495" s="8"/>
      <c r="AB1011495" s="11"/>
    </row>
    <row r="1011497" spans="27:28">
      <c r="AA1011497" s="8"/>
      <c r="AB1011497" s="11"/>
    </row>
    <row r="1011499" spans="27:28">
      <c r="AA1011499" s="8"/>
      <c r="AB1011499" s="11"/>
    </row>
    <row r="1011501" spans="27:28">
      <c r="AA1011501" s="8"/>
      <c r="AB1011501" s="11"/>
    </row>
    <row r="1011503" spans="27:28">
      <c r="AA1011503" s="8"/>
      <c r="AB1011503" s="11"/>
    </row>
    <row r="1011505" spans="27:28">
      <c r="AA1011505" s="8"/>
      <c r="AB1011505" s="11"/>
    </row>
    <row r="1011507" spans="27:28">
      <c r="AA1011507" s="8"/>
      <c r="AB1011507" s="11"/>
    </row>
    <row r="1011509" spans="27:28">
      <c r="AA1011509" s="8"/>
      <c r="AB1011509" s="11"/>
    </row>
    <row r="1011511" spans="27:28">
      <c r="AA1011511" s="8"/>
      <c r="AB1011511" s="11"/>
    </row>
    <row r="1011513" spans="27:28">
      <c r="AA1011513" s="8"/>
      <c r="AB1011513" s="11"/>
    </row>
    <row r="1011515" spans="27:28">
      <c r="AA1011515" s="8"/>
      <c r="AB1011515" s="11"/>
    </row>
    <row r="1011517" spans="27:28">
      <c r="AA1011517" s="8"/>
      <c r="AB1011517" s="11"/>
    </row>
    <row r="1011519" spans="27:28">
      <c r="AA1011519" s="8"/>
      <c r="AB1011519" s="11"/>
    </row>
    <row r="1011521" spans="27:28">
      <c r="AA1011521" s="8"/>
      <c r="AB1011521" s="11"/>
    </row>
    <row r="1011523" spans="27:28">
      <c r="AA1011523" s="8"/>
      <c r="AB1011523" s="11"/>
    </row>
    <row r="1011525" spans="27:28">
      <c r="AA1011525" s="8"/>
      <c r="AB1011525" s="11"/>
    </row>
    <row r="1011527" spans="27:28">
      <c r="AA1011527" s="8"/>
      <c r="AB1011527" s="11"/>
    </row>
    <row r="1011529" spans="27:28">
      <c r="AA1011529" s="8"/>
      <c r="AB1011529" s="11"/>
    </row>
    <row r="1011531" spans="27:28">
      <c r="AA1011531" s="8"/>
      <c r="AB1011531" s="11"/>
    </row>
    <row r="1011533" spans="27:28">
      <c r="AA1011533" s="8"/>
      <c r="AB1011533" s="11"/>
    </row>
    <row r="1011535" spans="27:28">
      <c r="AA1011535" s="8"/>
      <c r="AB1011535" s="11"/>
    </row>
    <row r="1011537" spans="27:28">
      <c r="AA1011537" s="8"/>
      <c r="AB1011537" s="11"/>
    </row>
    <row r="1011539" spans="27:28">
      <c r="AA1011539" s="8"/>
      <c r="AB1011539" s="11"/>
    </row>
    <row r="1011541" spans="27:28">
      <c r="AA1011541" s="8"/>
      <c r="AB1011541" s="11"/>
    </row>
    <row r="1011543" spans="27:28">
      <c r="AA1011543" s="8"/>
      <c r="AB1011543" s="11"/>
    </row>
    <row r="1011545" spans="27:28">
      <c r="AA1011545" s="8"/>
      <c r="AB1011545" s="11"/>
    </row>
    <row r="1011547" spans="27:28">
      <c r="AA1011547" s="8"/>
      <c r="AB1011547" s="11"/>
    </row>
    <row r="1011549" spans="27:28">
      <c r="AA1011549" s="8"/>
      <c r="AB1011549" s="11"/>
    </row>
    <row r="1011551" spans="27:28">
      <c r="AA1011551" s="8"/>
      <c r="AB1011551" s="11"/>
    </row>
    <row r="1011553" spans="27:28">
      <c r="AA1011553" s="8"/>
      <c r="AB1011553" s="11"/>
    </row>
    <row r="1011555" spans="27:28">
      <c r="AA1011555" s="8"/>
      <c r="AB1011555" s="11"/>
    </row>
    <row r="1011557" spans="27:28">
      <c r="AA1011557" s="8"/>
      <c r="AB1011557" s="11"/>
    </row>
    <row r="1011559" spans="27:28">
      <c r="AA1011559" s="8"/>
      <c r="AB1011559" s="11"/>
    </row>
    <row r="1011561" spans="27:28">
      <c r="AA1011561" s="8"/>
      <c r="AB1011561" s="11"/>
    </row>
    <row r="1011563" spans="27:28">
      <c r="AA1011563" s="8"/>
      <c r="AB1011563" s="11"/>
    </row>
    <row r="1011565" spans="27:28">
      <c r="AA1011565" s="8"/>
      <c r="AB1011565" s="11"/>
    </row>
    <row r="1011567" spans="27:28">
      <c r="AA1011567" s="8"/>
      <c r="AB1011567" s="11"/>
    </row>
    <row r="1011569" spans="27:28">
      <c r="AA1011569" s="8"/>
      <c r="AB1011569" s="11"/>
    </row>
    <row r="1011571" spans="27:28">
      <c r="AA1011571" s="8"/>
      <c r="AB1011571" s="11"/>
    </row>
    <row r="1011573" spans="27:28">
      <c r="AA1011573" s="8"/>
      <c r="AB1011573" s="11"/>
    </row>
    <row r="1011575" spans="27:28">
      <c r="AA1011575" s="8"/>
      <c r="AB1011575" s="11"/>
    </row>
    <row r="1011577" spans="27:28">
      <c r="AA1011577" s="8"/>
      <c r="AB1011577" s="11"/>
    </row>
    <row r="1011579" spans="27:28">
      <c r="AA1011579" s="8"/>
      <c r="AB1011579" s="11"/>
    </row>
    <row r="1011581" spans="27:28">
      <c r="AA1011581" s="8"/>
      <c r="AB1011581" s="11"/>
    </row>
    <row r="1011583" spans="27:28">
      <c r="AA1011583" s="8"/>
      <c r="AB1011583" s="11"/>
    </row>
    <row r="1011585" spans="27:28">
      <c r="AA1011585" s="8"/>
      <c r="AB1011585" s="11"/>
    </row>
    <row r="1011587" spans="27:28">
      <c r="AA1011587" s="8"/>
      <c r="AB1011587" s="11"/>
    </row>
    <row r="1011589" spans="27:28">
      <c r="AA1011589" s="8"/>
      <c r="AB1011589" s="11"/>
    </row>
    <row r="1011591" spans="27:28">
      <c r="AA1011591" s="8"/>
      <c r="AB1011591" s="11"/>
    </row>
    <row r="1011593" spans="27:28">
      <c r="AA1011593" s="8"/>
      <c r="AB1011593" s="11"/>
    </row>
    <row r="1011595" spans="27:28">
      <c r="AA1011595" s="8"/>
      <c r="AB1011595" s="11"/>
    </row>
    <row r="1011597" spans="27:28">
      <c r="AA1011597" s="8"/>
      <c r="AB1011597" s="11"/>
    </row>
    <row r="1011599" spans="27:28">
      <c r="AA1011599" s="8"/>
      <c r="AB1011599" s="11"/>
    </row>
    <row r="1011601" spans="27:28">
      <c r="AA1011601" s="8"/>
      <c r="AB1011601" s="11"/>
    </row>
    <row r="1011603" spans="27:28">
      <c r="AA1011603" s="8"/>
      <c r="AB1011603" s="11"/>
    </row>
    <row r="1011605" spans="27:28">
      <c r="AA1011605" s="8"/>
      <c r="AB1011605" s="11"/>
    </row>
    <row r="1011607" spans="27:28">
      <c r="AA1011607" s="8"/>
      <c r="AB1011607" s="11"/>
    </row>
    <row r="1011609" spans="27:28">
      <c r="AA1011609" s="8"/>
      <c r="AB1011609" s="11"/>
    </row>
    <row r="1011611" spans="27:28">
      <c r="AA1011611" s="8"/>
      <c r="AB1011611" s="11"/>
    </row>
    <row r="1011613" spans="27:28">
      <c r="AA1011613" s="8"/>
      <c r="AB1011613" s="11"/>
    </row>
    <row r="1011615" spans="27:28">
      <c r="AA1011615" s="8"/>
      <c r="AB1011615" s="11"/>
    </row>
    <row r="1011617" spans="27:28">
      <c r="AA1011617" s="8"/>
      <c r="AB1011617" s="11"/>
    </row>
    <row r="1011619" spans="27:28">
      <c r="AA1011619" s="8"/>
      <c r="AB1011619" s="11"/>
    </row>
    <row r="1011621" spans="27:28">
      <c r="AA1011621" s="8"/>
      <c r="AB1011621" s="11"/>
    </row>
    <row r="1011623" spans="27:28">
      <c r="AA1011623" s="8"/>
      <c r="AB1011623" s="11"/>
    </row>
    <row r="1011625" spans="27:28">
      <c r="AA1011625" s="8"/>
      <c r="AB1011625" s="11"/>
    </row>
    <row r="1011627" spans="27:28">
      <c r="AA1011627" s="8"/>
      <c r="AB1011627" s="11"/>
    </row>
    <row r="1011629" spans="27:28">
      <c r="AA1011629" s="8"/>
      <c r="AB1011629" s="11"/>
    </row>
    <row r="1011631" spans="27:28">
      <c r="AA1011631" s="8"/>
      <c r="AB1011631" s="11"/>
    </row>
    <row r="1011633" spans="27:28">
      <c r="AA1011633" s="8"/>
      <c r="AB1011633" s="11"/>
    </row>
    <row r="1011635" spans="27:28">
      <c r="AA1011635" s="8"/>
      <c r="AB1011635" s="11"/>
    </row>
    <row r="1011637" spans="27:28">
      <c r="AA1011637" s="8"/>
      <c r="AB1011637" s="11"/>
    </row>
    <row r="1011639" spans="27:28">
      <c r="AA1011639" s="8"/>
      <c r="AB1011639" s="11"/>
    </row>
    <row r="1011641" spans="27:28">
      <c r="AA1011641" s="8"/>
      <c r="AB1011641" s="11"/>
    </row>
    <row r="1011643" spans="27:28">
      <c r="AA1011643" s="8"/>
      <c r="AB1011643" s="11"/>
    </row>
    <row r="1011645" spans="27:28">
      <c r="AA1011645" s="8"/>
      <c r="AB1011645" s="11"/>
    </row>
    <row r="1011647" spans="27:28">
      <c r="AA1011647" s="8"/>
      <c r="AB1011647" s="11"/>
    </row>
    <row r="1011649" spans="27:28">
      <c r="AA1011649" s="8"/>
      <c r="AB1011649" s="11"/>
    </row>
    <row r="1011651" spans="27:28">
      <c r="AA1011651" s="8"/>
      <c r="AB1011651" s="11"/>
    </row>
    <row r="1011653" spans="27:28">
      <c r="AA1011653" s="8"/>
      <c r="AB1011653" s="11"/>
    </row>
    <row r="1011655" spans="27:28">
      <c r="AA1011655" s="8"/>
      <c r="AB1011655" s="11"/>
    </row>
    <row r="1011657" spans="27:28">
      <c r="AA1011657" s="8"/>
      <c r="AB1011657" s="11"/>
    </row>
    <row r="1011659" spans="27:28">
      <c r="AA1011659" s="8"/>
      <c r="AB1011659" s="11"/>
    </row>
    <row r="1011661" spans="27:28">
      <c r="AA1011661" s="8"/>
      <c r="AB1011661" s="11"/>
    </row>
    <row r="1011663" spans="27:28">
      <c r="AA1011663" s="8"/>
      <c r="AB1011663" s="11"/>
    </row>
    <row r="1011665" spans="27:28">
      <c r="AA1011665" s="8"/>
      <c r="AB1011665" s="11"/>
    </row>
    <row r="1011667" spans="27:28">
      <c r="AA1011667" s="8"/>
      <c r="AB1011667" s="11"/>
    </row>
    <row r="1011669" spans="27:28">
      <c r="AA1011669" s="8"/>
      <c r="AB1011669" s="11"/>
    </row>
    <row r="1011671" spans="27:28">
      <c r="AA1011671" s="8"/>
      <c r="AB1011671" s="11"/>
    </row>
    <row r="1011673" spans="27:28">
      <c r="AA1011673" s="8"/>
      <c r="AB1011673" s="11"/>
    </row>
    <row r="1011675" spans="27:28">
      <c r="AA1011675" s="8"/>
      <c r="AB1011675" s="11"/>
    </row>
    <row r="1011677" spans="27:28">
      <c r="AA1011677" s="8"/>
      <c r="AB1011677" s="11"/>
    </row>
    <row r="1011679" spans="27:28">
      <c r="AA1011679" s="8"/>
      <c r="AB1011679" s="11"/>
    </row>
    <row r="1011681" spans="27:28">
      <c r="AA1011681" s="8"/>
      <c r="AB1011681" s="11"/>
    </row>
    <row r="1011683" spans="27:28">
      <c r="AA1011683" s="8"/>
      <c r="AB1011683" s="11"/>
    </row>
    <row r="1011685" spans="27:28">
      <c r="AA1011685" s="8"/>
      <c r="AB1011685" s="11"/>
    </row>
    <row r="1011687" spans="27:28">
      <c r="AA1011687" s="8"/>
      <c r="AB1011687" s="11"/>
    </row>
    <row r="1011689" spans="27:28">
      <c r="AA1011689" s="8"/>
      <c r="AB1011689" s="11"/>
    </row>
    <row r="1011691" spans="27:28">
      <c r="AA1011691" s="8"/>
      <c r="AB1011691" s="11"/>
    </row>
    <row r="1011693" spans="27:28">
      <c r="AA1011693" s="8"/>
      <c r="AB1011693" s="11"/>
    </row>
    <row r="1011695" spans="27:28">
      <c r="AA1011695" s="8"/>
      <c r="AB1011695" s="11"/>
    </row>
    <row r="1011697" spans="27:28">
      <c r="AA1011697" s="8"/>
      <c r="AB1011697" s="11"/>
    </row>
    <row r="1011699" spans="27:28">
      <c r="AA1011699" s="8"/>
      <c r="AB1011699" s="11"/>
    </row>
    <row r="1011701" spans="27:28">
      <c r="AA1011701" s="8"/>
      <c r="AB1011701" s="11"/>
    </row>
    <row r="1011703" spans="27:28">
      <c r="AA1011703" s="8"/>
      <c r="AB1011703" s="11"/>
    </row>
    <row r="1011705" spans="27:28">
      <c r="AA1011705" s="8"/>
      <c r="AB1011705" s="11"/>
    </row>
    <row r="1011707" spans="27:28">
      <c r="AA1011707" s="8"/>
      <c r="AB1011707" s="11"/>
    </row>
    <row r="1011709" spans="27:28">
      <c r="AA1011709" s="8"/>
      <c r="AB1011709" s="11"/>
    </row>
    <row r="1011711" spans="27:28">
      <c r="AA1011711" s="8"/>
      <c r="AB1011711" s="11"/>
    </row>
    <row r="1011713" spans="27:28">
      <c r="AA1011713" s="8"/>
      <c r="AB1011713" s="11"/>
    </row>
    <row r="1011715" spans="27:28">
      <c r="AA1011715" s="8"/>
      <c r="AB1011715" s="11"/>
    </row>
    <row r="1011717" spans="27:28">
      <c r="AA1011717" s="8"/>
      <c r="AB1011717" s="11"/>
    </row>
    <row r="1011719" spans="27:28">
      <c r="AA1011719" s="8"/>
      <c r="AB1011719" s="11"/>
    </row>
    <row r="1011721" spans="27:28">
      <c r="AA1011721" s="8"/>
      <c r="AB1011721" s="11"/>
    </row>
    <row r="1011723" spans="27:28">
      <c r="AA1011723" s="8"/>
      <c r="AB1011723" s="11"/>
    </row>
    <row r="1011725" spans="27:28">
      <c r="AA1011725" s="8"/>
      <c r="AB1011725" s="11"/>
    </row>
    <row r="1011727" spans="27:28">
      <c r="AA1011727" s="8"/>
      <c r="AB1011727" s="11"/>
    </row>
    <row r="1011729" spans="27:28">
      <c r="AA1011729" s="8"/>
      <c r="AB1011729" s="11"/>
    </row>
    <row r="1011731" spans="27:28">
      <c r="AA1011731" s="8"/>
      <c r="AB1011731" s="11"/>
    </row>
    <row r="1011733" spans="27:28">
      <c r="AA1011733" s="8"/>
      <c r="AB1011733" s="11"/>
    </row>
    <row r="1011735" spans="27:28">
      <c r="AA1011735" s="8"/>
      <c r="AB1011735" s="11"/>
    </row>
    <row r="1011737" spans="27:28">
      <c r="AA1011737" s="8"/>
      <c r="AB1011737" s="11"/>
    </row>
    <row r="1011739" spans="27:28">
      <c r="AA1011739" s="8"/>
      <c r="AB1011739" s="11"/>
    </row>
    <row r="1011741" spans="27:28">
      <c r="AA1011741" s="8"/>
      <c r="AB1011741" s="11"/>
    </row>
    <row r="1011743" spans="27:28">
      <c r="AA1011743" s="8"/>
      <c r="AB1011743" s="11"/>
    </row>
    <row r="1011745" spans="27:28">
      <c r="AA1011745" s="8"/>
      <c r="AB1011745" s="11"/>
    </row>
    <row r="1011747" spans="27:28">
      <c r="AA1011747" s="8"/>
      <c r="AB1011747" s="11"/>
    </row>
    <row r="1011749" spans="27:28">
      <c r="AA1011749" s="8"/>
      <c r="AB1011749" s="11"/>
    </row>
    <row r="1011751" spans="27:28">
      <c r="AA1011751" s="8"/>
      <c r="AB1011751" s="11"/>
    </row>
    <row r="1011753" spans="27:28">
      <c r="AA1011753" s="8"/>
      <c r="AB1011753" s="11"/>
    </row>
    <row r="1011755" spans="27:28">
      <c r="AA1011755" s="8"/>
      <c r="AB1011755" s="11"/>
    </row>
    <row r="1011757" spans="27:28">
      <c r="AA1011757" s="8"/>
      <c r="AB1011757" s="11"/>
    </row>
    <row r="1011759" spans="27:28">
      <c r="AA1011759" s="8"/>
      <c r="AB1011759" s="11"/>
    </row>
    <row r="1011761" spans="27:28">
      <c r="AA1011761" s="8"/>
      <c r="AB1011761" s="11"/>
    </row>
    <row r="1011763" spans="27:28">
      <c r="AA1011763" s="8"/>
      <c r="AB1011763" s="11"/>
    </row>
    <row r="1011765" spans="27:28">
      <c r="AA1011765" s="8"/>
      <c r="AB1011765" s="11"/>
    </row>
    <row r="1011767" spans="27:28">
      <c r="AA1011767" s="8"/>
      <c r="AB1011767" s="11"/>
    </row>
    <row r="1011769" spans="27:28">
      <c r="AA1011769" s="8"/>
      <c r="AB1011769" s="11"/>
    </row>
    <row r="1011771" spans="27:28">
      <c r="AA1011771" s="8"/>
      <c r="AB1011771" s="11"/>
    </row>
    <row r="1011773" spans="27:28">
      <c r="AA1011773" s="8"/>
      <c r="AB1011773" s="11"/>
    </row>
    <row r="1011775" spans="27:28">
      <c r="AA1011775" s="8"/>
      <c r="AB1011775" s="11"/>
    </row>
    <row r="1011777" spans="27:28">
      <c r="AA1011777" s="8"/>
      <c r="AB1011777" s="11"/>
    </row>
    <row r="1011779" spans="27:28">
      <c r="AA1011779" s="8"/>
      <c r="AB1011779" s="11"/>
    </row>
    <row r="1011781" spans="27:28">
      <c r="AA1011781" s="8"/>
      <c r="AB1011781" s="11"/>
    </row>
    <row r="1011783" spans="27:28">
      <c r="AA1011783" s="8"/>
      <c r="AB1011783" s="11"/>
    </row>
    <row r="1011785" spans="27:28">
      <c r="AA1011785" s="8"/>
      <c r="AB1011785" s="11"/>
    </row>
    <row r="1011787" spans="27:28">
      <c r="AA1011787" s="8"/>
      <c r="AB1011787" s="11"/>
    </row>
    <row r="1011789" spans="27:28">
      <c r="AA1011789" s="8"/>
      <c r="AB1011789" s="11"/>
    </row>
    <row r="1011791" spans="27:28">
      <c r="AA1011791" s="8"/>
      <c r="AB1011791" s="11"/>
    </row>
    <row r="1011793" spans="27:28">
      <c r="AA1011793" s="8"/>
      <c r="AB1011793" s="11"/>
    </row>
    <row r="1011795" spans="27:28">
      <c r="AA1011795" s="8"/>
      <c r="AB1011795" s="11"/>
    </row>
    <row r="1011797" spans="27:28">
      <c r="AA1011797" s="8"/>
      <c r="AB1011797" s="11"/>
    </row>
    <row r="1011799" spans="27:28">
      <c r="AA1011799" s="8"/>
      <c r="AB1011799" s="11"/>
    </row>
    <row r="1011801" spans="27:28">
      <c r="AA1011801" s="8"/>
      <c r="AB1011801" s="11"/>
    </row>
    <row r="1011803" spans="27:28">
      <c r="AA1011803" s="8"/>
      <c r="AB1011803" s="11"/>
    </row>
    <row r="1011805" spans="27:28">
      <c r="AA1011805" s="8"/>
      <c r="AB1011805" s="11"/>
    </row>
    <row r="1011807" spans="27:28">
      <c r="AA1011807" s="8"/>
      <c r="AB1011807" s="11"/>
    </row>
    <row r="1011809" spans="27:28">
      <c r="AA1011809" s="8"/>
      <c r="AB1011809" s="11"/>
    </row>
    <row r="1011811" spans="27:28">
      <c r="AA1011811" s="8"/>
      <c r="AB1011811" s="11"/>
    </row>
    <row r="1011813" spans="27:28">
      <c r="AA1011813" s="8"/>
      <c r="AB1011813" s="11"/>
    </row>
    <row r="1011815" spans="27:28">
      <c r="AA1011815" s="8"/>
      <c r="AB1011815" s="11"/>
    </row>
    <row r="1011817" spans="27:28">
      <c r="AA1011817" s="8"/>
      <c r="AB1011817" s="11"/>
    </row>
    <row r="1011819" spans="27:28">
      <c r="AA1011819" s="8"/>
      <c r="AB1011819" s="11"/>
    </row>
    <row r="1011821" spans="27:28">
      <c r="AA1011821" s="8"/>
      <c r="AB1011821" s="11"/>
    </row>
    <row r="1011823" spans="27:28">
      <c r="AA1011823" s="8"/>
      <c r="AB1011823" s="11"/>
    </row>
    <row r="1011825" spans="27:28">
      <c r="AA1011825" s="8"/>
      <c r="AB1011825" s="11"/>
    </row>
    <row r="1011827" spans="27:28">
      <c r="AA1011827" s="8"/>
      <c r="AB1011827" s="11"/>
    </row>
    <row r="1011829" spans="27:28">
      <c r="AA1011829" s="8"/>
      <c r="AB1011829" s="11"/>
    </row>
    <row r="1011831" spans="27:28">
      <c r="AA1011831" s="8"/>
      <c r="AB1011831" s="11"/>
    </row>
    <row r="1011833" spans="27:28">
      <c r="AA1011833" s="8"/>
      <c r="AB1011833" s="11"/>
    </row>
    <row r="1011835" spans="27:28">
      <c r="AA1011835" s="8"/>
      <c r="AB1011835" s="11"/>
    </row>
    <row r="1011837" spans="27:28">
      <c r="AA1011837" s="8"/>
      <c r="AB1011837" s="11"/>
    </row>
    <row r="1011839" spans="27:28">
      <c r="AA1011839" s="8"/>
      <c r="AB1011839" s="11"/>
    </row>
    <row r="1011841" spans="27:28">
      <c r="AA1011841" s="8"/>
      <c r="AB1011841" s="11"/>
    </row>
    <row r="1011843" spans="27:28">
      <c r="AA1011843" s="8"/>
      <c r="AB1011843" s="11"/>
    </row>
    <row r="1011845" spans="27:28">
      <c r="AA1011845" s="8"/>
      <c r="AB1011845" s="11"/>
    </row>
    <row r="1011847" spans="27:28">
      <c r="AA1011847" s="8"/>
      <c r="AB1011847" s="11"/>
    </row>
    <row r="1011849" spans="27:28">
      <c r="AA1011849" s="8"/>
      <c r="AB1011849" s="11"/>
    </row>
    <row r="1011851" spans="27:28">
      <c r="AA1011851" s="8"/>
      <c r="AB1011851" s="11"/>
    </row>
    <row r="1011853" spans="27:28">
      <c r="AA1011853" s="8"/>
      <c r="AB1011853" s="11"/>
    </row>
    <row r="1011855" spans="27:28">
      <c r="AA1011855" s="8"/>
      <c r="AB1011855" s="11"/>
    </row>
    <row r="1011857" spans="27:28">
      <c r="AA1011857" s="8"/>
      <c r="AB1011857" s="11"/>
    </row>
    <row r="1011859" spans="27:28">
      <c r="AA1011859" s="8"/>
      <c r="AB1011859" s="11"/>
    </row>
    <row r="1011861" spans="27:28">
      <c r="AA1011861" s="8"/>
      <c r="AB1011861" s="11"/>
    </row>
    <row r="1011863" spans="27:28">
      <c r="AA1011863" s="8"/>
      <c r="AB1011863" s="11"/>
    </row>
    <row r="1011865" spans="27:28">
      <c r="AA1011865" s="8"/>
      <c r="AB1011865" s="11"/>
    </row>
    <row r="1011867" spans="27:28">
      <c r="AA1011867" s="8"/>
      <c r="AB1011867" s="11"/>
    </row>
    <row r="1011869" spans="27:28">
      <c r="AA1011869" s="8"/>
      <c r="AB1011869" s="11"/>
    </row>
    <row r="1011871" spans="27:28">
      <c r="AA1011871" s="8"/>
      <c r="AB1011871" s="11"/>
    </row>
    <row r="1011873" spans="27:28">
      <c r="AA1011873" s="8"/>
      <c r="AB1011873" s="11"/>
    </row>
    <row r="1011875" spans="27:28">
      <c r="AA1011875" s="8"/>
      <c r="AB1011875" s="11"/>
    </row>
    <row r="1011877" spans="27:28">
      <c r="AA1011877" s="8"/>
      <c r="AB1011877" s="11"/>
    </row>
    <row r="1011879" spans="27:28">
      <c r="AA1011879" s="8"/>
      <c r="AB1011879" s="11"/>
    </row>
    <row r="1011881" spans="27:28">
      <c r="AA1011881" s="8"/>
      <c r="AB1011881" s="11"/>
    </row>
    <row r="1011883" spans="27:28">
      <c r="AA1011883" s="8"/>
      <c r="AB1011883" s="11"/>
    </row>
    <row r="1011885" spans="27:28">
      <c r="AA1011885" s="8"/>
      <c r="AB1011885" s="11"/>
    </row>
    <row r="1011887" spans="27:28">
      <c r="AA1011887" s="8"/>
      <c r="AB1011887" s="11"/>
    </row>
    <row r="1011889" spans="27:28">
      <c r="AA1011889" s="8"/>
      <c r="AB1011889" s="11"/>
    </row>
    <row r="1011891" spans="27:28">
      <c r="AA1011891" s="8"/>
      <c r="AB1011891" s="11"/>
    </row>
    <row r="1011893" spans="27:28">
      <c r="AA1011893" s="8"/>
      <c r="AB1011893" s="11"/>
    </row>
    <row r="1011895" spans="27:28">
      <c r="AA1011895" s="8"/>
      <c r="AB1011895" s="11"/>
    </row>
    <row r="1011897" spans="27:28">
      <c r="AA1011897" s="8"/>
      <c r="AB1011897" s="11"/>
    </row>
    <row r="1011899" spans="27:28">
      <c r="AA1011899" s="8"/>
      <c r="AB1011899" s="11"/>
    </row>
    <row r="1011901" spans="27:28">
      <c r="AA1011901" s="8"/>
      <c r="AB1011901" s="11"/>
    </row>
    <row r="1011903" spans="27:28">
      <c r="AA1011903" s="8"/>
      <c r="AB1011903" s="11"/>
    </row>
    <row r="1011905" spans="27:28">
      <c r="AA1011905" s="8"/>
      <c r="AB1011905" s="11"/>
    </row>
    <row r="1011907" spans="27:28">
      <c r="AA1011907" s="8"/>
      <c r="AB1011907" s="11"/>
    </row>
    <row r="1011909" spans="27:28">
      <c r="AA1011909" s="8"/>
      <c r="AB1011909" s="11"/>
    </row>
    <row r="1011911" spans="27:28">
      <c r="AA1011911" s="8"/>
      <c r="AB1011911" s="11"/>
    </row>
    <row r="1011913" spans="27:28">
      <c r="AA1011913" s="8"/>
      <c r="AB1011913" s="11"/>
    </row>
    <row r="1011915" spans="27:28">
      <c r="AA1011915" s="8"/>
      <c r="AB1011915" s="11"/>
    </row>
    <row r="1011917" spans="27:28">
      <c r="AA1011917" s="8"/>
      <c r="AB1011917" s="11"/>
    </row>
    <row r="1011919" spans="27:28">
      <c r="AA1011919" s="8"/>
      <c r="AB1011919" s="11"/>
    </row>
    <row r="1011921" spans="27:28">
      <c r="AA1011921" s="8"/>
      <c r="AB1011921" s="11"/>
    </row>
    <row r="1011923" spans="27:28">
      <c r="AA1011923" s="8"/>
      <c r="AB1011923" s="11"/>
    </row>
    <row r="1011925" spans="27:28">
      <c r="AA1011925" s="8"/>
      <c r="AB1011925" s="11"/>
    </row>
    <row r="1011927" spans="27:28">
      <c r="AA1011927" s="8"/>
      <c r="AB1011927" s="11"/>
    </row>
    <row r="1011929" spans="27:28">
      <c r="AA1011929" s="8"/>
      <c r="AB1011929" s="11"/>
    </row>
    <row r="1011931" spans="27:28">
      <c r="AA1011931" s="8"/>
      <c r="AB1011931" s="11"/>
    </row>
    <row r="1011933" spans="27:28">
      <c r="AA1011933" s="8"/>
      <c r="AB1011933" s="11"/>
    </row>
    <row r="1011935" spans="27:28">
      <c r="AA1011935" s="8"/>
      <c r="AB1011935" s="11"/>
    </row>
    <row r="1011937" spans="27:28">
      <c r="AA1011937" s="8"/>
      <c r="AB1011937" s="11"/>
    </row>
    <row r="1011939" spans="27:28">
      <c r="AA1011939" s="8"/>
      <c r="AB1011939" s="11"/>
    </row>
    <row r="1011941" spans="27:28">
      <c r="AA1011941" s="8"/>
      <c r="AB1011941" s="11"/>
    </row>
    <row r="1011943" spans="27:28">
      <c r="AA1011943" s="8"/>
      <c r="AB1011943" s="11"/>
    </row>
    <row r="1011945" spans="27:28">
      <c r="AA1011945" s="8"/>
      <c r="AB1011945" s="11"/>
    </row>
    <row r="1011947" spans="27:28">
      <c r="AA1011947" s="8"/>
      <c r="AB1011947" s="11"/>
    </row>
    <row r="1011949" spans="27:28">
      <c r="AA1011949" s="8"/>
      <c r="AB1011949" s="11"/>
    </row>
    <row r="1011951" spans="27:28">
      <c r="AA1011951" s="8"/>
      <c r="AB1011951" s="11"/>
    </row>
    <row r="1011953" spans="27:28">
      <c r="AA1011953" s="8"/>
      <c r="AB1011953" s="11"/>
    </row>
    <row r="1011955" spans="27:28">
      <c r="AA1011955" s="8"/>
      <c r="AB1011955" s="11"/>
    </row>
    <row r="1011957" spans="27:28">
      <c r="AA1011957" s="8"/>
      <c r="AB1011957" s="11"/>
    </row>
    <row r="1011959" spans="27:28">
      <c r="AA1011959" s="8"/>
      <c r="AB1011959" s="11"/>
    </row>
    <row r="1011961" spans="27:28">
      <c r="AA1011961" s="8"/>
      <c r="AB1011961" s="11"/>
    </row>
    <row r="1011963" spans="27:28">
      <c r="AA1011963" s="8"/>
      <c r="AB1011963" s="11"/>
    </row>
    <row r="1011965" spans="27:28">
      <c r="AA1011965" s="8"/>
      <c r="AB1011965" s="11"/>
    </row>
    <row r="1011967" spans="27:28">
      <c r="AA1011967" s="8"/>
      <c r="AB1011967" s="11"/>
    </row>
    <row r="1011969" spans="27:28">
      <c r="AA1011969" s="8"/>
      <c r="AB1011969" s="11"/>
    </row>
    <row r="1011971" spans="27:28">
      <c r="AA1011971" s="8"/>
      <c r="AB1011971" s="11"/>
    </row>
    <row r="1011973" spans="27:28">
      <c r="AA1011973" s="8"/>
      <c r="AB1011973" s="11"/>
    </row>
    <row r="1011975" spans="27:28">
      <c r="AA1011975" s="8"/>
      <c r="AB1011975" s="11"/>
    </row>
    <row r="1011977" spans="27:28">
      <c r="AA1011977" s="8"/>
      <c r="AB1011977" s="11"/>
    </row>
    <row r="1011979" spans="27:28">
      <c r="AA1011979" s="8"/>
      <c r="AB1011979" s="11"/>
    </row>
    <row r="1011981" spans="27:28">
      <c r="AA1011981" s="8"/>
      <c r="AB1011981" s="11"/>
    </row>
    <row r="1011983" spans="27:28">
      <c r="AA1011983" s="8"/>
      <c r="AB1011983" s="11"/>
    </row>
    <row r="1011985" spans="27:28">
      <c r="AA1011985" s="8"/>
      <c r="AB1011985" s="11"/>
    </row>
    <row r="1011987" spans="27:28">
      <c r="AA1011987" s="8"/>
      <c r="AB1011987" s="11"/>
    </row>
    <row r="1011989" spans="27:28">
      <c r="AA1011989" s="8"/>
      <c r="AB1011989" s="11"/>
    </row>
    <row r="1011991" spans="27:28">
      <c r="AA1011991" s="8"/>
      <c r="AB1011991" s="11"/>
    </row>
    <row r="1011993" spans="27:28">
      <c r="AA1011993" s="8"/>
      <c r="AB1011993" s="11"/>
    </row>
    <row r="1011995" spans="27:28">
      <c r="AA1011995" s="8"/>
      <c r="AB1011995" s="11"/>
    </row>
    <row r="1011997" spans="27:28">
      <c r="AA1011997" s="8"/>
      <c r="AB1011997" s="11"/>
    </row>
    <row r="1011999" spans="27:28">
      <c r="AA1011999" s="8"/>
      <c r="AB1011999" s="11"/>
    </row>
    <row r="1012001" spans="27:28">
      <c r="AA1012001" s="8"/>
      <c r="AB1012001" s="11"/>
    </row>
    <row r="1012003" spans="27:28">
      <c r="AA1012003" s="8"/>
      <c r="AB1012003" s="11"/>
    </row>
    <row r="1012005" spans="27:28">
      <c r="AA1012005" s="8"/>
      <c r="AB1012005" s="11"/>
    </row>
    <row r="1012007" spans="27:28">
      <c r="AA1012007" s="8"/>
      <c r="AB1012007" s="11"/>
    </row>
    <row r="1012009" spans="27:28">
      <c r="AA1012009" s="8"/>
      <c r="AB1012009" s="11"/>
    </row>
    <row r="1012011" spans="27:28">
      <c r="AA1012011" s="8"/>
      <c r="AB1012011" s="11"/>
    </row>
    <row r="1012013" spans="27:28">
      <c r="AA1012013" s="8"/>
      <c r="AB1012013" s="11"/>
    </row>
    <row r="1012015" spans="27:28">
      <c r="AA1012015" s="8"/>
      <c r="AB1012015" s="11"/>
    </row>
    <row r="1012017" spans="27:28">
      <c r="AA1012017" s="8"/>
      <c r="AB1012017" s="11"/>
    </row>
    <row r="1012019" spans="27:28">
      <c r="AA1012019" s="8"/>
      <c r="AB1012019" s="11"/>
    </row>
    <row r="1012021" spans="27:28">
      <c r="AA1012021" s="8"/>
      <c r="AB1012021" s="11"/>
    </row>
    <row r="1012023" spans="27:28">
      <c r="AA1012023" s="8"/>
      <c r="AB1012023" s="11"/>
    </row>
    <row r="1012025" spans="27:28">
      <c r="AA1012025" s="8"/>
      <c r="AB1012025" s="11"/>
    </row>
    <row r="1012027" spans="27:28">
      <c r="AA1012027" s="8"/>
      <c r="AB1012027" s="11"/>
    </row>
    <row r="1012029" spans="27:28">
      <c r="AA1012029" s="8"/>
      <c r="AB1012029" s="11"/>
    </row>
    <row r="1012031" spans="27:28">
      <c r="AA1012031" s="8"/>
      <c r="AB1012031" s="11"/>
    </row>
    <row r="1012033" spans="27:28">
      <c r="AA1012033" s="8"/>
      <c r="AB1012033" s="11"/>
    </row>
    <row r="1012035" spans="27:28">
      <c r="AA1012035" s="8"/>
      <c r="AB1012035" s="11"/>
    </row>
    <row r="1012037" spans="27:28">
      <c r="AA1012037" s="8"/>
      <c r="AB1012037" s="11"/>
    </row>
    <row r="1012039" spans="27:28">
      <c r="AA1012039" s="8"/>
      <c r="AB1012039" s="11"/>
    </row>
    <row r="1012041" spans="27:28">
      <c r="AA1012041" s="8"/>
      <c r="AB1012041" s="11"/>
    </row>
    <row r="1012043" spans="27:28">
      <c r="AA1012043" s="8"/>
      <c r="AB1012043" s="11"/>
    </row>
    <row r="1012045" spans="27:28">
      <c r="AA1012045" s="8"/>
      <c r="AB1012045" s="11"/>
    </row>
    <row r="1012047" spans="27:28">
      <c r="AA1012047" s="8"/>
      <c r="AB1012047" s="11"/>
    </row>
    <row r="1012049" spans="27:28">
      <c r="AA1012049" s="8"/>
      <c r="AB1012049" s="11"/>
    </row>
    <row r="1012051" spans="27:28">
      <c r="AA1012051" s="8"/>
      <c r="AB1012051" s="11"/>
    </row>
    <row r="1012053" spans="27:28">
      <c r="AA1012053" s="8"/>
      <c r="AB1012053" s="11"/>
    </row>
    <row r="1012055" spans="27:28">
      <c r="AA1012055" s="8"/>
      <c r="AB1012055" s="11"/>
    </row>
    <row r="1012057" spans="27:28">
      <c r="AA1012057" s="8"/>
      <c r="AB1012057" s="11"/>
    </row>
    <row r="1012059" spans="27:28">
      <c r="AA1012059" s="8"/>
      <c r="AB1012059" s="11"/>
    </row>
    <row r="1012061" spans="27:28">
      <c r="AA1012061" s="8"/>
      <c r="AB1012061" s="11"/>
    </row>
    <row r="1012063" spans="27:28">
      <c r="AA1012063" s="8"/>
      <c r="AB1012063" s="11"/>
    </row>
    <row r="1012065" spans="27:28">
      <c r="AA1012065" s="8"/>
      <c r="AB1012065" s="11"/>
    </row>
    <row r="1012067" spans="27:28">
      <c r="AA1012067" s="8"/>
      <c r="AB1012067" s="11"/>
    </row>
    <row r="1012069" spans="27:28">
      <c r="AA1012069" s="8"/>
      <c r="AB1012069" s="11"/>
    </row>
    <row r="1012071" spans="27:28">
      <c r="AA1012071" s="8"/>
      <c r="AB1012071" s="11"/>
    </row>
    <row r="1012073" spans="27:28">
      <c r="AA1012073" s="8"/>
      <c r="AB1012073" s="11"/>
    </row>
    <row r="1012075" spans="27:28">
      <c r="AA1012075" s="8"/>
      <c r="AB1012075" s="11"/>
    </row>
    <row r="1012077" spans="27:28">
      <c r="AA1012077" s="8"/>
      <c r="AB1012077" s="11"/>
    </row>
    <row r="1012079" spans="27:28">
      <c r="AA1012079" s="8"/>
      <c r="AB1012079" s="11"/>
    </row>
    <row r="1012081" spans="27:28">
      <c r="AA1012081" s="8"/>
      <c r="AB1012081" s="11"/>
    </row>
    <row r="1012083" spans="27:28">
      <c r="AA1012083" s="8"/>
      <c r="AB1012083" s="11"/>
    </row>
    <row r="1012085" spans="27:28">
      <c r="AA1012085" s="8"/>
      <c r="AB1012085" s="11"/>
    </row>
    <row r="1012087" spans="27:28">
      <c r="AA1012087" s="8"/>
      <c r="AB1012087" s="11"/>
    </row>
    <row r="1012089" spans="27:28">
      <c r="AA1012089" s="8"/>
      <c r="AB1012089" s="11"/>
    </row>
    <row r="1012091" spans="27:28">
      <c r="AA1012091" s="8"/>
      <c r="AB1012091" s="11"/>
    </row>
    <row r="1012093" spans="27:28">
      <c r="AA1012093" s="8"/>
      <c r="AB1012093" s="11"/>
    </row>
    <row r="1012095" spans="27:28">
      <c r="AA1012095" s="8"/>
      <c r="AB1012095" s="11"/>
    </row>
    <row r="1012097" spans="27:28">
      <c r="AA1012097" s="8"/>
      <c r="AB1012097" s="11"/>
    </row>
    <row r="1012099" spans="27:28">
      <c r="AA1012099" s="8"/>
      <c r="AB1012099" s="11"/>
    </row>
    <row r="1012101" spans="27:28">
      <c r="AA1012101" s="8"/>
      <c r="AB1012101" s="11"/>
    </row>
    <row r="1012103" spans="27:28">
      <c r="AA1012103" s="8"/>
      <c r="AB1012103" s="11"/>
    </row>
    <row r="1012105" spans="27:28">
      <c r="AA1012105" s="8"/>
      <c r="AB1012105" s="11"/>
    </row>
    <row r="1012107" spans="27:28">
      <c r="AA1012107" s="8"/>
      <c r="AB1012107" s="11"/>
    </row>
    <row r="1012109" spans="27:28">
      <c r="AA1012109" s="8"/>
      <c r="AB1012109" s="11"/>
    </row>
    <row r="1012111" spans="27:28">
      <c r="AA1012111" s="8"/>
      <c r="AB1012111" s="11"/>
    </row>
    <row r="1012113" spans="27:28">
      <c r="AA1012113" s="8"/>
      <c r="AB1012113" s="11"/>
    </row>
    <row r="1012115" spans="27:28">
      <c r="AA1012115" s="8"/>
      <c r="AB1012115" s="11"/>
    </row>
    <row r="1012117" spans="27:28">
      <c r="AA1012117" s="8"/>
      <c r="AB1012117" s="11"/>
    </row>
    <row r="1012119" spans="27:28">
      <c r="AA1012119" s="8"/>
      <c r="AB1012119" s="11"/>
    </row>
    <row r="1012121" spans="27:28">
      <c r="AA1012121" s="8"/>
      <c r="AB1012121" s="11"/>
    </row>
    <row r="1012123" spans="27:28">
      <c r="AA1012123" s="8"/>
      <c r="AB1012123" s="11"/>
    </row>
    <row r="1012125" spans="27:28">
      <c r="AA1012125" s="8"/>
      <c r="AB1012125" s="11"/>
    </row>
    <row r="1012127" spans="27:28">
      <c r="AA1012127" s="8"/>
      <c r="AB1012127" s="11"/>
    </row>
    <row r="1012129" spans="27:28">
      <c r="AA1012129" s="8"/>
      <c r="AB1012129" s="11"/>
    </row>
    <row r="1012131" spans="27:28">
      <c r="AA1012131" s="8"/>
      <c r="AB1012131" s="11"/>
    </row>
    <row r="1012133" spans="27:28">
      <c r="AA1012133" s="8"/>
      <c r="AB1012133" s="11"/>
    </row>
    <row r="1012135" spans="27:28">
      <c r="AA1012135" s="8"/>
      <c r="AB1012135" s="11"/>
    </row>
    <row r="1012137" spans="27:28">
      <c r="AA1012137" s="8"/>
      <c r="AB1012137" s="11"/>
    </row>
    <row r="1012139" spans="27:28">
      <c r="AA1012139" s="8"/>
      <c r="AB1012139" s="11"/>
    </row>
    <row r="1012141" spans="27:28">
      <c r="AA1012141" s="8"/>
      <c r="AB1012141" s="11"/>
    </row>
    <row r="1012143" spans="27:28">
      <c r="AA1012143" s="8"/>
      <c r="AB1012143" s="11"/>
    </row>
    <row r="1012145" spans="27:28">
      <c r="AA1012145" s="8"/>
      <c r="AB1012145" s="11"/>
    </row>
    <row r="1012147" spans="27:28">
      <c r="AA1012147" s="8"/>
      <c r="AB1012147" s="11"/>
    </row>
    <row r="1012149" spans="27:28">
      <c r="AA1012149" s="8"/>
      <c r="AB1012149" s="11"/>
    </row>
    <row r="1012151" spans="27:28">
      <c r="AA1012151" s="8"/>
      <c r="AB1012151" s="11"/>
    </row>
    <row r="1012153" spans="27:28">
      <c r="AA1012153" s="8"/>
      <c r="AB1012153" s="11"/>
    </row>
    <row r="1012155" spans="27:28">
      <c r="AA1012155" s="8"/>
      <c r="AB1012155" s="11"/>
    </row>
    <row r="1012157" spans="27:28">
      <c r="AA1012157" s="8"/>
      <c r="AB1012157" s="11"/>
    </row>
    <row r="1012159" spans="27:28">
      <c r="AA1012159" s="8"/>
      <c r="AB1012159" s="11"/>
    </row>
    <row r="1012161" spans="27:28">
      <c r="AA1012161" s="8"/>
      <c r="AB1012161" s="11"/>
    </row>
    <row r="1012163" spans="27:28">
      <c r="AA1012163" s="8"/>
      <c r="AB1012163" s="11"/>
    </row>
    <row r="1012165" spans="27:28">
      <c r="AA1012165" s="8"/>
      <c r="AB1012165" s="11"/>
    </row>
    <row r="1012167" spans="27:28">
      <c r="AA1012167" s="8"/>
      <c r="AB1012167" s="11"/>
    </row>
    <row r="1012169" spans="27:28">
      <c r="AA1012169" s="8"/>
      <c r="AB1012169" s="11"/>
    </row>
    <row r="1012171" spans="27:28">
      <c r="AA1012171" s="8"/>
      <c r="AB1012171" s="11"/>
    </row>
    <row r="1012173" spans="27:28">
      <c r="AA1012173" s="8"/>
      <c r="AB1012173" s="11"/>
    </row>
    <row r="1012175" spans="27:28">
      <c r="AA1012175" s="8"/>
      <c r="AB1012175" s="11"/>
    </row>
    <row r="1012177" spans="27:28">
      <c r="AA1012177" s="8"/>
      <c r="AB1012177" s="11"/>
    </row>
    <row r="1012179" spans="27:28">
      <c r="AA1012179" s="8"/>
      <c r="AB1012179" s="11"/>
    </row>
    <row r="1012181" spans="27:28">
      <c r="AA1012181" s="8"/>
      <c r="AB1012181" s="11"/>
    </row>
    <row r="1012183" spans="27:28">
      <c r="AA1012183" s="8"/>
      <c r="AB1012183" s="11"/>
    </row>
    <row r="1012185" spans="27:28">
      <c r="AA1012185" s="8"/>
      <c r="AB1012185" s="11"/>
    </row>
    <row r="1012187" spans="27:28">
      <c r="AA1012187" s="8"/>
      <c r="AB1012187" s="11"/>
    </row>
    <row r="1012189" spans="27:28">
      <c r="AA1012189" s="8"/>
      <c r="AB1012189" s="11"/>
    </row>
    <row r="1012191" spans="27:28">
      <c r="AA1012191" s="8"/>
      <c r="AB1012191" s="11"/>
    </row>
    <row r="1012193" spans="27:28">
      <c r="AA1012193" s="8"/>
      <c r="AB1012193" s="11"/>
    </row>
    <row r="1012195" spans="27:28">
      <c r="AA1012195" s="8"/>
      <c r="AB1012195" s="11"/>
    </row>
    <row r="1012197" spans="27:28">
      <c r="AA1012197" s="8"/>
      <c r="AB1012197" s="11"/>
    </row>
    <row r="1012199" spans="27:28">
      <c r="AA1012199" s="8"/>
      <c r="AB1012199" s="11"/>
    </row>
    <row r="1012201" spans="27:28">
      <c r="AA1012201" s="8"/>
      <c r="AB1012201" s="11"/>
    </row>
    <row r="1012203" spans="27:28">
      <c r="AA1012203" s="8"/>
      <c r="AB1012203" s="11"/>
    </row>
    <row r="1012205" spans="27:28">
      <c r="AA1012205" s="8"/>
      <c r="AB1012205" s="11"/>
    </row>
    <row r="1012207" spans="27:28">
      <c r="AA1012207" s="8"/>
      <c r="AB1012207" s="11"/>
    </row>
    <row r="1012209" spans="27:28">
      <c r="AA1012209" s="8"/>
      <c r="AB1012209" s="11"/>
    </row>
    <row r="1012211" spans="27:28">
      <c r="AA1012211" s="8"/>
      <c r="AB1012211" s="11"/>
    </row>
    <row r="1012213" spans="27:28">
      <c r="AA1012213" s="8"/>
      <c r="AB1012213" s="11"/>
    </row>
    <row r="1012215" spans="27:28">
      <c r="AA1012215" s="8"/>
      <c r="AB1012215" s="11"/>
    </row>
    <row r="1012217" spans="27:28">
      <c r="AA1012217" s="8"/>
      <c r="AB1012217" s="11"/>
    </row>
    <row r="1012219" spans="27:28">
      <c r="AA1012219" s="8"/>
      <c r="AB1012219" s="11"/>
    </row>
    <row r="1012221" spans="27:28">
      <c r="AA1012221" s="8"/>
      <c r="AB1012221" s="11"/>
    </row>
    <row r="1012223" spans="27:28">
      <c r="AA1012223" s="8"/>
      <c r="AB1012223" s="11"/>
    </row>
    <row r="1012225" spans="27:28">
      <c r="AA1012225" s="8"/>
      <c r="AB1012225" s="11"/>
    </row>
    <row r="1012227" spans="27:28">
      <c r="AA1012227" s="8"/>
      <c r="AB1012227" s="11"/>
    </row>
    <row r="1012229" spans="27:28">
      <c r="AA1012229" s="8"/>
      <c r="AB1012229" s="11"/>
    </row>
    <row r="1012231" spans="27:28">
      <c r="AA1012231" s="8"/>
      <c r="AB1012231" s="11"/>
    </row>
    <row r="1012233" spans="27:28">
      <c r="AA1012233" s="8"/>
      <c r="AB1012233" s="11"/>
    </row>
    <row r="1012235" spans="27:28">
      <c r="AA1012235" s="8"/>
      <c r="AB1012235" s="11"/>
    </row>
    <row r="1012237" spans="27:28">
      <c r="AA1012237" s="8"/>
      <c r="AB1012237" s="11"/>
    </row>
    <row r="1012239" spans="27:28">
      <c r="AA1012239" s="8"/>
      <c r="AB1012239" s="11"/>
    </row>
    <row r="1012241" spans="27:28">
      <c r="AA1012241" s="8"/>
      <c r="AB1012241" s="11"/>
    </row>
    <row r="1012243" spans="27:28">
      <c r="AA1012243" s="8"/>
      <c r="AB1012243" s="11"/>
    </row>
    <row r="1012245" spans="27:28">
      <c r="AA1012245" s="8"/>
      <c r="AB1012245" s="11"/>
    </row>
    <row r="1012247" spans="27:28">
      <c r="AA1012247" s="8"/>
      <c r="AB1012247" s="11"/>
    </row>
    <row r="1012249" spans="27:28">
      <c r="AA1012249" s="8"/>
      <c r="AB1012249" s="11"/>
    </row>
    <row r="1012251" spans="27:28">
      <c r="AA1012251" s="8"/>
      <c r="AB1012251" s="11"/>
    </row>
    <row r="1012253" spans="27:28">
      <c r="AA1012253" s="8"/>
      <c r="AB1012253" s="11"/>
    </row>
    <row r="1012255" spans="27:28">
      <c r="AA1012255" s="8"/>
      <c r="AB1012255" s="11"/>
    </row>
    <row r="1012257" spans="27:28">
      <c r="AA1012257" s="8"/>
      <c r="AB1012257" s="11"/>
    </row>
    <row r="1012259" spans="27:28">
      <c r="AA1012259" s="8"/>
      <c r="AB1012259" s="11"/>
    </row>
    <row r="1012261" spans="27:28">
      <c r="AA1012261" s="8"/>
      <c r="AB1012261" s="11"/>
    </row>
    <row r="1012263" spans="27:28">
      <c r="AA1012263" s="8"/>
      <c r="AB1012263" s="11"/>
    </row>
    <row r="1012265" spans="27:28">
      <c r="AA1012265" s="8"/>
      <c r="AB1012265" s="11"/>
    </row>
    <row r="1012267" spans="27:28">
      <c r="AA1012267" s="8"/>
      <c r="AB1012267" s="11"/>
    </row>
    <row r="1012269" spans="27:28">
      <c r="AA1012269" s="8"/>
      <c r="AB1012269" s="11"/>
    </row>
    <row r="1012271" spans="27:28">
      <c r="AA1012271" s="8"/>
      <c r="AB1012271" s="11"/>
    </row>
    <row r="1012273" spans="27:28">
      <c r="AA1012273" s="8"/>
      <c r="AB1012273" s="11"/>
    </row>
    <row r="1012275" spans="27:28">
      <c r="AA1012275" s="8"/>
      <c r="AB1012275" s="11"/>
    </row>
    <row r="1012277" spans="27:28">
      <c r="AA1012277" s="8"/>
      <c r="AB1012277" s="11"/>
    </row>
    <row r="1012279" spans="27:28">
      <c r="AA1012279" s="8"/>
      <c r="AB1012279" s="11"/>
    </row>
    <row r="1012281" spans="27:28">
      <c r="AA1012281" s="8"/>
      <c r="AB1012281" s="11"/>
    </row>
    <row r="1012283" spans="27:28">
      <c r="AA1012283" s="8"/>
      <c r="AB1012283" s="11"/>
    </row>
    <row r="1012285" spans="27:28">
      <c r="AA1012285" s="8"/>
      <c r="AB1012285" s="11"/>
    </row>
    <row r="1012287" spans="27:28">
      <c r="AA1012287" s="8"/>
      <c r="AB1012287" s="11"/>
    </row>
    <row r="1012289" spans="27:28">
      <c r="AA1012289" s="8"/>
      <c r="AB1012289" s="11"/>
    </row>
    <row r="1012291" spans="27:28">
      <c r="AA1012291" s="8"/>
      <c r="AB1012291" s="11"/>
    </row>
    <row r="1012293" spans="27:28">
      <c r="AA1012293" s="8"/>
      <c r="AB1012293" s="11"/>
    </row>
    <row r="1012295" spans="27:28">
      <c r="AA1012295" s="8"/>
      <c r="AB1012295" s="11"/>
    </row>
    <row r="1012297" spans="27:28">
      <c r="AA1012297" s="8"/>
      <c r="AB1012297" s="11"/>
    </row>
    <row r="1012299" spans="27:28">
      <c r="AA1012299" s="8"/>
      <c r="AB1012299" s="11"/>
    </row>
    <row r="1012301" spans="27:28">
      <c r="AA1012301" s="8"/>
      <c r="AB1012301" s="11"/>
    </row>
    <row r="1012303" spans="27:28">
      <c r="AA1012303" s="8"/>
      <c r="AB1012303" s="11"/>
    </row>
    <row r="1012305" spans="27:28">
      <c r="AA1012305" s="8"/>
      <c r="AB1012305" s="11"/>
    </row>
    <row r="1012307" spans="27:28">
      <c r="AA1012307" s="8"/>
      <c r="AB1012307" s="11"/>
    </row>
    <row r="1012309" spans="27:28">
      <c r="AA1012309" s="8"/>
      <c r="AB1012309" s="11"/>
    </row>
    <row r="1012311" spans="27:28">
      <c r="AA1012311" s="8"/>
      <c r="AB1012311" s="11"/>
    </row>
    <row r="1012313" spans="27:28">
      <c r="AA1012313" s="8"/>
      <c r="AB1012313" s="11"/>
    </row>
    <row r="1012315" spans="27:28">
      <c r="AA1012315" s="8"/>
      <c r="AB1012315" s="11"/>
    </row>
    <row r="1012317" spans="27:28">
      <c r="AA1012317" s="8"/>
      <c r="AB1012317" s="11"/>
    </row>
    <row r="1012319" spans="27:28">
      <c r="AA1012319" s="8"/>
      <c r="AB1012319" s="11"/>
    </row>
    <row r="1012321" spans="27:28">
      <c r="AA1012321" s="8"/>
      <c r="AB1012321" s="11"/>
    </row>
    <row r="1012323" spans="27:28">
      <c r="AA1012323" s="8"/>
      <c r="AB1012323" s="11"/>
    </row>
    <row r="1012325" spans="27:28">
      <c r="AA1012325" s="8"/>
      <c r="AB1012325" s="11"/>
    </row>
    <row r="1012327" spans="27:28">
      <c r="AA1012327" s="8"/>
      <c r="AB1012327" s="11"/>
    </row>
    <row r="1012329" spans="27:28">
      <c r="AA1012329" s="8"/>
      <c r="AB1012329" s="11"/>
    </row>
    <row r="1012331" spans="27:28">
      <c r="AA1012331" s="8"/>
      <c r="AB1012331" s="11"/>
    </row>
    <row r="1012333" spans="27:28">
      <c r="AA1012333" s="8"/>
      <c r="AB1012333" s="11"/>
    </row>
    <row r="1012335" spans="27:28">
      <c r="AA1012335" s="8"/>
      <c r="AB1012335" s="11"/>
    </row>
    <row r="1012337" spans="27:28">
      <c r="AA1012337" s="8"/>
      <c r="AB1012337" s="11"/>
    </row>
    <row r="1012339" spans="27:28">
      <c r="AA1012339" s="8"/>
      <c r="AB1012339" s="11"/>
    </row>
    <row r="1012341" spans="27:28">
      <c r="AA1012341" s="8"/>
      <c r="AB1012341" s="11"/>
    </row>
    <row r="1012343" spans="27:28">
      <c r="AA1012343" s="8"/>
      <c r="AB1012343" s="11"/>
    </row>
    <row r="1012345" spans="27:28">
      <c r="AA1012345" s="8"/>
      <c r="AB1012345" s="11"/>
    </row>
    <row r="1012347" spans="27:28">
      <c r="AA1012347" s="8"/>
      <c r="AB1012347" s="11"/>
    </row>
    <row r="1012349" spans="27:28">
      <c r="AA1012349" s="8"/>
      <c r="AB1012349" s="11"/>
    </row>
    <row r="1012351" spans="27:28">
      <c r="AA1012351" s="8"/>
      <c r="AB1012351" s="11"/>
    </row>
    <row r="1012353" spans="27:28">
      <c r="AA1012353" s="8"/>
      <c r="AB1012353" s="11"/>
    </row>
    <row r="1012355" spans="27:28">
      <c r="AA1012355" s="8"/>
      <c r="AB1012355" s="11"/>
    </row>
    <row r="1012357" spans="27:28">
      <c r="AA1012357" s="8"/>
      <c r="AB1012357" s="11"/>
    </row>
    <row r="1012359" spans="27:28">
      <c r="AA1012359" s="8"/>
      <c r="AB1012359" s="11"/>
    </row>
    <row r="1012361" spans="27:28">
      <c r="AA1012361" s="8"/>
      <c r="AB1012361" s="11"/>
    </row>
    <row r="1012363" spans="27:28">
      <c r="AA1012363" s="8"/>
      <c r="AB1012363" s="11"/>
    </row>
    <row r="1012365" spans="27:28">
      <c r="AA1012365" s="8"/>
      <c r="AB1012365" s="11"/>
    </row>
    <row r="1012367" spans="27:28">
      <c r="AA1012367" s="8"/>
      <c r="AB1012367" s="11"/>
    </row>
    <row r="1012369" spans="27:28">
      <c r="AA1012369" s="8"/>
      <c r="AB1012369" s="11"/>
    </row>
    <row r="1012371" spans="27:28">
      <c r="AA1012371" s="8"/>
      <c r="AB1012371" s="11"/>
    </row>
    <row r="1012373" spans="27:28">
      <c r="AA1012373" s="8"/>
      <c r="AB1012373" s="11"/>
    </row>
    <row r="1012375" spans="27:28">
      <c r="AA1012375" s="8"/>
      <c r="AB1012375" s="11"/>
    </row>
    <row r="1012377" spans="27:28">
      <c r="AA1012377" s="8"/>
      <c r="AB1012377" s="11"/>
    </row>
    <row r="1012379" spans="27:28">
      <c r="AA1012379" s="8"/>
      <c r="AB1012379" s="11"/>
    </row>
    <row r="1012381" spans="27:28">
      <c r="AA1012381" s="8"/>
      <c r="AB1012381" s="11"/>
    </row>
    <row r="1012383" spans="27:28">
      <c r="AA1012383" s="8"/>
      <c r="AB1012383" s="11"/>
    </row>
    <row r="1012385" spans="27:28">
      <c r="AA1012385" s="8"/>
      <c r="AB1012385" s="11"/>
    </row>
    <row r="1012387" spans="27:28">
      <c r="AA1012387" s="8"/>
      <c r="AB1012387" s="11"/>
    </row>
    <row r="1012389" spans="27:28">
      <c r="AA1012389" s="8"/>
      <c r="AB1012389" s="11"/>
    </row>
    <row r="1012391" spans="27:28">
      <c r="AA1012391" s="8"/>
      <c r="AB1012391" s="11"/>
    </row>
    <row r="1012393" spans="27:28">
      <c r="AA1012393" s="8"/>
      <c r="AB1012393" s="11"/>
    </row>
    <row r="1012395" spans="27:28">
      <c r="AA1012395" s="8"/>
      <c r="AB1012395" s="11"/>
    </row>
    <row r="1012397" spans="27:28">
      <c r="AA1012397" s="8"/>
      <c r="AB1012397" s="11"/>
    </row>
    <row r="1012399" spans="27:28">
      <c r="AA1012399" s="8"/>
      <c r="AB1012399" s="11"/>
    </row>
    <row r="1012401" spans="27:28">
      <c r="AA1012401" s="8"/>
      <c r="AB1012401" s="11"/>
    </row>
    <row r="1012403" spans="27:28">
      <c r="AA1012403" s="8"/>
      <c r="AB1012403" s="11"/>
    </row>
    <row r="1012405" spans="27:28">
      <c r="AA1012405" s="8"/>
      <c r="AB1012405" s="11"/>
    </row>
    <row r="1012407" spans="27:28">
      <c r="AA1012407" s="8"/>
      <c r="AB1012407" s="11"/>
    </row>
    <row r="1012409" spans="27:28">
      <c r="AA1012409" s="8"/>
      <c r="AB1012409" s="11"/>
    </row>
    <row r="1012411" spans="27:28">
      <c r="AA1012411" s="8"/>
      <c r="AB1012411" s="11"/>
    </row>
    <row r="1012413" spans="27:28">
      <c r="AA1012413" s="8"/>
      <c r="AB1012413" s="11"/>
    </row>
    <row r="1012415" spans="27:28">
      <c r="AA1012415" s="8"/>
      <c r="AB1012415" s="11"/>
    </row>
    <row r="1012417" spans="27:28">
      <c r="AA1012417" s="8"/>
      <c r="AB1012417" s="11"/>
    </row>
    <row r="1012419" spans="27:28">
      <c r="AA1012419" s="8"/>
      <c r="AB1012419" s="11"/>
    </row>
    <row r="1012421" spans="27:28">
      <c r="AA1012421" s="8"/>
      <c r="AB1012421" s="11"/>
    </row>
    <row r="1012423" spans="27:28">
      <c r="AA1012423" s="8"/>
      <c r="AB1012423" s="11"/>
    </row>
    <row r="1012425" spans="27:28">
      <c r="AA1012425" s="8"/>
      <c r="AB1012425" s="11"/>
    </row>
    <row r="1012427" spans="27:28">
      <c r="AA1012427" s="8"/>
      <c r="AB1012427" s="11"/>
    </row>
    <row r="1012429" spans="27:28">
      <c r="AA1012429" s="8"/>
      <c r="AB1012429" s="11"/>
    </row>
    <row r="1012431" spans="27:28">
      <c r="AA1012431" s="8"/>
      <c r="AB1012431" s="11"/>
    </row>
    <row r="1012433" spans="27:28">
      <c r="AA1012433" s="8"/>
      <c r="AB1012433" s="11"/>
    </row>
    <row r="1012435" spans="27:28">
      <c r="AA1012435" s="8"/>
      <c r="AB1012435" s="11"/>
    </row>
    <row r="1012437" spans="27:28">
      <c r="AA1012437" s="8"/>
      <c r="AB1012437" s="11"/>
    </row>
    <row r="1012439" spans="27:28">
      <c r="AA1012439" s="8"/>
      <c r="AB1012439" s="11"/>
    </row>
    <row r="1012441" spans="27:28">
      <c r="AA1012441" s="8"/>
      <c r="AB1012441" s="11"/>
    </row>
    <row r="1012443" spans="27:28">
      <c r="AA1012443" s="8"/>
      <c r="AB1012443" s="11"/>
    </row>
    <row r="1012445" spans="27:28">
      <c r="AA1012445" s="8"/>
      <c r="AB1012445" s="11"/>
    </row>
    <row r="1012447" spans="27:28">
      <c r="AA1012447" s="8"/>
      <c r="AB1012447" s="11"/>
    </row>
    <row r="1012449" spans="27:28">
      <c r="AA1012449" s="8"/>
      <c r="AB1012449" s="11"/>
    </row>
    <row r="1012451" spans="27:28">
      <c r="AA1012451" s="8"/>
      <c r="AB1012451" s="11"/>
    </row>
    <row r="1012453" spans="27:28">
      <c r="AA1012453" s="8"/>
      <c r="AB1012453" s="11"/>
    </row>
    <row r="1012455" spans="27:28">
      <c r="AA1012455" s="8"/>
      <c r="AB1012455" s="11"/>
    </row>
    <row r="1012457" spans="27:28">
      <c r="AA1012457" s="8"/>
      <c r="AB1012457" s="11"/>
    </row>
    <row r="1012459" spans="27:28">
      <c r="AA1012459" s="8"/>
      <c r="AB1012459" s="11"/>
    </row>
    <row r="1012461" spans="27:28">
      <c r="AA1012461" s="8"/>
      <c r="AB1012461" s="11"/>
    </row>
    <row r="1012463" spans="27:28">
      <c r="AA1012463" s="8"/>
      <c r="AB1012463" s="11"/>
    </row>
    <row r="1012465" spans="27:28">
      <c r="AA1012465" s="8"/>
      <c r="AB1012465" s="11"/>
    </row>
    <row r="1012467" spans="27:28">
      <c r="AA1012467" s="8"/>
      <c r="AB1012467" s="11"/>
    </row>
    <row r="1012469" spans="27:28">
      <c r="AA1012469" s="8"/>
      <c r="AB1012469" s="11"/>
    </row>
    <row r="1012471" spans="27:28">
      <c r="AA1012471" s="8"/>
      <c r="AB1012471" s="11"/>
    </row>
    <row r="1012473" spans="27:28">
      <c r="AA1012473" s="8"/>
      <c r="AB1012473" s="11"/>
    </row>
    <row r="1012475" spans="27:28">
      <c r="AA1012475" s="8"/>
      <c r="AB1012475" s="11"/>
    </row>
    <row r="1012477" spans="27:28">
      <c r="AA1012477" s="8"/>
      <c r="AB1012477" s="11"/>
    </row>
    <row r="1012479" spans="27:28">
      <c r="AA1012479" s="8"/>
      <c r="AB1012479" s="11"/>
    </row>
    <row r="1012481" spans="27:28">
      <c r="AA1012481" s="8"/>
      <c r="AB1012481" s="11"/>
    </row>
    <row r="1012483" spans="27:28">
      <c r="AA1012483" s="8"/>
      <c r="AB1012483" s="11"/>
    </row>
    <row r="1012485" spans="27:28">
      <c r="AA1012485" s="8"/>
      <c r="AB1012485" s="11"/>
    </row>
    <row r="1012487" spans="27:28">
      <c r="AA1012487" s="8"/>
      <c r="AB1012487" s="11"/>
    </row>
    <row r="1012489" spans="27:28">
      <c r="AA1012489" s="8"/>
      <c r="AB1012489" s="11"/>
    </row>
    <row r="1012491" spans="27:28">
      <c r="AA1012491" s="8"/>
      <c r="AB1012491" s="11"/>
    </row>
    <row r="1012493" spans="27:28">
      <c r="AA1012493" s="8"/>
      <c r="AB1012493" s="11"/>
    </row>
    <row r="1012495" spans="27:28">
      <c r="AA1012495" s="8"/>
      <c r="AB1012495" s="11"/>
    </row>
    <row r="1012497" spans="27:28">
      <c r="AA1012497" s="8"/>
      <c r="AB1012497" s="11"/>
    </row>
    <row r="1012499" spans="27:28">
      <c r="AA1012499" s="8"/>
      <c r="AB1012499" s="11"/>
    </row>
    <row r="1012501" spans="27:28">
      <c r="AA1012501" s="8"/>
      <c r="AB1012501" s="11"/>
    </row>
    <row r="1012503" spans="27:28">
      <c r="AA1012503" s="8"/>
      <c r="AB1012503" s="11"/>
    </row>
    <row r="1012505" spans="27:28">
      <c r="AA1012505" s="8"/>
      <c r="AB1012505" s="11"/>
    </row>
    <row r="1012507" spans="27:28">
      <c r="AA1012507" s="8"/>
      <c r="AB1012507" s="11"/>
    </row>
    <row r="1012509" spans="27:28">
      <c r="AA1012509" s="8"/>
      <c r="AB1012509" s="11"/>
    </row>
    <row r="1012511" spans="27:28">
      <c r="AA1012511" s="8"/>
      <c r="AB1012511" s="11"/>
    </row>
    <row r="1012513" spans="27:28">
      <c r="AA1012513" s="8"/>
      <c r="AB1012513" s="11"/>
    </row>
    <row r="1012515" spans="27:28">
      <c r="AA1012515" s="8"/>
      <c r="AB1012515" s="11"/>
    </row>
    <row r="1012517" spans="27:28">
      <c r="AA1012517" s="8"/>
      <c r="AB1012517" s="11"/>
    </row>
    <row r="1012519" spans="27:28">
      <c r="AA1012519" s="8"/>
      <c r="AB1012519" s="11"/>
    </row>
    <row r="1012521" spans="27:28">
      <c r="AA1012521" s="8"/>
      <c r="AB1012521" s="11"/>
    </row>
    <row r="1012523" spans="27:28">
      <c r="AA1012523" s="8"/>
      <c r="AB1012523" s="11"/>
    </row>
    <row r="1012525" spans="27:28">
      <c r="AA1012525" s="8"/>
      <c r="AB1012525" s="11"/>
    </row>
    <row r="1012527" spans="27:28">
      <c r="AA1012527" s="8"/>
      <c r="AB1012527" s="11"/>
    </row>
    <row r="1012529" spans="27:28">
      <c r="AA1012529" s="8"/>
      <c r="AB1012529" s="11"/>
    </row>
    <row r="1012531" spans="27:28">
      <c r="AA1012531" s="8"/>
      <c r="AB1012531" s="11"/>
    </row>
    <row r="1012533" spans="27:28">
      <c r="AA1012533" s="8"/>
      <c r="AB1012533" s="11"/>
    </row>
    <row r="1012535" spans="27:28">
      <c r="AA1012535" s="8"/>
      <c r="AB1012535" s="11"/>
    </row>
    <row r="1012537" spans="27:28">
      <c r="AA1012537" s="8"/>
      <c r="AB1012537" s="11"/>
    </row>
    <row r="1012539" spans="27:28">
      <c r="AA1012539" s="8"/>
      <c r="AB1012539" s="11"/>
    </row>
    <row r="1012541" spans="27:28">
      <c r="AA1012541" s="8"/>
      <c r="AB1012541" s="11"/>
    </row>
    <row r="1012543" spans="27:28">
      <c r="AA1012543" s="8"/>
      <c r="AB1012543" s="11"/>
    </row>
    <row r="1012545" spans="27:28">
      <c r="AA1012545" s="8"/>
      <c r="AB1012545" s="11"/>
    </row>
    <row r="1012547" spans="27:28">
      <c r="AA1012547" s="8"/>
      <c r="AB1012547" s="11"/>
    </row>
    <row r="1012549" spans="27:28">
      <c r="AA1012549" s="8"/>
      <c r="AB1012549" s="11"/>
    </row>
    <row r="1012551" spans="27:28">
      <c r="AA1012551" s="8"/>
      <c r="AB1012551" s="11"/>
    </row>
    <row r="1012553" spans="27:28">
      <c r="AA1012553" s="8"/>
      <c r="AB1012553" s="11"/>
    </row>
    <row r="1012555" spans="27:28">
      <c r="AA1012555" s="8"/>
      <c r="AB1012555" s="11"/>
    </row>
    <row r="1012557" spans="27:28">
      <c r="AA1012557" s="8"/>
      <c r="AB1012557" s="11"/>
    </row>
    <row r="1012559" spans="27:28">
      <c r="AA1012559" s="8"/>
      <c r="AB1012559" s="11"/>
    </row>
    <row r="1012561" spans="27:28">
      <c r="AA1012561" s="8"/>
      <c r="AB1012561" s="11"/>
    </row>
    <row r="1012563" spans="27:28">
      <c r="AA1012563" s="8"/>
      <c r="AB1012563" s="11"/>
    </row>
    <row r="1012565" spans="27:28">
      <c r="AA1012565" s="8"/>
      <c r="AB1012565" s="11"/>
    </row>
    <row r="1012567" spans="27:28">
      <c r="AA1012567" s="8"/>
      <c r="AB1012567" s="11"/>
    </row>
    <row r="1012569" spans="27:28">
      <c r="AA1012569" s="8"/>
      <c r="AB1012569" s="11"/>
    </row>
    <row r="1012571" spans="27:28">
      <c r="AA1012571" s="8"/>
      <c r="AB1012571" s="11"/>
    </row>
    <row r="1012573" spans="27:28">
      <c r="AA1012573" s="8"/>
      <c r="AB1012573" s="11"/>
    </row>
    <row r="1012575" spans="27:28">
      <c r="AA1012575" s="8"/>
      <c r="AB1012575" s="11"/>
    </row>
    <row r="1012577" spans="27:28">
      <c r="AA1012577" s="8"/>
      <c r="AB1012577" s="11"/>
    </row>
    <row r="1012579" spans="27:28">
      <c r="AA1012579" s="8"/>
      <c r="AB1012579" s="11"/>
    </row>
    <row r="1012581" spans="27:28">
      <c r="AA1012581" s="8"/>
      <c r="AB1012581" s="11"/>
    </row>
    <row r="1012583" spans="27:28">
      <c r="AA1012583" s="8"/>
      <c r="AB1012583" s="11"/>
    </row>
    <row r="1012585" spans="27:28">
      <c r="AA1012585" s="8"/>
      <c r="AB1012585" s="11"/>
    </row>
    <row r="1012587" spans="27:28">
      <c r="AA1012587" s="8"/>
      <c r="AB1012587" s="11"/>
    </row>
    <row r="1012589" spans="27:28">
      <c r="AA1012589" s="8"/>
      <c r="AB1012589" s="11"/>
    </row>
    <row r="1012591" spans="27:28">
      <c r="AA1012591" s="8"/>
      <c r="AB1012591" s="11"/>
    </row>
    <row r="1012593" spans="27:28">
      <c r="AA1012593" s="8"/>
      <c r="AB1012593" s="11"/>
    </row>
    <row r="1012595" spans="27:28">
      <c r="AA1012595" s="8"/>
      <c r="AB1012595" s="11"/>
    </row>
    <row r="1012597" spans="27:28">
      <c r="AA1012597" s="8"/>
      <c r="AB1012597" s="11"/>
    </row>
    <row r="1012599" spans="27:28">
      <c r="AA1012599" s="8"/>
      <c r="AB1012599" s="11"/>
    </row>
    <row r="1012601" spans="27:28">
      <c r="AA1012601" s="8"/>
      <c r="AB1012601" s="11"/>
    </row>
    <row r="1012603" spans="27:28">
      <c r="AA1012603" s="8"/>
      <c r="AB1012603" s="11"/>
    </row>
    <row r="1012605" spans="27:28">
      <c r="AA1012605" s="8"/>
      <c r="AB1012605" s="11"/>
    </row>
    <row r="1012607" spans="27:28">
      <c r="AA1012607" s="8"/>
      <c r="AB1012607" s="11"/>
    </row>
    <row r="1012609" spans="27:28">
      <c r="AA1012609" s="8"/>
      <c r="AB1012609" s="11"/>
    </row>
    <row r="1012611" spans="27:28">
      <c r="AA1012611" s="8"/>
      <c r="AB1012611" s="11"/>
    </row>
    <row r="1012613" spans="27:28">
      <c r="AA1012613" s="8"/>
      <c r="AB1012613" s="11"/>
    </row>
    <row r="1012615" spans="27:28">
      <c r="AA1012615" s="8"/>
      <c r="AB1012615" s="11"/>
    </row>
    <row r="1012617" spans="27:28">
      <c r="AA1012617" s="8"/>
      <c r="AB1012617" s="11"/>
    </row>
    <row r="1012619" spans="27:28">
      <c r="AA1012619" s="8"/>
      <c r="AB1012619" s="11"/>
    </row>
    <row r="1012621" spans="27:28">
      <c r="AA1012621" s="8"/>
      <c r="AB1012621" s="11"/>
    </row>
    <row r="1012623" spans="27:28">
      <c r="AA1012623" s="8"/>
      <c r="AB1012623" s="11"/>
    </row>
    <row r="1012625" spans="27:28">
      <c r="AA1012625" s="8"/>
      <c r="AB1012625" s="11"/>
    </row>
    <row r="1012627" spans="27:28">
      <c r="AA1012627" s="8"/>
      <c r="AB1012627" s="11"/>
    </row>
    <row r="1012629" spans="27:28">
      <c r="AA1012629" s="8"/>
      <c r="AB1012629" s="11"/>
    </row>
    <row r="1012631" spans="27:28">
      <c r="AA1012631" s="8"/>
      <c r="AB1012631" s="11"/>
    </row>
    <row r="1012633" spans="27:28">
      <c r="AA1012633" s="8"/>
      <c r="AB1012633" s="11"/>
    </row>
    <row r="1012635" spans="27:28">
      <c r="AA1012635" s="8"/>
      <c r="AB1012635" s="11"/>
    </row>
    <row r="1012637" spans="27:28">
      <c r="AA1012637" s="8"/>
      <c r="AB1012637" s="11"/>
    </row>
    <row r="1012639" spans="27:28">
      <c r="AA1012639" s="8"/>
      <c r="AB1012639" s="11"/>
    </row>
    <row r="1012641" spans="27:28">
      <c r="AA1012641" s="8"/>
      <c r="AB1012641" s="11"/>
    </row>
    <row r="1012643" spans="27:28">
      <c r="AA1012643" s="8"/>
      <c r="AB1012643" s="11"/>
    </row>
    <row r="1012645" spans="27:28">
      <c r="AA1012645" s="8"/>
      <c r="AB1012645" s="11"/>
    </row>
    <row r="1012647" spans="27:28">
      <c r="AA1012647" s="8"/>
      <c r="AB1012647" s="11"/>
    </row>
    <row r="1012649" spans="27:28">
      <c r="AA1012649" s="8"/>
      <c r="AB1012649" s="11"/>
    </row>
    <row r="1012651" spans="27:28">
      <c r="AA1012651" s="8"/>
      <c r="AB1012651" s="11"/>
    </row>
    <row r="1012653" spans="27:28">
      <c r="AA1012653" s="8"/>
      <c r="AB1012653" s="11"/>
    </row>
    <row r="1012655" spans="27:28">
      <c r="AA1012655" s="8"/>
      <c r="AB1012655" s="11"/>
    </row>
    <row r="1012657" spans="27:28">
      <c r="AA1012657" s="8"/>
      <c r="AB1012657" s="11"/>
    </row>
    <row r="1012659" spans="27:28">
      <c r="AA1012659" s="8"/>
      <c r="AB1012659" s="11"/>
    </row>
    <row r="1012661" spans="27:28">
      <c r="AA1012661" s="8"/>
      <c r="AB1012661" s="11"/>
    </row>
    <row r="1012663" spans="27:28">
      <c r="AA1012663" s="8"/>
      <c r="AB1012663" s="11"/>
    </row>
    <row r="1012665" spans="27:28">
      <c r="AA1012665" s="8"/>
      <c r="AB1012665" s="11"/>
    </row>
    <row r="1012667" spans="27:28">
      <c r="AA1012667" s="8"/>
      <c r="AB1012667" s="11"/>
    </row>
    <row r="1012669" spans="27:28">
      <c r="AA1012669" s="8"/>
      <c r="AB1012669" s="11"/>
    </row>
    <row r="1012671" spans="27:28">
      <c r="AA1012671" s="8"/>
      <c r="AB1012671" s="11"/>
    </row>
    <row r="1012673" spans="27:28">
      <c r="AA1012673" s="8"/>
      <c r="AB1012673" s="11"/>
    </row>
    <row r="1012675" spans="27:28">
      <c r="AA1012675" s="8"/>
      <c r="AB1012675" s="11"/>
    </row>
    <row r="1012677" spans="27:28">
      <c r="AA1012677" s="8"/>
      <c r="AB1012677" s="11"/>
    </row>
    <row r="1012679" spans="27:28">
      <c r="AA1012679" s="8"/>
      <c r="AB1012679" s="11"/>
    </row>
    <row r="1012681" spans="27:28">
      <c r="AA1012681" s="8"/>
      <c r="AB1012681" s="11"/>
    </row>
    <row r="1012683" spans="27:28">
      <c r="AA1012683" s="8"/>
      <c r="AB1012683" s="11"/>
    </row>
    <row r="1012685" spans="27:28">
      <c r="AA1012685" s="8"/>
      <c r="AB1012685" s="11"/>
    </row>
    <row r="1012687" spans="27:28">
      <c r="AA1012687" s="8"/>
      <c r="AB1012687" s="11"/>
    </row>
    <row r="1012689" spans="27:28">
      <c r="AA1012689" s="8"/>
      <c r="AB1012689" s="11"/>
    </row>
    <row r="1012691" spans="27:28">
      <c r="AA1012691" s="8"/>
      <c r="AB1012691" s="11"/>
    </row>
    <row r="1012693" spans="27:28">
      <c r="AA1012693" s="8"/>
      <c r="AB1012693" s="11"/>
    </row>
    <row r="1012695" spans="27:28">
      <c r="AA1012695" s="8"/>
      <c r="AB1012695" s="11"/>
    </row>
    <row r="1012697" spans="27:28">
      <c r="AA1012697" s="8"/>
      <c r="AB1012697" s="11"/>
    </row>
    <row r="1012699" spans="27:28">
      <c r="AA1012699" s="8"/>
      <c r="AB1012699" s="11"/>
    </row>
    <row r="1012701" spans="27:28">
      <c r="AA1012701" s="8"/>
      <c r="AB1012701" s="11"/>
    </row>
    <row r="1012703" spans="27:28">
      <c r="AA1012703" s="8"/>
      <c r="AB1012703" s="11"/>
    </row>
    <row r="1012705" spans="27:28">
      <c r="AA1012705" s="8"/>
      <c r="AB1012705" s="11"/>
    </row>
    <row r="1012707" spans="27:28">
      <c r="AA1012707" s="8"/>
      <c r="AB1012707" s="11"/>
    </row>
    <row r="1012709" spans="27:28">
      <c r="AA1012709" s="8"/>
      <c r="AB1012709" s="11"/>
    </row>
    <row r="1012711" spans="27:28">
      <c r="AA1012711" s="8"/>
      <c r="AB1012711" s="11"/>
    </row>
    <row r="1012713" spans="27:28">
      <c r="AA1012713" s="8"/>
      <c r="AB1012713" s="11"/>
    </row>
    <row r="1012715" spans="27:28">
      <c r="AA1012715" s="8"/>
      <c r="AB1012715" s="11"/>
    </row>
    <row r="1012717" spans="27:28">
      <c r="AA1012717" s="8"/>
      <c r="AB1012717" s="11"/>
    </row>
    <row r="1012719" spans="27:28">
      <c r="AA1012719" s="8"/>
      <c r="AB1012719" s="11"/>
    </row>
    <row r="1012721" spans="27:28">
      <c r="AA1012721" s="8"/>
      <c r="AB1012721" s="11"/>
    </row>
    <row r="1012723" spans="27:28">
      <c r="AA1012723" s="8"/>
      <c r="AB1012723" s="11"/>
    </row>
    <row r="1012725" spans="27:28">
      <c r="AA1012725" s="8"/>
      <c r="AB1012725" s="11"/>
    </row>
    <row r="1012727" spans="27:28">
      <c r="AA1012727" s="8"/>
      <c r="AB1012727" s="11"/>
    </row>
    <row r="1012729" spans="27:28">
      <c r="AA1012729" s="8"/>
      <c r="AB1012729" s="11"/>
    </row>
    <row r="1012731" spans="27:28">
      <c r="AA1012731" s="8"/>
      <c r="AB1012731" s="11"/>
    </row>
    <row r="1012733" spans="27:28">
      <c r="AA1012733" s="8"/>
      <c r="AB1012733" s="11"/>
    </row>
    <row r="1012735" spans="27:28">
      <c r="AA1012735" s="8"/>
      <c r="AB1012735" s="11"/>
    </row>
    <row r="1012737" spans="27:28">
      <c r="AA1012737" s="8"/>
      <c r="AB1012737" s="11"/>
    </row>
    <row r="1012739" spans="27:28">
      <c r="AA1012739" s="8"/>
      <c r="AB1012739" s="11"/>
    </row>
    <row r="1012741" spans="27:28">
      <c r="AA1012741" s="8"/>
      <c r="AB1012741" s="11"/>
    </row>
    <row r="1012743" spans="27:28">
      <c r="AA1012743" s="8"/>
      <c r="AB1012743" s="11"/>
    </row>
    <row r="1012745" spans="27:28">
      <c r="AA1012745" s="8"/>
      <c r="AB1012745" s="11"/>
    </row>
    <row r="1012747" spans="27:28">
      <c r="AA1012747" s="8"/>
      <c r="AB1012747" s="11"/>
    </row>
    <row r="1012749" spans="27:28">
      <c r="AA1012749" s="8"/>
      <c r="AB1012749" s="11"/>
    </row>
    <row r="1012751" spans="27:28">
      <c r="AA1012751" s="8"/>
      <c r="AB1012751" s="11"/>
    </row>
    <row r="1012753" spans="27:28">
      <c r="AA1012753" s="8"/>
      <c r="AB1012753" s="11"/>
    </row>
    <row r="1012755" spans="27:28">
      <c r="AA1012755" s="8"/>
      <c r="AB1012755" s="11"/>
    </row>
    <row r="1012757" spans="27:28">
      <c r="AA1012757" s="8"/>
      <c r="AB1012757" s="11"/>
    </row>
    <row r="1012759" spans="27:28">
      <c r="AA1012759" s="8"/>
      <c r="AB1012759" s="11"/>
    </row>
    <row r="1012761" spans="27:28">
      <c r="AA1012761" s="8"/>
      <c r="AB1012761" s="11"/>
    </row>
    <row r="1012763" spans="27:28">
      <c r="AA1012763" s="8"/>
      <c r="AB1012763" s="11"/>
    </row>
    <row r="1012765" spans="27:28">
      <c r="AA1012765" s="8"/>
      <c r="AB1012765" s="11"/>
    </row>
    <row r="1012767" spans="27:28">
      <c r="AA1012767" s="8"/>
      <c r="AB1012767" s="11"/>
    </row>
    <row r="1012769" spans="27:28">
      <c r="AA1012769" s="8"/>
      <c r="AB1012769" s="11"/>
    </row>
    <row r="1012771" spans="27:28">
      <c r="AA1012771" s="8"/>
      <c r="AB1012771" s="11"/>
    </row>
    <row r="1012773" spans="27:28">
      <c r="AA1012773" s="8"/>
      <c r="AB1012773" s="11"/>
    </row>
    <row r="1012775" spans="27:28">
      <c r="AA1012775" s="8"/>
      <c r="AB1012775" s="11"/>
    </row>
    <row r="1012777" spans="27:28">
      <c r="AA1012777" s="8"/>
      <c r="AB1012777" s="11"/>
    </row>
    <row r="1012779" spans="27:28">
      <c r="AA1012779" s="8"/>
      <c r="AB1012779" s="11"/>
    </row>
    <row r="1012781" spans="27:28">
      <c r="AA1012781" s="8"/>
      <c r="AB1012781" s="11"/>
    </row>
    <row r="1012783" spans="27:28">
      <c r="AA1012783" s="8"/>
      <c r="AB1012783" s="11"/>
    </row>
    <row r="1012785" spans="27:28">
      <c r="AA1012785" s="8"/>
      <c r="AB1012785" s="11"/>
    </row>
    <row r="1012787" spans="27:28">
      <c r="AA1012787" s="8"/>
      <c r="AB1012787" s="11"/>
    </row>
    <row r="1012789" spans="27:28">
      <c r="AA1012789" s="8"/>
      <c r="AB1012789" s="11"/>
    </row>
    <row r="1012791" spans="27:28">
      <c r="AA1012791" s="8"/>
      <c r="AB1012791" s="11"/>
    </row>
    <row r="1012793" spans="27:28">
      <c r="AA1012793" s="8"/>
      <c r="AB1012793" s="11"/>
    </row>
    <row r="1012795" spans="27:28">
      <c r="AA1012795" s="8"/>
      <c r="AB1012795" s="11"/>
    </row>
    <row r="1012797" spans="27:28">
      <c r="AA1012797" s="8"/>
      <c r="AB1012797" s="11"/>
    </row>
    <row r="1012799" spans="27:28">
      <c r="AA1012799" s="8"/>
      <c r="AB1012799" s="11"/>
    </row>
    <row r="1012801" spans="27:28">
      <c r="AA1012801" s="8"/>
      <c r="AB1012801" s="11"/>
    </row>
    <row r="1012803" spans="27:28">
      <c r="AA1012803" s="8"/>
      <c r="AB1012803" s="11"/>
    </row>
    <row r="1012805" spans="27:28">
      <c r="AA1012805" s="8"/>
      <c r="AB1012805" s="11"/>
    </row>
    <row r="1012807" spans="27:28">
      <c r="AA1012807" s="8"/>
      <c r="AB1012807" s="11"/>
    </row>
    <row r="1012809" spans="27:28">
      <c r="AA1012809" s="8"/>
      <c r="AB1012809" s="11"/>
    </row>
    <row r="1012811" spans="27:28">
      <c r="AA1012811" s="8"/>
      <c r="AB1012811" s="11"/>
    </row>
    <row r="1012813" spans="27:28">
      <c r="AA1012813" s="8"/>
      <c r="AB1012813" s="11"/>
    </row>
    <row r="1012815" spans="27:28">
      <c r="AA1012815" s="8"/>
      <c r="AB1012815" s="11"/>
    </row>
    <row r="1012817" spans="27:28">
      <c r="AA1012817" s="8"/>
      <c r="AB1012817" s="11"/>
    </row>
    <row r="1012819" spans="27:28">
      <c r="AA1012819" s="8"/>
      <c r="AB1012819" s="11"/>
    </row>
    <row r="1012821" spans="27:28">
      <c r="AA1012821" s="8"/>
      <c r="AB1012821" s="11"/>
    </row>
    <row r="1012823" spans="27:28">
      <c r="AA1012823" s="8"/>
      <c r="AB1012823" s="11"/>
    </row>
    <row r="1012825" spans="27:28">
      <c r="AA1012825" s="8"/>
      <c r="AB1012825" s="11"/>
    </row>
    <row r="1012827" spans="27:28">
      <c r="AA1012827" s="8"/>
      <c r="AB1012827" s="11"/>
    </row>
    <row r="1012829" spans="27:28">
      <c r="AA1012829" s="8"/>
      <c r="AB1012829" s="11"/>
    </row>
    <row r="1012831" spans="27:28">
      <c r="AA1012831" s="8"/>
      <c r="AB1012831" s="11"/>
    </row>
    <row r="1012833" spans="27:28">
      <c r="AA1012833" s="8"/>
      <c r="AB1012833" s="11"/>
    </row>
    <row r="1012835" spans="27:28">
      <c r="AA1012835" s="8"/>
      <c r="AB1012835" s="11"/>
    </row>
    <row r="1012837" spans="27:28">
      <c r="AA1012837" s="8"/>
      <c r="AB1012837" s="11"/>
    </row>
    <row r="1012839" spans="27:28">
      <c r="AA1012839" s="8"/>
      <c r="AB1012839" s="11"/>
    </row>
    <row r="1012841" spans="27:28">
      <c r="AA1012841" s="8"/>
      <c r="AB1012841" s="11"/>
    </row>
    <row r="1012843" spans="27:28">
      <c r="AA1012843" s="8"/>
      <c r="AB1012843" s="11"/>
    </row>
    <row r="1012845" spans="27:28">
      <c r="AA1012845" s="8"/>
      <c r="AB1012845" s="11"/>
    </row>
    <row r="1012847" spans="27:28">
      <c r="AA1012847" s="8"/>
      <c r="AB1012847" s="11"/>
    </row>
    <row r="1012849" spans="27:28">
      <c r="AA1012849" s="8"/>
      <c r="AB1012849" s="11"/>
    </row>
    <row r="1012851" spans="27:28">
      <c r="AA1012851" s="8"/>
      <c r="AB1012851" s="11"/>
    </row>
    <row r="1012853" spans="27:28">
      <c r="AA1012853" s="8"/>
      <c r="AB1012853" s="11"/>
    </row>
    <row r="1012855" spans="27:28">
      <c r="AA1012855" s="8"/>
      <c r="AB1012855" s="11"/>
    </row>
    <row r="1012857" spans="27:28">
      <c r="AA1012857" s="8"/>
      <c r="AB1012857" s="11"/>
    </row>
    <row r="1012859" spans="27:28">
      <c r="AA1012859" s="8"/>
      <c r="AB1012859" s="11"/>
    </row>
    <row r="1012861" spans="27:28">
      <c r="AA1012861" s="8"/>
      <c r="AB1012861" s="11"/>
    </row>
    <row r="1012863" spans="27:28">
      <c r="AA1012863" s="8"/>
      <c r="AB1012863" s="11"/>
    </row>
    <row r="1012865" spans="27:28">
      <c r="AA1012865" s="8"/>
      <c r="AB1012865" s="11"/>
    </row>
    <row r="1012867" spans="27:28">
      <c r="AA1012867" s="8"/>
      <c r="AB1012867" s="11"/>
    </row>
    <row r="1012869" spans="27:28">
      <c r="AA1012869" s="8"/>
      <c r="AB1012869" s="11"/>
    </row>
    <row r="1012871" spans="27:28">
      <c r="AA1012871" s="8"/>
      <c r="AB1012871" s="11"/>
    </row>
    <row r="1012873" spans="27:28">
      <c r="AA1012873" s="8"/>
      <c r="AB1012873" s="11"/>
    </row>
    <row r="1012875" spans="27:28">
      <c r="AA1012875" s="8"/>
      <c r="AB1012875" s="11"/>
    </row>
    <row r="1012877" spans="27:28">
      <c r="AA1012877" s="8"/>
      <c r="AB1012877" s="11"/>
    </row>
    <row r="1012879" spans="27:28">
      <c r="AA1012879" s="8"/>
      <c r="AB1012879" s="11"/>
    </row>
    <row r="1012881" spans="27:28">
      <c r="AA1012881" s="8"/>
      <c r="AB1012881" s="11"/>
    </row>
    <row r="1012883" spans="27:28">
      <c r="AA1012883" s="8"/>
      <c r="AB1012883" s="11"/>
    </row>
    <row r="1012885" spans="27:28">
      <c r="AA1012885" s="8"/>
      <c r="AB1012885" s="11"/>
    </row>
    <row r="1012887" spans="27:28">
      <c r="AA1012887" s="8"/>
      <c r="AB1012887" s="11"/>
    </row>
    <row r="1012889" spans="27:28">
      <c r="AA1012889" s="8"/>
      <c r="AB1012889" s="11"/>
    </row>
    <row r="1012891" spans="27:28">
      <c r="AA1012891" s="8"/>
      <c r="AB1012891" s="11"/>
    </row>
    <row r="1012893" spans="27:28">
      <c r="AA1012893" s="8"/>
      <c r="AB1012893" s="11"/>
    </row>
    <row r="1012895" spans="27:28">
      <c r="AA1012895" s="8"/>
      <c r="AB1012895" s="11"/>
    </row>
    <row r="1012897" spans="27:28">
      <c r="AA1012897" s="8"/>
      <c r="AB1012897" s="11"/>
    </row>
    <row r="1012899" spans="27:28">
      <c r="AA1012899" s="8"/>
      <c r="AB1012899" s="11"/>
    </row>
    <row r="1012901" spans="27:28">
      <c r="AA1012901" s="8"/>
      <c r="AB1012901" s="11"/>
    </row>
    <row r="1012903" spans="27:28">
      <c r="AA1012903" s="8"/>
      <c r="AB1012903" s="11"/>
    </row>
    <row r="1012905" spans="27:28">
      <c r="AA1012905" s="8"/>
      <c r="AB1012905" s="11"/>
    </row>
    <row r="1012907" spans="27:28">
      <c r="AA1012907" s="8"/>
      <c r="AB1012907" s="11"/>
    </row>
    <row r="1012909" spans="27:28">
      <c r="AA1012909" s="8"/>
      <c r="AB1012909" s="11"/>
    </row>
    <row r="1012911" spans="27:28">
      <c r="AA1012911" s="8"/>
      <c r="AB1012911" s="11"/>
    </row>
    <row r="1012913" spans="27:28">
      <c r="AA1012913" s="8"/>
      <c r="AB1012913" s="11"/>
    </row>
    <row r="1012915" spans="27:28">
      <c r="AA1012915" s="8"/>
      <c r="AB1012915" s="11"/>
    </row>
    <row r="1012917" spans="27:28">
      <c r="AA1012917" s="8"/>
      <c r="AB1012917" s="11"/>
    </row>
    <row r="1012919" spans="27:28">
      <c r="AA1012919" s="8"/>
      <c r="AB1012919" s="11"/>
    </row>
    <row r="1012921" spans="27:28">
      <c r="AA1012921" s="8"/>
      <c r="AB1012921" s="11"/>
    </row>
    <row r="1012923" spans="27:28">
      <c r="AA1012923" s="8"/>
      <c r="AB1012923" s="11"/>
    </row>
    <row r="1012925" spans="27:28">
      <c r="AA1012925" s="8"/>
      <c r="AB1012925" s="11"/>
    </row>
    <row r="1012927" spans="27:28">
      <c r="AA1012927" s="8"/>
      <c r="AB1012927" s="11"/>
    </row>
    <row r="1012929" spans="27:28">
      <c r="AA1012929" s="8"/>
      <c r="AB1012929" s="11"/>
    </row>
    <row r="1012931" spans="27:28">
      <c r="AA1012931" s="8"/>
      <c r="AB1012931" s="11"/>
    </row>
    <row r="1012933" spans="27:28">
      <c r="AA1012933" s="8"/>
      <c r="AB1012933" s="11"/>
    </row>
    <row r="1012935" spans="27:28">
      <c r="AA1012935" s="8"/>
      <c r="AB1012935" s="11"/>
    </row>
    <row r="1012937" spans="27:28">
      <c r="AA1012937" s="8"/>
      <c r="AB1012937" s="11"/>
    </row>
    <row r="1012939" spans="27:28">
      <c r="AA1012939" s="8"/>
      <c r="AB1012939" s="11"/>
    </row>
    <row r="1012941" spans="27:28">
      <c r="AA1012941" s="8"/>
      <c r="AB1012941" s="11"/>
    </row>
    <row r="1012943" spans="27:28">
      <c r="AA1012943" s="8"/>
      <c r="AB1012943" s="11"/>
    </row>
    <row r="1012945" spans="27:28">
      <c r="AA1012945" s="8"/>
      <c r="AB1012945" s="11"/>
    </row>
    <row r="1012947" spans="27:28">
      <c r="AA1012947" s="8"/>
      <c r="AB1012947" s="11"/>
    </row>
    <row r="1012949" spans="27:28">
      <c r="AA1012949" s="8"/>
      <c r="AB1012949" s="11"/>
    </row>
    <row r="1012951" spans="27:28">
      <c r="AA1012951" s="8"/>
      <c r="AB1012951" s="11"/>
    </row>
    <row r="1012953" spans="27:28">
      <c r="AA1012953" s="8"/>
      <c r="AB1012953" s="11"/>
    </row>
    <row r="1012955" spans="27:28">
      <c r="AA1012955" s="8"/>
      <c r="AB1012955" s="11"/>
    </row>
    <row r="1012957" spans="27:28">
      <c r="AA1012957" s="8"/>
      <c r="AB1012957" s="11"/>
    </row>
    <row r="1012959" spans="27:28">
      <c r="AA1012959" s="8"/>
      <c r="AB1012959" s="11"/>
    </row>
    <row r="1012961" spans="27:28">
      <c r="AA1012961" s="8"/>
      <c r="AB1012961" s="11"/>
    </row>
    <row r="1012963" spans="27:28">
      <c r="AA1012963" s="8"/>
      <c r="AB1012963" s="11"/>
    </row>
    <row r="1012965" spans="27:28">
      <c r="AA1012965" s="8"/>
      <c r="AB1012965" s="11"/>
    </row>
    <row r="1012967" spans="27:28">
      <c r="AA1012967" s="8"/>
      <c r="AB1012967" s="11"/>
    </row>
    <row r="1012969" spans="27:28">
      <c r="AA1012969" s="8"/>
      <c r="AB1012969" s="11"/>
    </row>
    <row r="1012971" spans="27:28">
      <c r="AA1012971" s="8"/>
      <c r="AB1012971" s="11"/>
    </row>
    <row r="1012973" spans="27:28">
      <c r="AA1012973" s="8"/>
      <c r="AB1012973" s="11"/>
    </row>
    <row r="1012975" spans="27:28">
      <c r="AA1012975" s="8"/>
      <c r="AB1012975" s="11"/>
    </row>
    <row r="1012977" spans="27:28">
      <c r="AA1012977" s="8"/>
      <c r="AB1012977" s="11"/>
    </row>
    <row r="1012979" spans="27:28">
      <c r="AA1012979" s="8"/>
      <c r="AB1012979" s="11"/>
    </row>
    <row r="1012981" spans="27:28">
      <c r="AA1012981" s="8"/>
      <c r="AB1012981" s="11"/>
    </row>
    <row r="1012983" spans="27:28">
      <c r="AA1012983" s="8"/>
      <c r="AB1012983" s="11"/>
    </row>
    <row r="1012985" spans="27:28">
      <c r="AA1012985" s="8"/>
      <c r="AB1012985" s="11"/>
    </row>
    <row r="1012987" spans="27:28">
      <c r="AA1012987" s="8"/>
      <c r="AB1012987" s="11"/>
    </row>
    <row r="1012989" spans="27:28">
      <c r="AA1012989" s="8"/>
      <c r="AB1012989" s="11"/>
    </row>
    <row r="1012991" spans="27:28">
      <c r="AA1012991" s="8"/>
      <c r="AB1012991" s="11"/>
    </row>
    <row r="1012993" spans="27:28">
      <c r="AA1012993" s="8"/>
      <c r="AB1012993" s="11"/>
    </row>
    <row r="1012995" spans="27:28">
      <c r="AA1012995" s="8"/>
      <c r="AB1012995" s="11"/>
    </row>
    <row r="1012997" spans="27:28">
      <c r="AA1012997" s="8"/>
      <c r="AB1012997" s="11"/>
    </row>
    <row r="1012999" spans="27:28">
      <c r="AA1012999" s="8"/>
      <c r="AB1012999" s="11"/>
    </row>
    <row r="1013001" spans="27:28">
      <c r="AA1013001" s="8"/>
      <c r="AB1013001" s="11"/>
    </row>
    <row r="1013003" spans="27:28">
      <c r="AA1013003" s="8"/>
      <c r="AB1013003" s="11"/>
    </row>
    <row r="1013005" spans="27:28">
      <c r="AA1013005" s="8"/>
      <c r="AB1013005" s="11"/>
    </row>
    <row r="1013007" spans="27:28">
      <c r="AA1013007" s="8"/>
      <c r="AB1013007" s="11"/>
    </row>
    <row r="1013009" spans="27:28">
      <c r="AA1013009" s="8"/>
      <c r="AB1013009" s="11"/>
    </row>
    <row r="1013011" spans="27:28">
      <c r="AA1013011" s="8"/>
      <c r="AB1013011" s="11"/>
    </row>
    <row r="1013013" spans="27:28">
      <c r="AA1013013" s="8"/>
      <c r="AB1013013" s="11"/>
    </row>
    <row r="1013015" spans="27:28">
      <c r="AA1013015" s="8"/>
      <c r="AB1013015" s="11"/>
    </row>
    <row r="1013017" spans="27:28">
      <c r="AA1013017" s="8"/>
      <c r="AB1013017" s="11"/>
    </row>
    <row r="1013019" spans="27:28">
      <c r="AA1013019" s="8"/>
      <c r="AB1013019" s="11"/>
    </row>
    <row r="1013021" spans="27:28">
      <c r="AA1013021" s="8"/>
      <c r="AB1013021" s="11"/>
    </row>
    <row r="1013023" spans="27:28">
      <c r="AA1013023" s="8"/>
      <c r="AB1013023" s="11"/>
    </row>
    <row r="1013025" spans="27:28">
      <c r="AA1013025" s="8"/>
      <c r="AB1013025" s="11"/>
    </row>
    <row r="1013027" spans="27:28">
      <c r="AA1013027" s="8"/>
      <c r="AB1013027" s="11"/>
    </row>
    <row r="1013029" spans="27:28">
      <c r="AA1013029" s="8"/>
      <c r="AB1013029" s="11"/>
    </row>
    <row r="1013031" spans="27:28">
      <c r="AA1013031" s="8"/>
      <c r="AB1013031" s="11"/>
    </row>
    <row r="1013033" spans="27:28">
      <c r="AA1013033" s="8"/>
      <c r="AB1013033" s="11"/>
    </row>
    <row r="1013035" spans="27:28">
      <c r="AA1013035" s="8"/>
      <c r="AB1013035" s="11"/>
    </row>
    <row r="1013037" spans="27:28">
      <c r="AA1013037" s="8"/>
      <c r="AB1013037" s="11"/>
    </row>
    <row r="1013039" spans="27:28">
      <c r="AA1013039" s="8"/>
      <c r="AB1013039" s="11"/>
    </row>
    <row r="1013041" spans="27:28">
      <c r="AA1013041" s="8"/>
      <c r="AB1013041" s="11"/>
    </row>
    <row r="1013043" spans="27:28">
      <c r="AA1013043" s="8"/>
      <c r="AB1013043" s="11"/>
    </row>
    <row r="1013045" spans="27:28">
      <c r="AA1013045" s="8"/>
      <c r="AB1013045" s="11"/>
    </row>
    <row r="1013047" spans="27:28">
      <c r="AA1013047" s="8"/>
      <c r="AB1013047" s="11"/>
    </row>
    <row r="1013049" spans="27:28">
      <c r="AA1013049" s="8"/>
      <c r="AB1013049" s="11"/>
    </row>
    <row r="1013051" spans="27:28">
      <c r="AA1013051" s="8"/>
      <c r="AB1013051" s="11"/>
    </row>
    <row r="1013053" spans="27:28">
      <c r="AA1013053" s="8"/>
      <c r="AB1013053" s="11"/>
    </row>
    <row r="1013055" spans="27:28">
      <c r="AA1013055" s="8"/>
      <c r="AB1013055" s="11"/>
    </row>
    <row r="1013057" spans="27:28">
      <c r="AA1013057" s="8"/>
      <c r="AB1013057" s="11"/>
    </row>
    <row r="1013059" spans="27:28">
      <c r="AA1013059" s="8"/>
      <c r="AB1013059" s="11"/>
    </row>
    <row r="1013061" spans="27:28">
      <c r="AA1013061" s="8"/>
      <c r="AB1013061" s="11"/>
    </row>
    <row r="1013063" spans="27:28">
      <c r="AA1013063" s="8"/>
      <c r="AB1013063" s="11"/>
    </row>
    <row r="1013065" spans="27:28">
      <c r="AA1013065" s="8"/>
      <c r="AB1013065" s="11"/>
    </row>
    <row r="1013067" spans="27:28">
      <c r="AA1013067" s="8"/>
      <c r="AB1013067" s="11"/>
    </row>
    <row r="1013069" spans="27:28">
      <c r="AA1013069" s="8"/>
      <c r="AB1013069" s="11"/>
    </row>
    <row r="1013071" spans="27:28">
      <c r="AA1013071" s="8"/>
      <c r="AB1013071" s="11"/>
    </row>
    <row r="1013073" spans="27:28">
      <c r="AA1013073" s="8"/>
      <c r="AB1013073" s="11"/>
    </row>
    <row r="1013075" spans="27:28">
      <c r="AA1013075" s="8"/>
      <c r="AB1013075" s="11"/>
    </row>
    <row r="1013077" spans="27:28">
      <c r="AA1013077" s="8"/>
      <c r="AB1013077" s="11"/>
    </row>
    <row r="1013079" spans="27:28">
      <c r="AA1013079" s="8"/>
      <c r="AB1013079" s="11"/>
    </row>
    <row r="1013081" spans="27:28">
      <c r="AA1013081" s="8"/>
      <c r="AB1013081" s="11"/>
    </row>
    <row r="1013083" spans="27:28">
      <c r="AA1013083" s="8"/>
      <c r="AB1013083" s="11"/>
    </row>
    <row r="1013085" spans="27:28">
      <c r="AA1013085" s="8"/>
      <c r="AB1013085" s="11"/>
    </row>
    <row r="1013087" spans="27:28">
      <c r="AA1013087" s="8"/>
      <c r="AB1013087" s="11"/>
    </row>
    <row r="1013089" spans="27:28">
      <c r="AA1013089" s="8"/>
      <c r="AB1013089" s="11"/>
    </row>
    <row r="1013091" spans="27:28">
      <c r="AA1013091" s="8"/>
      <c r="AB1013091" s="11"/>
    </row>
    <row r="1013093" spans="27:28">
      <c r="AA1013093" s="8"/>
      <c r="AB1013093" s="11"/>
    </row>
    <row r="1013095" spans="27:28">
      <c r="AA1013095" s="8"/>
      <c r="AB1013095" s="11"/>
    </row>
    <row r="1013097" spans="27:28">
      <c r="AA1013097" s="8"/>
      <c r="AB1013097" s="11"/>
    </row>
    <row r="1013099" spans="27:28">
      <c r="AA1013099" s="8"/>
      <c r="AB1013099" s="11"/>
    </row>
    <row r="1013101" spans="27:28">
      <c r="AA1013101" s="8"/>
      <c r="AB1013101" s="11"/>
    </row>
    <row r="1013103" spans="27:28">
      <c r="AA1013103" s="8"/>
      <c r="AB1013103" s="11"/>
    </row>
    <row r="1013105" spans="27:28">
      <c r="AA1013105" s="8"/>
      <c r="AB1013105" s="11"/>
    </row>
    <row r="1013107" spans="27:28">
      <c r="AA1013107" s="8"/>
      <c r="AB1013107" s="11"/>
    </row>
    <row r="1013109" spans="27:28">
      <c r="AA1013109" s="8"/>
      <c r="AB1013109" s="11"/>
    </row>
    <row r="1013111" spans="27:28">
      <c r="AA1013111" s="8"/>
      <c r="AB1013111" s="11"/>
    </row>
    <row r="1013113" spans="27:28">
      <c r="AA1013113" s="8"/>
      <c r="AB1013113" s="11"/>
    </row>
    <row r="1013115" spans="27:28">
      <c r="AA1013115" s="8"/>
      <c r="AB1013115" s="11"/>
    </row>
    <row r="1013117" spans="27:28">
      <c r="AA1013117" s="8"/>
      <c r="AB1013117" s="11"/>
    </row>
    <row r="1013119" spans="27:28">
      <c r="AA1013119" s="8"/>
      <c r="AB1013119" s="11"/>
    </row>
    <row r="1013121" spans="27:28">
      <c r="AA1013121" s="8"/>
      <c r="AB1013121" s="11"/>
    </row>
    <row r="1013123" spans="27:28">
      <c r="AA1013123" s="8"/>
      <c r="AB1013123" s="11"/>
    </row>
    <row r="1013125" spans="27:28">
      <c r="AA1013125" s="8"/>
      <c r="AB1013125" s="11"/>
    </row>
    <row r="1013127" spans="27:28">
      <c r="AA1013127" s="8"/>
      <c r="AB1013127" s="11"/>
    </row>
    <row r="1013129" spans="27:28">
      <c r="AA1013129" s="8"/>
      <c r="AB1013129" s="11"/>
    </row>
    <row r="1013131" spans="27:28">
      <c r="AA1013131" s="8"/>
      <c r="AB1013131" s="11"/>
    </row>
    <row r="1013133" spans="27:28">
      <c r="AA1013133" s="8"/>
      <c r="AB1013133" s="11"/>
    </row>
    <row r="1013135" spans="27:28">
      <c r="AA1013135" s="8"/>
      <c r="AB1013135" s="11"/>
    </row>
    <row r="1013137" spans="27:28">
      <c r="AA1013137" s="8"/>
      <c r="AB1013137" s="11"/>
    </row>
    <row r="1013139" spans="27:28">
      <c r="AA1013139" s="8"/>
      <c r="AB1013139" s="11"/>
    </row>
    <row r="1013141" spans="27:28">
      <c r="AA1013141" s="8"/>
      <c r="AB1013141" s="11"/>
    </row>
    <row r="1013143" spans="27:28">
      <c r="AA1013143" s="8"/>
      <c r="AB1013143" s="11"/>
    </row>
    <row r="1013145" spans="27:28">
      <c r="AA1013145" s="8"/>
      <c r="AB1013145" s="11"/>
    </row>
    <row r="1013147" spans="27:28">
      <c r="AA1013147" s="8"/>
      <c r="AB1013147" s="11"/>
    </row>
    <row r="1013149" spans="27:28">
      <c r="AA1013149" s="8"/>
      <c r="AB1013149" s="11"/>
    </row>
    <row r="1013151" spans="27:28">
      <c r="AA1013151" s="8"/>
      <c r="AB1013151" s="11"/>
    </row>
    <row r="1013153" spans="27:28">
      <c r="AA1013153" s="8"/>
      <c r="AB1013153" s="11"/>
    </row>
    <row r="1013155" spans="27:28">
      <c r="AA1013155" s="8"/>
      <c r="AB1013155" s="11"/>
    </row>
    <row r="1013157" spans="27:28">
      <c r="AA1013157" s="8"/>
      <c r="AB1013157" s="11"/>
    </row>
    <row r="1013159" spans="27:28">
      <c r="AA1013159" s="8"/>
      <c r="AB1013159" s="11"/>
    </row>
    <row r="1013161" spans="27:28">
      <c r="AA1013161" s="8"/>
      <c r="AB1013161" s="11"/>
    </row>
    <row r="1013163" spans="27:28">
      <c r="AA1013163" s="8"/>
      <c r="AB1013163" s="11"/>
    </row>
    <row r="1013165" spans="27:28">
      <c r="AA1013165" s="8"/>
      <c r="AB1013165" s="11"/>
    </row>
    <row r="1013167" spans="27:28">
      <c r="AA1013167" s="8"/>
      <c r="AB1013167" s="11"/>
    </row>
    <row r="1013169" spans="27:28">
      <c r="AA1013169" s="8"/>
      <c r="AB1013169" s="11"/>
    </row>
    <row r="1013171" spans="27:28">
      <c r="AA1013171" s="8"/>
      <c r="AB1013171" s="11"/>
    </row>
    <row r="1013173" spans="27:28">
      <c r="AA1013173" s="8"/>
      <c r="AB1013173" s="11"/>
    </row>
    <row r="1013175" spans="27:28">
      <c r="AA1013175" s="8"/>
      <c r="AB1013175" s="11"/>
    </row>
    <row r="1013177" spans="27:28">
      <c r="AA1013177" s="8"/>
      <c r="AB1013177" s="11"/>
    </row>
    <row r="1013179" spans="27:28">
      <c r="AA1013179" s="8"/>
      <c r="AB1013179" s="11"/>
    </row>
    <row r="1013181" spans="27:28">
      <c r="AA1013181" s="8"/>
      <c r="AB1013181" s="11"/>
    </row>
    <row r="1013183" spans="27:28">
      <c r="AA1013183" s="8"/>
      <c r="AB1013183" s="11"/>
    </row>
    <row r="1013185" spans="27:28">
      <c r="AA1013185" s="8"/>
      <c r="AB1013185" s="11"/>
    </row>
    <row r="1013187" spans="27:28">
      <c r="AA1013187" s="8"/>
      <c r="AB1013187" s="11"/>
    </row>
    <row r="1013189" spans="27:28">
      <c r="AA1013189" s="8"/>
      <c r="AB1013189" s="11"/>
    </row>
    <row r="1013191" spans="27:28">
      <c r="AA1013191" s="8"/>
      <c r="AB1013191" s="11"/>
    </row>
    <row r="1013193" spans="27:28">
      <c r="AA1013193" s="8"/>
      <c r="AB1013193" s="11"/>
    </row>
    <row r="1013195" spans="27:28">
      <c r="AA1013195" s="8"/>
      <c r="AB1013195" s="11"/>
    </row>
    <row r="1013197" spans="27:28">
      <c r="AA1013197" s="8"/>
      <c r="AB1013197" s="11"/>
    </row>
    <row r="1013199" spans="27:28">
      <c r="AA1013199" s="8"/>
      <c r="AB1013199" s="11"/>
    </row>
    <row r="1013201" spans="27:28">
      <c r="AA1013201" s="8"/>
      <c r="AB1013201" s="11"/>
    </row>
    <row r="1013203" spans="27:28">
      <c r="AA1013203" s="8"/>
      <c r="AB1013203" s="11"/>
    </row>
    <row r="1013205" spans="27:28">
      <c r="AA1013205" s="8"/>
      <c r="AB1013205" s="11"/>
    </row>
    <row r="1013207" spans="27:28">
      <c r="AA1013207" s="8"/>
      <c r="AB1013207" s="11"/>
    </row>
    <row r="1013209" spans="27:28">
      <c r="AA1013209" s="8"/>
      <c r="AB1013209" s="11"/>
    </row>
    <row r="1013211" spans="27:28">
      <c r="AA1013211" s="8"/>
      <c r="AB1013211" s="11"/>
    </row>
    <row r="1013213" spans="27:28">
      <c r="AA1013213" s="8"/>
      <c r="AB1013213" s="11"/>
    </row>
    <row r="1013215" spans="27:28">
      <c r="AA1013215" s="8"/>
      <c r="AB1013215" s="11"/>
    </row>
    <row r="1013217" spans="27:28">
      <c r="AA1013217" s="8"/>
      <c r="AB1013217" s="11"/>
    </row>
    <row r="1013219" spans="27:28">
      <c r="AA1013219" s="8"/>
      <c r="AB1013219" s="11"/>
    </row>
    <row r="1013221" spans="27:28">
      <c r="AA1013221" s="8"/>
      <c r="AB1013221" s="11"/>
    </row>
    <row r="1013223" spans="27:28">
      <c r="AA1013223" s="8"/>
      <c r="AB1013223" s="11"/>
    </row>
    <row r="1013225" spans="27:28">
      <c r="AA1013225" s="8"/>
      <c r="AB1013225" s="11"/>
    </row>
    <row r="1013227" spans="27:28">
      <c r="AA1013227" s="8"/>
      <c r="AB1013227" s="11"/>
    </row>
    <row r="1013229" spans="27:28">
      <c r="AA1013229" s="8"/>
      <c r="AB1013229" s="11"/>
    </row>
    <row r="1013231" spans="27:28">
      <c r="AA1013231" s="8"/>
      <c r="AB1013231" s="11"/>
    </row>
    <row r="1013233" spans="27:28">
      <c r="AA1013233" s="8"/>
      <c r="AB1013233" s="11"/>
    </row>
    <row r="1013235" spans="27:28">
      <c r="AA1013235" s="8"/>
      <c r="AB1013235" s="11"/>
    </row>
    <row r="1013237" spans="27:28">
      <c r="AA1013237" s="8"/>
      <c r="AB1013237" s="11"/>
    </row>
    <row r="1013239" spans="27:28">
      <c r="AA1013239" s="8"/>
      <c r="AB1013239" s="11"/>
    </row>
    <row r="1013241" spans="27:28">
      <c r="AA1013241" s="8"/>
      <c r="AB1013241" s="11"/>
    </row>
    <row r="1013243" spans="27:28">
      <c r="AA1013243" s="8"/>
      <c r="AB1013243" s="11"/>
    </row>
    <row r="1013245" spans="27:28">
      <c r="AA1013245" s="8"/>
      <c r="AB1013245" s="11"/>
    </row>
    <row r="1013247" spans="27:28">
      <c r="AA1013247" s="8"/>
      <c r="AB1013247" s="11"/>
    </row>
    <row r="1013249" spans="27:28">
      <c r="AA1013249" s="8"/>
      <c r="AB1013249" s="11"/>
    </row>
    <row r="1013251" spans="27:28">
      <c r="AA1013251" s="8"/>
      <c r="AB1013251" s="11"/>
    </row>
    <row r="1013253" spans="27:28">
      <c r="AA1013253" s="8"/>
      <c r="AB1013253" s="11"/>
    </row>
    <row r="1013255" spans="27:28">
      <c r="AA1013255" s="8"/>
      <c r="AB1013255" s="11"/>
    </row>
    <row r="1013257" spans="27:28">
      <c r="AA1013257" s="8"/>
      <c r="AB1013257" s="11"/>
    </row>
    <row r="1013259" spans="27:28">
      <c r="AA1013259" s="8"/>
      <c r="AB1013259" s="11"/>
    </row>
    <row r="1013261" spans="27:28">
      <c r="AA1013261" s="8"/>
      <c r="AB1013261" s="11"/>
    </row>
    <row r="1013263" spans="27:28">
      <c r="AA1013263" s="8"/>
      <c r="AB1013263" s="11"/>
    </row>
    <row r="1013265" spans="27:28">
      <c r="AA1013265" s="8"/>
      <c r="AB1013265" s="11"/>
    </row>
    <row r="1013267" spans="27:28">
      <c r="AA1013267" s="8"/>
      <c r="AB1013267" s="11"/>
    </row>
    <row r="1013269" spans="27:28">
      <c r="AA1013269" s="8"/>
      <c r="AB1013269" s="11"/>
    </row>
    <row r="1013271" spans="27:28">
      <c r="AA1013271" s="8"/>
      <c r="AB1013271" s="11"/>
    </row>
    <row r="1013273" spans="27:28">
      <c r="AA1013273" s="8"/>
      <c r="AB1013273" s="11"/>
    </row>
    <row r="1013275" spans="27:28">
      <c r="AA1013275" s="8"/>
      <c r="AB1013275" s="11"/>
    </row>
    <row r="1013277" spans="27:28">
      <c r="AA1013277" s="8"/>
      <c r="AB1013277" s="11"/>
    </row>
    <row r="1013279" spans="27:28">
      <c r="AA1013279" s="8"/>
      <c r="AB1013279" s="11"/>
    </row>
    <row r="1013281" spans="27:28">
      <c r="AA1013281" s="8"/>
      <c r="AB1013281" s="11"/>
    </row>
    <row r="1013283" spans="27:28">
      <c r="AA1013283" s="8"/>
      <c r="AB1013283" s="11"/>
    </row>
    <row r="1013285" spans="27:28">
      <c r="AA1013285" s="8"/>
      <c r="AB1013285" s="11"/>
    </row>
    <row r="1013287" spans="27:28">
      <c r="AA1013287" s="8"/>
      <c r="AB1013287" s="11"/>
    </row>
    <row r="1013289" spans="27:28">
      <c r="AA1013289" s="8"/>
      <c r="AB1013289" s="11"/>
    </row>
    <row r="1013291" spans="27:28">
      <c r="AA1013291" s="8"/>
      <c r="AB1013291" s="11"/>
    </row>
    <row r="1013293" spans="27:28">
      <c r="AA1013293" s="8"/>
      <c r="AB1013293" s="11"/>
    </row>
    <row r="1013295" spans="27:28">
      <c r="AA1013295" s="8"/>
      <c r="AB1013295" s="11"/>
    </row>
    <row r="1013297" spans="27:28">
      <c r="AA1013297" s="8"/>
      <c r="AB1013297" s="11"/>
    </row>
    <row r="1013299" spans="27:28">
      <c r="AA1013299" s="8"/>
      <c r="AB1013299" s="11"/>
    </row>
    <row r="1013301" spans="27:28">
      <c r="AA1013301" s="8"/>
      <c r="AB1013301" s="11"/>
    </row>
    <row r="1013303" spans="27:28">
      <c r="AA1013303" s="8"/>
      <c r="AB1013303" s="11"/>
    </row>
    <row r="1013305" spans="27:28">
      <c r="AA1013305" s="8"/>
      <c r="AB1013305" s="11"/>
    </row>
    <row r="1013307" spans="27:28">
      <c r="AA1013307" s="8"/>
      <c r="AB1013307" s="11"/>
    </row>
    <row r="1013309" spans="27:28">
      <c r="AA1013309" s="8"/>
      <c r="AB1013309" s="11"/>
    </row>
    <row r="1013311" spans="27:28">
      <c r="AA1013311" s="8"/>
      <c r="AB1013311" s="11"/>
    </row>
    <row r="1013313" spans="27:28">
      <c r="AA1013313" s="8"/>
      <c r="AB1013313" s="11"/>
    </row>
    <row r="1013315" spans="27:28">
      <c r="AA1013315" s="8"/>
      <c r="AB1013315" s="11"/>
    </row>
    <row r="1013317" spans="27:28">
      <c r="AA1013317" s="8"/>
      <c r="AB1013317" s="11"/>
    </row>
    <row r="1013319" spans="27:28">
      <c r="AA1013319" s="8"/>
      <c r="AB1013319" s="11"/>
    </row>
    <row r="1013321" spans="27:28">
      <c r="AA1013321" s="8"/>
      <c r="AB1013321" s="11"/>
    </row>
    <row r="1013323" spans="27:28">
      <c r="AA1013323" s="8"/>
      <c r="AB1013323" s="11"/>
    </row>
    <row r="1013325" spans="27:28">
      <c r="AA1013325" s="8"/>
      <c r="AB1013325" s="11"/>
    </row>
    <row r="1013327" spans="27:28">
      <c r="AA1013327" s="8"/>
      <c r="AB1013327" s="11"/>
    </row>
    <row r="1013329" spans="27:28">
      <c r="AA1013329" s="8"/>
      <c r="AB1013329" s="11"/>
    </row>
    <row r="1013331" spans="27:28">
      <c r="AA1013331" s="8"/>
      <c r="AB1013331" s="11"/>
    </row>
    <row r="1013333" spans="27:28">
      <c r="AA1013333" s="8"/>
      <c r="AB1013333" s="11"/>
    </row>
    <row r="1013335" spans="27:28">
      <c r="AA1013335" s="8"/>
      <c r="AB1013335" s="11"/>
    </row>
    <row r="1013337" spans="27:28">
      <c r="AA1013337" s="8"/>
      <c r="AB1013337" s="11"/>
    </row>
    <row r="1013339" spans="27:28">
      <c r="AA1013339" s="8"/>
      <c r="AB1013339" s="11"/>
    </row>
    <row r="1013341" spans="27:28">
      <c r="AA1013341" s="8"/>
      <c r="AB1013341" s="11"/>
    </row>
    <row r="1013343" spans="27:28">
      <c r="AA1013343" s="8"/>
      <c r="AB1013343" s="11"/>
    </row>
    <row r="1013345" spans="27:28">
      <c r="AA1013345" s="8"/>
      <c r="AB1013345" s="11"/>
    </row>
    <row r="1013347" spans="27:28">
      <c r="AA1013347" s="8"/>
      <c r="AB1013347" s="11"/>
    </row>
    <row r="1013349" spans="27:28">
      <c r="AA1013349" s="8"/>
      <c r="AB1013349" s="11"/>
    </row>
    <row r="1013351" spans="27:28">
      <c r="AA1013351" s="8"/>
      <c r="AB1013351" s="11"/>
    </row>
    <row r="1013353" spans="27:28">
      <c r="AA1013353" s="8"/>
      <c r="AB1013353" s="11"/>
    </row>
    <row r="1013355" spans="27:28">
      <c r="AA1013355" s="8"/>
      <c r="AB1013355" s="11"/>
    </row>
    <row r="1013357" spans="27:28">
      <c r="AA1013357" s="8"/>
      <c r="AB1013357" s="11"/>
    </row>
    <row r="1013359" spans="27:28">
      <c r="AA1013359" s="8"/>
      <c r="AB1013359" s="11"/>
    </row>
    <row r="1013361" spans="27:28">
      <c r="AA1013361" s="8"/>
      <c r="AB1013361" s="11"/>
    </row>
    <row r="1013363" spans="27:28">
      <c r="AA1013363" s="8"/>
      <c r="AB1013363" s="11"/>
    </row>
    <row r="1013365" spans="27:28">
      <c r="AA1013365" s="8"/>
      <c r="AB1013365" s="11"/>
    </row>
    <row r="1013367" spans="27:28">
      <c r="AA1013367" s="8"/>
      <c r="AB1013367" s="11"/>
    </row>
    <row r="1013369" spans="27:28">
      <c r="AA1013369" s="8"/>
      <c r="AB1013369" s="11"/>
    </row>
    <row r="1013371" spans="27:28">
      <c r="AA1013371" s="8"/>
      <c r="AB1013371" s="11"/>
    </row>
    <row r="1013373" spans="27:28">
      <c r="AA1013373" s="8"/>
      <c r="AB1013373" s="11"/>
    </row>
    <row r="1013375" spans="27:28">
      <c r="AA1013375" s="8"/>
      <c r="AB1013375" s="11"/>
    </row>
    <row r="1013377" spans="27:28">
      <c r="AA1013377" s="8"/>
      <c r="AB1013377" s="11"/>
    </row>
    <row r="1013379" spans="27:28">
      <c r="AA1013379" s="8"/>
      <c r="AB1013379" s="11"/>
    </row>
    <row r="1013381" spans="27:28">
      <c r="AA1013381" s="8"/>
      <c r="AB1013381" s="11"/>
    </row>
    <row r="1013383" spans="27:28">
      <c r="AA1013383" s="8"/>
      <c r="AB1013383" s="11"/>
    </row>
    <row r="1013385" spans="27:28">
      <c r="AA1013385" s="8"/>
      <c r="AB1013385" s="11"/>
    </row>
    <row r="1013387" spans="27:28">
      <c r="AA1013387" s="8"/>
      <c r="AB1013387" s="11"/>
    </row>
    <row r="1013389" spans="27:28">
      <c r="AA1013389" s="8"/>
      <c r="AB1013389" s="11"/>
    </row>
    <row r="1013391" spans="27:28">
      <c r="AA1013391" s="8"/>
      <c r="AB1013391" s="11"/>
    </row>
    <row r="1013393" spans="27:28">
      <c r="AA1013393" s="8"/>
      <c r="AB1013393" s="11"/>
    </row>
    <row r="1013395" spans="27:28">
      <c r="AA1013395" s="8"/>
      <c r="AB1013395" s="11"/>
    </row>
    <row r="1013397" spans="27:28">
      <c r="AA1013397" s="8"/>
      <c r="AB1013397" s="11"/>
    </row>
    <row r="1013399" spans="27:28">
      <c r="AA1013399" s="8"/>
      <c r="AB1013399" s="11"/>
    </row>
    <row r="1013401" spans="27:28">
      <c r="AA1013401" s="8"/>
      <c r="AB1013401" s="11"/>
    </row>
    <row r="1013403" spans="27:28">
      <c r="AA1013403" s="8"/>
      <c r="AB1013403" s="11"/>
    </row>
    <row r="1013405" spans="27:28">
      <c r="AA1013405" s="8"/>
      <c r="AB1013405" s="11"/>
    </row>
    <row r="1013407" spans="27:28">
      <c r="AA1013407" s="8"/>
      <c r="AB1013407" s="11"/>
    </row>
    <row r="1013409" spans="27:28">
      <c r="AA1013409" s="8"/>
      <c r="AB1013409" s="11"/>
    </row>
    <row r="1013411" spans="27:28">
      <c r="AA1013411" s="8"/>
      <c r="AB1013411" s="11"/>
    </row>
    <row r="1013413" spans="27:28">
      <c r="AA1013413" s="8"/>
      <c r="AB1013413" s="11"/>
    </row>
    <row r="1013415" spans="27:28">
      <c r="AA1013415" s="8"/>
      <c r="AB1013415" s="11"/>
    </row>
    <row r="1013417" spans="27:28">
      <c r="AA1013417" s="8"/>
      <c r="AB1013417" s="11"/>
    </row>
    <row r="1013419" spans="27:28">
      <c r="AA1013419" s="8"/>
      <c r="AB1013419" s="11"/>
    </row>
    <row r="1013421" spans="27:28">
      <c r="AA1013421" s="8"/>
      <c r="AB1013421" s="11"/>
    </row>
    <row r="1013423" spans="27:28">
      <c r="AA1013423" s="8"/>
      <c r="AB1013423" s="11"/>
    </row>
    <row r="1013425" spans="27:28">
      <c r="AA1013425" s="8"/>
      <c r="AB1013425" s="11"/>
    </row>
    <row r="1013427" spans="27:28">
      <c r="AA1013427" s="8"/>
      <c r="AB1013427" s="11"/>
    </row>
    <row r="1013429" spans="27:28">
      <c r="AA1013429" s="8"/>
      <c r="AB1013429" s="11"/>
    </row>
    <row r="1013431" spans="27:28">
      <c r="AA1013431" s="8"/>
      <c r="AB1013431" s="11"/>
    </row>
    <row r="1013433" spans="27:28">
      <c r="AA1013433" s="8"/>
      <c r="AB1013433" s="11"/>
    </row>
    <row r="1013435" spans="27:28">
      <c r="AA1013435" s="8"/>
      <c r="AB1013435" s="11"/>
    </row>
    <row r="1013437" spans="27:28">
      <c r="AA1013437" s="8"/>
      <c r="AB1013437" s="11"/>
    </row>
    <row r="1013439" spans="27:28">
      <c r="AA1013439" s="8"/>
      <c r="AB1013439" s="11"/>
    </row>
    <row r="1013441" spans="27:28">
      <c r="AA1013441" s="8"/>
      <c r="AB1013441" s="11"/>
    </row>
    <row r="1013443" spans="27:28">
      <c r="AA1013443" s="8"/>
      <c r="AB1013443" s="11"/>
    </row>
    <row r="1013445" spans="27:28">
      <c r="AA1013445" s="8"/>
      <c r="AB1013445" s="11"/>
    </row>
    <row r="1013447" spans="27:28">
      <c r="AA1013447" s="8"/>
      <c r="AB1013447" s="11"/>
    </row>
    <row r="1013449" spans="27:28">
      <c r="AA1013449" s="8"/>
      <c r="AB1013449" s="11"/>
    </row>
    <row r="1013451" spans="27:28">
      <c r="AA1013451" s="8"/>
      <c r="AB1013451" s="11"/>
    </row>
    <row r="1013453" spans="27:28">
      <c r="AA1013453" s="8"/>
      <c r="AB1013453" s="11"/>
    </row>
    <row r="1013455" spans="27:28">
      <c r="AA1013455" s="8"/>
      <c r="AB1013455" s="11"/>
    </row>
    <row r="1013457" spans="27:28">
      <c r="AA1013457" s="8"/>
      <c r="AB1013457" s="11"/>
    </row>
    <row r="1013459" spans="27:28">
      <c r="AA1013459" s="8"/>
      <c r="AB1013459" s="11"/>
    </row>
    <row r="1013461" spans="27:28">
      <c r="AA1013461" s="8"/>
      <c r="AB1013461" s="11"/>
    </row>
    <row r="1013463" spans="27:28">
      <c r="AA1013463" s="8"/>
      <c r="AB1013463" s="11"/>
    </row>
    <row r="1013465" spans="27:28">
      <c r="AA1013465" s="8"/>
      <c r="AB1013465" s="11"/>
    </row>
    <row r="1013467" spans="27:28">
      <c r="AA1013467" s="8"/>
      <c r="AB1013467" s="11"/>
    </row>
    <row r="1013469" spans="27:28">
      <c r="AA1013469" s="8"/>
      <c r="AB1013469" s="11"/>
    </row>
    <row r="1013471" spans="27:28">
      <c r="AA1013471" s="8"/>
      <c r="AB1013471" s="11"/>
    </row>
    <row r="1013473" spans="27:28">
      <c r="AA1013473" s="8"/>
      <c r="AB1013473" s="11"/>
    </row>
    <row r="1013475" spans="27:28">
      <c r="AA1013475" s="8"/>
      <c r="AB1013475" s="11"/>
    </row>
    <row r="1013477" spans="27:28">
      <c r="AA1013477" s="8"/>
      <c r="AB1013477" s="11"/>
    </row>
    <row r="1013479" spans="27:28">
      <c r="AA1013479" s="8"/>
      <c r="AB1013479" s="11"/>
    </row>
    <row r="1013481" spans="27:28">
      <c r="AA1013481" s="8"/>
      <c r="AB1013481" s="11"/>
    </row>
    <row r="1013483" spans="27:28">
      <c r="AA1013483" s="8"/>
      <c r="AB1013483" s="11"/>
    </row>
    <row r="1013485" spans="27:28">
      <c r="AA1013485" s="8"/>
      <c r="AB1013485" s="11"/>
    </row>
    <row r="1013487" spans="27:28">
      <c r="AA1013487" s="8"/>
      <c r="AB1013487" s="11"/>
    </row>
    <row r="1013489" spans="27:28">
      <c r="AA1013489" s="8"/>
      <c r="AB1013489" s="11"/>
    </row>
    <row r="1013491" spans="27:28">
      <c r="AA1013491" s="8"/>
      <c r="AB1013491" s="11"/>
    </row>
    <row r="1013493" spans="27:28">
      <c r="AA1013493" s="8"/>
      <c r="AB1013493" s="11"/>
    </row>
    <row r="1013495" spans="27:28">
      <c r="AA1013495" s="8"/>
      <c r="AB1013495" s="11"/>
    </row>
    <row r="1013497" spans="27:28">
      <c r="AA1013497" s="8"/>
      <c r="AB1013497" s="11"/>
    </row>
    <row r="1013499" spans="27:28">
      <c r="AA1013499" s="8"/>
      <c r="AB1013499" s="11"/>
    </row>
    <row r="1013501" spans="27:28">
      <c r="AA1013501" s="8"/>
      <c r="AB1013501" s="11"/>
    </row>
    <row r="1013503" spans="27:28">
      <c r="AA1013503" s="8"/>
      <c r="AB1013503" s="11"/>
    </row>
    <row r="1013505" spans="27:28">
      <c r="AA1013505" s="8"/>
      <c r="AB1013505" s="11"/>
    </row>
    <row r="1013507" spans="27:28">
      <c r="AA1013507" s="8"/>
      <c r="AB1013507" s="11"/>
    </row>
    <row r="1013509" spans="27:28">
      <c r="AA1013509" s="8"/>
      <c r="AB1013509" s="11"/>
    </row>
    <row r="1013511" spans="27:28">
      <c r="AA1013511" s="8"/>
      <c r="AB1013511" s="11"/>
    </row>
    <row r="1013513" spans="27:28">
      <c r="AA1013513" s="8"/>
      <c r="AB1013513" s="11"/>
    </row>
    <row r="1013515" spans="27:28">
      <c r="AA1013515" s="8"/>
      <c r="AB1013515" s="11"/>
    </row>
    <row r="1013517" spans="27:28">
      <c r="AA1013517" s="8"/>
      <c r="AB1013517" s="11"/>
    </row>
    <row r="1013519" spans="27:28">
      <c r="AA1013519" s="8"/>
      <c r="AB1013519" s="11"/>
    </row>
    <row r="1013521" spans="27:28">
      <c r="AA1013521" s="8"/>
      <c r="AB1013521" s="11"/>
    </row>
    <row r="1013523" spans="27:28">
      <c r="AA1013523" s="8"/>
      <c r="AB1013523" s="11"/>
    </row>
    <row r="1013525" spans="27:28">
      <c r="AA1013525" s="8"/>
      <c r="AB1013525" s="11"/>
    </row>
    <row r="1013527" spans="27:28">
      <c r="AA1013527" s="8"/>
      <c r="AB1013527" s="11"/>
    </row>
    <row r="1013529" spans="27:28">
      <c r="AA1013529" s="8"/>
      <c r="AB1013529" s="11"/>
    </row>
    <row r="1013531" spans="27:28">
      <c r="AA1013531" s="8"/>
      <c r="AB1013531" s="11"/>
    </row>
    <row r="1013533" spans="27:28">
      <c r="AA1013533" s="8"/>
      <c r="AB1013533" s="11"/>
    </row>
    <row r="1013535" spans="27:28">
      <c r="AA1013535" s="8"/>
      <c r="AB1013535" s="11"/>
    </row>
    <row r="1013537" spans="27:28">
      <c r="AA1013537" s="8"/>
      <c r="AB1013537" s="11"/>
    </row>
    <row r="1013539" spans="27:28">
      <c r="AA1013539" s="8"/>
      <c r="AB1013539" s="11"/>
    </row>
    <row r="1013541" spans="27:28">
      <c r="AA1013541" s="8"/>
      <c r="AB1013541" s="11"/>
    </row>
    <row r="1013543" spans="27:28">
      <c r="AA1013543" s="8"/>
      <c r="AB1013543" s="11"/>
    </row>
    <row r="1013545" spans="27:28">
      <c r="AA1013545" s="8"/>
      <c r="AB1013545" s="11"/>
    </row>
    <row r="1013547" spans="27:28">
      <c r="AA1013547" s="8"/>
      <c r="AB1013547" s="11"/>
    </row>
    <row r="1013549" spans="27:28">
      <c r="AA1013549" s="8"/>
      <c r="AB1013549" s="11"/>
    </row>
    <row r="1013551" spans="27:28">
      <c r="AA1013551" s="8"/>
      <c r="AB1013551" s="11"/>
    </row>
    <row r="1013553" spans="27:28">
      <c r="AA1013553" s="8"/>
      <c r="AB1013553" s="11"/>
    </row>
    <row r="1013555" spans="27:28">
      <c r="AA1013555" s="8"/>
      <c r="AB1013555" s="11"/>
    </row>
    <row r="1013557" spans="27:28">
      <c r="AA1013557" s="8"/>
      <c r="AB1013557" s="11"/>
    </row>
    <row r="1013559" spans="27:28">
      <c r="AA1013559" s="8"/>
      <c r="AB1013559" s="11"/>
    </row>
    <row r="1013561" spans="27:28">
      <c r="AA1013561" s="8"/>
      <c r="AB1013561" s="11"/>
    </row>
    <row r="1013563" spans="27:28">
      <c r="AA1013563" s="8"/>
      <c r="AB1013563" s="11"/>
    </row>
    <row r="1013565" spans="27:28">
      <c r="AA1013565" s="8"/>
      <c r="AB1013565" s="11"/>
    </row>
    <row r="1013567" spans="27:28">
      <c r="AA1013567" s="8"/>
      <c r="AB1013567" s="11"/>
    </row>
    <row r="1013569" spans="27:28">
      <c r="AA1013569" s="8"/>
      <c r="AB1013569" s="11"/>
    </row>
    <row r="1013571" spans="27:28">
      <c r="AA1013571" s="8"/>
      <c r="AB1013571" s="11"/>
    </row>
    <row r="1013573" spans="27:28">
      <c r="AA1013573" s="8"/>
      <c r="AB1013573" s="11"/>
    </row>
    <row r="1013575" spans="27:28">
      <c r="AA1013575" s="8"/>
      <c r="AB1013575" s="11"/>
    </row>
    <row r="1013577" spans="27:28">
      <c r="AA1013577" s="8"/>
      <c r="AB1013577" s="11"/>
    </row>
    <row r="1013579" spans="27:28">
      <c r="AA1013579" s="8"/>
      <c r="AB1013579" s="11"/>
    </row>
    <row r="1013581" spans="27:28">
      <c r="AA1013581" s="8"/>
      <c r="AB1013581" s="11"/>
    </row>
    <row r="1013583" spans="27:28">
      <c r="AA1013583" s="8"/>
      <c r="AB1013583" s="11"/>
    </row>
    <row r="1013585" spans="27:28">
      <c r="AA1013585" s="8"/>
      <c r="AB1013585" s="11"/>
    </row>
    <row r="1013587" spans="27:28">
      <c r="AA1013587" s="8"/>
      <c r="AB1013587" s="11"/>
    </row>
    <row r="1013589" spans="27:28">
      <c r="AA1013589" s="8"/>
      <c r="AB1013589" s="11"/>
    </row>
    <row r="1013591" spans="27:28">
      <c r="AA1013591" s="8"/>
      <c r="AB1013591" s="11"/>
    </row>
    <row r="1013593" spans="27:28">
      <c r="AA1013593" s="8"/>
      <c r="AB1013593" s="11"/>
    </row>
    <row r="1013595" spans="27:28">
      <c r="AA1013595" s="8"/>
      <c r="AB1013595" s="11"/>
    </row>
    <row r="1013597" spans="27:28">
      <c r="AA1013597" s="8"/>
      <c r="AB1013597" s="11"/>
    </row>
    <row r="1013599" spans="27:28">
      <c r="AA1013599" s="8"/>
      <c r="AB1013599" s="11"/>
    </row>
    <row r="1013601" spans="27:28">
      <c r="AA1013601" s="8"/>
      <c r="AB1013601" s="11"/>
    </row>
    <row r="1013603" spans="27:28">
      <c r="AA1013603" s="8"/>
      <c r="AB1013603" s="11"/>
    </row>
    <row r="1013605" spans="27:28">
      <c r="AA1013605" s="8"/>
      <c r="AB1013605" s="11"/>
    </row>
    <row r="1013607" spans="27:28">
      <c r="AA1013607" s="8"/>
      <c r="AB1013607" s="11"/>
    </row>
    <row r="1013609" spans="27:28">
      <c r="AA1013609" s="8"/>
      <c r="AB1013609" s="11"/>
    </row>
    <row r="1013611" spans="27:28">
      <c r="AA1013611" s="8"/>
      <c r="AB1013611" s="11"/>
    </row>
    <row r="1013613" spans="27:28">
      <c r="AA1013613" s="8"/>
      <c r="AB1013613" s="11"/>
    </row>
    <row r="1013615" spans="27:28">
      <c r="AA1013615" s="8"/>
      <c r="AB1013615" s="11"/>
    </row>
    <row r="1013617" spans="27:28">
      <c r="AA1013617" s="8"/>
      <c r="AB1013617" s="11"/>
    </row>
    <row r="1013619" spans="27:28">
      <c r="AA1013619" s="8"/>
      <c r="AB1013619" s="11"/>
    </row>
    <row r="1013621" spans="27:28">
      <c r="AA1013621" s="8"/>
      <c r="AB1013621" s="11"/>
    </row>
    <row r="1013623" spans="27:28">
      <c r="AA1013623" s="8"/>
      <c r="AB1013623" s="11"/>
    </row>
    <row r="1013625" spans="27:28">
      <c r="AA1013625" s="8"/>
      <c r="AB1013625" s="11"/>
    </row>
    <row r="1013627" spans="27:28">
      <c r="AA1013627" s="8"/>
      <c r="AB1013627" s="11"/>
    </row>
    <row r="1013629" spans="27:28">
      <c r="AA1013629" s="8"/>
      <c r="AB1013629" s="11"/>
    </row>
    <row r="1013631" spans="27:28">
      <c r="AA1013631" s="8"/>
      <c r="AB1013631" s="11"/>
    </row>
    <row r="1013633" spans="27:28">
      <c r="AA1013633" s="8"/>
      <c r="AB1013633" s="11"/>
    </row>
    <row r="1013635" spans="27:28">
      <c r="AA1013635" s="8"/>
      <c r="AB1013635" s="11"/>
    </row>
    <row r="1013637" spans="27:28">
      <c r="AA1013637" s="8"/>
      <c r="AB1013637" s="11"/>
    </row>
    <row r="1013639" spans="27:28">
      <c r="AA1013639" s="8"/>
      <c r="AB1013639" s="11"/>
    </row>
    <row r="1013641" spans="27:28">
      <c r="AA1013641" s="8"/>
      <c r="AB1013641" s="11"/>
    </row>
    <row r="1013643" spans="27:28">
      <c r="AA1013643" s="8"/>
      <c r="AB1013643" s="11"/>
    </row>
    <row r="1013645" spans="27:28">
      <c r="AA1013645" s="8"/>
      <c r="AB1013645" s="11"/>
    </row>
    <row r="1013647" spans="27:28">
      <c r="AA1013647" s="8"/>
      <c r="AB1013647" s="11"/>
    </row>
    <row r="1013649" spans="27:28">
      <c r="AA1013649" s="8"/>
      <c r="AB1013649" s="11"/>
    </row>
    <row r="1013651" spans="27:28">
      <c r="AA1013651" s="8"/>
      <c r="AB1013651" s="11"/>
    </row>
    <row r="1013653" spans="27:28">
      <c r="AA1013653" s="8"/>
      <c r="AB1013653" s="11"/>
    </row>
    <row r="1013655" spans="27:28">
      <c r="AA1013655" s="8"/>
      <c r="AB1013655" s="11"/>
    </row>
    <row r="1013657" spans="27:28">
      <c r="AA1013657" s="8"/>
      <c r="AB1013657" s="11"/>
    </row>
    <row r="1013659" spans="27:28">
      <c r="AA1013659" s="8"/>
      <c r="AB1013659" s="11"/>
    </row>
    <row r="1013661" spans="27:28">
      <c r="AA1013661" s="8"/>
      <c r="AB1013661" s="11"/>
    </row>
    <row r="1013663" spans="27:28">
      <c r="AA1013663" s="8"/>
      <c r="AB1013663" s="11"/>
    </row>
    <row r="1013665" spans="27:28">
      <c r="AA1013665" s="8"/>
      <c r="AB1013665" s="11"/>
    </row>
    <row r="1013667" spans="27:28">
      <c r="AA1013667" s="8"/>
      <c r="AB1013667" s="11"/>
    </row>
    <row r="1013669" spans="27:28">
      <c r="AA1013669" s="8"/>
      <c r="AB1013669" s="11"/>
    </row>
    <row r="1013671" spans="27:28">
      <c r="AA1013671" s="8"/>
      <c r="AB1013671" s="11"/>
    </row>
    <row r="1013673" spans="27:28">
      <c r="AA1013673" s="8"/>
      <c r="AB1013673" s="11"/>
    </row>
    <row r="1013675" spans="27:28">
      <c r="AA1013675" s="8"/>
      <c r="AB1013675" s="11"/>
    </row>
    <row r="1013677" spans="27:28">
      <c r="AA1013677" s="8"/>
      <c r="AB1013677" s="11"/>
    </row>
    <row r="1013679" spans="27:28">
      <c r="AA1013679" s="8"/>
      <c r="AB1013679" s="11"/>
    </row>
    <row r="1013681" spans="27:28">
      <c r="AA1013681" s="8"/>
      <c r="AB1013681" s="11"/>
    </row>
    <row r="1013683" spans="27:28">
      <c r="AA1013683" s="8"/>
      <c r="AB1013683" s="11"/>
    </row>
    <row r="1013685" spans="27:28">
      <c r="AA1013685" s="8"/>
      <c r="AB1013685" s="11"/>
    </row>
    <row r="1013687" spans="27:28">
      <c r="AA1013687" s="8"/>
      <c r="AB1013687" s="11"/>
    </row>
    <row r="1013689" spans="27:28">
      <c r="AA1013689" s="8"/>
      <c r="AB1013689" s="11"/>
    </row>
    <row r="1013691" spans="27:28">
      <c r="AA1013691" s="8"/>
      <c r="AB1013691" s="11"/>
    </row>
    <row r="1013693" spans="27:28">
      <c r="AA1013693" s="8"/>
      <c r="AB1013693" s="11"/>
    </row>
    <row r="1013695" spans="27:28">
      <c r="AA1013695" s="8"/>
      <c r="AB1013695" s="11"/>
    </row>
    <row r="1013697" spans="27:28">
      <c r="AA1013697" s="8"/>
      <c r="AB1013697" s="11"/>
    </row>
    <row r="1013699" spans="27:28">
      <c r="AA1013699" s="8"/>
      <c r="AB1013699" s="11"/>
    </row>
    <row r="1013701" spans="27:28">
      <c r="AA1013701" s="8"/>
      <c r="AB1013701" s="11"/>
    </row>
    <row r="1013703" spans="27:28">
      <c r="AA1013703" s="8"/>
      <c r="AB1013703" s="11"/>
    </row>
    <row r="1013705" spans="27:28">
      <c r="AA1013705" s="8"/>
      <c r="AB1013705" s="11"/>
    </row>
    <row r="1013707" spans="27:28">
      <c r="AA1013707" s="8"/>
      <c r="AB1013707" s="11"/>
    </row>
    <row r="1013709" spans="27:28">
      <c r="AA1013709" s="8"/>
      <c r="AB1013709" s="11"/>
    </row>
    <row r="1013711" spans="27:28">
      <c r="AA1013711" s="8"/>
      <c r="AB1013711" s="11"/>
    </row>
    <row r="1013713" spans="27:28">
      <c r="AA1013713" s="8"/>
      <c r="AB1013713" s="11"/>
    </row>
    <row r="1013715" spans="27:28">
      <c r="AA1013715" s="8"/>
      <c r="AB1013715" s="11"/>
    </row>
    <row r="1013717" spans="27:28">
      <c r="AA1013717" s="8"/>
      <c r="AB1013717" s="11"/>
    </row>
    <row r="1013719" spans="27:28">
      <c r="AA1013719" s="8"/>
      <c r="AB1013719" s="11"/>
    </row>
    <row r="1013721" spans="27:28">
      <c r="AA1013721" s="8"/>
      <c r="AB1013721" s="11"/>
    </row>
    <row r="1013723" spans="27:28">
      <c r="AA1013723" s="8"/>
      <c r="AB1013723" s="11"/>
    </row>
    <row r="1013725" spans="27:28">
      <c r="AA1013725" s="8"/>
      <c r="AB1013725" s="11"/>
    </row>
    <row r="1013727" spans="27:28">
      <c r="AA1013727" s="8"/>
      <c r="AB1013727" s="11"/>
    </row>
    <row r="1013729" spans="27:28">
      <c r="AA1013729" s="8"/>
      <c r="AB1013729" s="11"/>
    </row>
    <row r="1013731" spans="27:28">
      <c r="AA1013731" s="8"/>
      <c r="AB1013731" s="11"/>
    </row>
    <row r="1013733" spans="27:28">
      <c r="AA1013733" s="8"/>
      <c r="AB1013733" s="11"/>
    </row>
    <row r="1013735" spans="27:28">
      <c r="AA1013735" s="8"/>
      <c r="AB1013735" s="11"/>
    </row>
    <row r="1013737" spans="27:28">
      <c r="AA1013737" s="8"/>
      <c r="AB1013737" s="11"/>
    </row>
    <row r="1013739" spans="27:28">
      <c r="AA1013739" s="8"/>
      <c r="AB1013739" s="11"/>
    </row>
    <row r="1013741" spans="27:28">
      <c r="AA1013741" s="8"/>
      <c r="AB1013741" s="11"/>
    </row>
    <row r="1013743" spans="27:28">
      <c r="AA1013743" s="8"/>
      <c r="AB1013743" s="11"/>
    </row>
    <row r="1013745" spans="27:28">
      <c r="AA1013745" s="8"/>
      <c r="AB1013745" s="11"/>
    </row>
    <row r="1013747" spans="27:28">
      <c r="AA1013747" s="8"/>
      <c r="AB1013747" s="11"/>
    </row>
    <row r="1013749" spans="27:28">
      <c r="AA1013749" s="8"/>
      <c r="AB1013749" s="11"/>
    </row>
    <row r="1013751" spans="27:28">
      <c r="AA1013751" s="8"/>
      <c r="AB1013751" s="11"/>
    </row>
    <row r="1013753" spans="27:28">
      <c r="AA1013753" s="8"/>
      <c r="AB1013753" s="11"/>
    </row>
    <row r="1013755" spans="27:28">
      <c r="AA1013755" s="8"/>
      <c r="AB1013755" s="11"/>
    </row>
    <row r="1013757" spans="27:28">
      <c r="AA1013757" s="8"/>
      <c r="AB1013757" s="11"/>
    </row>
    <row r="1013759" spans="27:28">
      <c r="AA1013759" s="8"/>
      <c r="AB1013759" s="11"/>
    </row>
    <row r="1013761" spans="27:28">
      <c r="AA1013761" s="8"/>
      <c r="AB1013761" s="11"/>
    </row>
    <row r="1013763" spans="27:28">
      <c r="AA1013763" s="8"/>
      <c r="AB1013763" s="11"/>
    </row>
    <row r="1013765" spans="27:28">
      <c r="AA1013765" s="8"/>
      <c r="AB1013765" s="11"/>
    </row>
    <row r="1013767" spans="27:28">
      <c r="AA1013767" s="8"/>
      <c r="AB1013767" s="11"/>
    </row>
    <row r="1013769" spans="27:28">
      <c r="AA1013769" s="8"/>
      <c r="AB1013769" s="11"/>
    </row>
    <row r="1013771" spans="27:28">
      <c r="AA1013771" s="8"/>
      <c r="AB1013771" s="11"/>
    </row>
    <row r="1013773" spans="27:28">
      <c r="AA1013773" s="8"/>
      <c r="AB1013773" s="11"/>
    </row>
    <row r="1013775" spans="27:28">
      <c r="AA1013775" s="8"/>
      <c r="AB1013775" s="11"/>
    </row>
    <row r="1013777" spans="27:28">
      <c r="AA1013777" s="8"/>
      <c r="AB1013777" s="11"/>
    </row>
    <row r="1013779" spans="27:28">
      <c r="AA1013779" s="8"/>
      <c r="AB1013779" s="11"/>
    </row>
    <row r="1013781" spans="27:28">
      <c r="AA1013781" s="8"/>
      <c r="AB1013781" s="11"/>
    </row>
    <row r="1013783" spans="27:28">
      <c r="AA1013783" s="8"/>
      <c r="AB1013783" s="11"/>
    </row>
    <row r="1013785" spans="27:28">
      <c r="AA1013785" s="8"/>
      <c r="AB1013785" s="11"/>
    </row>
    <row r="1013787" spans="27:28">
      <c r="AA1013787" s="8"/>
      <c r="AB1013787" s="11"/>
    </row>
    <row r="1013789" spans="27:28">
      <c r="AA1013789" s="8"/>
      <c r="AB1013789" s="11"/>
    </row>
    <row r="1013791" spans="27:28">
      <c r="AA1013791" s="8"/>
      <c r="AB1013791" s="11"/>
    </row>
    <row r="1013793" spans="27:28">
      <c r="AA1013793" s="8"/>
      <c r="AB1013793" s="11"/>
    </row>
    <row r="1013795" spans="27:28">
      <c r="AA1013795" s="8"/>
      <c r="AB1013795" s="11"/>
    </row>
    <row r="1013797" spans="27:28">
      <c r="AA1013797" s="8"/>
      <c r="AB1013797" s="11"/>
    </row>
    <row r="1013799" spans="27:28">
      <c r="AA1013799" s="8"/>
      <c r="AB1013799" s="11"/>
    </row>
    <row r="1013801" spans="27:28">
      <c r="AA1013801" s="8"/>
      <c r="AB1013801" s="11"/>
    </row>
    <row r="1013803" spans="27:28">
      <c r="AA1013803" s="8"/>
      <c r="AB1013803" s="11"/>
    </row>
    <row r="1013805" spans="27:28">
      <c r="AA1013805" s="8"/>
      <c r="AB1013805" s="11"/>
    </row>
    <row r="1013807" spans="27:28">
      <c r="AA1013807" s="8"/>
      <c r="AB1013807" s="11"/>
    </row>
    <row r="1013809" spans="27:28">
      <c r="AA1013809" s="8"/>
      <c r="AB1013809" s="11"/>
    </row>
    <row r="1013811" spans="27:28">
      <c r="AA1013811" s="8"/>
      <c r="AB1013811" s="11"/>
    </row>
    <row r="1013813" spans="27:28">
      <c r="AA1013813" s="8"/>
      <c r="AB1013813" s="11"/>
    </row>
    <row r="1013815" spans="27:28">
      <c r="AA1013815" s="8"/>
      <c r="AB1013815" s="11"/>
    </row>
    <row r="1013817" spans="27:28">
      <c r="AA1013817" s="8"/>
      <c r="AB1013817" s="11"/>
    </row>
    <row r="1013819" spans="27:28">
      <c r="AA1013819" s="8"/>
      <c r="AB1013819" s="11"/>
    </row>
    <row r="1013821" spans="27:28">
      <c r="AA1013821" s="8"/>
      <c r="AB1013821" s="11"/>
    </row>
    <row r="1013823" spans="27:28">
      <c r="AA1013823" s="8"/>
      <c r="AB1013823" s="11"/>
    </row>
    <row r="1013825" spans="27:28">
      <c r="AA1013825" s="8"/>
      <c r="AB1013825" s="11"/>
    </row>
    <row r="1013827" spans="27:28">
      <c r="AA1013827" s="8"/>
      <c r="AB1013827" s="11"/>
    </row>
    <row r="1013829" spans="27:28">
      <c r="AA1013829" s="8"/>
      <c r="AB1013829" s="11"/>
    </row>
    <row r="1013831" spans="27:28">
      <c r="AA1013831" s="8"/>
      <c r="AB1013831" s="11"/>
    </row>
    <row r="1013833" spans="27:28">
      <c r="AA1013833" s="8"/>
      <c r="AB1013833" s="11"/>
    </row>
    <row r="1013835" spans="27:28">
      <c r="AA1013835" s="8"/>
      <c r="AB1013835" s="11"/>
    </row>
    <row r="1013837" spans="27:28">
      <c r="AA1013837" s="8"/>
      <c r="AB1013837" s="11"/>
    </row>
    <row r="1013839" spans="27:28">
      <c r="AA1013839" s="8"/>
      <c r="AB1013839" s="11"/>
    </row>
    <row r="1013841" spans="27:28">
      <c r="AA1013841" s="8"/>
      <c r="AB1013841" s="11"/>
    </row>
    <row r="1013843" spans="27:28">
      <c r="AA1013843" s="8"/>
      <c r="AB1013843" s="11"/>
    </row>
    <row r="1013845" spans="27:28">
      <c r="AA1013845" s="8"/>
      <c r="AB1013845" s="11"/>
    </row>
    <row r="1013847" spans="27:28">
      <c r="AA1013847" s="8"/>
      <c r="AB1013847" s="11"/>
    </row>
    <row r="1013849" spans="27:28">
      <c r="AA1013849" s="8"/>
      <c r="AB1013849" s="11"/>
    </row>
    <row r="1013851" spans="27:28">
      <c r="AA1013851" s="8"/>
      <c r="AB1013851" s="11"/>
    </row>
    <row r="1013853" spans="27:28">
      <c r="AA1013853" s="8"/>
      <c r="AB1013853" s="11"/>
    </row>
    <row r="1013855" spans="27:28">
      <c r="AA1013855" s="8"/>
      <c r="AB1013855" s="11"/>
    </row>
    <row r="1013857" spans="27:28">
      <c r="AA1013857" s="8"/>
      <c r="AB1013857" s="11"/>
    </row>
    <row r="1013859" spans="27:28">
      <c r="AA1013859" s="8"/>
      <c r="AB1013859" s="11"/>
    </row>
    <row r="1013861" spans="27:28">
      <c r="AA1013861" s="8"/>
      <c r="AB1013861" s="11"/>
    </row>
    <row r="1013863" spans="27:28">
      <c r="AA1013863" s="8"/>
      <c r="AB1013863" s="11"/>
    </row>
    <row r="1013865" spans="27:28">
      <c r="AA1013865" s="8"/>
      <c r="AB1013865" s="11"/>
    </row>
    <row r="1013867" spans="27:28">
      <c r="AA1013867" s="8"/>
      <c r="AB1013867" s="11"/>
    </row>
    <row r="1013869" spans="27:28">
      <c r="AA1013869" s="8"/>
      <c r="AB1013869" s="11"/>
    </row>
    <row r="1013871" spans="27:28">
      <c r="AA1013871" s="8"/>
      <c r="AB1013871" s="11"/>
    </row>
    <row r="1013873" spans="27:28">
      <c r="AA1013873" s="8"/>
      <c r="AB1013873" s="11"/>
    </row>
    <row r="1013875" spans="27:28">
      <c r="AA1013875" s="8"/>
      <c r="AB1013875" s="11"/>
    </row>
    <row r="1013877" spans="27:28">
      <c r="AA1013877" s="8"/>
      <c r="AB1013877" s="11"/>
    </row>
    <row r="1013879" spans="27:28">
      <c r="AA1013879" s="8"/>
      <c r="AB1013879" s="11"/>
    </row>
    <row r="1013881" spans="27:28">
      <c r="AA1013881" s="8"/>
      <c r="AB1013881" s="11"/>
    </row>
    <row r="1013883" spans="27:28">
      <c r="AA1013883" s="8"/>
      <c r="AB1013883" s="11"/>
    </row>
    <row r="1013885" spans="27:28">
      <c r="AA1013885" s="8"/>
      <c r="AB1013885" s="11"/>
    </row>
    <row r="1013887" spans="27:28">
      <c r="AA1013887" s="8"/>
      <c r="AB1013887" s="11"/>
    </row>
    <row r="1013889" spans="27:28">
      <c r="AA1013889" s="8"/>
      <c r="AB1013889" s="11"/>
    </row>
    <row r="1013891" spans="27:28">
      <c r="AA1013891" s="8"/>
      <c r="AB1013891" s="11"/>
    </row>
    <row r="1013893" spans="27:28">
      <c r="AA1013893" s="8"/>
      <c r="AB1013893" s="11"/>
    </row>
    <row r="1013895" spans="27:28">
      <c r="AA1013895" s="8"/>
      <c r="AB1013895" s="11"/>
    </row>
    <row r="1013897" spans="27:28">
      <c r="AA1013897" s="8"/>
      <c r="AB1013897" s="11"/>
    </row>
    <row r="1013899" spans="27:28">
      <c r="AA1013899" s="8"/>
      <c r="AB1013899" s="11"/>
    </row>
    <row r="1013901" spans="27:28">
      <c r="AA1013901" s="8"/>
      <c r="AB1013901" s="11"/>
    </row>
    <row r="1013903" spans="27:28">
      <c r="AA1013903" s="8"/>
      <c r="AB1013903" s="11"/>
    </row>
    <row r="1013905" spans="27:28">
      <c r="AA1013905" s="8"/>
      <c r="AB1013905" s="11"/>
    </row>
    <row r="1013907" spans="27:28">
      <c r="AA1013907" s="8"/>
      <c r="AB1013907" s="11"/>
    </row>
    <row r="1013909" spans="27:28">
      <c r="AA1013909" s="8"/>
      <c r="AB1013909" s="11"/>
    </row>
    <row r="1013911" spans="27:28">
      <c r="AA1013911" s="8"/>
      <c r="AB1013911" s="11"/>
    </row>
    <row r="1013913" spans="27:28">
      <c r="AA1013913" s="8"/>
      <c r="AB1013913" s="11"/>
    </row>
    <row r="1013915" spans="27:28">
      <c r="AA1013915" s="8"/>
      <c r="AB1013915" s="11"/>
    </row>
    <row r="1013917" spans="27:28">
      <c r="AA1013917" s="8"/>
      <c r="AB1013917" s="11"/>
    </row>
    <row r="1013919" spans="27:28">
      <c r="AA1013919" s="8"/>
      <c r="AB1013919" s="11"/>
    </row>
    <row r="1013921" spans="27:28">
      <c r="AA1013921" s="8"/>
      <c r="AB1013921" s="11"/>
    </row>
    <row r="1013923" spans="27:28">
      <c r="AA1013923" s="8"/>
      <c r="AB1013923" s="11"/>
    </row>
    <row r="1013925" spans="27:28">
      <c r="AA1013925" s="8"/>
      <c r="AB1013925" s="11"/>
    </row>
    <row r="1013927" spans="27:28">
      <c r="AA1013927" s="8"/>
      <c r="AB1013927" s="11"/>
    </row>
    <row r="1013929" spans="27:28">
      <c r="AA1013929" s="8"/>
      <c r="AB1013929" s="11"/>
    </row>
    <row r="1013931" spans="27:28">
      <c r="AA1013931" s="8"/>
      <c r="AB1013931" s="11"/>
    </row>
    <row r="1013933" spans="27:28">
      <c r="AA1013933" s="8"/>
      <c r="AB1013933" s="11"/>
    </row>
    <row r="1013935" spans="27:28">
      <c r="AA1013935" s="8"/>
      <c r="AB1013935" s="11"/>
    </row>
    <row r="1013937" spans="27:28">
      <c r="AA1013937" s="8"/>
      <c r="AB1013937" s="11"/>
    </row>
    <row r="1013939" spans="27:28">
      <c r="AA1013939" s="8"/>
      <c r="AB1013939" s="11"/>
    </row>
    <row r="1013941" spans="27:28">
      <c r="AA1013941" s="8"/>
      <c r="AB1013941" s="11"/>
    </row>
    <row r="1013943" spans="27:28">
      <c r="AA1013943" s="8"/>
      <c r="AB1013943" s="11"/>
    </row>
    <row r="1013945" spans="27:28">
      <c r="AA1013945" s="8"/>
      <c r="AB1013945" s="11"/>
    </row>
    <row r="1013947" spans="27:28">
      <c r="AA1013947" s="8"/>
      <c r="AB1013947" s="11"/>
    </row>
    <row r="1013949" spans="27:28">
      <c r="AA1013949" s="8"/>
      <c r="AB1013949" s="11"/>
    </row>
    <row r="1013951" spans="27:28">
      <c r="AA1013951" s="8"/>
      <c r="AB1013951" s="11"/>
    </row>
    <row r="1013953" spans="27:28">
      <c r="AA1013953" s="8"/>
      <c r="AB1013953" s="11"/>
    </row>
    <row r="1013955" spans="27:28">
      <c r="AA1013955" s="8"/>
      <c r="AB1013955" s="11"/>
    </row>
    <row r="1013957" spans="27:28">
      <c r="AA1013957" s="8"/>
      <c r="AB1013957" s="11"/>
    </row>
    <row r="1013959" spans="27:28">
      <c r="AA1013959" s="8"/>
      <c r="AB1013959" s="11"/>
    </row>
    <row r="1013961" spans="27:28">
      <c r="AA1013961" s="8"/>
      <c r="AB1013961" s="11"/>
    </row>
    <row r="1013963" spans="27:28">
      <c r="AA1013963" s="8"/>
      <c r="AB1013963" s="11"/>
    </row>
    <row r="1013965" spans="27:28">
      <c r="AA1013965" s="8"/>
      <c r="AB1013965" s="11"/>
    </row>
    <row r="1013967" spans="27:28">
      <c r="AA1013967" s="8"/>
      <c r="AB1013967" s="11"/>
    </row>
    <row r="1013969" spans="27:28">
      <c r="AA1013969" s="8"/>
      <c r="AB1013969" s="11"/>
    </row>
    <row r="1013971" spans="27:28">
      <c r="AA1013971" s="8"/>
      <c r="AB1013971" s="11"/>
    </row>
    <row r="1013973" spans="27:28">
      <c r="AA1013973" s="8"/>
      <c r="AB1013973" s="11"/>
    </row>
    <row r="1013975" spans="27:28">
      <c r="AA1013975" s="8"/>
      <c r="AB1013975" s="11"/>
    </row>
    <row r="1013977" spans="27:28">
      <c r="AA1013977" s="8"/>
      <c r="AB1013977" s="11"/>
    </row>
    <row r="1013979" spans="27:28">
      <c r="AA1013979" s="8"/>
      <c r="AB1013979" s="11"/>
    </row>
    <row r="1013981" spans="27:28">
      <c r="AA1013981" s="8"/>
      <c r="AB1013981" s="11"/>
    </row>
    <row r="1013983" spans="27:28">
      <c r="AA1013983" s="8"/>
      <c r="AB1013983" s="11"/>
    </row>
    <row r="1013985" spans="27:28">
      <c r="AA1013985" s="8"/>
      <c r="AB1013985" s="11"/>
    </row>
    <row r="1013987" spans="27:28">
      <c r="AA1013987" s="8"/>
      <c r="AB1013987" s="11"/>
    </row>
    <row r="1013989" spans="27:28">
      <c r="AA1013989" s="8"/>
      <c r="AB1013989" s="11"/>
    </row>
    <row r="1013991" spans="27:28">
      <c r="AA1013991" s="8"/>
      <c r="AB1013991" s="11"/>
    </row>
    <row r="1013993" spans="27:28">
      <c r="AA1013993" s="8"/>
      <c r="AB1013993" s="11"/>
    </row>
    <row r="1013995" spans="27:28">
      <c r="AA1013995" s="8"/>
      <c r="AB1013995" s="11"/>
    </row>
    <row r="1013997" spans="27:28">
      <c r="AA1013997" s="8"/>
      <c r="AB1013997" s="11"/>
    </row>
    <row r="1013999" spans="27:28">
      <c r="AA1013999" s="8"/>
      <c r="AB1013999" s="11"/>
    </row>
    <row r="1014001" spans="27:28">
      <c r="AA1014001" s="8"/>
      <c r="AB1014001" s="11"/>
    </row>
    <row r="1014003" spans="27:28">
      <c r="AA1014003" s="8"/>
      <c r="AB1014003" s="11"/>
    </row>
    <row r="1014005" spans="27:28">
      <c r="AA1014005" s="8"/>
      <c r="AB1014005" s="11"/>
    </row>
    <row r="1014007" spans="27:28">
      <c r="AA1014007" s="8"/>
      <c r="AB1014007" s="11"/>
    </row>
    <row r="1014009" spans="27:28">
      <c r="AA1014009" s="8"/>
      <c r="AB1014009" s="11"/>
    </row>
    <row r="1014011" spans="27:28">
      <c r="AA1014011" s="8"/>
      <c r="AB1014011" s="11"/>
    </row>
    <row r="1014013" spans="27:28">
      <c r="AA1014013" s="8"/>
      <c r="AB1014013" s="11"/>
    </row>
    <row r="1014015" spans="27:28">
      <c r="AA1014015" s="8"/>
      <c r="AB1014015" s="11"/>
    </row>
    <row r="1014017" spans="27:28">
      <c r="AA1014017" s="8"/>
      <c r="AB1014017" s="11"/>
    </row>
    <row r="1014019" spans="27:28">
      <c r="AA1014019" s="8"/>
      <c r="AB1014019" s="11"/>
    </row>
    <row r="1014021" spans="27:28">
      <c r="AA1014021" s="8"/>
      <c r="AB1014021" s="11"/>
    </row>
    <row r="1014023" spans="27:28">
      <c r="AA1014023" s="8"/>
      <c r="AB1014023" s="11"/>
    </row>
    <row r="1014025" spans="27:28">
      <c r="AA1014025" s="8"/>
      <c r="AB1014025" s="11"/>
    </row>
    <row r="1014027" spans="27:28">
      <c r="AA1014027" s="8"/>
      <c r="AB1014027" s="11"/>
    </row>
    <row r="1014029" spans="27:28">
      <c r="AA1014029" s="8"/>
      <c r="AB1014029" s="11"/>
    </row>
    <row r="1014031" spans="27:28">
      <c r="AA1014031" s="8"/>
      <c r="AB1014031" s="11"/>
    </row>
    <row r="1014033" spans="27:28">
      <c r="AA1014033" s="8"/>
      <c r="AB1014033" s="11"/>
    </row>
    <row r="1014035" spans="27:28">
      <c r="AA1014035" s="8"/>
      <c r="AB1014035" s="11"/>
    </row>
    <row r="1014037" spans="27:28">
      <c r="AA1014037" s="8"/>
      <c r="AB1014037" s="11"/>
    </row>
    <row r="1014039" spans="27:28">
      <c r="AA1014039" s="8"/>
      <c r="AB1014039" s="11"/>
    </row>
    <row r="1014041" spans="27:28">
      <c r="AA1014041" s="8"/>
      <c r="AB1014041" s="11"/>
    </row>
    <row r="1014043" spans="27:28">
      <c r="AA1014043" s="8"/>
      <c r="AB1014043" s="11"/>
    </row>
    <row r="1014045" spans="27:28">
      <c r="AA1014045" s="8"/>
      <c r="AB1014045" s="11"/>
    </row>
    <row r="1014047" spans="27:28">
      <c r="AA1014047" s="8"/>
      <c r="AB1014047" s="11"/>
    </row>
    <row r="1014049" spans="27:28">
      <c r="AA1014049" s="8"/>
      <c r="AB1014049" s="11"/>
    </row>
    <row r="1014051" spans="27:28">
      <c r="AA1014051" s="8"/>
      <c r="AB1014051" s="11"/>
    </row>
    <row r="1014053" spans="27:28">
      <c r="AA1014053" s="8"/>
      <c r="AB1014053" s="11"/>
    </row>
    <row r="1014055" spans="27:28">
      <c r="AA1014055" s="8"/>
      <c r="AB1014055" s="11"/>
    </row>
    <row r="1014057" spans="27:28">
      <c r="AA1014057" s="8"/>
      <c r="AB1014057" s="11"/>
    </row>
    <row r="1014059" spans="27:28">
      <c r="AA1014059" s="8"/>
      <c r="AB1014059" s="11"/>
    </row>
    <row r="1014061" spans="27:28">
      <c r="AA1014061" s="8"/>
      <c r="AB1014061" s="11"/>
    </row>
    <row r="1014063" spans="27:28">
      <c r="AA1014063" s="8"/>
      <c r="AB1014063" s="11"/>
    </row>
    <row r="1014065" spans="27:28">
      <c r="AA1014065" s="8"/>
      <c r="AB1014065" s="11"/>
    </row>
    <row r="1014067" spans="27:28">
      <c r="AA1014067" s="8"/>
      <c r="AB1014067" s="11"/>
    </row>
    <row r="1014069" spans="27:28">
      <c r="AA1014069" s="8"/>
      <c r="AB1014069" s="11"/>
    </row>
    <row r="1014071" spans="27:28">
      <c r="AA1014071" s="8"/>
      <c r="AB1014071" s="11"/>
    </row>
    <row r="1014073" spans="27:28">
      <c r="AA1014073" s="8"/>
      <c r="AB1014073" s="11"/>
    </row>
    <row r="1014075" spans="27:28">
      <c r="AA1014075" s="8"/>
      <c r="AB1014075" s="11"/>
    </row>
    <row r="1014077" spans="27:28">
      <c r="AA1014077" s="8"/>
      <c r="AB1014077" s="11"/>
    </row>
    <row r="1014079" spans="27:28">
      <c r="AA1014079" s="8"/>
      <c r="AB1014079" s="11"/>
    </row>
    <row r="1014081" spans="27:28">
      <c r="AA1014081" s="8"/>
      <c r="AB1014081" s="11"/>
    </row>
    <row r="1014083" spans="27:28">
      <c r="AA1014083" s="8"/>
      <c r="AB1014083" s="11"/>
    </row>
    <row r="1014085" spans="27:28">
      <c r="AA1014085" s="8"/>
      <c r="AB1014085" s="11"/>
    </row>
    <row r="1014087" spans="27:28">
      <c r="AA1014087" s="8"/>
      <c r="AB1014087" s="11"/>
    </row>
    <row r="1014089" spans="27:28">
      <c r="AA1014089" s="8"/>
      <c r="AB1014089" s="11"/>
    </row>
    <row r="1014091" spans="27:28">
      <c r="AA1014091" s="8"/>
      <c r="AB1014091" s="11"/>
    </row>
    <row r="1014093" spans="27:28">
      <c r="AA1014093" s="8"/>
      <c r="AB1014093" s="11"/>
    </row>
    <row r="1014095" spans="27:28">
      <c r="AA1014095" s="8"/>
      <c r="AB1014095" s="11"/>
    </row>
    <row r="1014097" spans="27:28">
      <c r="AA1014097" s="8"/>
      <c r="AB1014097" s="11"/>
    </row>
    <row r="1014099" spans="27:28">
      <c r="AA1014099" s="8"/>
      <c r="AB1014099" s="11"/>
    </row>
    <row r="1014101" spans="27:28">
      <c r="AA1014101" s="8"/>
      <c r="AB1014101" s="11"/>
    </row>
    <row r="1014103" spans="27:28">
      <c r="AA1014103" s="8"/>
      <c r="AB1014103" s="11"/>
    </row>
    <row r="1014105" spans="27:28">
      <c r="AA1014105" s="8"/>
      <c r="AB1014105" s="11"/>
    </row>
    <row r="1014107" spans="27:28">
      <c r="AA1014107" s="8"/>
      <c r="AB1014107" s="11"/>
    </row>
    <row r="1014109" spans="27:28">
      <c r="AA1014109" s="8"/>
      <c r="AB1014109" s="11"/>
    </row>
    <row r="1014111" spans="27:28">
      <c r="AA1014111" s="8"/>
      <c r="AB1014111" s="11"/>
    </row>
    <row r="1014113" spans="27:28">
      <c r="AA1014113" s="8"/>
      <c r="AB1014113" s="11"/>
    </row>
    <row r="1014115" spans="27:28">
      <c r="AA1014115" s="8"/>
      <c r="AB1014115" s="11"/>
    </row>
    <row r="1014117" spans="27:28">
      <c r="AA1014117" s="8"/>
      <c r="AB1014117" s="11"/>
    </row>
    <row r="1014119" spans="27:28">
      <c r="AA1014119" s="8"/>
      <c r="AB1014119" s="11"/>
    </row>
    <row r="1014121" spans="27:28">
      <c r="AA1014121" s="8"/>
      <c r="AB1014121" s="11"/>
    </row>
    <row r="1014123" spans="27:28">
      <c r="AA1014123" s="8"/>
      <c r="AB1014123" s="11"/>
    </row>
    <row r="1014125" spans="27:28">
      <c r="AA1014125" s="8"/>
      <c r="AB1014125" s="11"/>
    </row>
    <row r="1014127" spans="27:28">
      <c r="AA1014127" s="8"/>
      <c r="AB1014127" s="11"/>
    </row>
    <row r="1014129" spans="27:28">
      <c r="AA1014129" s="8"/>
      <c r="AB1014129" s="11"/>
    </row>
    <row r="1014131" spans="27:28">
      <c r="AA1014131" s="8"/>
      <c r="AB1014131" s="11"/>
    </row>
    <row r="1014133" spans="27:28">
      <c r="AA1014133" s="8"/>
      <c r="AB1014133" s="11"/>
    </row>
    <row r="1014135" spans="27:28">
      <c r="AA1014135" s="8"/>
      <c r="AB1014135" s="11"/>
    </row>
    <row r="1014137" spans="27:28">
      <c r="AA1014137" s="8"/>
      <c r="AB1014137" s="11"/>
    </row>
    <row r="1014139" spans="27:28">
      <c r="AA1014139" s="8"/>
      <c r="AB1014139" s="11"/>
    </row>
    <row r="1014141" spans="27:28">
      <c r="AA1014141" s="8"/>
      <c r="AB1014141" s="11"/>
    </row>
    <row r="1014143" spans="27:28">
      <c r="AA1014143" s="8"/>
      <c r="AB1014143" s="11"/>
    </row>
    <row r="1014145" spans="27:28">
      <c r="AA1014145" s="8"/>
      <c r="AB1014145" s="11"/>
    </row>
    <row r="1014147" spans="27:28">
      <c r="AA1014147" s="8"/>
      <c r="AB1014147" s="11"/>
    </row>
    <row r="1014149" spans="27:28">
      <c r="AA1014149" s="8"/>
      <c r="AB1014149" s="11"/>
    </row>
    <row r="1014151" spans="27:28">
      <c r="AA1014151" s="8"/>
      <c r="AB1014151" s="11"/>
    </row>
    <row r="1014153" spans="27:28">
      <c r="AA1014153" s="8"/>
      <c r="AB1014153" s="11"/>
    </row>
    <row r="1014155" spans="27:28">
      <c r="AA1014155" s="8"/>
      <c r="AB1014155" s="11"/>
    </row>
    <row r="1014157" spans="27:28">
      <c r="AA1014157" s="8"/>
      <c r="AB1014157" s="11"/>
    </row>
    <row r="1014159" spans="27:28">
      <c r="AA1014159" s="8"/>
      <c r="AB1014159" s="11"/>
    </row>
    <row r="1014161" spans="27:28">
      <c r="AA1014161" s="8"/>
      <c r="AB1014161" s="11"/>
    </row>
    <row r="1014163" spans="27:28">
      <c r="AA1014163" s="8"/>
      <c r="AB1014163" s="11"/>
    </row>
    <row r="1014165" spans="27:28">
      <c r="AA1014165" s="8"/>
      <c r="AB1014165" s="11"/>
    </row>
    <row r="1014167" spans="27:28">
      <c r="AA1014167" s="8"/>
      <c r="AB1014167" s="11"/>
    </row>
    <row r="1014169" spans="27:28">
      <c r="AA1014169" s="8"/>
      <c r="AB1014169" s="11"/>
    </row>
    <row r="1014171" spans="27:28">
      <c r="AA1014171" s="8"/>
      <c r="AB1014171" s="11"/>
    </row>
    <row r="1014173" spans="27:28">
      <c r="AA1014173" s="8"/>
      <c r="AB1014173" s="11"/>
    </row>
    <row r="1014175" spans="27:28">
      <c r="AA1014175" s="8"/>
      <c r="AB1014175" s="11"/>
    </row>
    <row r="1014177" spans="27:28">
      <c r="AA1014177" s="8"/>
      <c r="AB1014177" s="11"/>
    </row>
    <row r="1014179" spans="27:28">
      <c r="AA1014179" s="8"/>
      <c r="AB1014179" s="11"/>
    </row>
    <row r="1014181" spans="27:28">
      <c r="AA1014181" s="8"/>
      <c r="AB1014181" s="11"/>
    </row>
    <row r="1014183" spans="27:28">
      <c r="AA1014183" s="8"/>
      <c r="AB1014183" s="11"/>
    </row>
    <row r="1014185" spans="27:28">
      <c r="AA1014185" s="8"/>
      <c r="AB1014185" s="11"/>
    </row>
    <row r="1014187" spans="27:28">
      <c r="AA1014187" s="8"/>
      <c r="AB1014187" s="11"/>
    </row>
    <row r="1014189" spans="27:28">
      <c r="AA1014189" s="8"/>
      <c r="AB1014189" s="11"/>
    </row>
    <row r="1014191" spans="27:28">
      <c r="AA1014191" s="8"/>
      <c r="AB1014191" s="11"/>
    </row>
    <row r="1014193" spans="27:28">
      <c r="AA1014193" s="8"/>
      <c r="AB1014193" s="11"/>
    </row>
    <row r="1014195" spans="27:28">
      <c r="AA1014195" s="8"/>
      <c r="AB1014195" s="11"/>
    </row>
    <row r="1014197" spans="27:28">
      <c r="AA1014197" s="8"/>
      <c r="AB1014197" s="11"/>
    </row>
    <row r="1014199" spans="27:28">
      <c r="AA1014199" s="8"/>
      <c r="AB1014199" s="11"/>
    </row>
    <row r="1014201" spans="27:28">
      <c r="AA1014201" s="8"/>
      <c r="AB1014201" s="11"/>
    </row>
    <row r="1014203" spans="27:28">
      <c r="AA1014203" s="8"/>
      <c r="AB1014203" s="11"/>
    </row>
    <row r="1014205" spans="27:28">
      <c r="AA1014205" s="8"/>
      <c r="AB1014205" s="11"/>
    </row>
    <row r="1014207" spans="27:28">
      <c r="AA1014207" s="8"/>
      <c r="AB1014207" s="11"/>
    </row>
    <row r="1014209" spans="27:28">
      <c r="AA1014209" s="8"/>
      <c r="AB1014209" s="11"/>
    </row>
    <row r="1014211" spans="27:28">
      <c r="AA1014211" s="8"/>
      <c r="AB1014211" s="11"/>
    </row>
    <row r="1014213" spans="27:28">
      <c r="AA1014213" s="8"/>
      <c r="AB1014213" s="11"/>
    </row>
    <row r="1014215" spans="27:28">
      <c r="AA1014215" s="8"/>
      <c r="AB1014215" s="11"/>
    </row>
    <row r="1014217" spans="27:28">
      <c r="AA1014217" s="8"/>
      <c r="AB1014217" s="11"/>
    </row>
    <row r="1014219" spans="27:28">
      <c r="AA1014219" s="8"/>
      <c r="AB1014219" s="11"/>
    </row>
    <row r="1014221" spans="27:28">
      <c r="AA1014221" s="8"/>
      <c r="AB1014221" s="11"/>
    </row>
    <row r="1014223" spans="27:28">
      <c r="AA1014223" s="8"/>
      <c r="AB1014223" s="11"/>
    </row>
    <row r="1014225" spans="27:28">
      <c r="AA1014225" s="8"/>
      <c r="AB1014225" s="11"/>
    </row>
    <row r="1014227" spans="27:28">
      <c r="AA1014227" s="8"/>
      <c r="AB1014227" s="11"/>
    </row>
    <row r="1014229" spans="27:28">
      <c r="AA1014229" s="8"/>
      <c r="AB1014229" s="11"/>
    </row>
    <row r="1014231" spans="27:28">
      <c r="AA1014231" s="8"/>
      <c r="AB1014231" s="11"/>
    </row>
    <row r="1014233" spans="27:28">
      <c r="AA1014233" s="8"/>
      <c r="AB1014233" s="11"/>
    </row>
    <row r="1014235" spans="27:28">
      <c r="AA1014235" s="8"/>
      <c r="AB1014235" s="11"/>
    </row>
    <row r="1014237" spans="27:28">
      <c r="AA1014237" s="8"/>
      <c r="AB1014237" s="11"/>
    </row>
    <row r="1014239" spans="27:28">
      <c r="AA1014239" s="8"/>
      <c r="AB1014239" s="11"/>
    </row>
    <row r="1014241" spans="27:28">
      <c r="AA1014241" s="8"/>
      <c r="AB1014241" s="11"/>
    </row>
    <row r="1014243" spans="27:28">
      <c r="AA1014243" s="8"/>
      <c r="AB1014243" s="11"/>
    </row>
    <row r="1014245" spans="27:28">
      <c r="AA1014245" s="8"/>
      <c r="AB1014245" s="11"/>
    </row>
    <row r="1014247" spans="27:28">
      <c r="AA1014247" s="8"/>
      <c r="AB1014247" s="11"/>
    </row>
    <row r="1014249" spans="27:28">
      <c r="AA1014249" s="8"/>
      <c r="AB1014249" s="11"/>
    </row>
    <row r="1014251" spans="27:28">
      <c r="AA1014251" s="8"/>
      <c r="AB1014251" s="11"/>
    </row>
    <row r="1014253" spans="27:28">
      <c r="AA1014253" s="8"/>
      <c r="AB1014253" s="11"/>
    </row>
    <row r="1014255" spans="27:28">
      <c r="AA1014255" s="8"/>
      <c r="AB1014255" s="11"/>
    </row>
    <row r="1014257" spans="27:28">
      <c r="AA1014257" s="8"/>
      <c r="AB1014257" s="11"/>
    </row>
    <row r="1014259" spans="27:28">
      <c r="AA1014259" s="8"/>
      <c r="AB1014259" s="11"/>
    </row>
    <row r="1014261" spans="27:28">
      <c r="AA1014261" s="8"/>
      <c r="AB1014261" s="11"/>
    </row>
    <row r="1014263" spans="27:28">
      <c r="AA1014263" s="8"/>
      <c r="AB1014263" s="11"/>
    </row>
    <row r="1014265" spans="27:28">
      <c r="AA1014265" s="8"/>
      <c r="AB1014265" s="11"/>
    </row>
    <row r="1014267" spans="27:28">
      <c r="AA1014267" s="8"/>
      <c r="AB1014267" s="11"/>
    </row>
    <row r="1014269" spans="27:28">
      <c r="AA1014269" s="8"/>
      <c r="AB1014269" s="11"/>
    </row>
    <row r="1014271" spans="27:28">
      <c r="AA1014271" s="8"/>
      <c r="AB1014271" s="11"/>
    </row>
    <row r="1014273" spans="27:28">
      <c r="AA1014273" s="8"/>
      <c r="AB1014273" s="11"/>
    </row>
    <row r="1014275" spans="27:28">
      <c r="AA1014275" s="8"/>
      <c r="AB1014275" s="11"/>
    </row>
    <row r="1014277" spans="27:28">
      <c r="AA1014277" s="8"/>
      <c r="AB1014277" s="11"/>
    </row>
    <row r="1014279" spans="27:28">
      <c r="AA1014279" s="8"/>
      <c r="AB1014279" s="11"/>
    </row>
    <row r="1014281" spans="27:28">
      <c r="AA1014281" s="8"/>
      <c r="AB1014281" s="11"/>
    </row>
    <row r="1014283" spans="27:28">
      <c r="AA1014283" s="8"/>
      <c r="AB1014283" s="11"/>
    </row>
    <row r="1014285" spans="27:28">
      <c r="AA1014285" s="8"/>
      <c r="AB1014285" s="11"/>
    </row>
    <row r="1014287" spans="27:28">
      <c r="AA1014287" s="8"/>
      <c r="AB1014287" s="11"/>
    </row>
    <row r="1014289" spans="27:28">
      <c r="AA1014289" s="8"/>
      <c r="AB1014289" s="11"/>
    </row>
    <row r="1014291" spans="27:28">
      <c r="AA1014291" s="8"/>
      <c r="AB1014291" s="11"/>
    </row>
    <row r="1014293" spans="27:28">
      <c r="AA1014293" s="8"/>
      <c r="AB1014293" s="11"/>
    </row>
    <row r="1014295" spans="27:28">
      <c r="AA1014295" s="8"/>
      <c r="AB1014295" s="11"/>
    </row>
    <row r="1014297" spans="27:28">
      <c r="AA1014297" s="8"/>
      <c r="AB1014297" s="11"/>
    </row>
    <row r="1014299" spans="27:28">
      <c r="AA1014299" s="8"/>
      <c r="AB1014299" s="11"/>
    </row>
    <row r="1014301" spans="27:28">
      <c r="AA1014301" s="8"/>
      <c r="AB1014301" s="11"/>
    </row>
    <row r="1014303" spans="27:28">
      <c r="AA1014303" s="8"/>
      <c r="AB1014303" s="11"/>
    </row>
    <row r="1014305" spans="27:28">
      <c r="AA1014305" s="8"/>
      <c r="AB1014305" s="11"/>
    </row>
    <row r="1014307" spans="27:28">
      <c r="AA1014307" s="8"/>
      <c r="AB1014307" s="11"/>
    </row>
    <row r="1014309" spans="27:28">
      <c r="AA1014309" s="8"/>
      <c r="AB1014309" s="11"/>
    </row>
    <row r="1014311" spans="27:28">
      <c r="AA1014311" s="8"/>
      <c r="AB1014311" s="11"/>
    </row>
    <row r="1014313" spans="27:28">
      <c r="AA1014313" s="8"/>
      <c r="AB1014313" s="11"/>
    </row>
    <row r="1014315" spans="27:28">
      <c r="AA1014315" s="8"/>
      <c r="AB1014315" s="11"/>
    </row>
    <row r="1014317" spans="27:28">
      <c r="AA1014317" s="8"/>
      <c r="AB1014317" s="11"/>
    </row>
    <row r="1014319" spans="27:28">
      <c r="AA1014319" s="8"/>
      <c r="AB1014319" s="11"/>
    </row>
    <row r="1014321" spans="27:28">
      <c r="AA1014321" s="8"/>
      <c r="AB1014321" s="11"/>
    </row>
    <row r="1014323" spans="27:28">
      <c r="AA1014323" s="8"/>
      <c r="AB1014323" s="11"/>
    </row>
    <row r="1014325" spans="27:28">
      <c r="AA1014325" s="8"/>
      <c r="AB1014325" s="11"/>
    </row>
    <row r="1014327" spans="27:28">
      <c r="AA1014327" s="8"/>
      <c r="AB1014327" s="11"/>
    </row>
    <row r="1014329" spans="27:28">
      <c r="AA1014329" s="8"/>
      <c r="AB1014329" s="11"/>
    </row>
    <row r="1014331" spans="27:28">
      <c r="AA1014331" s="8"/>
      <c r="AB1014331" s="11"/>
    </row>
    <row r="1014333" spans="27:28">
      <c r="AA1014333" s="8"/>
      <c r="AB1014333" s="11"/>
    </row>
    <row r="1014335" spans="27:28">
      <c r="AA1014335" s="8"/>
      <c r="AB1014335" s="11"/>
    </row>
    <row r="1014337" spans="27:28">
      <c r="AA1014337" s="8"/>
      <c r="AB1014337" s="11"/>
    </row>
    <row r="1014339" spans="27:28">
      <c r="AA1014339" s="8"/>
      <c r="AB1014339" s="11"/>
    </row>
    <row r="1014341" spans="27:28">
      <c r="AA1014341" s="8"/>
      <c r="AB1014341" s="11"/>
    </row>
    <row r="1014343" spans="27:28">
      <c r="AA1014343" s="8"/>
      <c r="AB1014343" s="11"/>
    </row>
    <row r="1014345" spans="27:28">
      <c r="AA1014345" s="8"/>
      <c r="AB1014345" s="11"/>
    </row>
    <row r="1014347" spans="27:28">
      <c r="AA1014347" s="8"/>
      <c r="AB1014347" s="11"/>
    </row>
    <row r="1014349" spans="27:28">
      <c r="AA1014349" s="8"/>
      <c r="AB1014349" s="11"/>
    </row>
    <row r="1014351" spans="27:28">
      <c r="AA1014351" s="8"/>
      <c r="AB1014351" s="11"/>
    </row>
    <row r="1014353" spans="27:28">
      <c r="AA1014353" s="8"/>
      <c r="AB1014353" s="11"/>
    </row>
    <row r="1014355" spans="27:28">
      <c r="AA1014355" s="8"/>
      <c r="AB1014355" s="11"/>
    </row>
    <row r="1014357" spans="27:28">
      <c r="AA1014357" s="8"/>
      <c r="AB1014357" s="11"/>
    </row>
    <row r="1014359" spans="27:28">
      <c r="AA1014359" s="8"/>
      <c r="AB1014359" s="11"/>
    </row>
    <row r="1014361" spans="27:28">
      <c r="AA1014361" s="8"/>
      <c r="AB1014361" s="11"/>
    </row>
    <row r="1014363" spans="27:28">
      <c r="AA1014363" s="8"/>
      <c r="AB1014363" s="11"/>
    </row>
    <row r="1014365" spans="27:28">
      <c r="AA1014365" s="8"/>
      <c r="AB1014365" s="11"/>
    </row>
    <row r="1014367" spans="27:28">
      <c r="AA1014367" s="8"/>
      <c r="AB1014367" s="11"/>
    </row>
    <row r="1014369" spans="27:28">
      <c r="AA1014369" s="8"/>
      <c r="AB1014369" s="11"/>
    </row>
    <row r="1014371" spans="27:28">
      <c r="AA1014371" s="8"/>
      <c r="AB1014371" s="11"/>
    </row>
    <row r="1014373" spans="27:28">
      <c r="AA1014373" s="8"/>
      <c r="AB1014373" s="11"/>
    </row>
    <row r="1014375" spans="27:28">
      <c r="AA1014375" s="8"/>
      <c r="AB1014375" s="11"/>
    </row>
    <row r="1014377" spans="27:28">
      <c r="AA1014377" s="8"/>
      <c r="AB1014377" s="11"/>
    </row>
    <row r="1014379" spans="27:28">
      <c r="AA1014379" s="8"/>
      <c r="AB1014379" s="11"/>
    </row>
    <row r="1014381" spans="27:28">
      <c r="AA1014381" s="8"/>
      <c r="AB1014381" s="11"/>
    </row>
    <row r="1014383" spans="27:28">
      <c r="AA1014383" s="8"/>
      <c r="AB1014383" s="11"/>
    </row>
    <row r="1014385" spans="27:28">
      <c r="AA1014385" s="8"/>
      <c r="AB1014385" s="11"/>
    </row>
    <row r="1014387" spans="27:28">
      <c r="AA1014387" s="8"/>
      <c r="AB1014387" s="11"/>
    </row>
    <row r="1014389" spans="27:28">
      <c r="AA1014389" s="8"/>
      <c r="AB1014389" s="11"/>
    </row>
    <row r="1014391" spans="27:28">
      <c r="AA1014391" s="8"/>
      <c r="AB1014391" s="11"/>
    </row>
    <row r="1014393" spans="27:28">
      <c r="AA1014393" s="8"/>
      <c r="AB1014393" s="11"/>
    </row>
    <row r="1014395" spans="27:28">
      <c r="AA1014395" s="8"/>
      <c r="AB1014395" s="11"/>
    </row>
    <row r="1014397" spans="27:28">
      <c r="AA1014397" s="8"/>
      <c r="AB1014397" s="11"/>
    </row>
    <row r="1014399" spans="27:28">
      <c r="AA1014399" s="8"/>
      <c r="AB1014399" s="11"/>
    </row>
    <row r="1014401" spans="27:28">
      <c r="AA1014401" s="8"/>
      <c r="AB1014401" s="11"/>
    </row>
    <row r="1014403" spans="27:28">
      <c r="AA1014403" s="8"/>
      <c r="AB1014403" s="11"/>
    </row>
    <row r="1014405" spans="27:28">
      <c r="AA1014405" s="8"/>
      <c r="AB1014405" s="11"/>
    </row>
    <row r="1014407" spans="27:28">
      <c r="AA1014407" s="8"/>
      <c r="AB1014407" s="11"/>
    </row>
    <row r="1014409" spans="27:28">
      <c r="AA1014409" s="8"/>
      <c r="AB1014409" s="11"/>
    </row>
    <row r="1014411" spans="27:28">
      <c r="AA1014411" s="8"/>
      <c r="AB1014411" s="11"/>
    </row>
    <row r="1014413" spans="27:28">
      <c r="AA1014413" s="8"/>
      <c r="AB1014413" s="11"/>
    </row>
    <row r="1014415" spans="27:28">
      <c r="AA1014415" s="8"/>
      <c r="AB1014415" s="11"/>
    </row>
    <row r="1014417" spans="27:28">
      <c r="AA1014417" s="8"/>
      <c r="AB1014417" s="11"/>
    </row>
    <row r="1014419" spans="27:28">
      <c r="AA1014419" s="8"/>
      <c r="AB1014419" s="11"/>
    </row>
    <row r="1014421" spans="27:28">
      <c r="AA1014421" s="8"/>
      <c r="AB1014421" s="11"/>
    </row>
    <row r="1014423" spans="27:28">
      <c r="AA1014423" s="8"/>
      <c r="AB1014423" s="11"/>
    </row>
    <row r="1014425" spans="27:28">
      <c r="AA1014425" s="8"/>
      <c r="AB1014425" s="11"/>
    </row>
    <row r="1014427" spans="27:28">
      <c r="AA1014427" s="8"/>
      <c r="AB1014427" s="11"/>
    </row>
    <row r="1014429" spans="27:28">
      <c r="AA1014429" s="8"/>
      <c r="AB1014429" s="11"/>
    </row>
    <row r="1014431" spans="27:28">
      <c r="AA1014431" s="8"/>
      <c r="AB1014431" s="11"/>
    </row>
    <row r="1014433" spans="27:28">
      <c r="AA1014433" s="8"/>
      <c r="AB1014433" s="11"/>
    </row>
    <row r="1014435" spans="27:28">
      <c r="AA1014435" s="8"/>
      <c r="AB1014435" s="11"/>
    </row>
    <row r="1014437" spans="27:28">
      <c r="AA1014437" s="8"/>
      <c r="AB1014437" s="11"/>
    </row>
    <row r="1014439" spans="27:28">
      <c r="AA1014439" s="8"/>
      <c r="AB1014439" s="11"/>
    </row>
    <row r="1014441" spans="27:28">
      <c r="AA1014441" s="8"/>
      <c r="AB1014441" s="11"/>
    </row>
    <row r="1014443" spans="27:28">
      <c r="AA1014443" s="8"/>
      <c r="AB1014443" s="11"/>
    </row>
    <row r="1014445" spans="27:28">
      <c r="AA1014445" s="8"/>
      <c r="AB1014445" s="11"/>
    </row>
    <row r="1014447" spans="27:28">
      <c r="AA1014447" s="8"/>
      <c r="AB1014447" s="11"/>
    </row>
    <row r="1014449" spans="27:28">
      <c r="AA1014449" s="8"/>
      <c r="AB1014449" s="11"/>
    </row>
    <row r="1014451" spans="27:28">
      <c r="AA1014451" s="8"/>
      <c r="AB1014451" s="11"/>
    </row>
    <row r="1014453" spans="27:28">
      <c r="AA1014453" s="8"/>
      <c r="AB1014453" s="11"/>
    </row>
    <row r="1014455" spans="27:28">
      <c r="AA1014455" s="8"/>
      <c r="AB1014455" s="11"/>
    </row>
    <row r="1014457" spans="27:28">
      <c r="AA1014457" s="8"/>
      <c r="AB1014457" s="11"/>
    </row>
    <row r="1014459" spans="27:28">
      <c r="AA1014459" s="8"/>
      <c r="AB1014459" s="11"/>
    </row>
    <row r="1014461" spans="27:28">
      <c r="AA1014461" s="8"/>
      <c r="AB1014461" s="11"/>
    </row>
    <row r="1014463" spans="27:28">
      <c r="AA1014463" s="8"/>
      <c r="AB1014463" s="11"/>
    </row>
    <row r="1014465" spans="27:28">
      <c r="AA1014465" s="8"/>
      <c r="AB1014465" s="11"/>
    </row>
    <row r="1014467" spans="27:28">
      <c r="AA1014467" s="8"/>
      <c r="AB1014467" s="11"/>
    </row>
    <row r="1014469" spans="27:28">
      <c r="AA1014469" s="8"/>
      <c r="AB1014469" s="11"/>
    </row>
    <row r="1014471" spans="27:28">
      <c r="AA1014471" s="8"/>
      <c r="AB1014471" s="11"/>
    </row>
    <row r="1014473" spans="27:28">
      <c r="AA1014473" s="8"/>
      <c r="AB1014473" s="11"/>
    </row>
    <row r="1014475" spans="27:28">
      <c r="AA1014475" s="8"/>
      <c r="AB1014475" s="11"/>
    </row>
    <row r="1014477" spans="27:28">
      <c r="AA1014477" s="8"/>
      <c r="AB1014477" s="11"/>
    </row>
    <row r="1014479" spans="27:28">
      <c r="AA1014479" s="8"/>
      <c r="AB1014479" s="11"/>
    </row>
    <row r="1014481" spans="27:28">
      <c r="AA1014481" s="8"/>
      <c r="AB1014481" s="11"/>
    </row>
    <row r="1014483" spans="27:28">
      <c r="AA1014483" s="8"/>
      <c r="AB1014483" s="11"/>
    </row>
    <row r="1014485" spans="27:28">
      <c r="AA1014485" s="8"/>
      <c r="AB1014485" s="11"/>
    </row>
    <row r="1014487" spans="27:28">
      <c r="AA1014487" s="8"/>
      <c r="AB1014487" s="11"/>
    </row>
    <row r="1014489" spans="27:28">
      <c r="AA1014489" s="8"/>
      <c r="AB1014489" s="11"/>
    </row>
    <row r="1014491" spans="27:28">
      <c r="AA1014491" s="8"/>
      <c r="AB1014491" s="11"/>
    </row>
    <row r="1014493" spans="27:28">
      <c r="AA1014493" s="8"/>
      <c r="AB1014493" s="11"/>
    </row>
    <row r="1014495" spans="27:28">
      <c r="AA1014495" s="8"/>
      <c r="AB1014495" s="11"/>
    </row>
    <row r="1014497" spans="27:28">
      <c r="AA1014497" s="8"/>
      <c r="AB1014497" s="11"/>
    </row>
    <row r="1014499" spans="27:28">
      <c r="AA1014499" s="8"/>
      <c r="AB1014499" s="11"/>
    </row>
    <row r="1014501" spans="27:28">
      <c r="AA1014501" s="8"/>
      <c r="AB1014501" s="11"/>
    </row>
    <row r="1014503" spans="27:28">
      <c r="AA1014503" s="8"/>
      <c r="AB1014503" s="11"/>
    </row>
    <row r="1014505" spans="27:28">
      <c r="AA1014505" s="8"/>
      <c r="AB1014505" s="11"/>
    </row>
    <row r="1014507" spans="27:28">
      <c r="AA1014507" s="8"/>
      <c r="AB1014507" s="11"/>
    </row>
    <row r="1014509" spans="27:28">
      <c r="AA1014509" s="8"/>
      <c r="AB1014509" s="11"/>
    </row>
    <row r="1014511" spans="27:28">
      <c r="AA1014511" s="8"/>
      <c r="AB1014511" s="11"/>
    </row>
    <row r="1014513" spans="27:28">
      <c r="AA1014513" s="8"/>
      <c r="AB1014513" s="11"/>
    </row>
    <row r="1014515" spans="27:28">
      <c r="AA1014515" s="8"/>
      <c r="AB1014515" s="11"/>
    </row>
    <row r="1014517" spans="27:28">
      <c r="AA1014517" s="8"/>
      <c r="AB1014517" s="11"/>
    </row>
    <row r="1014519" spans="27:28">
      <c r="AA1014519" s="8"/>
      <c r="AB1014519" s="11"/>
    </row>
    <row r="1014521" spans="27:28">
      <c r="AA1014521" s="8"/>
      <c r="AB1014521" s="11"/>
    </row>
    <row r="1014523" spans="27:28">
      <c r="AA1014523" s="8"/>
      <c r="AB1014523" s="11"/>
    </row>
    <row r="1014525" spans="27:28">
      <c r="AA1014525" s="8"/>
      <c r="AB1014525" s="11"/>
    </row>
    <row r="1014527" spans="27:28">
      <c r="AA1014527" s="8"/>
      <c r="AB1014527" s="11"/>
    </row>
    <row r="1014529" spans="27:28">
      <c r="AA1014529" s="8"/>
      <c r="AB1014529" s="11"/>
    </row>
    <row r="1014531" spans="27:28">
      <c r="AA1014531" s="8"/>
      <c r="AB1014531" s="11"/>
    </row>
    <row r="1014533" spans="27:28">
      <c r="AA1014533" s="8"/>
      <c r="AB1014533" s="11"/>
    </row>
    <row r="1014535" spans="27:28">
      <c r="AA1014535" s="8"/>
      <c r="AB1014535" s="11"/>
    </row>
    <row r="1014537" spans="27:28">
      <c r="AA1014537" s="8"/>
      <c r="AB1014537" s="11"/>
    </row>
    <row r="1014539" spans="27:28">
      <c r="AA1014539" s="8"/>
      <c r="AB1014539" s="11"/>
    </row>
    <row r="1014541" spans="27:28">
      <c r="AA1014541" s="8"/>
      <c r="AB1014541" s="11"/>
    </row>
    <row r="1014543" spans="27:28">
      <c r="AA1014543" s="8"/>
      <c r="AB1014543" s="11"/>
    </row>
    <row r="1014545" spans="27:28">
      <c r="AA1014545" s="8"/>
      <c r="AB1014545" s="11"/>
    </row>
    <row r="1014547" spans="27:28">
      <c r="AA1014547" s="8"/>
      <c r="AB1014547" s="11"/>
    </row>
    <row r="1014549" spans="27:28">
      <c r="AA1014549" s="8"/>
      <c r="AB1014549" s="11"/>
    </row>
    <row r="1014551" spans="27:28">
      <c r="AA1014551" s="8"/>
      <c r="AB1014551" s="11"/>
    </row>
    <row r="1014553" spans="27:28">
      <c r="AA1014553" s="8"/>
      <c r="AB1014553" s="11"/>
    </row>
    <row r="1014555" spans="27:28">
      <c r="AA1014555" s="8"/>
      <c r="AB1014555" s="11"/>
    </row>
    <row r="1014557" spans="27:28">
      <c r="AA1014557" s="8"/>
      <c r="AB1014557" s="11"/>
    </row>
    <row r="1014559" spans="27:28">
      <c r="AA1014559" s="8"/>
      <c r="AB1014559" s="11"/>
    </row>
    <row r="1014561" spans="27:28">
      <c r="AA1014561" s="8"/>
      <c r="AB1014561" s="11"/>
    </row>
    <row r="1014563" spans="27:28">
      <c r="AA1014563" s="8"/>
      <c r="AB1014563" s="11"/>
    </row>
    <row r="1014565" spans="27:28">
      <c r="AA1014565" s="8"/>
      <c r="AB1014565" s="11"/>
    </row>
    <row r="1014567" spans="27:28">
      <c r="AA1014567" s="8"/>
      <c r="AB1014567" s="11"/>
    </row>
    <row r="1014569" spans="27:28">
      <c r="AA1014569" s="8"/>
      <c r="AB1014569" s="11"/>
    </row>
    <row r="1014571" spans="27:28">
      <c r="AA1014571" s="8"/>
      <c r="AB1014571" s="11"/>
    </row>
    <row r="1014573" spans="27:28">
      <c r="AA1014573" s="8"/>
      <c r="AB1014573" s="11"/>
    </row>
    <row r="1014575" spans="27:28">
      <c r="AA1014575" s="8"/>
      <c r="AB1014575" s="11"/>
    </row>
    <row r="1014577" spans="27:28">
      <c r="AA1014577" s="8"/>
      <c r="AB1014577" s="11"/>
    </row>
    <row r="1014579" spans="27:28">
      <c r="AA1014579" s="8"/>
      <c r="AB1014579" s="11"/>
    </row>
    <row r="1014581" spans="27:28">
      <c r="AA1014581" s="8"/>
      <c r="AB1014581" s="11"/>
    </row>
    <row r="1014583" spans="27:28">
      <c r="AA1014583" s="8"/>
      <c r="AB1014583" s="11"/>
    </row>
    <row r="1014585" spans="27:28">
      <c r="AA1014585" s="8"/>
      <c r="AB1014585" s="11"/>
    </row>
    <row r="1014587" spans="27:28">
      <c r="AA1014587" s="8"/>
      <c r="AB1014587" s="11"/>
    </row>
    <row r="1014589" spans="27:28">
      <c r="AA1014589" s="8"/>
      <c r="AB1014589" s="11"/>
    </row>
    <row r="1014591" spans="27:28">
      <c r="AA1014591" s="8"/>
      <c r="AB1014591" s="11"/>
    </row>
    <row r="1014593" spans="27:28">
      <c r="AA1014593" s="8"/>
      <c r="AB1014593" s="11"/>
    </row>
    <row r="1014595" spans="27:28">
      <c r="AA1014595" s="8"/>
      <c r="AB1014595" s="11"/>
    </row>
    <row r="1014597" spans="27:28">
      <c r="AA1014597" s="8"/>
      <c r="AB1014597" s="11"/>
    </row>
    <row r="1014599" spans="27:28">
      <c r="AA1014599" s="8"/>
      <c r="AB1014599" s="11"/>
    </row>
    <row r="1014601" spans="27:28">
      <c r="AA1014601" s="8"/>
      <c r="AB1014601" s="11"/>
    </row>
    <row r="1014603" spans="27:28">
      <c r="AA1014603" s="8"/>
      <c r="AB1014603" s="11"/>
    </row>
    <row r="1014605" spans="27:28">
      <c r="AA1014605" s="8"/>
      <c r="AB1014605" s="11"/>
    </row>
    <row r="1014607" spans="27:28">
      <c r="AA1014607" s="8"/>
      <c r="AB1014607" s="11"/>
    </row>
    <row r="1014609" spans="27:28">
      <c r="AA1014609" s="8"/>
      <c r="AB1014609" s="11"/>
    </row>
    <row r="1014611" spans="27:28">
      <c r="AA1014611" s="8"/>
      <c r="AB1014611" s="11"/>
    </row>
    <row r="1014613" spans="27:28">
      <c r="AA1014613" s="8"/>
      <c r="AB1014613" s="11"/>
    </row>
    <row r="1014615" spans="27:28">
      <c r="AA1014615" s="8"/>
      <c r="AB1014615" s="11"/>
    </row>
    <row r="1014617" spans="27:28">
      <c r="AA1014617" s="8"/>
      <c r="AB1014617" s="11"/>
    </row>
    <row r="1014619" spans="27:28">
      <c r="AA1014619" s="8"/>
      <c r="AB1014619" s="11"/>
    </row>
    <row r="1014621" spans="27:28">
      <c r="AA1014621" s="8"/>
      <c r="AB1014621" s="11"/>
    </row>
    <row r="1014623" spans="27:28">
      <c r="AA1014623" s="8"/>
      <c r="AB1014623" s="11"/>
    </row>
    <row r="1014625" spans="27:28">
      <c r="AA1014625" s="8"/>
      <c r="AB1014625" s="11"/>
    </row>
    <row r="1014627" spans="27:28">
      <c r="AA1014627" s="8"/>
      <c r="AB1014627" s="11"/>
    </row>
    <row r="1014629" spans="27:28">
      <c r="AA1014629" s="8"/>
      <c r="AB1014629" s="11"/>
    </row>
    <row r="1014631" spans="27:28">
      <c r="AA1014631" s="8"/>
      <c r="AB1014631" s="11"/>
    </row>
    <row r="1014633" spans="27:28">
      <c r="AA1014633" s="8"/>
      <c r="AB1014633" s="11"/>
    </row>
    <row r="1014635" spans="27:28">
      <c r="AA1014635" s="8"/>
      <c r="AB1014635" s="11"/>
    </row>
    <row r="1014637" spans="27:28">
      <c r="AA1014637" s="8"/>
      <c r="AB1014637" s="11"/>
    </row>
    <row r="1014639" spans="27:28">
      <c r="AA1014639" s="8"/>
      <c r="AB1014639" s="11"/>
    </row>
    <row r="1014641" spans="27:28">
      <c r="AA1014641" s="8"/>
      <c r="AB1014641" s="11"/>
    </row>
    <row r="1014643" spans="27:28">
      <c r="AA1014643" s="8"/>
      <c r="AB1014643" s="11"/>
    </row>
    <row r="1014645" spans="27:28">
      <c r="AA1014645" s="8"/>
      <c r="AB1014645" s="11"/>
    </row>
    <row r="1014647" spans="27:28">
      <c r="AA1014647" s="8"/>
      <c r="AB1014647" s="11"/>
    </row>
    <row r="1014649" spans="27:28">
      <c r="AA1014649" s="8"/>
      <c r="AB1014649" s="11"/>
    </row>
    <row r="1014651" spans="27:28">
      <c r="AA1014651" s="8"/>
      <c r="AB1014651" s="11"/>
    </row>
    <row r="1014653" spans="27:28">
      <c r="AA1014653" s="8"/>
      <c r="AB1014653" s="11"/>
    </row>
    <row r="1014655" spans="27:28">
      <c r="AA1014655" s="8"/>
      <c r="AB1014655" s="11"/>
    </row>
    <row r="1014657" spans="27:28">
      <c r="AA1014657" s="8"/>
      <c r="AB1014657" s="11"/>
    </row>
    <row r="1014659" spans="27:28">
      <c r="AA1014659" s="8"/>
      <c r="AB1014659" s="11"/>
    </row>
    <row r="1014661" spans="27:28">
      <c r="AA1014661" s="8"/>
      <c r="AB1014661" s="11"/>
    </row>
    <row r="1014663" spans="27:28">
      <c r="AA1014663" s="8"/>
      <c r="AB1014663" s="11"/>
    </row>
    <row r="1014665" spans="27:28">
      <c r="AA1014665" s="8"/>
      <c r="AB1014665" s="11"/>
    </row>
    <row r="1014667" spans="27:28">
      <c r="AA1014667" s="8"/>
      <c r="AB1014667" s="11"/>
    </row>
    <row r="1014669" spans="27:28">
      <c r="AA1014669" s="8"/>
      <c r="AB1014669" s="11"/>
    </row>
    <row r="1014671" spans="27:28">
      <c r="AA1014671" s="8"/>
      <c r="AB1014671" s="11"/>
    </row>
    <row r="1014673" spans="27:28">
      <c r="AA1014673" s="8"/>
      <c r="AB1014673" s="11"/>
    </row>
    <row r="1014675" spans="27:28">
      <c r="AA1014675" s="8"/>
      <c r="AB1014675" s="11"/>
    </row>
    <row r="1014677" spans="27:28">
      <c r="AA1014677" s="8"/>
      <c r="AB1014677" s="11"/>
    </row>
    <row r="1014679" spans="27:28">
      <c r="AA1014679" s="8"/>
      <c r="AB1014679" s="11"/>
    </row>
    <row r="1014681" spans="27:28">
      <c r="AA1014681" s="8"/>
      <c r="AB1014681" s="11"/>
    </row>
    <row r="1014683" spans="27:28">
      <c r="AA1014683" s="8"/>
      <c r="AB1014683" s="11"/>
    </row>
    <row r="1014685" spans="27:28">
      <c r="AA1014685" s="8"/>
      <c r="AB1014685" s="11"/>
    </row>
    <row r="1014687" spans="27:28">
      <c r="AA1014687" s="8"/>
      <c r="AB1014687" s="11"/>
    </row>
    <row r="1014689" spans="27:28">
      <c r="AA1014689" s="8"/>
      <c r="AB1014689" s="11"/>
    </row>
    <row r="1014691" spans="27:28">
      <c r="AA1014691" s="8"/>
      <c r="AB1014691" s="11"/>
    </row>
    <row r="1014693" spans="27:28">
      <c r="AA1014693" s="8"/>
      <c r="AB1014693" s="11"/>
    </row>
    <row r="1014695" spans="27:28">
      <c r="AA1014695" s="8"/>
      <c r="AB1014695" s="11"/>
    </row>
    <row r="1014697" spans="27:28">
      <c r="AA1014697" s="8"/>
      <c r="AB1014697" s="11"/>
    </row>
    <row r="1014699" spans="27:28">
      <c r="AA1014699" s="8"/>
      <c r="AB1014699" s="11"/>
    </row>
    <row r="1014701" spans="27:28">
      <c r="AA1014701" s="8"/>
      <c r="AB1014701" s="11"/>
    </row>
    <row r="1014703" spans="27:28">
      <c r="AA1014703" s="8"/>
      <c r="AB1014703" s="11"/>
    </row>
    <row r="1014705" spans="27:28">
      <c r="AA1014705" s="8"/>
      <c r="AB1014705" s="11"/>
    </row>
    <row r="1014707" spans="27:28">
      <c r="AA1014707" s="8"/>
      <c r="AB1014707" s="11"/>
    </row>
    <row r="1014709" spans="27:28">
      <c r="AA1014709" s="8"/>
      <c r="AB1014709" s="11"/>
    </row>
    <row r="1014711" spans="27:28">
      <c r="AA1014711" s="8"/>
      <c r="AB1014711" s="11"/>
    </row>
    <row r="1014713" spans="27:28">
      <c r="AA1014713" s="8"/>
      <c r="AB1014713" s="11"/>
    </row>
    <row r="1014715" spans="27:28">
      <c r="AA1014715" s="8"/>
      <c r="AB1014715" s="11"/>
    </row>
    <row r="1014717" spans="27:28">
      <c r="AA1014717" s="8"/>
      <c r="AB1014717" s="11"/>
    </row>
    <row r="1014719" spans="27:28">
      <c r="AA1014719" s="8"/>
      <c r="AB1014719" s="11"/>
    </row>
    <row r="1014721" spans="27:28">
      <c r="AA1014721" s="8"/>
      <c r="AB1014721" s="11"/>
    </row>
    <row r="1014723" spans="27:28">
      <c r="AA1014723" s="8"/>
      <c r="AB1014723" s="11"/>
    </row>
    <row r="1014725" spans="27:28">
      <c r="AA1014725" s="8"/>
      <c r="AB1014725" s="11"/>
    </row>
    <row r="1014727" spans="27:28">
      <c r="AA1014727" s="8"/>
      <c r="AB1014727" s="11"/>
    </row>
    <row r="1014729" spans="27:28">
      <c r="AA1014729" s="8"/>
      <c r="AB1014729" s="11"/>
    </row>
    <row r="1014731" spans="27:28">
      <c r="AA1014731" s="8"/>
      <c r="AB1014731" s="11"/>
    </row>
    <row r="1014733" spans="27:28">
      <c r="AA1014733" s="8"/>
      <c r="AB1014733" s="11"/>
    </row>
    <row r="1014735" spans="27:28">
      <c r="AA1014735" s="8"/>
      <c r="AB1014735" s="11"/>
    </row>
    <row r="1014737" spans="27:28">
      <c r="AA1014737" s="8"/>
      <c r="AB1014737" s="11"/>
    </row>
    <row r="1014739" spans="27:28">
      <c r="AA1014739" s="8"/>
      <c r="AB1014739" s="11"/>
    </row>
    <row r="1014741" spans="27:28">
      <c r="AA1014741" s="8"/>
      <c r="AB1014741" s="11"/>
    </row>
    <row r="1014743" spans="27:28">
      <c r="AA1014743" s="8"/>
      <c r="AB1014743" s="11"/>
    </row>
    <row r="1014745" spans="27:28">
      <c r="AA1014745" s="8"/>
      <c r="AB1014745" s="11"/>
    </row>
    <row r="1014747" spans="27:28">
      <c r="AA1014747" s="8"/>
      <c r="AB1014747" s="11"/>
    </row>
    <row r="1014749" spans="27:28">
      <c r="AA1014749" s="8"/>
      <c r="AB1014749" s="11"/>
    </row>
    <row r="1014751" spans="27:28">
      <c r="AA1014751" s="8"/>
      <c r="AB1014751" s="11"/>
    </row>
    <row r="1014753" spans="27:28">
      <c r="AA1014753" s="8"/>
      <c r="AB1014753" s="11"/>
    </row>
    <row r="1014755" spans="27:28">
      <c r="AA1014755" s="8"/>
      <c r="AB1014755" s="11"/>
    </row>
    <row r="1014757" spans="27:28">
      <c r="AA1014757" s="8"/>
      <c r="AB1014757" s="11"/>
    </row>
    <row r="1014759" spans="27:28">
      <c r="AA1014759" s="8"/>
      <c r="AB1014759" s="11"/>
    </row>
    <row r="1014761" spans="27:28">
      <c r="AA1014761" s="8"/>
      <c r="AB1014761" s="11"/>
    </row>
    <row r="1014763" spans="27:28">
      <c r="AA1014763" s="8"/>
      <c r="AB1014763" s="11"/>
    </row>
    <row r="1014765" spans="27:28">
      <c r="AA1014765" s="8"/>
      <c r="AB1014765" s="11"/>
    </row>
    <row r="1014767" spans="27:28">
      <c r="AA1014767" s="8"/>
      <c r="AB1014767" s="11"/>
    </row>
    <row r="1014769" spans="27:28">
      <c r="AA1014769" s="8"/>
      <c r="AB1014769" s="11"/>
    </row>
    <row r="1014771" spans="27:28">
      <c r="AA1014771" s="8"/>
      <c r="AB1014771" s="11"/>
    </row>
    <row r="1014773" spans="27:28">
      <c r="AA1014773" s="8"/>
      <c r="AB1014773" s="11"/>
    </row>
    <row r="1014775" spans="27:28">
      <c r="AA1014775" s="8"/>
      <c r="AB1014775" s="11"/>
    </row>
    <row r="1014777" spans="27:28">
      <c r="AA1014777" s="8"/>
      <c r="AB1014777" s="11"/>
    </row>
    <row r="1014779" spans="27:28">
      <c r="AA1014779" s="8"/>
      <c r="AB1014779" s="11"/>
    </row>
    <row r="1014781" spans="27:28">
      <c r="AA1014781" s="8"/>
      <c r="AB1014781" s="11"/>
    </row>
    <row r="1014783" spans="27:28">
      <c r="AA1014783" s="8"/>
      <c r="AB1014783" s="11"/>
    </row>
    <row r="1014785" spans="27:28">
      <c r="AA1014785" s="8"/>
      <c r="AB1014785" s="11"/>
    </row>
    <row r="1014787" spans="27:28">
      <c r="AA1014787" s="8"/>
      <c r="AB1014787" s="11"/>
    </row>
    <row r="1014789" spans="27:28">
      <c r="AA1014789" s="8"/>
      <c r="AB1014789" s="11"/>
    </row>
    <row r="1014791" spans="27:28">
      <c r="AA1014791" s="8"/>
      <c r="AB1014791" s="11"/>
    </row>
    <row r="1014793" spans="27:28">
      <c r="AA1014793" s="8"/>
      <c r="AB1014793" s="11"/>
    </row>
    <row r="1014795" spans="27:28">
      <c r="AA1014795" s="8"/>
      <c r="AB1014795" s="11"/>
    </row>
    <row r="1014797" spans="27:28">
      <c r="AA1014797" s="8"/>
      <c r="AB1014797" s="11"/>
    </row>
    <row r="1014799" spans="27:28">
      <c r="AA1014799" s="8"/>
      <c r="AB1014799" s="11"/>
    </row>
    <row r="1014801" spans="27:28">
      <c r="AA1014801" s="8"/>
      <c r="AB1014801" s="11"/>
    </row>
    <row r="1014803" spans="27:28">
      <c r="AA1014803" s="8"/>
      <c r="AB1014803" s="11"/>
    </row>
    <row r="1014805" spans="27:28">
      <c r="AA1014805" s="8"/>
      <c r="AB1014805" s="11"/>
    </row>
    <row r="1014807" spans="27:28">
      <c r="AA1014807" s="8"/>
      <c r="AB1014807" s="11"/>
    </row>
    <row r="1014809" spans="27:28">
      <c r="AA1014809" s="8"/>
      <c r="AB1014809" s="11"/>
    </row>
    <row r="1014811" spans="27:28">
      <c r="AA1014811" s="8"/>
      <c r="AB1014811" s="11"/>
    </row>
    <row r="1014813" spans="27:28">
      <c r="AA1014813" s="8"/>
      <c r="AB1014813" s="11"/>
    </row>
    <row r="1014815" spans="27:28">
      <c r="AA1014815" s="8"/>
      <c r="AB1014815" s="11"/>
    </row>
    <row r="1014817" spans="27:28">
      <c r="AA1014817" s="8"/>
      <c r="AB1014817" s="11"/>
    </row>
    <row r="1014819" spans="27:28">
      <c r="AA1014819" s="8"/>
      <c r="AB1014819" s="11"/>
    </row>
    <row r="1014821" spans="27:28">
      <c r="AA1014821" s="8"/>
      <c r="AB1014821" s="11"/>
    </row>
    <row r="1014823" spans="27:28">
      <c r="AA1014823" s="8"/>
      <c r="AB1014823" s="11"/>
    </row>
    <row r="1014825" spans="27:28">
      <c r="AA1014825" s="8"/>
      <c r="AB1014825" s="11"/>
    </row>
    <row r="1014827" spans="27:28">
      <c r="AA1014827" s="8"/>
      <c r="AB1014827" s="11"/>
    </row>
    <row r="1014829" spans="27:28">
      <c r="AA1014829" s="8"/>
      <c r="AB1014829" s="11"/>
    </row>
    <row r="1014831" spans="27:28">
      <c r="AA1014831" s="8"/>
      <c r="AB1014831" s="11"/>
    </row>
    <row r="1014833" spans="27:28">
      <c r="AA1014833" s="8"/>
      <c r="AB1014833" s="11"/>
    </row>
    <row r="1014835" spans="27:28">
      <c r="AA1014835" s="8"/>
      <c r="AB1014835" s="11"/>
    </row>
    <row r="1014837" spans="27:28">
      <c r="AA1014837" s="8"/>
      <c r="AB1014837" s="11"/>
    </row>
    <row r="1014839" spans="27:28">
      <c r="AA1014839" s="8"/>
      <c r="AB1014839" s="11"/>
    </row>
    <row r="1014841" spans="27:28">
      <c r="AA1014841" s="8"/>
      <c r="AB1014841" s="11"/>
    </row>
    <row r="1014843" spans="27:28">
      <c r="AA1014843" s="8"/>
      <c r="AB1014843" s="11"/>
    </row>
    <row r="1014845" spans="27:28">
      <c r="AA1014845" s="8"/>
      <c r="AB1014845" s="11"/>
    </row>
    <row r="1014847" spans="27:28">
      <c r="AA1014847" s="8"/>
      <c r="AB1014847" s="11"/>
    </row>
    <row r="1014849" spans="27:28">
      <c r="AA1014849" s="8"/>
      <c r="AB1014849" s="11"/>
    </row>
    <row r="1014851" spans="27:28">
      <c r="AA1014851" s="8"/>
      <c r="AB1014851" s="11"/>
    </row>
    <row r="1014853" spans="27:28">
      <c r="AA1014853" s="8"/>
      <c r="AB1014853" s="11"/>
    </row>
    <row r="1014855" spans="27:28">
      <c r="AA1014855" s="8"/>
      <c r="AB1014855" s="11"/>
    </row>
    <row r="1014857" spans="27:28">
      <c r="AA1014857" s="8"/>
      <c r="AB1014857" s="11"/>
    </row>
    <row r="1014859" spans="27:28">
      <c r="AA1014859" s="8"/>
      <c r="AB1014859" s="11"/>
    </row>
    <row r="1014861" spans="27:28">
      <c r="AA1014861" s="8"/>
      <c r="AB1014861" s="11"/>
    </row>
    <row r="1014863" spans="27:28">
      <c r="AA1014863" s="8"/>
      <c r="AB1014863" s="11"/>
    </row>
    <row r="1014865" spans="27:28">
      <c r="AA1014865" s="8"/>
      <c r="AB1014865" s="11"/>
    </row>
    <row r="1014867" spans="27:28">
      <c r="AA1014867" s="8"/>
      <c r="AB1014867" s="11"/>
    </row>
    <row r="1014869" spans="27:28">
      <c r="AA1014869" s="8"/>
      <c r="AB1014869" s="11"/>
    </row>
    <row r="1014871" spans="27:28">
      <c r="AA1014871" s="8"/>
      <c r="AB1014871" s="11"/>
    </row>
    <row r="1014873" spans="27:28">
      <c r="AA1014873" s="8"/>
      <c r="AB1014873" s="11"/>
    </row>
    <row r="1014875" spans="27:28">
      <c r="AA1014875" s="8"/>
      <c r="AB1014875" s="11"/>
    </row>
    <row r="1014877" spans="27:28">
      <c r="AA1014877" s="8"/>
      <c r="AB1014877" s="11"/>
    </row>
    <row r="1014879" spans="27:28">
      <c r="AA1014879" s="8"/>
      <c r="AB1014879" s="11"/>
    </row>
    <row r="1014881" spans="27:28">
      <c r="AA1014881" s="8"/>
      <c r="AB1014881" s="11"/>
    </row>
    <row r="1014883" spans="27:28">
      <c r="AA1014883" s="8"/>
      <c r="AB1014883" s="11"/>
    </row>
    <row r="1014885" spans="27:28">
      <c r="AA1014885" s="8"/>
      <c r="AB1014885" s="11"/>
    </row>
    <row r="1014887" spans="27:28">
      <c r="AA1014887" s="8"/>
      <c r="AB1014887" s="11"/>
    </row>
    <row r="1014889" spans="27:28">
      <c r="AA1014889" s="8"/>
      <c r="AB1014889" s="11"/>
    </row>
    <row r="1014891" spans="27:28">
      <c r="AA1014891" s="8"/>
      <c r="AB1014891" s="11"/>
    </row>
    <row r="1014893" spans="27:28">
      <c r="AA1014893" s="8"/>
      <c r="AB1014893" s="11"/>
    </row>
    <row r="1014895" spans="27:28">
      <c r="AA1014895" s="8"/>
      <c r="AB1014895" s="11"/>
    </row>
    <row r="1014897" spans="27:28">
      <c r="AA1014897" s="8"/>
      <c r="AB1014897" s="11"/>
    </row>
    <row r="1014899" spans="27:28">
      <c r="AA1014899" s="8"/>
      <c r="AB1014899" s="11"/>
    </row>
    <row r="1014901" spans="27:28">
      <c r="AA1014901" s="8"/>
      <c r="AB1014901" s="11"/>
    </row>
    <row r="1014903" spans="27:28">
      <c r="AA1014903" s="8"/>
      <c r="AB1014903" s="11"/>
    </row>
    <row r="1014905" spans="27:28">
      <c r="AA1014905" s="8"/>
      <c r="AB1014905" s="11"/>
    </row>
    <row r="1014907" spans="27:28">
      <c r="AA1014907" s="8"/>
      <c r="AB1014907" s="11"/>
    </row>
    <row r="1014909" spans="27:28">
      <c r="AA1014909" s="8"/>
      <c r="AB1014909" s="11"/>
    </row>
    <row r="1014911" spans="27:28">
      <c r="AA1014911" s="8"/>
      <c r="AB1014911" s="11"/>
    </row>
    <row r="1014913" spans="27:28">
      <c r="AA1014913" s="8"/>
      <c r="AB1014913" s="11"/>
    </row>
    <row r="1014915" spans="27:28">
      <c r="AA1014915" s="8"/>
      <c r="AB1014915" s="11"/>
    </row>
    <row r="1014917" spans="27:28">
      <c r="AA1014917" s="8"/>
      <c r="AB1014917" s="11"/>
    </row>
    <row r="1014919" spans="27:28">
      <c r="AA1014919" s="8"/>
      <c r="AB1014919" s="11"/>
    </row>
    <row r="1014921" spans="27:28">
      <c r="AA1014921" s="8"/>
      <c r="AB1014921" s="11"/>
    </row>
    <row r="1014923" spans="27:28">
      <c r="AA1014923" s="8"/>
      <c r="AB1014923" s="11"/>
    </row>
    <row r="1014925" spans="27:28">
      <c r="AA1014925" s="8"/>
      <c r="AB1014925" s="11"/>
    </row>
    <row r="1014927" spans="27:28">
      <c r="AA1014927" s="8"/>
      <c r="AB1014927" s="11"/>
    </row>
    <row r="1014929" spans="27:28">
      <c r="AA1014929" s="8"/>
      <c r="AB1014929" s="11"/>
    </row>
    <row r="1014931" spans="27:28">
      <c r="AA1014931" s="8"/>
      <c r="AB1014931" s="11"/>
    </row>
    <row r="1014933" spans="27:28">
      <c r="AA1014933" s="8"/>
      <c r="AB1014933" s="11"/>
    </row>
    <row r="1014935" spans="27:28">
      <c r="AA1014935" s="8"/>
      <c r="AB1014935" s="11"/>
    </row>
    <row r="1014937" spans="27:28">
      <c r="AA1014937" s="8"/>
      <c r="AB1014937" s="11"/>
    </row>
    <row r="1014939" spans="27:28">
      <c r="AA1014939" s="8"/>
      <c r="AB1014939" s="11"/>
    </row>
    <row r="1014941" spans="27:28">
      <c r="AA1014941" s="8"/>
      <c r="AB1014941" s="11"/>
    </row>
    <row r="1014943" spans="27:28">
      <c r="AA1014943" s="8"/>
      <c r="AB1014943" s="11"/>
    </row>
    <row r="1014945" spans="27:28">
      <c r="AA1014945" s="8"/>
      <c r="AB1014945" s="11"/>
    </row>
    <row r="1014947" spans="27:28">
      <c r="AA1014947" s="8"/>
      <c r="AB1014947" s="11"/>
    </row>
    <row r="1014949" spans="27:28">
      <c r="AA1014949" s="8"/>
      <c r="AB1014949" s="11"/>
    </row>
    <row r="1014951" spans="27:28">
      <c r="AA1014951" s="8"/>
      <c r="AB1014951" s="11"/>
    </row>
    <row r="1014953" spans="27:28">
      <c r="AA1014953" s="8"/>
      <c r="AB1014953" s="11"/>
    </row>
    <row r="1014955" spans="27:28">
      <c r="AA1014955" s="8"/>
      <c r="AB1014955" s="11"/>
    </row>
    <row r="1014957" spans="27:28">
      <c r="AA1014957" s="8"/>
      <c r="AB1014957" s="11"/>
    </row>
    <row r="1014959" spans="27:28">
      <c r="AA1014959" s="8"/>
      <c r="AB1014959" s="11"/>
    </row>
    <row r="1014961" spans="27:28">
      <c r="AA1014961" s="8"/>
      <c r="AB1014961" s="11"/>
    </row>
    <row r="1014963" spans="27:28">
      <c r="AA1014963" s="8"/>
      <c r="AB1014963" s="11"/>
    </row>
    <row r="1014965" spans="27:28">
      <c r="AA1014965" s="8"/>
      <c r="AB1014965" s="11"/>
    </row>
    <row r="1014967" spans="27:28">
      <c r="AA1014967" s="8"/>
      <c r="AB1014967" s="11"/>
    </row>
    <row r="1014969" spans="27:28">
      <c r="AA1014969" s="8"/>
      <c r="AB1014969" s="11"/>
    </row>
    <row r="1014971" spans="27:28">
      <c r="AA1014971" s="8"/>
      <c r="AB1014971" s="11"/>
    </row>
    <row r="1014973" spans="27:28">
      <c r="AA1014973" s="8"/>
      <c r="AB1014973" s="11"/>
    </row>
    <row r="1014975" spans="27:28">
      <c r="AA1014975" s="8"/>
      <c r="AB1014975" s="11"/>
    </row>
    <row r="1014977" spans="27:28">
      <c r="AA1014977" s="8"/>
      <c r="AB1014977" s="11"/>
    </row>
    <row r="1014979" spans="27:28">
      <c r="AA1014979" s="8"/>
      <c r="AB1014979" s="11"/>
    </row>
    <row r="1014981" spans="27:28">
      <c r="AA1014981" s="8"/>
      <c r="AB1014981" s="11"/>
    </row>
    <row r="1014983" spans="27:28">
      <c r="AA1014983" s="8"/>
      <c r="AB1014983" s="11"/>
    </row>
    <row r="1014985" spans="27:28">
      <c r="AA1014985" s="8"/>
      <c r="AB1014985" s="11"/>
    </row>
    <row r="1014987" spans="27:28">
      <c r="AA1014987" s="8"/>
      <c r="AB1014987" s="11"/>
    </row>
    <row r="1014989" spans="27:28">
      <c r="AA1014989" s="8"/>
      <c r="AB1014989" s="11"/>
    </row>
    <row r="1014991" spans="27:28">
      <c r="AA1014991" s="8"/>
      <c r="AB1014991" s="11"/>
    </row>
    <row r="1014993" spans="27:28">
      <c r="AA1014993" s="8"/>
      <c r="AB1014993" s="11"/>
    </row>
    <row r="1014995" spans="27:28">
      <c r="AA1014995" s="8"/>
      <c r="AB1014995" s="11"/>
    </row>
    <row r="1014997" spans="27:28">
      <c r="AA1014997" s="8"/>
      <c r="AB1014997" s="11"/>
    </row>
    <row r="1014999" spans="27:28">
      <c r="AA1014999" s="8"/>
      <c r="AB1014999" s="11"/>
    </row>
    <row r="1015001" spans="27:28">
      <c r="AA1015001" s="8"/>
      <c r="AB1015001" s="11"/>
    </row>
    <row r="1015003" spans="27:28">
      <c r="AA1015003" s="8"/>
      <c r="AB1015003" s="11"/>
    </row>
    <row r="1015005" spans="27:28">
      <c r="AA1015005" s="8"/>
      <c r="AB1015005" s="11"/>
    </row>
    <row r="1015007" spans="27:28">
      <c r="AA1015007" s="8"/>
      <c r="AB1015007" s="11"/>
    </row>
    <row r="1015009" spans="27:28">
      <c r="AA1015009" s="8"/>
      <c r="AB1015009" s="11"/>
    </row>
    <row r="1015011" spans="27:28">
      <c r="AA1015011" s="8"/>
      <c r="AB1015011" s="11"/>
    </row>
    <row r="1015013" spans="27:28">
      <c r="AA1015013" s="8"/>
      <c r="AB1015013" s="11"/>
    </row>
    <row r="1015015" spans="27:28">
      <c r="AA1015015" s="8"/>
      <c r="AB1015015" s="11"/>
    </row>
    <row r="1015017" spans="27:28">
      <c r="AA1015017" s="8"/>
      <c r="AB1015017" s="11"/>
    </row>
    <row r="1015019" spans="27:28">
      <c r="AA1015019" s="8"/>
      <c r="AB1015019" s="11"/>
    </row>
    <row r="1015021" spans="27:28">
      <c r="AA1015021" s="8"/>
      <c r="AB1015021" s="11"/>
    </row>
    <row r="1015023" spans="27:28">
      <c r="AA1015023" s="8"/>
      <c r="AB1015023" s="11"/>
    </row>
    <row r="1015025" spans="27:28">
      <c r="AA1015025" s="8"/>
      <c r="AB1015025" s="11"/>
    </row>
    <row r="1015027" spans="27:28">
      <c r="AA1015027" s="8"/>
      <c r="AB1015027" s="11"/>
    </row>
    <row r="1015029" spans="27:28">
      <c r="AA1015029" s="8"/>
      <c r="AB1015029" s="11"/>
    </row>
    <row r="1015031" spans="27:28">
      <c r="AA1015031" s="8"/>
      <c r="AB1015031" s="11"/>
    </row>
    <row r="1015033" spans="27:28">
      <c r="AA1015033" s="8"/>
      <c r="AB1015033" s="11"/>
    </row>
    <row r="1015035" spans="27:28">
      <c r="AA1015035" s="8"/>
      <c r="AB1015035" s="11"/>
    </row>
    <row r="1015037" spans="27:28">
      <c r="AA1015037" s="8"/>
      <c r="AB1015037" s="11"/>
    </row>
    <row r="1015039" spans="27:28">
      <c r="AA1015039" s="8"/>
      <c r="AB1015039" s="11"/>
    </row>
    <row r="1015041" spans="27:28">
      <c r="AA1015041" s="8"/>
      <c r="AB1015041" s="11"/>
    </row>
    <row r="1015043" spans="27:28">
      <c r="AA1015043" s="8"/>
      <c r="AB1015043" s="11"/>
    </row>
    <row r="1015045" spans="27:28">
      <c r="AA1015045" s="8"/>
      <c r="AB1015045" s="11"/>
    </row>
    <row r="1015047" spans="27:28">
      <c r="AA1015047" s="8"/>
      <c r="AB1015047" s="11"/>
    </row>
    <row r="1015049" spans="27:28">
      <c r="AA1015049" s="8"/>
      <c r="AB1015049" s="11"/>
    </row>
    <row r="1015051" spans="27:28">
      <c r="AA1015051" s="8"/>
      <c r="AB1015051" s="11"/>
    </row>
    <row r="1015053" spans="27:28">
      <c r="AA1015053" s="8"/>
      <c r="AB1015053" s="11"/>
    </row>
    <row r="1015055" spans="27:28">
      <c r="AA1015055" s="8"/>
      <c r="AB1015055" s="11"/>
    </row>
    <row r="1015057" spans="27:28">
      <c r="AA1015057" s="8"/>
      <c r="AB1015057" s="11"/>
    </row>
    <row r="1015059" spans="27:28">
      <c r="AA1015059" s="8"/>
      <c r="AB1015059" s="11"/>
    </row>
    <row r="1015061" spans="27:28">
      <c r="AA1015061" s="8"/>
      <c r="AB1015061" s="11"/>
    </row>
    <row r="1015063" spans="27:28">
      <c r="AA1015063" s="8"/>
      <c r="AB1015063" s="11"/>
    </row>
    <row r="1015065" spans="27:28">
      <c r="AA1015065" s="8"/>
      <c r="AB1015065" s="11"/>
    </row>
    <row r="1015067" spans="27:28">
      <c r="AA1015067" s="8"/>
      <c r="AB1015067" s="11"/>
    </row>
    <row r="1015069" spans="27:28">
      <c r="AA1015069" s="8"/>
      <c r="AB1015069" s="11"/>
    </row>
    <row r="1015071" spans="27:28">
      <c r="AA1015071" s="8"/>
      <c r="AB1015071" s="11"/>
    </row>
    <row r="1015073" spans="27:28">
      <c r="AA1015073" s="8"/>
      <c r="AB1015073" s="11"/>
    </row>
    <row r="1015075" spans="27:28">
      <c r="AA1015075" s="8"/>
      <c r="AB1015075" s="11"/>
    </row>
    <row r="1015077" spans="27:28">
      <c r="AA1015077" s="8"/>
      <c r="AB1015077" s="11"/>
    </row>
    <row r="1015079" spans="27:28">
      <c r="AA1015079" s="8"/>
      <c r="AB1015079" s="11"/>
    </row>
    <row r="1015081" spans="27:28">
      <c r="AA1015081" s="8"/>
      <c r="AB1015081" s="11"/>
    </row>
    <row r="1015083" spans="27:28">
      <c r="AA1015083" s="8"/>
      <c r="AB1015083" s="11"/>
    </row>
    <row r="1015085" spans="27:28">
      <c r="AA1015085" s="8"/>
      <c r="AB1015085" s="11"/>
    </row>
    <row r="1015087" spans="27:28">
      <c r="AA1015087" s="8"/>
      <c r="AB1015087" s="11"/>
    </row>
    <row r="1015089" spans="27:28">
      <c r="AA1015089" s="8"/>
      <c r="AB1015089" s="11"/>
    </row>
    <row r="1015091" spans="27:28">
      <c r="AA1015091" s="8"/>
      <c r="AB1015091" s="11"/>
    </row>
    <row r="1015093" spans="27:28">
      <c r="AA1015093" s="8"/>
      <c r="AB1015093" s="11"/>
    </row>
    <row r="1015095" spans="27:28">
      <c r="AA1015095" s="8"/>
      <c r="AB1015095" s="11"/>
    </row>
    <row r="1015097" spans="27:28">
      <c r="AA1015097" s="8"/>
      <c r="AB1015097" s="11"/>
    </row>
    <row r="1015099" spans="27:28">
      <c r="AA1015099" s="8"/>
      <c r="AB1015099" s="11"/>
    </row>
    <row r="1015101" spans="27:28">
      <c r="AA1015101" s="8"/>
      <c r="AB1015101" s="11"/>
    </row>
    <row r="1015103" spans="27:28">
      <c r="AA1015103" s="8"/>
      <c r="AB1015103" s="11"/>
    </row>
    <row r="1015105" spans="27:28">
      <c r="AA1015105" s="8"/>
      <c r="AB1015105" s="11"/>
    </row>
    <row r="1015107" spans="27:28">
      <c r="AA1015107" s="8"/>
      <c r="AB1015107" s="11"/>
    </row>
    <row r="1015109" spans="27:28">
      <c r="AA1015109" s="8"/>
      <c r="AB1015109" s="11"/>
    </row>
    <row r="1015111" spans="27:28">
      <c r="AA1015111" s="8"/>
      <c r="AB1015111" s="11"/>
    </row>
    <row r="1015113" spans="27:28">
      <c r="AA1015113" s="8"/>
      <c r="AB1015113" s="11"/>
    </row>
    <row r="1015115" spans="27:28">
      <c r="AA1015115" s="8"/>
      <c r="AB1015115" s="11"/>
    </row>
    <row r="1015117" spans="27:28">
      <c r="AA1015117" s="8"/>
      <c r="AB1015117" s="11"/>
    </row>
    <row r="1015119" spans="27:28">
      <c r="AA1015119" s="8"/>
      <c r="AB1015119" s="11"/>
    </row>
    <row r="1015121" spans="27:28">
      <c r="AA1015121" s="8"/>
      <c r="AB1015121" s="11"/>
    </row>
    <row r="1015123" spans="27:28">
      <c r="AA1015123" s="8"/>
      <c r="AB1015123" s="11"/>
    </row>
    <row r="1015125" spans="27:28">
      <c r="AA1015125" s="8"/>
      <c r="AB1015125" s="11"/>
    </row>
    <row r="1015127" spans="27:28">
      <c r="AA1015127" s="8"/>
      <c r="AB1015127" s="11"/>
    </row>
    <row r="1015129" spans="27:28">
      <c r="AA1015129" s="8"/>
      <c r="AB1015129" s="11"/>
    </row>
    <row r="1015131" spans="27:28">
      <c r="AA1015131" s="8"/>
      <c r="AB1015131" s="11"/>
    </row>
    <row r="1015133" spans="27:28">
      <c r="AA1015133" s="8"/>
      <c r="AB1015133" s="11"/>
    </row>
    <row r="1015135" spans="27:28">
      <c r="AA1015135" s="8"/>
      <c r="AB1015135" s="11"/>
    </row>
    <row r="1015137" spans="27:28">
      <c r="AA1015137" s="8"/>
      <c r="AB1015137" s="11"/>
    </row>
    <row r="1015139" spans="27:28">
      <c r="AA1015139" s="8"/>
      <c r="AB1015139" s="11"/>
    </row>
    <row r="1015141" spans="27:28">
      <c r="AA1015141" s="8"/>
      <c r="AB1015141" s="11"/>
    </row>
    <row r="1015143" spans="27:28">
      <c r="AA1015143" s="8"/>
      <c r="AB1015143" s="11"/>
    </row>
    <row r="1015145" spans="27:28">
      <c r="AA1015145" s="8"/>
      <c r="AB1015145" s="11"/>
    </row>
    <row r="1015147" spans="27:28">
      <c r="AA1015147" s="8"/>
      <c r="AB1015147" s="11"/>
    </row>
    <row r="1015149" spans="27:28">
      <c r="AA1015149" s="8"/>
      <c r="AB1015149" s="11"/>
    </row>
    <row r="1015151" spans="27:28">
      <c r="AA1015151" s="8"/>
      <c r="AB1015151" s="11"/>
    </row>
    <row r="1015153" spans="27:28">
      <c r="AA1015153" s="8"/>
      <c r="AB1015153" s="11"/>
    </row>
    <row r="1015155" spans="27:28">
      <c r="AA1015155" s="8"/>
      <c r="AB1015155" s="11"/>
    </row>
    <row r="1015157" spans="27:28">
      <c r="AA1015157" s="8"/>
      <c r="AB1015157" s="11"/>
    </row>
    <row r="1015159" spans="27:28">
      <c r="AA1015159" s="8"/>
      <c r="AB1015159" s="11"/>
    </row>
    <row r="1015161" spans="27:28">
      <c r="AA1015161" s="8"/>
      <c r="AB1015161" s="11"/>
    </row>
    <row r="1015163" spans="27:28">
      <c r="AA1015163" s="8"/>
      <c r="AB1015163" s="11"/>
    </row>
    <row r="1015165" spans="27:28">
      <c r="AA1015165" s="8"/>
      <c r="AB1015165" s="11"/>
    </row>
    <row r="1015167" spans="27:28">
      <c r="AA1015167" s="8"/>
      <c r="AB1015167" s="11"/>
    </row>
    <row r="1015169" spans="27:28">
      <c r="AA1015169" s="8"/>
      <c r="AB1015169" s="11"/>
    </row>
    <row r="1015171" spans="27:28">
      <c r="AA1015171" s="8"/>
      <c r="AB1015171" s="11"/>
    </row>
    <row r="1015173" spans="27:28">
      <c r="AA1015173" s="8"/>
      <c r="AB1015173" s="11"/>
    </row>
    <row r="1015175" spans="27:28">
      <c r="AA1015175" s="8"/>
      <c r="AB1015175" s="11"/>
    </row>
    <row r="1015177" spans="27:28">
      <c r="AA1015177" s="8"/>
      <c r="AB1015177" s="11"/>
    </row>
    <row r="1015179" spans="27:28">
      <c r="AA1015179" s="8"/>
      <c r="AB1015179" s="11"/>
    </row>
    <row r="1015181" spans="27:28">
      <c r="AA1015181" s="8"/>
      <c r="AB1015181" s="11"/>
    </row>
    <row r="1015183" spans="27:28">
      <c r="AA1015183" s="8"/>
      <c r="AB1015183" s="11"/>
    </row>
    <row r="1015185" spans="27:28">
      <c r="AA1015185" s="8"/>
      <c r="AB1015185" s="11"/>
    </row>
    <row r="1015187" spans="27:28">
      <c r="AA1015187" s="8"/>
      <c r="AB1015187" s="11"/>
    </row>
    <row r="1015189" spans="27:28">
      <c r="AA1015189" s="8"/>
      <c r="AB1015189" s="11"/>
    </row>
    <row r="1015191" spans="27:28">
      <c r="AA1015191" s="8"/>
      <c r="AB1015191" s="11"/>
    </row>
    <row r="1015193" spans="27:28">
      <c r="AA1015193" s="8"/>
      <c r="AB1015193" s="11"/>
    </row>
    <row r="1015195" spans="27:28">
      <c r="AA1015195" s="8"/>
      <c r="AB1015195" s="11"/>
    </row>
    <row r="1015197" spans="27:28">
      <c r="AA1015197" s="8"/>
      <c r="AB1015197" s="11"/>
    </row>
    <row r="1015199" spans="27:28">
      <c r="AA1015199" s="8"/>
      <c r="AB1015199" s="11"/>
    </row>
    <row r="1015201" spans="27:28">
      <c r="AA1015201" s="8"/>
      <c r="AB1015201" s="11"/>
    </row>
    <row r="1015203" spans="27:28">
      <c r="AA1015203" s="8"/>
      <c r="AB1015203" s="11"/>
    </row>
    <row r="1015205" spans="27:28">
      <c r="AA1015205" s="8"/>
      <c r="AB1015205" s="11"/>
    </row>
    <row r="1015207" spans="27:28">
      <c r="AA1015207" s="8"/>
      <c r="AB1015207" s="11"/>
    </row>
    <row r="1015209" spans="27:28">
      <c r="AA1015209" s="8"/>
      <c r="AB1015209" s="11"/>
    </row>
    <row r="1015211" spans="27:28">
      <c r="AA1015211" s="8"/>
      <c r="AB1015211" s="11"/>
    </row>
    <row r="1015213" spans="27:28">
      <c r="AA1015213" s="8"/>
      <c r="AB1015213" s="11"/>
    </row>
    <row r="1015215" spans="27:28">
      <c r="AA1015215" s="8"/>
      <c r="AB1015215" s="11"/>
    </row>
    <row r="1015217" spans="27:28">
      <c r="AA1015217" s="8"/>
      <c r="AB1015217" s="11"/>
    </row>
    <row r="1015219" spans="27:28">
      <c r="AA1015219" s="8"/>
      <c r="AB1015219" s="11"/>
    </row>
    <row r="1015221" spans="27:28">
      <c r="AA1015221" s="8"/>
      <c r="AB1015221" s="11"/>
    </row>
    <row r="1015223" spans="27:28">
      <c r="AA1015223" s="8"/>
      <c r="AB1015223" s="11"/>
    </row>
    <row r="1015225" spans="27:28">
      <c r="AA1015225" s="8"/>
      <c r="AB1015225" s="11"/>
    </row>
    <row r="1015227" spans="27:28">
      <c r="AA1015227" s="8"/>
      <c r="AB1015227" s="11"/>
    </row>
    <row r="1015229" spans="27:28">
      <c r="AA1015229" s="8"/>
      <c r="AB1015229" s="11"/>
    </row>
    <row r="1015231" spans="27:28">
      <c r="AA1015231" s="8"/>
      <c r="AB1015231" s="11"/>
    </row>
    <row r="1015233" spans="27:28">
      <c r="AA1015233" s="8"/>
      <c r="AB1015233" s="11"/>
    </row>
    <row r="1015235" spans="27:28">
      <c r="AA1015235" s="8"/>
      <c r="AB1015235" s="11"/>
    </row>
    <row r="1015237" spans="27:28">
      <c r="AA1015237" s="8"/>
      <c r="AB1015237" s="11"/>
    </row>
    <row r="1015239" spans="27:28">
      <c r="AA1015239" s="8"/>
      <c r="AB1015239" s="11"/>
    </row>
    <row r="1015241" spans="27:28">
      <c r="AA1015241" s="8"/>
      <c r="AB1015241" s="11"/>
    </row>
    <row r="1015243" spans="27:28">
      <c r="AA1015243" s="8"/>
      <c r="AB1015243" s="11"/>
    </row>
    <row r="1015245" spans="27:28">
      <c r="AA1015245" s="8"/>
      <c r="AB1015245" s="11"/>
    </row>
    <row r="1015247" spans="27:28">
      <c r="AA1015247" s="8"/>
      <c r="AB1015247" s="11"/>
    </row>
    <row r="1015249" spans="27:28">
      <c r="AA1015249" s="8"/>
      <c r="AB1015249" s="11"/>
    </row>
    <row r="1015251" spans="27:28">
      <c r="AA1015251" s="8"/>
      <c r="AB1015251" s="11"/>
    </row>
    <row r="1015253" spans="27:28">
      <c r="AA1015253" s="8"/>
      <c r="AB1015253" s="11"/>
    </row>
    <row r="1015255" spans="27:28">
      <c r="AA1015255" s="8"/>
      <c r="AB1015255" s="11"/>
    </row>
    <row r="1015257" spans="27:28">
      <c r="AA1015257" s="8"/>
      <c r="AB1015257" s="11"/>
    </row>
    <row r="1015259" spans="27:28">
      <c r="AA1015259" s="8"/>
      <c r="AB1015259" s="11"/>
    </row>
    <row r="1015261" spans="27:28">
      <c r="AA1015261" s="8"/>
      <c r="AB1015261" s="11"/>
    </row>
    <row r="1015263" spans="27:28">
      <c r="AA1015263" s="8"/>
      <c r="AB1015263" s="11"/>
    </row>
    <row r="1015265" spans="27:28">
      <c r="AA1015265" s="8"/>
      <c r="AB1015265" s="11"/>
    </row>
    <row r="1015267" spans="27:28">
      <c r="AA1015267" s="8"/>
      <c r="AB1015267" s="11"/>
    </row>
    <row r="1015269" spans="27:28">
      <c r="AA1015269" s="8"/>
      <c r="AB1015269" s="11"/>
    </row>
    <row r="1015271" spans="27:28">
      <c r="AA1015271" s="8"/>
      <c r="AB1015271" s="11"/>
    </row>
    <row r="1015273" spans="27:28">
      <c r="AA1015273" s="8"/>
      <c r="AB1015273" s="11"/>
    </row>
    <row r="1015275" spans="27:28">
      <c r="AA1015275" s="8"/>
      <c r="AB1015275" s="11"/>
    </row>
    <row r="1015277" spans="27:28">
      <c r="AA1015277" s="8"/>
      <c r="AB1015277" s="11"/>
    </row>
    <row r="1015279" spans="27:28">
      <c r="AA1015279" s="8"/>
      <c r="AB1015279" s="11"/>
    </row>
    <row r="1015281" spans="27:28">
      <c r="AA1015281" s="8"/>
      <c r="AB1015281" s="11"/>
    </row>
    <row r="1015283" spans="27:28">
      <c r="AA1015283" s="8"/>
      <c r="AB1015283" s="11"/>
    </row>
    <row r="1015285" spans="27:28">
      <c r="AA1015285" s="8"/>
      <c r="AB1015285" s="11"/>
    </row>
    <row r="1015287" spans="27:28">
      <c r="AA1015287" s="8"/>
      <c r="AB1015287" s="11"/>
    </row>
    <row r="1015289" spans="27:28">
      <c r="AA1015289" s="8"/>
      <c r="AB1015289" s="11"/>
    </row>
    <row r="1015291" spans="27:28">
      <c r="AA1015291" s="8"/>
      <c r="AB1015291" s="11"/>
    </row>
    <row r="1015293" spans="27:28">
      <c r="AA1015293" s="8"/>
      <c r="AB1015293" s="11"/>
    </row>
    <row r="1015295" spans="27:28">
      <c r="AA1015295" s="8"/>
      <c r="AB1015295" s="11"/>
    </row>
    <row r="1015297" spans="27:28">
      <c r="AA1015297" s="8"/>
      <c r="AB1015297" s="11"/>
    </row>
    <row r="1015299" spans="27:28">
      <c r="AA1015299" s="8"/>
      <c r="AB1015299" s="11"/>
    </row>
    <row r="1015301" spans="27:28">
      <c r="AA1015301" s="8"/>
      <c r="AB1015301" s="11"/>
    </row>
    <row r="1015303" spans="27:28">
      <c r="AA1015303" s="8"/>
      <c r="AB1015303" s="11"/>
    </row>
    <row r="1015305" spans="27:28">
      <c r="AA1015305" s="8"/>
      <c r="AB1015305" s="11"/>
    </row>
    <row r="1015307" spans="27:28">
      <c r="AA1015307" s="8"/>
      <c r="AB1015307" s="11"/>
    </row>
    <row r="1015309" spans="27:28">
      <c r="AA1015309" s="8"/>
      <c r="AB1015309" s="11"/>
    </row>
    <row r="1015311" spans="27:28">
      <c r="AA1015311" s="8"/>
      <c r="AB1015311" s="11"/>
    </row>
    <row r="1015313" spans="27:28">
      <c r="AA1015313" s="8"/>
      <c r="AB1015313" s="11"/>
    </row>
    <row r="1015315" spans="27:28">
      <c r="AA1015315" s="8"/>
      <c r="AB1015315" s="11"/>
    </row>
    <row r="1015317" spans="27:28">
      <c r="AA1015317" s="8"/>
      <c r="AB1015317" s="11"/>
    </row>
    <row r="1015319" spans="27:28">
      <c r="AA1015319" s="8"/>
      <c r="AB1015319" s="11"/>
    </row>
    <row r="1015321" spans="27:28">
      <c r="AA1015321" s="8"/>
      <c r="AB1015321" s="11"/>
    </row>
    <row r="1015323" spans="27:28">
      <c r="AA1015323" s="8"/>
      <c r="AB1015323" s="11"/>
    </row>
    <row r="1015325" spans="27:28">
      <c r="AA1015325" s="8"/>
      <c r="AB1015325" s="11"/>
    </row>
    <row r="1015327" spans="27:28">
      <c r="AA1015327" s="8"/>
      <c r="AB1015327" s="11"/>
    </row>
    <row r="1015329" spans="27:28">
      <c r="AA1015329" s="8"/>
      <c r="AB1015329" s="11"/>
    </row>
    <row r="1015331" spans="27:28">
      <c r="AA1015331" s="8"/>
      <c r="AB1015331" s="11"/>
    </row>
    <row r="1015333" spans="27:28">
      <c r="AA1015333" s="8"/>
      <c r="AB1015333" s="11"/>
    </row>
    <row r="1015335" spans="27:28">
      <c r="AA1015335" s="8"/>
      <c r="AB1015335" s="11"/>
    </row>
    <row r="1015337" spans="27:28">
      <c r="AA1015337" s="8"/>
      <c r="AB1015337" s="11"/>
    </row>
    <row r="1015339" spans="27:28">
      <c r="AA1015339" s="8"/>
      <c r="AB1015339" s="11"/>
    </row>
    <row r="1015341" spans="27:28">
      <c r="AA1015341" s="8"/>
      <c r="AB1015341" s="11"/>
    </row>
    <row r="1015343" spans="27:28">
      <c r="AA1015343" s="8"/>
      <c r="AB1015343" s="11"/>
    </row>
    <row r="1015345" spans="27:28">
      <c r="AA1015345" s="8"/>
      <c r="AB1015345" s="11"/>
    </row>
    <row r="1015347" spans="27:28">
      <c r="AA1015347" s="8"/>
      <c r="AB1015347" s="11"/>
    </row>
    <row r="1015349" spans="27:28">
      <c r="AA1015349" s="8"/>
      <c r="AB1015349" s="11"/>
    </row>
    <row r="1015351" spans="27:28">
      <c r="AA1015351" s="8"/>
      <c r="AB1015351" s="11"/>
    </row>
    <row r="1015353" spans="27:28">
      <c r="AA1015353" s="8"/>
      <c r="AB1015353" s="11"/>
    </row>
    <row r="1015355" spans="27:28">
      <c r="AA1015355" s="8"/>
      <c r="AB1015355" s="11"/>
    </row>
    <row r="1015357" spans="27:28">
      <c r="AA1015357" s="8"/>
      <c r="AB1015357" s="11"/>
    </row>
    <row r="1015359" spans="27:28">
      <c r="AA1015359" s="8"/>
      <c r="AB1015359" s="11"/>
    </row>
    <row r="1015361" spans="27:28">
      <c r="AA1015361" s="8"/>
      <c r="AB1015361" s="11"/>
    </row>
    <row r="1015363" spans="27:28">
      <c r="AA1015363" s="8"/>
      <c r="AB1015363" s="11"/>
    </row>
    <row r="1015365" spans="27:28">
      <c r="AA1015365" s="8"/>
      <c r="AB1015365" s="11"/>
    </row>
    <row r="1015367" spans="27:28">
      <c r="AA1015367" s="8"/>
      <c r="AB1015367" s="11"/>
    </row>
    <row r="1015369" spans="27:28">
      <c r="AA1015369" s="8"/>
      <c r="AB1015369" s="11"/>
    </row>
    <row r="1015371" spans="27:28">
      <c r="AA1015371" s="8"/>
      <c r="AB1015371" s="11"/>
    </row>
    <row r="1015373" spans="27:28">
      <c r="AA1015373" s="8"/>
      <c r="AB1015373" s="11"/>
    </row>
    <row r="1015375" spans="27:28">
      <c r="AA1015375" s="8"/>
      <c r="AB1015375" s="11"/>
    </row>
    <row r="1015377" spans="27:28">
      <c r="AA1015377" s="8"/>
      <c r="AB1015377" s="11"/>
    </row>
    <row r="1015379" spans="27:28">
      <c r="AA1015379" s="8"/>
      <c r="AB1015379" s="11"/>
    </row>
    <row r="1015381" spans="27:28">
      <c r="AA1015381" s="8"/>
      <c r="AB1015381" s="11"/>
    </row>
    <row r="1015383" spans="27:28">
      <c r="AA1015383" s="8"/>
      <c r="AB1015383" s="11"/>
    </row>
    <row r="1015385" spans="27:28">
      <c r="AA1015385" s="8"/>
      <c r="AB1015385" s="11"/>
    </row>
    <row r="1015387" spans="27:28">
      <c r="AA1015387" s="8"/>
      <c r="AB1015387" s="11"/>
    </row>
    <row r="1015389" spans="27:28">
      <c r="AA1015389" s="8"/>
      <c r="AB1015389" s="11"/>
    </row>
    <row r="1015391" spans="27:28">
      <c r="AA1015391" s="8"/>
      <c r="AB1015391" s="11"/>
    </row>
    <row r="1015393" spans="27:28">
      <c r="AA1015393" s="8"/>
      <c r="AB1015393" s="11"/>
    </row>
    <row r="1015395" spans="27:28">
      <c r="AA1015395" s="8"/>
      <c r="AB1015395" s="11"/>
    </row>
    <row r="1015397" spans="27:28">
      <c r="AA1015397" s="8"/>
      <c r="AB1015397" s="11"/>
    </row>
    <row r="1015399" spans="27:28">
      <c r="AA1015399" s="8"/>
      <c r="AB1015399" s="11"/>
    </row>
    <row r="1015401" spans="27:28">
      <c r="AA1015401" s="8"/>
      <c r="AB1015401" s="11"/>
    </row>
    <row r="1015403" spans="27:28">
      <c r="AA1015403" s="8"/>
      <c r="AB1015403" s="11"/>
    </row>
    <row r="1015405" spans="27:28">
      <c r="AA1015405" s="8"/>
      <c r="AB1015405" s="11"/>
    </row>
    <row r="1015407" spans="27:28">
      <c r="AA1015407" s="8"/>
      <c r="AB1015407" s="11"/>
    </row>
    <row r="1015409" spans="27:28">
      <c r="AA1015409" s="8"/>
      <c r="AB1015409" s="11"/>
    </row>
    <row r="1015411" spans="27:28">
      <c r="AA1015411" s="8"/>
      <c r="AB1015411" s="11"/>
    </row>
    <row r="1015413" spans="27:28">
      <c r="AA1015413" s="8"/>
      <c r="AB1015413" s="11"/>
    </row>
    <row r="1015415" spans="27:28">
      <c r="AA1015415" s="8"/>
      <c r="AB1015415" s="11"/>
    </row>
    <row r="1015417" spans="27:28">
      <c r="AA1015417" s="8"/>
      <c r="AB1015417" s="11"/>
    </row>
    <row r="1015419" spans="27:28">
      <c r="AA1015419" s="8"/>
      <c r="AB1015419" s="11"/>
    </row>
    <row r="1015421" spans="27:28">
      <c r="AA1015421" s="8"/>
      <c r="AB1015421" s="11"/>
    </row>
    <row r="1015423" spans="27:28">
      <c r="AA1015423" s="8"/>
      <c r="AB1015423" s="11"/>
    </row>
    <row r="1015425" spans="27:28">
      <c r="AA1015425" s="8"/>
      <c r="AB1015425" s="11"/>
    </row>
    <row r="1015427" spans="27:28">
      <c r="AA1015427" s="8"/>
      <c r="AB1015427" s="11"/>
    </row>
    <row r="1015429" spans="27:28">
      <c r="AA1015429" s="8"/>
      <c r="AB1015429" s="11"/>
    </row>
    <row r="1015431" spans="27:28">
      <c r="AA1015431" s="8"/>
      <c r="AB1015431" s="11"/>
    </row>
    <row r="1015433" spans="27:28">
      <c r="AA1015433" s="8"/>
      <c r="AB1015433" s="11"/>
    </row>
    <row r="1015435" spans="27:28">
      <c r="AA1015435" s="8"/>
      <c r="AB1015435" s="11"/>
    </row>
    <row r="1015437" spans="27:28">
      <c r="AA1015437" s="8"/>
      <c r="AB1015437" s="11"/>
    </row>
    <row r="1015439" spans="27:28">
      <c r="AA1015439" s="8"/>
      <c r="AB1015439" s="11"/>
    </row>
    <row r="1015441" spans="27:28">
      <c r="AA1015441" s="8"/>
      <c r="AB1015441" s="11"/>
    </row>
    <row r="1015443" spans="27:28">
      <c r="AA1015443" s="8"/>
      <c r="AB1015443" s="11"/>
    </row>
    <row r="1015445" spans="27:28">
      <c r="AA1015445" s="8"/>
      <c r="AB1015445" s="11"/>
    </row>
    <row r="1015447" spans="27:28">
      <c r="AA1015447" s="8"/>
      <c r="AB1015447" s="11"/>
    </row>
    <row r="1015449" spans="27:28">
      <c r="AA1015449" s="8"/>
      <c r="AB1015449" s="11"/>
    </row>
    <row r="1015451" spans="27:28">
      <c r="AA1015451" s="8"/>
      <c r="AB1015451" s="11"/>
    </row>
    <row r="1015453" spans="27:28">
      <c r="AA1015453" s="8"/>
      <c r="AB1015453" s="11"/>
    </row>
    <row r="1015455" spans="27:28">
      <c r="AA1015455" s="8"/>
      <c r="AB1015455" s="11"/>
    </row>
    <row r="1015457" spans="27:28">
      <c r="AA1015457" s="8"/>
      <c r="AB1015457" s="11"/>
    </row>
    <row r="1015459" spans="27:28">
      <c r="AA1015459" s="8"/>
      <c r="AB1015459" s="11"/>
    </row>
    <row r="1015461" spans="27:28">
      <c r="AA1015461" s="8"/>
      <c r="AB1015461" s="11"/>
    </row>
    <row r="1015463" spans="27:28">
      <c r="AA1015463" s="8"/>
      <c r="AB1015463" s="11"/>
    </row>
    <row r="1015465" spans="27:28">
      <c r="AA1015465" s="8"/>
      <c r="AB1015465" s="11"/>
    </row>
    <row r="1015467" spans="27:28">
      <c r="AA1015467" s="8"/>
      <c r="AB1015467" s="11"/>
    </row>
    <row r="1015469" spans="27:28">
      <c r="AA1015469" s="8"/>
      <c r="AB1015469" s="11"/>
    </row>
    <row r="1015471" spans="27:28">
      <c r="AA1015471" s="8"/>
      <c r="AB1015471" s="11"/>
    </row>
    <row r="1015473" spans="27:28">
      <c r="AA1015473" s="8"/>
      <c r="AB1015473" s="11"/>
    </row>
    <row r="1015475" spans="27:28">
      <c r="AA1015475" s="8"/>
      <c r="AB1015475" s="11"/>
    </row>
    <row r="1015477" spans="27:28">
      <c r="AA1015477" s="8"/>
      <c r="AB1015477" s="11"/>
    </row>
    <row r="1015479" spans="27:28">
      <c r="AA1015479" s="8"/>
      <c r="AB1015479" s="11"/>
    </row>
    <row r="1015481" spans="27:28">
      <c r="AA1015481" s="8"/>
      <c r="AB1015481" s="11"/>
    </row>
    <row r="1015483" spans="27:28">
      <c r="AA1015483" s="8"/>
      <c r="AB1015483" s="11"/>
    </row>
    <row r="1015485" spans="27:28">
      <c r="AA1015485" s="8"/>
      <c r="AB1015485" s="11"/>
    </row>
    <row r="1015487" spans="27:28">
      <c r="AA1015487" s="8"/>
      <c r="AB1015487" s="11"/>
    </row>
    <row r="1015489" spans="27:28">
      <c r="AA1015489" s="8"/>
      <c r="AB1015489" s="11"/>
    </row>
    <row r="1015491" spans="27:28">
      <c r="AA1015491" s="8"/>
      <c r="AB1015491" s="11"/>
    </row>
    <row r="1015493" spans="27:28">
      <c r="AA1015493" s="8"/>
      <c r="AB1015493" s="11"/>
    </row>
    <row r="1015495" spans="27:28">
      <c r="AA1015495" s="8"/>
      <c r="AB1015495" s="11"/>
    </row>
    <row r="1015497" spans="27:28">
      <c r="AA1015497" s="8"/>
      <c r="AB1015497" s="11"/>
    </row>
    <row r="1015499" spans="27:28">
      <c r="AA1015499" s="8"/>
      <c r="AB1015499" s="11"/>
    </row>
    <row r="1015501" spans="27:28">
      <c r="AA1015501" s="8"/>
      <c r="AB1015501" s="11"/>
    </row>
    <row r="1015503" spans="27:28">
      <c r="AA1015503" s="8"/>
      <c r="AB1015503" s="11"/>
    </row>
    <row r="1015505" spans="27:28">
      <c r="AA1015505" s="8"/>
      <c r="AB1015505" s="11"/>
    </row>
    <row r="1015507" spans="27:28">
      <c r="AA1015507" s="8"/>
      <c r="AB1015507" s="11"/>
    </row>
    <row r="1015509" spans="27:28">
      <c r="AA1015509" s="8"/>
      <c r="AB1015509" s="11"/>
    </row>
    <row r="1015511" spans="27:28">
      <c r="AA1015511" s="8"/>
      <c r="AB1015511" s="11"/>
    </row>
    <row r="1015513" spans="27:28">
      <c r="AA1015513" s="8"/>
      <c r="AB1015513" s="11"/>
    </row>
    <row r="1015515" spans="27:28">
      <c r="AA1015515" s="8"/>
      <c r="AB1015515" s="11"/>
    </row>
    <row r="1015517" spans="27:28">
      <c r="AA1015517" s="8"/>
      <c r="AB1015517" s="11"/>
    </row>
    <row r="1015519" spans="27:28">
      <c r="AA1015519" s="8"/>
      <c r="AB1015519" s="11"/>
    </row>
    <row r="1015521" spans="27:28">
      <c r="AA1015521" s="8"/>
      <c r="AB1015521" s="11"/>
    </row>
    <row r="1015523" spans="27:28">
      <c r="AA1015523" s="8"/>
      <c r="AB1015523" s="11"/>
    </row>
    <row r="1015525" spans="27:28">
      <c r="AA1015525" s="8"/>
      <c r="AB1015525" s="11"/>
    </row>
    <row r="1015527" spans="27:28">
      <c r="AA1015527" s="8"/>
      <c r="AB1015527" s="11"/>
    </row>
    <row r="1015529" spans="27:28">
      <c r="AA1015529" s="8"/>
      <c r="AB1015529" s="11"/>
    </row>
    <row r="1015531" spans="27:28">
      <c r="AA1015531" s="8"/>
      <c r="AB1015531" s="11"/>
    </row>
    <row r="1015533" spans="27:28">
      <c r="AA1015533" s="8"/>
      <c r="AB1015533" s="11"/>
    </row>
    <row r="1015535" spans="27:28">
      <c r="AA1015535" s="8"/>
      <c r="AB1015535" s="11"/>
    </row>
    <row r="1015537" spans="27:28">
      <c r="AA1015537" s="8"/>
      <c r="AB1015537" s="11"/>
    </row>
    <row r="1015539" spans="27:28">
      <c r="AA1015539" s="8"/>
      <c r="AB1015539" s="11"/>
    </row>
    <row r="1015541" spans="27:28">
      <c r="AA1015541" s="8"/>
      <c r="AB1015541" s="11"/>
    </row>
    <row r="1015543" spans="27:28">
      <c r="AA1015543" s="8"/>
      <c r="AB1015543" s="11"/>
    </row>
    <row r="1015545" spans="27:28">
      <c r="AA1015545" s="8"/>
      <c r="AB1015545" s="11"/>
    </row>
    <row r="1015547" spans="27:28">
      <c r="AA1015547" s="8"/>
      <c r="AB1015547" s="11"/>
    </row>
    <row r="1015549" spans="27:28">
      <c r="AA1015549" s="8"/>
      <c r="AB1015549" s="11"/>
    </row>
    <row r="1015551" spans="27:28">
      <c r="AA1015551" s="8"/>
      <c r="AB1015551" s="11"/>
    </row>
    <row r="1015553" spans="27:28">
      <c r="AA1015553" s="8"/>
      <c r="AB1015553" s="11"/>
    </row>
    <row r="1015555" spans="27:28">
      <c r="AA1015555" s="8"/>
      <c r="AB1015555" s="11"/>
    </row>
    <row r="1015557" spans="27:28">
      <c r="AA1015557" s="8"/>
      <c r="AB1015557" s="11"/>
    </row>
    <row r="1015559" spans="27:28">
      <c r="AA1015559" s="8"/>
      <c r="AB1015559" s="11"/>
    </row>
    <row r="1015561" spans="27:28">
      <c r="AA1015561" s="8"/>
      <c r="AB1015561" s="11"/>
    </row>
    <row r="1015563" spans="27:28">
      <c r="AA1015563" s="8"/>
      <c r="AB1015563" s="11"/>
    </row>
    <row r="1015565" spans="27:28">
      <c r="AA1015565" s="8"/>
      <c r="AB1015565" s="11"/>
    </row>
    <row r="1015567" spans="27:28">
      <c r="AA1015567" s="8"/>
      <c r="AB1015567" s="11"/>
    </row>
    <row r="1015569" spans="27:28">
      <c r="AA1015569" s="8"/>
      <c r="AB1015569" s="11"/>
    </row>
    <row r="1015571" spans="27:28">
      <c r="AA1015571" s="8"/>
      <c r="AB1015571" s="11"/>
    </row>
    <row r="1015573" spans="27:28">
      <c r="AA1015573" s="8"/>
      <c r="AB1015573" s="11"/>
    </row>
    <row r="1015575" spans="27:28">
      <c r="AA1015575" s="8"/>
      <c r="AB1015575" s="11"/>
    </row>
    <row r="1015577" spans="27:28">
      <c r="AA1015577" s="8"/>
      <c r="AB1015577" s="11"/>
    </row>
    <row r="1015579" spans="27:28">
      <c r="AA1015579" s="8"/>
      <c r="AB1015579" s="11"/>
    </row>
    <row r="1015581" spans="27:28">
      <c r="AA1015581" s="8"/>
      <c r="AB1015581" s="11"/>
    </row>
    <row r="1015583" spans="27:28">
      <c r="AA1015583" s="8"/>
      <c r="AB1015583" s="11"/>
    </row>
    <row r="1015585" spans="27:28">
      <c r="AA1015585" s="8"/>
      <c r="AB1015585" s="11"/>
    </row>
    <row r="1015587" spans="27:28">
      <c r="AA1015587" s="8"/>
      <c r="AB1015587" s="11"/>
    </row>
    <row r="1015589" spans="27:28">
      <c r="AA1015589" s="8"/>
      <c r="AB1015589" s="11"/>
    </row>
    <row r="1015591" spans="27:28">
      <c r="AA1015591" s="8"/>
      <c r="AB1015591" s="11"/>
    </row>
    <row r="1015593" spans="27:28">
      <c r="AA1015593" s="8"/>
      <c r="AB1015593" s="11"/>
    </row>
    <row r="1015595" spans="27:28">
      <c r="AA1015595" s="8"/>
      <c r="AB1015595" s="11"/>
    </row>
    <row r="1015597" spans="27:28">
      <c r="AA1015597" s="8"/>
      <c r="AB1015597" s="11"/>
    </row>
    <row r="1015599" spans="27:28">
      <c r="AA1015599" s="8"/>
      <c r="AB1015599" s="11"/>
    </row>
    <row r="1015601" spans="27:28">
      <c r="AA1015601" s="8"/>
      <c r="AB1015601" s="11"/>
    </row>
    <row r="1015603" spans="27:28">
      <c r="AA1015603" s="8"/>
      <c r="AB1015603" s="11"/>
    </row>
    <row r="1015605" spans="27:28">
      <c r="AA1015605" s="8"/>
      <c r="AB1015605" s="11"/>
    </row>
    <row r="1015607" spans="27:28">
      <c r="AA1015607" s="8"/>
      <c r="AB1015607" s="11"/>
    </row>
    <row r="1015609" spans="27:28">
      <c r="AA1015609" s="8"/>
      <c r="AB1015609" s="11"/>
    </row>
    <row r="1015611" spans="27:28">
      <c r="AA1015611" s="8"/>
      <c r="AB1015611" s="11"/>
    </row>
    <row r="1015613" spans="27:28">
      <c r="AA1015613" s="8"/>
      <c r="AB1015613" s="11"/>
    </row>
    <row r="1015615" spans="27:28">
      <c r="AA1015615" s="8"/>
      <c r="AB1015615" s="11"/>
    </row>
    <row r="1015617" spans="27:28">
      <c r="AA1015617" s="8"/>
      <c r="AB1015617" s="11"/>
    </row>
    <row r="1015619" spans="27:28">
      <c r="AA1015619" s="8"/>
      <c r="AB1015619" s="11"/>
    </row>
    <row r="1015621" spans="27:28">
      <c r="AA1015621" s="8"/>
      <c r="AB1015621" s="11"/>
    </row>
    <row r="1015623" spans="27:28">
      <c r="AA1015623" s="8"/>
      <c r="AB1015623" s="11"/>
    </row>
    <row r="1015625" spans="27:28">
      <c r="AA1015625" s="8"/>
      <c r="AB1015625" s="11"/>
    </row>
    <row r="1015627" spans="27:28">
      <c r="AA1015627" s="8"/>
      <c r="AB1015627" s="11"/>
    </row>
    <row r="1015629" spans="27:28">
      <c r="AA1015629" s="8"/>
      <c r="AB1015629" s="11"/>
    </row>
    <row r="1015631" spans="27:28">
      <c r="AA1015631" s="8"/>
      <c r="AB1015631" s="11"/>
    </row>
    <row r="1015633" spans="27:28">
      <c r="AA1015633" s="8"/>
      <c r="AB1015633" s="11"/>
    </row>
    <row r="1015635" spans="27:28">
      <c r="AA1015635" s="8"/>
      <c r="AB1015635" s="11"/>
    </row>
    <row r="1015637" spans="27:28">
      <c r="AA1015637" s="8"/>
      <c r="AB1015637" s="11"/>
    </row>
    <row r="1015639" spans="27:28">
      <c r="AA1015639" s="8"/>
      <c r="AB1015639" s="11"/>
    </row>
    <row r="1015641" spans="27:28">
      <c r="AA1015641" s="8"/>
      <c r="AB1015641" s="11"/>
    </row>
    <row r="1015643" spans="27:28">
      <c r="AA1015643" s="8"/>
      <c r="AB1015643" s="11"/>
    </row>
    <row r="1015645" spans="27:28">
      <c r="AA1015645" s="8"/>
      <c r="AB1015645" s="11"/>
    </row>
    <row r="1015647" spans="27:28">
      <c r="AA1015647" s="8"/>
      <c r="AB1015647" s="11"/>
    </row>
    <row r="1015649" spans="27:28">
      <c r="AA1015649" s="8"/>
      <c r="AB1015649" s="11"/>
    </row>
    <row r="1015651" spans="27:28">
      <c r="AA1015651" s="8"/>
      <c r="AB1015651" s="11"/>
    </row>
    <row r="1015653" spans="27:28">
      <c r="AA1015653" s="8"/>
      <c r="AB1015653" s="11"/>
    </row>
    <row r="1015655" spans="27:28">
      <c r="AA1015655" s="8"/>
      <c r="AB1015655" s="11"/>
    </row>
    <row r="1015657" spans="27:28">
      <c r="AA1015657" s="8"/>
      <c r="AB1015657" s="11"/>
    </row>
    <row r="1015659" spans="27:28">
      <c r="AA1015659" s="8"/>
      <c r="AB1015659" s="11"/>
    </row>
    <row r="1015661" spans="27:28">
      <c r="AA1015661" s="8"/>
      <c r="AB1015661" s="11"/>
    </row>
    <row r="1015663" spans="27:28">
      <c r="AA1015663" s="8"/>
      <c r="AB1015663" s="11"/>
    </row>
    <row r="1015665" spans="27:28">
      <c r="AA1015665" s="8"/>
      <c r="AB1015665" s="11"/>
    </row>
    <row r="1015667" spans="27:28">
      <c r="AA1015667" s="8"/>
      <c r="AB1015667" s="11"/>
    </row>
    <row r="1015669" spans="27:28">
      <c r="AA1015669" s="8"/>
      <c r="AB1015669" s="11"/>
    </row>
    <row r="1015671" spans="27:28">
      <c r="AA1015671" s="8"/>
      <c r="AB1015671" s="11"/>
    </row>
    <row r="1015673" spans="27:28">
      <c r="AA1015673" s="8"/>
      <c r="AB1015673" s="11"/>
    </row>
    <row r="1015675" spans="27:28">
      <c r="AA1015675" s="8"/>
      <c r="AB1015675" s="11"/>
    </row>
    <row r="1015677" spans="27:28">
      <c r="AA1015677" s="8"/>
      <c r="AB1015677" s="11"/>
    </row>
    <row r="1015679" spans="27:28">
      <c r="AA1015679" s="8"/>
      <c r="AB1015679" s="11"/>
    </row>
    <row r="1015681" spans="27:28">
      <c r="AA1015681" s="8"/>
      <c r="AB1015681" s="11"/>
    </row>
    <row r="1015683" spans="27:28">
      <c r="AA1015683" s="8"/>
      <c r="AB1015683" s="11"/>
    </row>
    <row r="1015685" spans="27:28">
      <c r="AA1015685" s="8"/>
      <c r="AB1015685" s="11"/>
    </row>
    <row r="1015687" spans="27:28">
      <c r="AA1015687" s="8"/>
      <c r="AB1015687" s="11"/>
    </row>
    <row r="1015689" spans="27:28">
      <c r="AA1015689" s="8"/>
      <c r="AB1015689" s="11"/>
    </row>
    <row r="1015691" spans="27:28">
      <c r="AA1015691" s="8"/>
      <c r="AB1015691" s="11"/>
    </row>
    <row r="1015693" spans="27:28">
      <c r="AA1015693" s="8"/>
      <c r="AB1015693" s="11"/>
    </row>
    <row r="1015695" spans="27:28">
      <c r="AA1015695" s="8"/>
      <c r="AB1015695" s="11"/>
    </row>
    <row r="1015697" spans="27:28">
      <c r="AA1015697" s="8"/>
      <c r="AB1015697" s="11"/>
    </row>
    <row r="1015699" spans="27:28">
      <c r="AA1015699" s="8"/>
      <c r="AB1015699" s="11"/>
    </row>
    <row r="1015701" spans="27:28">
      <c r="AA1015701" s="8"/>
      <c r="AB1015701" s="11"/>
    </row>
    <row r="1015703" spans="27:28">
      <c r="AA1015703" s="8"/>
      <c r="AB1015703" s="11"/>
    </row>
    <row r="1015705" spans="27:28">
      <c r="AA1015705" s="8"/>
      <c r="AB1015705" s="11"/>
    </row>
    <row r="1015707" spans="27:28">
      <c r="AA1015707" s="8"/>
      <c r="AB1015707" s="11"/>
    </row>
    <row r="1015709" spans="27:28">
      <c r="AA1015709" s="8"/>
      <c r="AB1015709" s="11"/>
    </row>
    <row r="1015711" spans="27:28">
      <c r="AA1015711" s="8"/>
      <c r="AB1015711" s="11"/>
    </row>
    <row r="1015713" spans="27:28">
      <c r="AA1015713" s="8"/>
      <c r="AB1015713" s="11"/>
    </row>
    <row r="1015715" spans="27:28">
      <c r="AA1015715" s="8"/>
      <c r="AB1015715" s="11"/>
    </row>
    <row r="1015717" spans="27:28">
      <c r="AA1015717" s="8"/>
      <c r="AB1015717" s="11"/>
    </row>
    <row r="1015719" spans="27:28">
      <c r="AA1015719" s="8"/>
      <c r="AB1015719" s="11"/>
    </row>
    <row r="1015721" spans="27:28">
      <c r="AA1015721" s="8"/>
      <c r="AB1015721" s="11"/>
    </row>
    <row r="1015723" spans="27:28">
      <c r="AA1015723" s="8"/>
      <c r="AB1015723" s="11"/>
    </row>
    <row r="1015725" spans="27:28">
      <c r="AA1015725" s="8"/>
      <c r="AB1015725" s="11"/>
    </row>
    <row r="1015727" spans="27:28">
      <c r="AA1015727" s="8"/>
      <c r="AB1015727" s="11"/>
    </row>
    <row r="1015729" spans="27:28">
      <c r="AA1015729" s="8"/>
      <c r="AB1015729" s="11"/>
    </row>
    <row r="1015731" spans="27:28">
      <c r="AA1015731" s="8"/>
      <c r="AB1015731" s="11"/>
    </row>
    <row r="1015733" spans="27:28">
      <c r="AA1015733" s="8"/>
      <c r="AB1015733" s="11"/>
    </row>
    <row r="1015735" spans="27:28">
      <c r="AA1015735" s="8"/>
      <c r="AB1015735" s="11"/>
    </row>
    <row r="1015737" spans="27:28">
      <c r="AA1015737" s="8"/>
      <c r="AB1015737" s="11"/>
    </row>
    <row r="1015739" spans="27:28">
      <c r="AA1015739" s="8"/>
      <c r="AB1015739" s="11"/>
    </row>
    <row r="1015741" spans="27:28">
      <c r="AA1015741" s="8"/>
      <c r="AB1015741" s="11"/>
    </row>
    <row r="1015743" spans="27:28">
      <c r="AA1015743" s="8"/>
      <c r="AB1015743" s="11"/>
    </row>
    <row r="1015745" spans="27:28">
      <c r="AA1015745" s="8"/>
      <c r="AB1015745" s="11"/>
    </row>
    <row r="1015747" spans="27:28">
      <c r="AA1015747" s="8"/>
      <c r="AB1015747" s="11"/>
    </row>
    <row r="1015749" spans="27:28">
      <c r="AA1015749" s="8"/>
      <c r="AB1015749" s="11"/>
    </row>
    <row r="1015751" spans="27:28">
      <c r="AA1015751" s="8"/>
      <c r="AB1015751" s="11"/>
    </row>
    <row r="1015753" spans="27:28">
      <c r="AA1015753" s="8"/>
      <c r="AB1015753" s="11"/>
    </row>
    <row r="1015755" spans="27:28">
      <c r="AA1015755" s="8"/>
      <c r="AB1015755" s="11"/>
    </row>
    <row r="1015757" spans="27:28">
      <c r="AA1015757" s="8"/>
      <c r="AB1015757" s="11"/>
    </row>
    <row r="1015759" spans="27:28">
      <c r="AA1015759" s="8"/>
      <c r="AB1015759" s="11"/>
    </row>
    <row r="1015761" spans="27:28">
      <c r="AA1015761" s="8"/>
      <c r="AB1015761" s="11"/>
    </row>
    <row r="1015763" spans="27:28">
      <c r="AA1015763" s="8"/>
      <c r="AB1015763" s="11"/>
    </row>
    <row r="1015765" spans="27:28">
      <c r="AA1015765" s="8"/>
      <c r="AB1015765" s="11"/>
    </row>
    <row r="1015767" spans="27:28">
      <c r="AA1015767" s="8"/>
      <c r="AB1015767" s="11"/>
    </row>
    <row r="1015769" spans="27:28">
      <c r="AA1015769" s="8"/>
      <c r="AB1015769" s="11"/>
    </row>
    <row r="1015771" spans="27:28">
      <c r="AA1015771" s="8"/>
      <c r="AB1015771" s="11"/>
    </row>
    <row r="1015773" spans="27:28">
      <c r="AA1015773" s="8"/>
      <c r="AB1015773" s="11"/>
    </row>
    <row r="1015775" spans="27:28">
      <c r="AA1015775" s="8"/>
      <c r="AB1015775" s="11"/>
    </row>
    <row r="1015777" spans="27:28">
      <c r="AA1015777" s="8"/>
      <c r="AB1015777" s="11"/>
    </row>
    <row r="1015779" spans="27:28">
      <c r="AA1015779" s="8"/>
      <c r="AB1015779" s="11"/>
    </row>
    <row r="1015781" spans="27:28">
      <c r="AA1015781" s="8"/>
      <c r="AB1015781" s="11"/>
    </row>
    <row r="1015783" spans="27:28">
      <c r="AA1015783" s="8"/>
      <c r="AB1015783" s="11"/>
    </row>
    <row r="1015785" spans="27:28">
      <c r="AA1015785" s="8"/>
      <c r="AB1015785" s="11"/>
    </row>
    <row r="1015787" spans="27:28">
      <c r="AA1015787" s="8"/>
      <c r="AB1015787" s="11"/>
    </row>
    <row r="1015789" spans="27:28">
      <c r="AA1015789" s="8"/>
      <c r="AB1015789" s="11"/>
    </row>
    <row r="1015791" spans="27:28">
      <c r="AA1015791" s="8"/>
      <c r="AB1015791" s="11"/>
    </row>
    <row r="1015793" spans="27:28">
      <c r="AA1015793" s="8"/>
      <c r="AB1015793" s="11"/>
    </row>
    <row r="1015795" spans="27:28">
      <c r="AA1015795" s="8"/>
      <c r="AB1015795" s="11"/>
    </row>
    <row r="1015797" spans="27:28">
      <c r="AA1015797" s="8"/>
      <c r="AB1015797" s="11"/>
    </row>
    <row r="1015799" spans="27:28">
      <c r="AA1015799" s="8"/>
      <c r="AB1015799" s="11"/>
    </row>
    <row r="1015801" spans="27:28">
      <c r="AA1015801" s="8"/>
      <c r="AB1015801" s="11"/>
    </row>
    <row r="1015803" spans="27:28">
      <c r="AA1015803" s="8"/>
      <c r="AB1015803" s="11"/>
    </row>
    <row r="1015805" spans="27:28">
      <c r="AA1015805" s="8"/>
      <c r="AB1015805" s="11"/>
    </row>
    <row r="1015807" spans="27:28">
      <c r="AA1015807" s="8"/>
      <c r="AB1015807" s="11"/>
    </row>
    <row r="1015809" spans="27:28">
      <c r="AA1015809" s="8"/>
      <c r="AB1015809" s="11"/>
    </row>
    <row r="1015811" spans="27:28">
      <c r="AA1015811" s="8"/>
      <c r="AB1015811" s="11"/>
    </row>
    <row r="1015813" spans="27:28">
      <c r="AA1015813" s="8"/>
      <c r="AB1015813" s="11"/>
    </row>
    <row r="1015815" spans="27:28">
      <c r="AA1015815" s="8"/>
      <c r="AB1015815" s="11"/>
    </row>
    <row r="1015817" spans="27:28">
      <c r="AA1015817" s="8"/>
      <c r="AB1015817" s="11"/>
    </row>
    <row r="1015819" spans="27:28">
      <c r="AA1015819" s="8"/>
      <c r="AB1015819" s="11"/>
    </row>
    <row r="1015821" spans="27:28">
      <c r="AA1015821" s="8"/>
      <c r="AB1015821" s="11"/>
    </row>
    <row r="1015823" spans="27:28">
      <c r="AA1015823" s="8"/>
      <c r="AB1015823" s="11"/>
    </row>
    <row r="1015825" spans="27:28">
      <c r="AA1015825" s="8"/>
      <c r="AB1015825" s="11"/>
    </row>
    <row r="1015827" spans="27:28">
      <c r="AA1015827" s="8"/>
      <c r="AB1015827" s="11"/>
    </row>
    <row r="1015829" spans="27:28">
      <c r="AA1015829" s="8"/>
      <c r="AB1015829" s="11"/>
    </row>
    <row r="1015831" spans="27:28">
      <c r="AA1015831" s="8"/>
      <c r="AB1015831" s="11"/>
    </row>
    <row r="1015833" spans="27:28">
      <c r="AA1015833" s="8"/>
      <c r="AB1015833" s="11"/>
    </row>
    <row r="1015835" spans="27:28">
      <c r="AA1015835" s="8"/>
      <c r="AB1015835" s="11"/>
    </row>
    <row r="1015837" spans="27:28">
      <c r="AA1015837" s="8"/>
      <c r="AB1015837" s="11"/>
    </row>
    <row r="1015839" spans="27:28">
      <c r="AA1015839" s="8"/>
      <c r="AB1015839" s="11"/>
    </row>
    <row r="1015841" spans="27:28">
      <c r="AA1015841" s="8"/>
      <c r="AB1015841" s="11"/>
    </row>
    <row r="1015843" spans="27:28">
      <c r="AA1015843" s="8"/>
      <c r="AB1015843" s="11"/>
    </row>
    <row r="1015845" spans="27:28">
      <c r="AA1015845" s="8"/>
      <c r="AB1015845" s="11"/>
    </row>
    <row r="1015847" spans="27:28">
      <c r="AA1015847" s="8"/>
      <c r="AB1015847" s="11"/>
    </row>
    <row r="1015849" spans="27:28">
      <c r="AA1015849" s="8"/>
      <c r="AB1015849" s="11"/>
    </row>
    <row r="1015851" spans="27:28">
      <c r="AA1015851" s="8"/>
      <c r="AB1015851" s="11"/>
    </row>
    <row r="1015853" spans="27:28">
      <c r="AA1015853" s="8"/>
      <c r="AB1015853" s="11"/>
    </row>
    <row r="1015855" spans="27:28">
      <c r="AA1015855" s="8"/>
      <c r="AB1015855" s="11"/>
    </row>
    <row r="1015857" spans="27:28">
      <c r="AA1015857" s="8"/>
      <c r="AB1015857" s="11"/>
    </row>
    <row r="1015859" spans="27:28">
      <c r="AA1015859" s="8"/>
      <c r="AB1015859" s="11"/>
    </row>
    <row r="1015861" spans="27:28">
      <c r="AA1015861" s="8"/>
      <c r="AB1015861" s="11"/>
    </row>
    <row r="1015863" spans="27:28">
      <c r="AA1015863" s="8"/>
      <c r="AB1015863" s="11"/>
    </row>
    <row r="1015865" spans="27:28">
      <c r="AA1015865" s="8"/>
      <c r="AB1015865" s="11"/>
    </row>
    <row r="1015867" spans="27:28">
      <c r="AA1015867" s="8"/>
      <c r="AB1015867" s="11"/>
    </row>
    <row r="1015869" spans="27:28">
      <c r="AA1015869" s="8"/>
      <c r="AB1015869" s="11"/>
    </row>
    <row r="1015871" spans="27:28">
      <c r="AA1015871" s="8"/>
      <c r="AB1015871" s="11"/>
    </row>
    <row r="1015873" spans="27:28">
      <c r="AA1015873" s="8"/>
      <c r="AB1015873" s="11"/>
    </row>
    <row r="1015875" spans="27:28">
      <c r="AA1015875" s="8"/>
      <c r="AB1015875" s="11"/>
    </row>
    <row r="1015877" spans="27:28">
      <c r="AA1015877" s="8"/>
      <c r="AB1015877" s="11"/>
    </row>
    <row r="1015879" spans="27:28">
      <c r="AA1015879" s="8"/>
      <c r="AB1015879" s="11"/>
    </row>
    <row r="1015881" spans="27:28">
      <c r="AA1015881" s="8"/>
      <c r="AB1015881" s="11"/>
    </row>
    <row r="1015883" spans="27:28">
      <c r="AA1015883" s="8"/>
      <c r="AB1015883" s="11"/>
    </row>
    <row r="1015885" spans="27:28">
      <c r="AA1015885" s="8"/>
      <c r="AB1015885" s="11"/>
    </row>
    <row r="1015887" spans="27:28">
      <c r="AA1015887" s="8"/>
      <c r="AB1015887" s="11"/>
    </row>
    <row r="1015889" spans="27:28">
      <c r="AA1015889" s="8"/>
      <c r="AB1015889" s="11"/>
    </row>
    <row r="1015891" spans="27:28">
      <c r="AA1015891" s="8"/>
      <c r="AB1015891" s="11"/>
    </row>
    <row r="1015893" spans="27:28">
      <c r="AA1015893" s="8"/>
      <c r="AB1015893" s="11"/>
    </row>
    <row r="1015895" spans="27:28">
      <c r="AA1015895" s="8"/>
      <c r="AB1015895" s="11"/>
    </row>
    <row r="1015897" spans="27:28">
      <c r="AA1015897" s="8"/>
      <c r="AB1015897" s="11"/>
    </row>
    <row r="1015899" spans="27:28">
      <c r="AA1015899" s="8"/>
      <c r="AB1015899" s="11"/>
    </row>
    <row r="1015901" spans="27:28">
      <c r="AA1015901" s="8"/>
      <c r="AB1015901" s="11"/>
    </row>
    <row r="1015903" spans="27:28">
      <c r="AA1015903" s="8"/>
      <c r="AB1015903" s="11"/>
    </row>
    <row r="1015905" spans="27:28">
      <c r="AA1015905" s="8"/>
      <c r="AB1015905" s="11"/>
    </row>
    <row r="1015907" spans="27:28">
      <c r="AA1015907" s="8"/>
      <c r="AB1015907" s="11"/>
    </row>
    <row r="1015909" spans="27:28">
      <c r="AA1015909" s="8"/>
      <c r="AB1015909" s="11"/>
    </row>
    <row r="1015911" spans="27:28">
      <c r="AA1015911" s="8"/>
      <c r="AB1015911" s="11"/>
    </row>
    <row r="1015913" spans="27:28">
      <c r="AA1015913" s="8"/>
      <c r="AB1015913" s="11"/>
    </row>
    <row r="1015915" spans="27:28">
      <c r="AA1015915" s="8"/>
      <c r="AB1015915" s="11"/>
    </row>
    <row r="1015917" spans="27:28">
      <c r="AA1015917" s="8"/>
      <c r="AB1015917" s="11"/>
    </row>
    <row r="1015919" spans="27:28">
      <c r="AA1015919" s="8"/>
      <c r="AB1015919" s="11"/>
    </row>
    <row r="1015921" spans="27:28">
      <c r="AA1015921" s="8"/>
      <c r="AB1015921" s="11"/>
    </row>
    <row r="1015923" spans="27:28">
      <c r="AA1015923" s="8"/>
      <c r="AB1015923" s="11"/>
    </row>
    <row r="1015925" spans="27:28">
      <c r="AA1015925" s="8"/>
      <c r="AB1015925" s="11"/>
    </row>
    <row r="1015927" spans="27:28">
      <c r="AA1015927" s="8"/>
      <c r="AB1015927" s="11"/>
    </row>
    <row r="1015929" spans="27:28">
      <c r="AA1015929" s="8"/>
      <c r="AB1015929" s="11"/>
    </row>
    <row r="1015931" spans="27:28">
      <c r="AA1015931" s="8"/>
      <c r="AB1015931" s="11"/>
    </row>
    <row r="1015933" spans="27:28">
      <c r="AA1015933" s="8"/>
      <c r="AB1015933" s="11"/>
    </row>
    <row r="1015935" spans="27:28">
      <c r="AA1015935" s="8"/>
      <c r="AB1015935" s="11"/>
    </row>
    <row r="1015937" spans="27:28">
      <c r="AA1015937" s="8"/>
      <c r="AB1015937" s="11"/>
    </row>
    <row r="1015939" spans="27:28">
      <c r="AA1015939" s="8"/>
      <c r="AB1015939" s="11"/>
    </row>
    <row r="1015941" spans="27:28">
      <c r="AA1015941" s="8"/>
      <c r="AB1015941" s="11"/>
    </row>
    <row r="1015943" spans="27:28">
      <c r="AA1015943" s="8"/>
      <c r="AB1015943" s="11"/>
    </row>
    <row r="1015945" spans="27:28">
      <c r="AA1015945" s="8"/>
      <c r="AB1015945" s="11"/>
    </row>
    <row r="1015947" spans="27:28">
      <c r="AA1015947" s="8"/>
      <c r="AB1015947" s="11"/>
    </row>
    <row r="1015949" spans="27:28">
      <c r="AA1015949" s="8"/>
      <c r="AB1015949" s="11"/>
    </row>
    <row r="1015951" spans="27:28">
      <c r="AA1015951" s="8"/>
      <c r="AB1015951" s="11"/>
    </row>
    <row r="1015953" spans="27:28">
      <c r="AA1015953" s="8"/>
      <c r="AB1015953" s="11"/>
    </row>
    <row r="1015955" spans="27:28">
      <c r="AA1015955" s="8"/>
      <c r="AB1015955" s="11"/>
    </row>
    <row r="1015957" spans="27:28">
      <c r="AA1015957" s="8"/>
      <c r="AB1015957" s="11"/>
    </row>
    <row r="1015959" spans="27:28">
      <c r="AA1015959" s="8"/>
      <c r="AB1015959" s="11"/>
    </row>
    <row r="1015961" spans="27:28">
      <c r="AA1015961" s="8"/>
      <c r="AB1015961" s="11"/>
    </row>
    <row r="1015963" spans="27:28">
      <c r="AA1015963" s="8"/>
      <c r="AB1015963" s="11"/>
    </row>
    <row r="1015965" spans="27:28">
      <c r="AA1015965" s="8"/>
      <c r="AB1015965" s="11"/>
    </row>
    <row r="1015967" spans="27:28">
      <c r="AA1015967" s="8"/>
      <c r="AB1015967" s="11"/>
    </row>
    <row r="1015969" spans="27:28">
      <c r="AA1015969" s="8"/>
      <c r="AB1015969" s="11"/>
    </row>
    <row r="1015971" spans="27:28">
      <c r="AA1015971" s="8"/>
      <c r="AB1015971" s="11"/>
    </row>
    <row r="1015973" spans="27:28">
      <c r="AA1015973" s="8"/>
      <c r="AB1015973" s="11"/>
    </row>
    <row r="1015975" spans="27:28">
      <c r="AA1015975" s="8"/>
      <c r="AB1015975" s="11"/>
    </row>
    <row r="1015977" spans="27:28">
      <c r="AA1015977" s="8"/>
      <c r="AB1015977" s="11"/>
    </row>
    <row r="1015979" spans="27:28">
      <c r="AA1015979" s="8"/>
      <c r="AB1015979" s="11"/>
    </row>
    <row r="1015981" spans="27:28">
      <c r="AA1015981" s="8"/>
      <c r="AB1015981" s="11"/>
    </row>
    <row r="1015983" spans="27:28">
      <c r="AA1015983" s="8"/>
      <c r="AB1015983" s="11"/>
    </row>
    <row r="1015985" spans="27:28">
      <c r="AA1015985" s="8"/>
      <c r="AB1015985" s="11"/>
    </row>
    <row r="1015987" spans="27:28">
      <c r="AA1015987" s="8"/>
      <c r="AB1015987" s="11"/>
    </row>
    <row r="1015989" spans="27:28">
      <c r="AA1015989" s="8"/>
      <c r="AB1015989" s="11"/>
    </row>
    <row r="1015991" spans="27:28">
      <c r="AA1015991" s="8"/>
      <c r="AB1015991" s="11"/>
    </row>
    <row r="1015993" spans="27:28">
      <c r="AA1015993" s="8"/>
      <c r="AB1015993" s="11"/>
    </row>
    <row r="1015995" spans="27:28">
      <c r="AA1015995" s="8"/>
      <c r="AB1015995" s="11"/>
    </row>
    <row r="1015997" spans="27:28">
      <c r="AA1015997" s="8"/>
      <c r="AB1015997" s="11"/>
    </row>
    <row r="1015999" spans="27:28">
      <c r="AA1015999" s="8"/>
      <c r="AB1015999" s="11"/>
    </row>
    <row r="1016001" spans="27:28">
      <c r="AA1016001" s="8"/>
      <c r="AB1016001" s="11"/>
    </row>
    <row r="1016003" spans="27:28">
      <c r="AA1016003" s="8"/>
      <c r="AB1016003" s="11"/>
    </row>
    <row r="1016005" spans="27:28">
      <c r="AA1016005" s="8"/>
      <c r="AB1016005" s="11"/>
    </row>
    <row r="1016007" spans="27:28">
      <c r="AA1016007" s="8"/>
      <c r="AB1016007" s="11"/>
    </row>
    <row r="1016009" spans="27:28">
      <c r="AA1016009" s="8"/>
      <c r="AB1016009" s="11"/>
    </row>
    <row r="1016011" spans="27:28">
      <c r="AA1016011" s="8"/>
      <c r="AB1016011" s="11"/>
    </row>
    <row r="1016013" spans="27:28">
      <c r="AA1016013" s="8"/>
      <c r="AB1016013" s="11"/>
    </row>
    <row r="1016015" spans="27:28">
      <c r="AA1016015" s="8"/>
      <c r="AB1016015" s="11"/>
    </row>
    <row r="1016017" spans="27:28">
      <c r="AA1016017" s="8"/>
      <c r="AB1016017" s="11"/>
    </row>
    <row r="1016019" spans="27:28">
      <c r="AA1016019" s="8"/>
      <c r="AB1016019" s="11"/>
    </row>
    <row r="1016021" spans="27:28">
      <c r="AA1016021" s="8"/>
      <c r="AB1016021" s="11"/>
    </row>
    <row r="1016023" spans="27:28">
      <c r="AA1016023" s="8"/>
      <c r="AB1016023" s="11"/>
    </row>
    <row r="1016025" spans="27:28">
      <c r="AA1016025" s="8"/>
      <c r="AB1016025" s="11"/>
    </row>
    <row r="1016027" spans="27:28">
      <c r="AA1016027" s="8"/>
      <c r="AB1016027" s="11"/>
    </row>
    <row r="1016029" spans="27:28">
      <c r="AA1016029" s="8"/>
      <c r="AB1016029" s="11"/>
    </row>
    <row r="1016031" spans="27:28">
      <c r="AA1016031" s="8"/>
      <c r="AB1016031" s="11"/>
    </row>
    <row r="1016033" spans="27:28">
      <c r="AA1016033" s="8"/>
      <c r="AB1016033" s="11"/>
    </row>
    <row r="1016035" spans="27:28">
      <c r="AA1016035" s="8"/>
      <c r="AB1016035" s="11"/>
    </row>
    <row r="1016037" spans="27:28">
      <c r="AA1016037" s="8"/>
      <c r="AB1016037" s="11"/>
    </row>
    <row r="1016039" spans="27:28">
      <c r="AA1016039" s="8"/>
      <c r="AB1016039" s="11"/>
    </row>
    <row r="1016041" spans="27:28">
      <c r="AA1016041" s="8"/>
      <c r="AB1016041" s="11"/>
    </row>
    <row r="1016043" spans="27:28">
      <c r="AA1016043" s="8"/>
      <c r="AB1016043" s="11"/>
    </row>
    <row r="1016045" spans="27:28">
      <c r="AA1016045" s="8"/>
      <c r="AB1016045" s="11"/>
    </row>
    <row r="1016047" spans="27:28">
      <c r="AA1016047" s="8"/>
      <c r="AB1016047" s="11"/>
    </row>
    <row r="1016049" spans="27:28">
      <c r="AA1016049" s="8"/>
      <c r="AB1016049" s="11"/>
    </row>
    <row r="1016051" spans="27:28">
      <c r="AA1016051" s="8"/>
      <c r="AB1016051" s="11"/>
    </row>
    <row r="1016053" spans="27:28">
      <c r="AA1016053" s="8"/>
      <c r="AB1016053" s="11"/>
    </row>
    <row r="1016055" spans="27:28">
      <c r="AA1016055" s="8"/>
      <c r="AB1016055" s="11"/>
    </row>
    <row r="1016057" spans="27:28">
      <c r="AA1016057" s="8"/>
      <c r="AB1016057" s="11"/>
    </row>
    <row r="1016059" spans="27:28">
      <c r="AA1016059" s="8"/>
      <c r="AB1016059" s="11"/>
    </row>
    <row r="1016061" spans="27:28">
      <c r="AA1016061" s="8"/>
      <c r="AB1016061" s="11"/>
    </row>
    <row r="1016063" spans="27:28">
      <c r="AA1016063" s="8"/>
      <c r="AB1016063" s="11"/>
    </row>
    <row r="1016065" spans="27:28">
      <c r="AA1016065" s="8"/>
      <c r="AB1016065" s="11"/>
    </row>
    <row r="1016067" spans="27:28">
      <c r="AA1016067" s="8"/>
      <c r="AB1016067" s="11"/>
    </row>
    <row r="1016069" spans="27:28">
      <c r="AA1016069" s="8"/>
      <c r="AB1016069" s="11"/>
    </row>
    <row r="1016071" spans="27:28">
      <c r="AA1016071" s="8"/>
      <c r="AB1016071" s="11"/>
    </row>
    <row r="1016073" spans="27:28">
      <c r="AA1016073" s="8"/>
      <c r="AB1016073" s="11"/>
    </row>
    <row r="1016075" spans="27:28">
      <c r="AA1016075" s="8"/>
      <c r="AB1016075" s="11"/>
    </row>
    <row r="1016077" spans="27:28">
      <c r="AA1016077" s="8"/>
      <c r="AB1016077" s="11"/>
    </row>
    <row r="1016079" spans="27:28">
      <c r="AA1016079" s="8"/>
      <c r="AB1016079" s="11"/>
    </row>
    <row r="1016081" spans="27:28">
      <c r="AA1016081" s="8"/>
      <c r="AB1016081" s="11"/>
    </row>
    <row r="1016083" spans="27:28">
      <c r="AA1016083" s="8"/>
      <c r="AB1016083" s="11"/>
    </row>
    <row r="1016085" spans="27:28">
      <c r="AA1016085" s="8"/>
      <c r="AB1016085" s="11"/>
    </row>
    <row r="1016087" spans="27:28">
      <c r="AA1016087" s="8"/>
      <c r="AB1016087" s="11"/>
    </row>
    <row r="1016089" spans="27:28">
      <c r="AA1016089" s="8"/>
      <c r="AB1016089" s="11"/>
    </row>
    <row r="1016091" spans="27:28">
      <c r="AA1016091" s="8"/>
      <c r="AB1016091" s="11"/>
    </row>
    <row r="1016093" spans="27:28">
      <c r="AA1016093" s="8"/>
      <c r="AB1016093" s="11"/>
    </row>
    <row r="1016095" spans="27:28">
      <c r="AA1016095" s="8"/>
      <c r="AB1016095" s="11"/>
    </row>
    <row r="1016097" spans="27:28">
      <c r="AA1016097" s="8"/>
      <c r="AB1016097" s="11"/>
    </row>
    <row r="1016099" spans="27:28">
      <c r="AA1016099" s="8"/>
      <c r="AB1016099" s="11"/>
    </row>
    <row r="1016101" spans="27:28">
      <c r="AA1016101" s="8"/>
      <c r="AB1016101" s="11"/>
    </row>
    <row r="1016103" spans="27:28">
      <c r="AA1016103" s="8"/>
      <c r="AB1016103" s="11"/>
    </row>
    <row r="1016105" spans="27:28">
      <c r="AA1016105" s="8"/>
      <c r="AB1016105" s="11"/>
    </row>
    <row r="1016107" spans="27:28">
      <c r="AA1016107" s="8"/>
      <c r="AB1016107" s="11"/>
    </row>
    <row r="1016109" spans="27:28">
      <c r="AA1016109" s="8"/>
      <c r="AB1016109" s="11"/>
    </row>
    <row r="1016111" spans="27:28">
      <c r="AA1016111" s="8"/>
      <c r="AB1016111" s="11"/>
    </row>
    <row r="1016113" spans="27:28">
      <c r="AA1016113" s="8"/>
      <c r="AB1016113" s="11"/>
    </row>
    <row r="1016115" spans="27:28">
      <c r="AA1016115" s="8"/>
      <c r="AB1016115" s="11"/>
    </row>
    <row r="1016117" spans="27:28">
      <c r="AA1016117" s="8"/>
      <c r="AB1016117" s="11"/>
    </row>
    <row r="1016119" spans="27:28">
      <c r="AA1016119" s="8"/>
      <c r="AB1016119" s="11"/>
    </row>
    <row r="1016121" spans="27:28">
      <c r="AA1016121" s="8"/>
      <c r="AB1016121" s="11"/>
    </row>
    <row r="1016123" spans="27:28">
      <c r="AA1016123" s="8"/>
      <c r="AB1016123" s="11"/>
    </row>
    <row r="1016125" spans="27:28">
      <c r="AA1016125" s="8"/>
      <c r="AB1016125" s="11"/>
    </row>
    <row r="1016127" spans="27:28">
      <c r="AA1016127" s="8"/>
      <c r="AB1016127" s="11"/>
    </row>
    <row r="1016129" spans="27:28">
      <c r="AA1016129" s="8"/>
      <c r="AB1016129" s="11"/>
    </row>
    <row r="1016131" spans="27:28">
      <c r="AA1016131" s="8"/>
      <c r="AB1016131" s="11"/>
    </row>
    <row r="1016133" spans="27:28">
      <c r="AA1016133" s="8"/>
      <c r="AB1016133" s="11"/>
    </row>
    <row r="1016135" spans="27:28">
      <c r="AA1016135" s="8"/>
      <c r="AB1016135" s="11"/>
    </row>
    <row r="1016137" spans="27:28">
      <c r="AA1016137" s="8"/>
      <c r="AB1016137" s="11"/>
    </row>
    <row r="1016139" spans="27:28">
      <c r="AA1016139" s="8"/>
      <c r="AB1016139" s="11"/>
    </row>
    <row r="1016141" spans="27:28">
      <c r="AA1016141" s="8"/>
      <c r="AB1016141" s="11"/>
    </row>
    <row r="1016143" spans="27:28">
      <c r="AA1016143" s="8"/>
      <c r="AB1016143" s="11"/>
    </row>
    <row r="1016145" spans="27:28">
      <c r="AA1016145" s="8"/>
      <c r="AB1016145" s="11"/>
    </row>
    <row r="1016147" spans="27:28">
      <c r="AA1016147" s="8"/>
      <c r="AB1016147" s="11"/>
    </row>
    <row r="1016149" spans="27:28">
      <c r="AA1016149" s="8"/>
      <c r="AB1016149" s="11"/>
    </row>
    <row r="1016151" spans="27:28">
      <c r="AA1016151" s="8"/>
      <c r="AB1016151" s="11"/>
    </row>
    <row r="1016153" spans="27:28">
      <c r="AA1016153" s="8"/>
      <c r="AB1016153" s="11"/>
    </row>
    <row r="1016155" spans="27:28">
      <c r="AA1016155" s="8"/>
      <c r="AB1016155" s="11"/>
    </row>
    <row r="1016157" spans="27:28">
      <c r="AA1016157" s="8"/>
      <c r="AB1016157" s="11"/>
    </row>
    <row r="1016159" spans="27:28">
      <c r="AA1016159" s="8"/>
      <c r="AB1016159" s="11"/>
    </row>
    <row r="1016161" spans="27:28">
      <c r="AA1016161" s="8"/>
      <c r="AB1016161" s="11"/>
    </row>
    <row r="1016163" spans="27:28">
      <c r="AA1016163" s="8"/>
      <c r="AB1016163" s="11"/>
    </row>
    <row r="1016165" spans="27:28">
      <c r="AA1016165" s="8"/>
      <c r="AB1016165" s="11"/>
    </row>
    <row r="1016167" spans="27:28">
      <c r="AA1016167" s="8"/>
      <c r="AB1016167" s="11"/>
    </row>
    <row r="1016169" spans="27:28">
      <c r="AA1016169" s="8"/>
      <c r="AB1016169" s="11"/>
    </row>
    <row r="1016171" spans="27:28">
      <c r="AA1016171" s="8"/>
      <c r="AB1016171" s="11"/>
    </row>
    <row r="1016173" spans="27:28">
      <c r="AA1016173" s="8"/>
      <c r="AB1016173" s="11"/>
    </row>
    <row r="1016175" spans="27:28">
      <c r="AA1016175" s="8"/>
      <c r="AB1016175" s="11"/>
    </row>
    <row r="1016177" spans="27:28">
      <c r="AA1016177" s="8"/>
      <c r="AB1016177" s="11"/>
    </row>
    <row r="1016179" spans="27:28">
      <c r="AA1016179" s="8"/>
      <c r="AB1016179" s="11"/>
    </row>
    <row r="1016181" spans="27:28">
      <c r="AA1016181" s="8"/>
      <c r="AB1016181" s="11"/>
    </row>
    <row r="1016183" spans="27:28">
      <c r="AA1016183" s="8"/>
      <c r="AB1016183" s="11"/>
    </row>
    <row r="1016185" spans="27:28">
      <c r="AA1016185" s="8"/>
      <c r="AB1016185" s="11"/>
    </row>
    <row r="1016187" spans="27:28">
      <c r="AA1016187" s="8"/>
      <c r="AB1016187" s="11"/>
    </row>
    <row r="1016189" spans="27:28">
      <c r="AA1016189" s="8"/>
      <c r="AB1016189" s="11"/>
    </row>
    <row r="1016191" spans="27:28">
      <c r="AA1016191" s="8"/>
      <c r="AB1016191" s="11"/>
    </row>
    <row r="1016193" spans="27:28">
      <c r="AA1016193" s="8"/>
      <c r="AB1016193" s="11"/>
    </row>
    <row r="1016195" spans="27:28">
      <c r="AA1016195" s="8"/>
      <c r="AB1016195" s="11"/>
    </row>
    <row r="1016197" spans="27:28">
      <c r="AA1016197" s="8"/>
      <c r="AB1016197" s="11"/>
    </row>
    <row r="1016199" spans="27:28">
      <c r="AA1016199" s="8"/>
      <c r="AB1016199" s="11"/>
    </row>
    <row r="1016201" spans="27:28">
      <c r="AA1016201" s="8"/>
      <c r="AB1016201" s="11"/>
    </row>
    <row r="1016203" spans="27:28">
      <c r="AA1016203" s="8"/>
      <c r="AB1016203" s="11"/>
    </row>
    <row r="1016205" spans="27:28">
      <c r="AA1016205" s="8"/>
      <c r="AB1016205" s="11"/>
    </row>
    <row r="1016207" spans="27:28">
      <c r="AA1016207" s="8"/>
      <c r="AB1016207" s="11"/>
    </row>
    <row r="1016209" spans="27:28">
      <c r="AA1016209" s="8"/>
      <c r="AB1016209" s="11"/>
    </row>
    <row r="1016211" spans="27:28">
      <c r="AA1016211" s="8"/>
      <c r="AB1016211" s="11"/>
    </row>
    <row r="1016213" spans="27:28">
      <c r="AA1016213" s="8"/>
      <c r="AB1016213" s="11"/>
    </row>
    <row r="1016215" spans="27:28">
      <c r="AA1016215" s="8"/>
      <c r="AB1016215" s="11"/>
    </row>
    <row r="1016217" spans="27:28">
      <c r="AA1016217" s="8"/>
      <c r="AB1016217" s="11"/>
    </row>
    <row r="1016219" spans="27:28">
      <c r="AA1016219" s="8"/>
      <c r="AB1016219" s="11"/>
    </row>
    <row r="1016221" spans="27:28">
      <c r="AA1016221" s="8"/>
      <c r="AB1016221" s="11"/>
    </row>
    <row r="1016223" spans="27:28">
      <c r="AA1016223" s="8"/>
      <c r="AB1016223" s="11"/>
    </row>
    <row r="1016225" spans="27:28">
      <c r="AA1016225" s="8"/>
      <c r="AB1016225" s="11"/>
    </row>
    <row r="1016227" spans="27:28">
      <c r="AA1016227" s="8"/>
      <c r="AB1016227" s="11"/>
    </row>
    <row r="1016229" spans="27:28">
      <c r="AA1016229" s="8"/>
      <c r="AB1016229" s="11"/>
    </row>
    <row r="1016231" spans="27:28">
      <c r="AA1016231" s="8"/>
      <c r="AB1016231" s="11"/>
    </row>
    <row r="1016233" spans="27:28">
      <c r="AA1016233" s="8"/>
      <c r="AB1016233" s="11"/>
    </row>
    <row r="1016235" spans="27:28">
      <c r="AA1016235" s="8"/>
      <c r="AB1016235" s="11"/>
    </row>
    <row r="1016237" spans="27:28">
      <c r="AA1016237" s="8"/>
      <c r="AB1016237" s="11"/>
    </row>
    <row r="1016239" spans="27:28">
      <c r="AA1016239" s="8"/>
      <c r="AB1016239" s="11"/>
    </row>
    <row r="1016241" spans="27:28">
      <c r="AA1016241" s="8"/>
      <c r="AB1016241" s="11"/>
    </row>
    <row r="1016243" spans="27:28">
      <c r="AA1016243" s="8"/>
      <c r="AB1016243" s="11"/>
    </row>
    <row r="1016245" spans="27:28">
      <c r="AA1016245" s="8"/>
      <c r="AB1016245" s="11"/>
    </row>
    <row r="1016247" spans="27:28">
      <c r="AA1016247" s="8"/>
      <c r="AB1016247" s="11"/>
    </row>
    <row r="1016249" spans="27:28">
      <c r="AA1016249" s="8"/>
      <c r="AB1016249" s="11"/>
    </row>
    <row r="1016251" spans="27:28">
      <c r="AA1016251" s="8"/>
      <c r="AB1016251" s="11"/>
    </row>
    <row r="1016253" spans="27:28">
      <c r="AA1016253" s="8"/>
      <c r="AB1016253" s="11"/>
    </row>
    <row r="1016255" spans="27:28">
      <c r="AA1016255" s="8"/>
      <c r="AB1016255" s="11"/>
    </row>
    <row r="1016257" spans="27:28">
      <c r="AA1016257" s="8"/>
      <c r="AB1016257" s="11"/>
    </row>
    <row r="1016259" spans="27:28">
      <c r="AA1016259" s="8"/>
      <c r="AB1016259" s="11"/>
    </row>
    <row r="1016261" spans="27:28">
      <c r="AA1016261" s="8"/>
      <c r="AB1016261" s="11"/>
    </row>
    <row r="1016263" spans="27:28">
      <c r="AA1016263" s="8"/>
      <c r="AB1016263" s="11"/>
    </row>
    <row r="1016265" spans="27:28">
      <c r="AA1016265" s="8"/>
      <c r="AB1016265" s="11"/>
    </row>
    <row r="1016267" spans="27:28">
      <c r="AA1016267" s="8"/>
      <c r="AB1016267" s="11"/>
    </row>
    <row r="1016269" spans="27:28">
      <c r="AA1016269" s="8"/>
      <c r="AB1016269" s="11"/>
    </row>
    <row r="1016271" spans="27:28">
      <c r="AA1016271" s="8"/>
      <c r="AB1016271" s="11"/>
    </row>
    <row r="1016273" spans="27:28">
      <c r="AA1016273" s="8"/>
      <c r="AB1016273" s="11"/>
    </row>
    <row r="1016275" spans="27:28">
      <c r="AA1016275" s="8"/>
      <c r="AB1016275" s="11"/>
    </row>
    <row r="1016277" spans="27:28">
      <c r="AA1016277" s="8"/>
      <c r="AB1016277" s="11"/>
    </row>
    <row r="1016279" spans="27:28">
      <c r="AA1016279" s="8"/>
      <c r="AB1016279" s="11"/>
    </row>
    <row r="1016281" spans="27:28">
      <c r="AA1016281" s="8"/>
      <c r="AB1016281" s="11"/>
    </row>
    <row r="1016283" spans="27:28">
      <c r="AA1016283" s="8"/>
      <c r="AB1016283" s="11"/>
    </row>
    <row r="1016285" spans="27:28">
      <c r="AA1016285" s="8"/>
      <c r="AB1016285" s="11"/>
    </row>
    <row r="1016287" spans="27:28">
      <c r="AA1016287" s="8"/>
      <c r="AB1016287" s="11"/>
    </row>
    <row r="1016289" spans="27:28">
      <c r="AA1016289" s="8"/>
      <c r="AB1016289" s="11"/>
    </row>
    <row r="1016291" spans="27:28">
      <c r="AA1016291" s="8"/>
      <c r="AB1016291" s="11"/>
    </row>
    <row r="1016293" spans="27:28">
      <c r="AA1016293" s="8"/>
      <c r="AB1016293" s="11"/>
    </row>
    <row r="1016295" spans="27:28">
      <c r="AA1016295" s="8"/>
      <c r="AB1016295" s="11"/>
    </row>
    <row r="1016297" spans="27:28">
      <c r="AA1016297" s="8"/>
      <c r="AB1016297" s="11"/>
    </row>
    <row r="1016299" spans="27:28">
      <c r="AA1016299" s="8"/>
      <c r="AB1016299" s="11"/>
    </row>
    <row r="1016301" spans="27:28">
      <c r="AA1016301" s="8"/>
      <c r="AB1016301" s="11"/>
    </row>
    <row r="1016303" spans="27:28">
      <c r="AA1016303" s="8"/>
      <c r="AB1016303" s="11"/>
    </row>
    <row r="1016305" spans="27:28">
      <c r="AA1016305" s="8"/>
      <c r="AB1016305" s="11"/>
    </row>
    <row r="1016307" spans="27:28">
      <c r="AA1016307" s="8"/>
      <c r="AB1016307" s="11"/>
    </row>
    <row r="1016309" spans="27:28">
      <c r="AA1016309" s="8"/>
      <c r="AB1016309" s="11"/>
    </row>
    <row r="1016311" spans="27:28">
      <c r="AA1016311" s="8"/>
      <c r="AB1016311" s="11"/>
    </row>
    <row r="1016313" spans="27:28">
      <c r="AA1016313" s="8"/>
      <c r="AB1016313" s="11"/>
    </row>
    <row r="1016315" spans="27:28">
      <c r="AA1016315" s="8"/>
      <c r="AB1016315" s="11"/>
    </row>
    <row r="1016317" spans="27:28">
      <c r="AA1016317" s="8"/>
      <c r="AB1016317" s="11"/>
    </row>
    <row r="1016319" spans="27:28">
      <c r="AA1016319" s="8"/>
      <c r="AB1016319" s="11"/>
    </row>
    <row r="1016321" spans="27:28">
      <c r="AA1016321" s="8"/>
      <c r="AB1016321" s="11"/>
    </row>
    <row r="1016323" spans="27:28">
      <c r="AA1016323" s="8"/>
      <c r="AB1016323" s="11"/>
    </row>
    <row r="1016325" spans="27:28">
      <c r="AA1016325" s="8"/>
      <c r="AB1016325" s="11"/>
    </row>
    <row r="1016327" spans="27:28">
      <c r="AA1016327" s="8"/>
      <c r="AB1016327" s="11"/>
    </row>
    <row r="1016329" spans="27:28">
      <c r="AA1016329" s="8"/>
      <c r="AB1016329" s="11"/>
    </row>
    <row r="1016331" spans="27:28">
      <c r="AA1016331" s="8"/>
      <c r="AB1016331" s="11"/>
    </row>
    <row r="1016333" spans="27:28">
      <c r="AA1016333" s="8"/>
      <c r="AB1016333" s="11"/>
    </row>
    <row r="1016335" spans="27:28">
      <c r="AA1016335" s="8"/>
      <c r="AB1016335" s="11"/>
    </row>
    <row r="1016337" spans="27:28">
      <c r="AA1016337" s="8"/>
      <c r="AB1016337" s="11"/>
    </row>
    <row r="1016339" spans="27:28">
      <c r="AA1016339" s="8"/>
      <c r="AB1016339" s="11"/>
    </row>
    <row r="1016341" spans="27:28">
      <c r="AA1016341" s="8"/>
      <c r="AB1016341" s="11"/>
    </row>
    <row r="1016343" spans="27:28">
      <c r="AA1016343" s="8"/>
      <c r="AB1016343" s="11"/>
    </row>
    <row r="1016345" spans="27:28">
      <c r="AA1016345" s="8"/>
      <c r="AB1016345" s="11"/>
    </row>
    <row r="1016347" spans="27:28">
      <c r="AA1016347" s="8"/>
      <c r="AB1016347" s="11"/>
    </row>
    <row r="1016349" spans="27:28">
      <c r="AA1016349" s="8"/>
      <c r="AB1016349" s="11"/>
    </row>
    <row r="1016351" spans="27:28">
      <c r="AA1016351" s="8"/>
      <c r="AB1016351" s="11"/>
    </row>
    <row r="1016353" spans="27:28">
      <c r="AA1016353" s="8"/>
      <c r="AB1016353" s="11"/>
    </row>
    <row r="1016355" spans="27:28">
      <c r="AA1016355" s="8"/>
      <c r="AB1016355" s="11"/>
    </row>
    <row r="1016357" spans="27:28">
      <c r="AA1016357" s="8"/>
      <c r="AB1016357" s="11"/>
    </row>
    <row r="1016359" spans="27:28">
      <c r="AA1016359" s="8"/>
      <c r="AB1016359" s="11"/>
    </row>
    <row r="1016361" spans="27:28">
      <c r="AA1016361" s="8"/>
      <c r="AB1016361" s="11"/>
    </row>
    <row r="1016363" spans="27:28">
      <c r="AA1016363" s="8"/>
      <c r="AB1016363" s="11"/>
    </row>
    <row r="1016365" spans="27:28">
      <c r="AA1016365" s="8"/>
      <c r="AB1016365" s="11"/>
    </row>
    <row r="1016367" spans="27:28">
      <c r="AA1016367" s="8"/>
      <c r="AB1016367" s="11"/>
    </row>
    <row r="1016369" spans="27:28">
      <c r="AA1016369" s="8"/>
      <c r="AB1016369" s="11"/>
    </row>
    <row r="1016371" spans="27:28">
      <c r="AA1016371" s="8"/>
      <c r="AB1016371" s="11"/>
    </row>
    <row r="1016373" spans="27:28">
      <c r="AA1016373" s="8"/>
      <c r="AB1016373" s="11"/>
    </row>
    <row r="1016375" spans="27:28">
      <c r="AA1016375" s="8"/>
      <c r="AB1016375" s="11"/>
    </row>
    <row r="1016377" spans="27:28">
      <c r="AA1016377" s="8"/>
      <c r="AB1016377" s="11"/>
    </row>
    <row r="1016379" spans="27:28">
      <c r="AA1016379" s="8"/>
      <c r="AB1016379" s="11"/>
    </row>
    <row r="1016381" spans="27:28">
      <c r="AA1016381" s="8"/>
      <c r="AB1016381" s="11"/>
    </row>
    <row r="1016383" spans="27:28">
      <c r="AA1016383" s="8"/>
      <c r="AB1016383" s="11"/>
    </row>
    <row r="1016385" spans="27:28">
      <c r="AA1016385" s="8"/>
      <c r="AB1016385" s="11"/>
    </row>
    <row r="1016387" spans="27:28">
      <c r="AA1016387" s="8"/>
      <c r="AB1016387" s="11"/>
    </row>
    <row r="1016389" spans="27:28">
      <c r="AA1016389" s="8"/>
      <c r="AB1016389" s="11"/>
    </row>
    <row r="1016391" spans="27:28">
      <c r="AA1016391" s="8"/>
      <c r="AB1016391" s="11"/>
    </row>
    <row r="1016393" spans="27:28">
      <c r="AA1016393" s="8"/>
      <c r="AB1016393" s="11"/>
    </row>
    <row r="1016395" spans="27:28">
      <c r="AA1016395" s="8"/>
      <c r="AB1016395" s="11"/>
    </row>
    <row r="1016397" spans="27:28">
      <c r="AA1016397" s="8"/>
      <c r="AB1016397" s="11"/>
    </row>
    <row r="1016399" spans="27:28">
      <c r="AA1016399" s="8"/>
      <c r="AB1016399" s="11"/>
    </row>
    <row r="1016401" spans="27:28">
      <c r="AA1016401" s="8"/>
      <c r="AB1016401" s="11"/>
    </row>
    <row r="1016403" spans="27:28">
      <c r="AA1016403" s="8"/>
      <c r="AB1016403" s="11"/>
    </row>
    <row r="1016405" spans="27:28">
      <c r="AA1016405" s="8"/>
      <c r="AB1016405" s="11"/>
    </row>
    <row r="1016407" spans="27:28">
      <c r="AA1016407" s="8"/>
      <c r="AB1016407" s="11"/>
    </row>
    <row r="1016409" spans="27:28">
      <c r="AA1016409" s="8"/>
      <c r="AB1016409" s="11"/>
    </row>
    <row r="1016411" spans="27:28">
      <c r="AA1016411" s="8"/>
      <c r="AB1016411" s="11"/>
    </row>
    <row r="1016413" spans="27:28">
      <c r="AA1016413" s="8"/>
      <c r="AB1016413" s="11"/>
    </row>
    <row r="1016415" spans="27:28">
      <c r="AA1016415" s="8"/>
      <c r="AB1016415" s="11"/>
    </row>
    <row r="1016417" spans="27:28">
      <c r="AA1016417" s="8"/>
      <c r="AB1016417" s="11"/>
    </row>
    <row r="1016419" spans="27:28">
      <c r="AA1016419" s="8"/>
      <c r="AB1016419" s="11"/>
    </row>
    <row r="1016421" spans="27:28">
      <c r="AA1016421" s="8"/>
      <c r="AB1016421" s="11"/>
    </row>
    <row r="1016423" spans="27:28">
      <c r="AA1016423" s="8"/>
      <c r="AB1016423" s="11"/>
    </row>
    <row r="1016425" spans="27:28">
      <c r="AA1016425" s="8"/>
      <c r="AB1016425" s="11"/>
    </row>
    <row r="1016427" spans="27:28">
      <c r="AA1016427" s="8"/>
      <c r="AB1016427" s="11"/>
    </row>
    <row r="1016429" spans="27:28">
      <c r="AA1016429" s="8"/>
      <c r="AB1016429" s="11"/>
    </row>
    <row r="1016431" spans="27:28">
      <c r="AA1016431" s="8"/>
      <c r="AB1016431" s="11"/>
    </row>
    <row r="1016433" spans="27:28">
      <c r="AA1016433" s="8"/>
      <c r="AB1016433" s="11"/>
    </row>
    <row r="1016435" spans="27:28">
      <c r="AA1016435" s="8"/>
      <c r="AB1016435" s="11"/>
    </row>
    <row r="1016437" spans="27:28">
      <c r="AA1016437" s="8"/>
      <c r="AB1016437" s="11"/>
    </row>
    <row r="1016439" spans="27:28">
      <c r="AA1016439" s="8"/>
      <c r="AB1016439" s="11"/>
    </row>
    <row r="1016441" spans="27:28">
      <c r="AA1016441" s="8"/>
      <c r="AB1016441" s="11"/>
    </row>
    <row r="1016443" spans="27:28">
      <c r="AA1016443" s="8"/>
      <c r="AB1016443" s="11"/>
    </row>
    <row r="1016445" spans="27:28">
      <c r="AA1016445" s="8"/>
      <c r="AB1016445" s="11"/>
    </row>
    <row r="1016447" spans="27:28">
      <c r="AA1016447" s="8"/>
      <c r="AB1016447" s="11"/>
    </row>
    <row r="1016449" spans="27:28">
      <c r="AA1016449" s="8"/>
      <c r="AB1016449" s="11"/>
    </row>
    <row r="1016451" spans="27:28">
      <c r="AA1016451" s="8"/>
      <c r="AB1016451" s="11"/>
    </row>
    <row r="1016453" spans="27:28">
      <c r="AA1016453" s="8"/>
      <c r="AB1016453" s="11"/>
    </row>
    <row r="1016455" spans="27:28">
      <c r="AA1016455" s="8"/>
      <c r="AB1016455" s="11"/>
    </row>
    <row r="1016457" spans="27:28">
      <c r="AA1016457" s="8"/>
      <c r="AB1016457" s="11"/>
    </row>
    <row r="1016459" spans="27:28">
      <c r="AA1016459" s="8"/>
      <c r="AB1016459" s="11"/>
    </row>
    <row r="1016461" spans="27:28">
      <c r="AA1016461" s="8"/>
      <c r="AB1016461" s="11"/>
    </row>
    <row r="1016463" spans="27:28">
      <c r="AA1016463" s="8"/>
      <c r="AB1016463" s="11"/>
    </row>
    <row r="1016465" spans="27:28">
      <c r="AA1016465" s="8"/>
      <c r="AB1016465" s="11"/>
    </row>
    <row r="1016467" spans="27:28">
      <c r="AA1016467" s="8"/>
      <c r="AB1016467" s="11"/>
    </row>
    <row r="1016469" spans="27:28">
      <c r="AA1016469" s="8"/>
      <c r="AB1016469" s="11"/>
    </row>
    <row r="1016471" spans="27:28">
      <c r="AA1016471" s="8"/>
      <c r="AB1016471" s="11"/>
    </row>
    <row r="1016473" spans="27:28">
      <c r="AA1016473" s="8"/>
      <c r="AB1016473" s="11"/>
    </row>
    <row r="1016475" spans="27:28">
      <c r="AA1016475" s="8"/>
      <c r="AB1016475" s="11"/>
    </row>
    <row r="1016477" spans="27:28">
      <c r="AA1016477" s="8"/>
      <c r="AB1016477" s="11"/>
    </row>
    <row r="1016479" spans="27:28">
      <c r="AA1016479" s="8"/>
      <c r="AB1016479" s="11"/>
    </row>
    <row r="1016481" spans="27:28">
      <c r="AA1016481" s="8"/>
      <c r="AB1016481" s="11"/>
    </row>
    <row r="1016483" spans="27:28">
      <c r="AA1016483" s="8"/>
      <c r="AB1016483" s="11"/>
    </row>
    <row r="1016485" spans="27:28">
      <c r="AA1016485" s="8"/>
      <c r="AB1016485" s="11"/>
    </row>
    <row r="1016487" spans="27:28">
      <c r="AA1016487" s="8"/>
      <c r="AB1016487" s="11"/>
    </row>
    <row r="1016489" spans="27:28">
      <c r="AA1016489" s="8"/>
      <c r="AB1016489" s="11"/>
    </row>
    <row r="1016491" spans="27:28">
      <c r="AA1016491" s="8"/>
      <c r="AB1016491" s="11"/>
    </row>
    <row r="1016493" spans="27:28">
      <c r="AA1016493" s="8"/>
      <c r="AB1016493" s="11"/>
    </row>
    <row r="1016495" spans="27:28">
      <c r="AA1016495" s="8"/>
      <c r="AB1016495" s="11"/>
    </row>
    <row r="1016497" spans="27:28">
      <c r="AA1016497" s="8"/>
      <c r="AB1016497" s="11"/>
    </row>
    <row r="1016499" spans="27:28">
      <c r="AA1016499" s="8"/>
      <c r="AB1016499" s="11"/>
    </row>
    <row r="1016501" spans="27:28">
      <c r="AA1016501" s="8"/>
      <c r="AB1016501" s="11"/>
    </row>
    <row r="1016503" spans="27:28">
      <c r="AA1016503" s="8"/>
      <c r="AB1016503" s="11"/>
    </row>
    <row r="1016505" spans="27:28">
      <c r="AA1016505" s="8"/>
      <c r="AB1016505" s="11"/>
    </row>
    <row r="1016507" spans="27:28">
      <c r="AA1016507" s="8"/>
      <c r="AB1016507" s="11"/>
    </row>
    <row r="1016509" spans="27:28">
      <c r="AA1016509" s="8"/>
      <c r="AB1016509" s="11"/>
    </row>
    <row r="1016511" spans="27:28">
      <c r="AA1016511" s="8"/>
      <c r="AB1016511" s="11"/>
    </row>
    <row r="1016513" spans="27:28">
      <c r="AA1016513" s="8"/>
      <c r="AB1016513" s="11"/>
    </row>
    <row r="1016515" spans="27:28">
      <c r="AA1016515" s="8"/>
      <c r="AB1016515" s="11"/>
    </row>
    <row r="1016517" spans="27:28">
      <c r="AA1016517" s="8"/>
      <c r="AB1016517" s="11"/>
    </row>
    <row r="1016519" spans="27:28">
      <c r="AA1016519" s="8"/>
      <c r="AB1016519" s="11"/>
    </row>
    <row r="1016521" spans="27:28">
      <c r="AA1016521" s="8"/>
      <c r="AB1016521" s="11"/>
    </row>
    <row r="1016523" spans="27:28">
      <c r="AA1016523" s="8"/>
      <c r="AB1016523" s="11"/>
    </row>
    <row r="1016525" spans="27:28">
      <c r="AA1016525" s="8"/>
      <c r="AB1016525" s="11"/>
    </row>
    <row r="1016527" spans="27:28">
      <c r="AA1016527" s="8"/>
      <c r="AB1016527" s="11"/>
    </row>
    <row r="1016529" spans="27:28">
      <c r="AA1016529" s="8"/>
      <c r="AB1016529" s="11"/>
    </row>
    <row r="1016531" spans="27:28">
      <c r="AA1016531" s="8"/>
      <c r="AB1016531" s="11"/>
    </row>
    <row r="1016533" spans="27:28">
      <c r="AA1016533" s="8"/>
      <c r="AB1016533" s="11"/>
    </row>
    <row r="1016535" spans="27:28">
      <c r="AA1016535" s="8"/>
      <c r="AB1016535" s="11"/>
    </row>
    <row r="1016537" spans="27:28">
      <c r="AA1016537" s="8"/>
      <c r="AB1016537" s="11"/>
    </row>
    <row r="1016539" spans="27:28">
      <c r="AA1016539" s="8"/>
      <c r="AB1016539" s="11"/>
    </row>
    <row r="1016541" spans="27:28">
      <c r="AA1016541" s="8"/>
      <c r="AB1016541" s="11"/>
    </row>
    <row r="1016543" spans="27:28">
      <c r="AA1016543" s="8"/>
      <c r="AB1016543" s="11"/>
    </row>
    <row r="1016545" spans="27:28">
      <c r="AA1016545" s="8"/>
      <c r="AB1016545" s="11"/>
    </row>
    <row r="1016547" spans="27:28">
      <c r="AA1016547" s="8"/>
      <c r="AB1016547" s="11"/>
    </row>
    <row r="1016549" spans="27:28">
      <c r="AA1016549" s="8"/>
      <c r="AB1016549" s="11"/>
    </row>
    <row r="1016551" spans="27:28">
      <c r="AA1016551" s="8"/>
      <c r="AB1016551" s="11"/>
    </row>
    <row r="1016553" spans="27:28">
      <c r="AA1016553" s="8"/>
      <c r="AB1016553" s="11"/>
    </row>
    <row r="1016555" spans="27:28">
      <c r="AA1016555" s="8"/>
      <c r="AB1016555" s="11"/>
    </row>
    <row r="1016557" spans="27:28">
      <c r="AA1016557" s="8"/>
      <c r="AB1016557" s="11"/>
    </row>
    <row r="1016559" spans="27:28">
      <c r="AA1016559" s="8"/>
      <c r="AB1016559" s="11"/>
    </row>
    <row r="1016561" spans="27:28">
      <c r="AA1016561" s="8"/>
      <c r="AB1016561" s="11"/>
    </row>
    <row r="1016563" spans="27:28">
      <c r="AA1016563" s="8"/>
      <c r="AB1016563" s="11"/>
    </row>
    <row r="1016565" spans="27:28">
      <c r="AA1016565" s="8"/>
      <c r="AB1016565" s="11"/>
    </row>
    <row r="1016567" spans="27:28">
      <c r="AA1016567" s="8"/>
      <c r="AB1016567" s="11"/>
    </row>
    <row r="1016569" spans="27:28">
      <c r="AA1016569" s="8"/>
      <c r="AB1016569" s="11"/>
    </row>
    <row r="1016571" spans="27:28">
      <c r="AA1016571" s="8"/>
      <c r="AB1016571" s="11"/>
    </row>
    <row r="1016573" spans="27:28">
      <c r="AA1016573" s="8"/>
      <c r="AB1016573" s="11"/>
    </row>
    <row r="1016575" spans="27:28">
      <c r="AA1016575" s="8"/>
      <c r="AB1016575" s="11"/>
    </row>
    <row r="1016577" spans="27:28">
      <c r="AA1016577" s="8"/>
      <c r="AB1016577" s="11"/>
    </row>
    <row r="1016579" spans="27:28">
      <c r="AA1016579" s="8"/>
      <c r="AB1016579" s="11"/>
    </row>
    <row r="1016581" spans="27:28">
      <c r="AA1016581" s="8"/>
      <c r="AB1016581" s="11"/>
    </row>
    <row r="1016583" spans="27:28">
      <c r="AA1016583" s="8"/>
      <c r="AB1016583" s="11"/>
    </row>
    <row r="1016585" spans="27:28">
      <c r="AA1016585" s="8"/>
      <c r="AB1016585" s="11"/>
    </row>
    <row r="1016587" spans="27:28">
      <c r="AA1016587" s="8"/>
      <c r="AB1016587" s="11"/>
    </row>
    <row r="1016589" spans="27:28">
      <c r="AA1016589" s="8"/>
      <c r="AB1016589" s="11"/>
    </row>
    <row r="1016591" spans="27:28">
      <c r="AA1016591" s="8"/>
      <c r="AB1016591" s="11"/>
    </row>
    <row r="1016593" spans="27:28">
      <c r="AA1016593" s="8"/>
      <c r="AB1016593" s="11"/>
    </row>
    <row r="1016595" spans="27:28">
      <c r="AA1016595" s="8"/>
      <c r="AB1016595" s="11"/>
    </row>
    <row r="1016597" spans="27:28">
      <c r="AA1016597" s="8"/>
      <c r="AB1016597" s="11"/>
    </row>
    <row r="1016599" spans="27:28">
      <c r="AA1016599" s="8"/>
      <c r="AB1016599" s="11"/>
    </row>
    <row r="1016601" spans="27:28">
      <c r="AA1016601" s="8"/>
      <c r="AB1016601" s="11"/>
    </row>
    <row r="1016603" spans="27:28">
      <c r="AA1016603" s="8"/>
      <c r="AB1016603" s="11"/>
    </row>
    <row r="1016605" spans="27:28">
      <c r="AA1016605" s="8"/>
      <c r="AB1016605" s="11"/>
    </row>
    <row r="1016607" spans="27:28">
      <c r="AA1016607" s="8"/>
      <c r="AB1016607" s="11"/>
    </row>
    <row r="1016609" spans="27:28">
      <c r="AA1016609" s="8"/>
      <c r="AB1016609" s="11"/>
    </row>
    <row r="1016611" spans="27:28">
      <c r="AA1016611" s="8"/>
      <c r="AB1016611" s="11"/>
    </row>
    <row r="1016613" spans="27:28">
      <c r="AA1016613" s="8"/>
      <c r="AB1016613" s="11"/>
    </row>
    <row r="1016615" spans="27:28">
      <c r="AA1016615" s="8"/>
      <c r="AB1016615" s="11"/>
    </row>
    <row r="1016617" spans="27:28">
      <c r="AA1016617" s="8"/>
      <c r="AB1016617" s="11"/>
    </row>
    <row r="1016619" spans="27:28">
      <c r="AA1016619" s="8"/>
      <c r="AB1016619" s="11"/>
    </row>
    <row r="1016621" spans="27:28">
      <c r="AA1016621" s="8"/>
      <c r="AB1016621" s="11"/>
    </row>
    <row r="1016623" spans="27:28">
      <c r="AA1016623" s="8"/>
      <c r="AB1016623" s="11"/>
    </row>
    <row r="1016625" spans="27:28">
      <c r="AA1016625" s="8"/>
      <c r="AB1016625" s="11"/>
    </row>
    <row r="1016627" spans="27:28">
      <c r="AA1016627" s="8"/>
      <c r="AB1016627" s="11"/>
    </row>
    <row r="1016629" spans="27:28">
      <c r="AA1016629" s="8"/>
      <c r="AB1016629" s="11"/>
    </row>
    <row r="1016631" spans="27:28">
      <c r="AA1016631" s="8"/>
      <c r="AB1016631" s="11"/>
    </row>
    <row r="1016633" spans="27:28">
      <c r="AA1016633" s="8"/>
      <c r="AB1016633" s="11"/>
    </row>
    <row r="1016635" spans="27:28">
      <c r="AA1016635" s="8"/>
      <c r="AB1016635" s="11"/>
    </row>
    <row r="1016637" spans="27:28">
      <c r="AA1016637" s="8"/>
      <c r="AB1016637" s="11"/>
    </row>
    <row r="1016639" spans="27:28">
      <c r="AA1016639" s="8"/>
      <c r="AB1016639" s="11"/>
    </row>
    <row r="1016641" spans="27:28">
      <c r="AA1016641" s="8"/>
      <c r="AB1016641" s="11"/>
    </row>
    <row r="1016643" spans="27:28">
      <c r="AA1016643" s="8"/>
      <c r="AB1016643" s="11"/>
    </row>
    <row r="1016645" spans="27:28">
      <c r="AA1016645" s="8"/>
      <c r="AB1016645" s="11"/>
    </row>
    <row r="1016647" spans="27:28">
      <c r="AA1016647" s="8"/>
      <c r="AB1016647" s="11"/>
    </row>
    <row r="1016649" spans="27:28">
      <c r="AA1016649" s="8"/>
      <c r="AB1016649" s="11"/>
    </row>
    <row r="1016651" spans="27:28">
      <c r="AA1016651" s="8"/>
      <c r="AB1016651" s="11"/>
    </row>
    <row r="1016653" spans="27:28">
      <c r="AA1016653" s="8"/>
      <c r="AB1016653" s="11"/>
    </row>
    <row r="1016655" spans="27:28">
      <c r="AA1016655" s="8"/>
      <c r="AB1016655" s="11"/>
    </row>
    <row r="1016657" spans="27:28">
      <c r="AA1016657" s="8"/>
      <c r="AB1016657" s="11"/>
    </row>
    <row r="1016659" spans="27:28">
      <c r="AA1016659" s="8"/>
      <c r="AB1016659" s="11"/>
    </row>
    <row r="1016661" spans="27:28">
      <c r="AA1016661" s="8"/>
      <c r="AB1016661" s="11"/>
    </row>
    <row r="1016663" spans="27:28">
      <c r="AA1016663" s="8"/>
      <c r="AB1016663" s="11"/>
    </row>
    <row r="1016665" spans="27:28">
      <c r="AA1016665" s="8"/>
      <c r="AB1016665" s="11"/>
    </row>
    <row r="1016667" spans="27:28">
      <c r="AA1016667" s="8"/>
      <c r="AB1016667" s="11"/>
    </row>
    <row r="1016669" spans="27:28">
      <c r="AA1016669" s="8"/>
      <c r="AB1016669" s="11"/>
    </row>
    <row r="1016671" spans="27:28">
      <c r="AA1016671" s="8"/>
      <c r="AB1016671" s="11"/>
    </row>
    <row r="1016673" spans="27:28">
      <c r="AA1016673" s="8"/>
      <c r="AB1016673" s="11"/>
    </row>
    <row r="1016675" spans="27:28">
      <c r="AA1016675" s="8"/>
      <c r="AB1016675" s="11"/>
    </row>
    <row r="1016677" spans="27:28">
      <c r="AA1016677" s="8"/>
      <c r="AB1016677" s="11"/>
    </row>
    <row r="1016679" spans="27:28">
      <c r="AA1016679" s="8"/>
      <c r="AB1016679" s="11"/>
    </row>
    <row r="1016681" spans="27:28">
      <c r="AA1016681" s="8"/>
      <c r="AB1016681" s="11"/>
    </row>
    <row r="1016683" spans="27:28">
      <c r="AA1016683" s="8"/>
      <c r="AB1016683" s="11"/>
    </row>
    <row r="1016685" spans="27:28">
      <c r="AA1016685" s="8"/>
      <c r="AB1016685" s="11"/>
    </row>
    <row r="1016687" spans="27:28">
      <c r="AA1016687" s="8"/>
      <c r="AB1016687" s="11"/>
    </row>
    <row r="1016689" spans="27:28">
      <c r="AA1016689" s="8"/>
      <c r="AB1016689" s="11"/>
    </row>
    <row r="1016691" spans="27:28">
      <c r="AA1016691" s="8"/>
      <c r="AB1016691" s="11"/>
    </row>
    <row r="1016693" spans="27:28">
      <c r="AA1016693" s="8"/>
      <c r="AB1016693" s="11"/>
    </row>
    <row r="1016695" spans="27:28">
      <c r="AA1016695" s="8"/>
      <c r="AB1016695" s="11"/>
    </row>
    <row r="1016697" spans="27:28">
      <c r="AA1016697" s="8"/>
      <c r="AB1016697" s="11"/>
    </row>
    <row r="1016699" spans="27:28">
      <c r="AA1016699" s="8"/>
      <c r="AB1016699" s="11"/>
    </row>
    <row r="1016701" spans="27:28">
      <c r="AA1016701" s="8"/>
      <c r="AB1016701" s="11"/>
    </row>
    <row r="1016703" spans="27:28">
      <c r="AA1016703" s="8"/>
      <c r="AB1016703" s="11"/>
    </row>
    <row r="1016705" spans="27:28">
      <c r="AA1016705" s="8"/>
      <c r="AB1016705" s="11"/>
    </row>
    <row r="1016707" spans="27:28">
      <c r="AA1016707" s="8"/>
      <c r="AB1016707" s="11"/>
    </row>
    <row r="1016709" spans="27:28">
      <c r="AA1016709" s="8"/>
      <c r="AB1016709" s="11"/>
    </row>
    <row r="1016711" spans="27:28">
      <c r="AA1016711" s="8"/>
      <c r="AB1016711" s="11"/>
    </row>
    <row r="1016713" spans="27:28">
      <c r="AA1016713" s="8"/>
      <c r="AB1016713" s="11"/>
    </row>
    <row r="1016715" spans="27:28">
      <c r="AA1016715" s="8"/>
      <c r="AB1016715" s="11"/>
    </row>
    <row r="1016717" spans="27:28">
      <c r="AA1016717" s="8"/>
      <c r="AB1016717" s="11"/>
    </row>
    <row r="1016719" spans="27:28">
      <c r="AA1016719" s="8"/>
      <c r="AB1016719" s="11"/>
    </row>
    <row r="1016721" spans="27:28">
      <c r="AA1016721" s="8"/>
      <c r="AB1016721" s="11"/>
    </row>
    <row r="1016723" spans="27:28">
      <c r="AA1016723" s="8"/>
      <c r="AB1016723" s="11"/>
    </row>
    <row r="1016725" spans="27:28">
      <c r="AA1016725" s="8"/>
      <c r="AB1016725" s="11"/>
    </row>
    <row r="1016727" spans="27:28">
      <c r="AA1016727" s="8"/>
      <c r="AB1016727" s="11"/>
    </row>
    <row r="1016729" spans="27:28">
      <c r="AA1016729" s="8"/>
      <c r="AB1016729" s="11"/>
    </row>
    <row r="1016731" spans="27:28">
      <c r="AA1016731" s="8"/>
      <c r="AB1016731" s="11"/>
    </row>
    <row r="1016733" spans="27:28">
      <c r="AA1016733" s="8"/>
      <c r="AB1016733" s="11"/>
    </row>
    <row r="1016735" spans="27:28">
      <c r="AA1016735" s="8"/>
      <c r="AB1016735" s="11"/>
    </row>
    <row r="1016737" spans="27:28">
      <c r="AA1016737" s="8"/>
      <c r="AB1016737" s="11"/>
    </row>
    <row r="1016739" spans="27:28">
      <c r="AA1016739" s="8"/>
      <c r="AB1016739" s="11"/>
    </row>
    <row r="1016741" spans="27:28">
      <c r="AA1016741" s="8"/>
      <c r="AB1016741" s="11"/>
    </row>
    <row r="1016743" spans="27:28">
      <c r="AA1016743" s="8"/>
      <c r="AB1016743" s="11"/>
    </row>
    <row r="1016745" spans="27:28">
      <c r="AA1016745" s="8"/>
      <c r="AB1016745" s="11"/>
    </row>
    <row r="1016747" spans="27:28">
      <c r="AA1016747" s="8"/>
      <c r="AB1016747" s="11"/>
    </row>
    <row r="1016749" spans="27:28">
      <c r="AA1016749" s="8"/>
      <c r="AB1016749" s="11"/>
    </row>
    <row r="1016751" spans="27:28">
      <c r="AA1016751" s="8"/>
      <c r="AB1016751" s="11"/>
    </row>
    <row r="1016753" spans="27:28">
      <c r="AA1016753" s="8"/>
      <c r="AB1016753" s="11"/>
    </row>
    <row r="1016755" spans="27:28">
      <c r="AA1016755" s="8"/>
      <c r="AB1016755" s="11"/>
    </row>
    <row r="1016757" spans="27:28">
      <c r="AA1016757" s="8"/>
      <c r="AB1016757" s="11"/>
    </row>
    <row r="1016759" spans="27:28">
      <c r="AA1016759" s="8"/>
      <c r="AB1016759" s="11"/>
    </row>
    <row r="1016761" spans="27:28">
      <c r="AA1016761" s="8"/>
      <c r="AB1016761" s="11"/>
    </row>
    <row r="1016763" spans="27:28">
      <c r="AA1016763" s="8"/>
      <c r="AB1016763" s="11"/>
    </row>
    <row r="1016765" spans="27:28">
      <c r="AA1016765" s="8"/>
      <c r="AB1016765" s="11"/>
    </row>
    <row r="1016767" spans="27:28">
      <c r="AA1016767" s="8"/>
      <c r="AB1016767" s="11"/>
    </row>
    <row r="1016769" spans="27:28">
      <c r="AA1016769" s="8"/>
      <c r="AB1016769" s="11"/>
    </row>
    <row r="1016771" spans="27:28">
      <c r="AA1016771" s="8"/>
      <c r="AB1016771" s="11"/>
    </row>
    <row r="1016773" spans="27:28">
      <c r="AA1016773" s="8"/>
      <c r="AB1016773" s="11"/>
    </row>
    <row r="1016775" spans="27:28">
      <c r="AA1016775" s="8"/>
      <c r="AB1016775" s="11"/>
    </row>
    <row r="1016777" spans="27:28">
      <c r="AA1016777" s="8"/>
      <c r="AB1016777" s="11"/>
    </row>
    <row r="1016779" spans="27:28">
      <c r="AA1016779" s="8"/>
      <c r="AB1016779" s="11"/>
    </row>
    <row r="1016781" spans="27:28">
      <c r="AA1016781" s="8"/>
      <c r="AB1016781" s="11"/>
    </row>
    <row r="1016783" spans="27:28">
      <c r="AA1016783" s="8"/>
      <c r="AB1016783" s="11"/>
    </row>
    <row r="1016785" spans="27:28">
      <c r="AA1016785" s="8"/>
      <c r="AB1016785" s="11"/>
    </row>
    <row r="1016787" spans="27:28">
      <c r="AA1016787" s="8"/>
      <c r="AB1016787" s="11"/>
    </row>
    <row r="1016789" spans="27:28">
      <c r="AA1016789" s="8"/>
      <c r="AB1016789" s="11"/>
    </row>
    <row r="1016791" spans="27:28">
      <c r="AA1016791" s="8"/>
      <c r="AB1016791" s="11"/>
    </row>
    <row r="1016793" spans="27:28">
      <c r="AA1016793" s="8"/>
      <c r="AB1016793" s="11"/>
    </row>
    <row r="1016795" spans="27:28">
      <c r="AA1016795" s="8"/>
      <c r="AB1016795" s="11"/>
    </row>
    <row r="1016797" spans="27:28">
      <c r="AA1016797" s="8"/>
      <c r="AB1016797" s="11"/>
    </row>
    <row r="1016799" spans="27:28">
      <c r="AA1016799" s="8"/>
      <c r="AB1016799" s="11"/>
    </row>
    <row r="1016801" spans="27:28">
      <c r="AA1016801" s="8"/>
      <c r="AB1016801" s="11"/>
    </row>
    <row r="1016803" spans="27:28">
      <c r="AA1016803" s="8"/>
      <c r="AB1016803" s="11"/>
    </row>
    <row r="1016805" spans="27:28">
      <c r="AA1016805" s="8"/>
      <c r="AB1016805" s="11"/>
    </row>
    <row r="1016807" spans="27:28">
      <c r="AA1016807" s="8"/>
      <c r="AB1016807" s="11"/>
    </row>
    <row r="1016809" spans="27:28">
      <c r="AA1016809" s="8"/>
      <c r="AB1016809" s="11"/>
    </row>
    <row r="1016811" spans="27:28">
      <c r="AA1016811" s="8"/>
      <c r="AB1016811" s="11"/>
    </row>
    <row r="1016813" spans="27:28">
      <c r="AA1016813" s="8"/>
      <c r="AB1016813" s="11"/>
    </row>
    <row r="1016815" spans="27:28">
      <c r="AA1016815" s="8"/>
      <c r="AB1016815" s="11"/>
    </row>
    <row r="1016817" spans="27:28">
      <c r="AA1016817" s="8"/>
      <c r="AB1016817" s="11"/>
    </row>
    <row r="1016819" spans="27:28">
      <c r="AA1016819" s="8"/>
      <c r="AB1016819" s="11"/>
    </row>
    <row r="1016821" spans="27:28">
      <c r="AA1016821" s="8"/>
      <c r="AB1016821" s="11"/>
    </row>
    <row r="1016823" spans="27:28">
      <c r="AA1016823" s="8"/>
      <c r="AB1016823" s="11"/>
    </row>
    <row r="1016825" spans="27:28">
      <c r="AA1016825" s="8"/>
      <c r="AB1016825" s="11"/>
    </row>
    <row r="1016827" spans="27:28">
      <c r="AA1016827" s="8"/>
      <c r="AB1016827" s="11"/>
    </row>
    <row r="1016829" spans="27:28">
      <c r="AA1016829" s="8"/>
      <c r="AB1016829" s="11"/>
    </row>
    <row r="1016831" spans="27:28">
      <c r="AA1016831" s="8"/>
      <c r="AB1016831" s="11"/>
    </row>
    <row r="1016833" spans="27:28">
      <c r="AA1016833" s="8"/>
      <c r="AB1016833" s="11"/>
    </row>
    <row r="1016835" spans="27:28">
      <c r="AA1016835" s="8"/>
      <c r="AB1016835" s="11"/>
    </row>
    <row r="1016837" spans="27:28">
      <c r="AA1016837" s="8"/>
      <c r="AB1016837" s="11"/>
    </row>
    <row r="1016839" spans="27:28">
      <c r="AA1016839" s="8"/>
      <c r="AB1016839" s="11"/>
    </row>
    <row r="1016841" spans="27:28">
      <c r="AA1016841" s="8"/>
      <c r="AB1016841" s="11"/>
    </row>
    <row r="1016843" spans="27:28">
      <c r="AA1016843" s="8"/>
      <c r="AB1016843" s="11"/>
    </row>
    <row r="1016845" spans="27:28">
      <c r="AA1016845" s="8"/>
      <c r="AB1016845" s="11"/>
    </row>
    <row r="1016847" spans="27:28">
      <c r="AA1016847" s="8"/>
      <c r="AB1016847" s="11"/>
    </row>
    <row r="1016849" spans="27:28">
      <c r="AA1016849" s="8"/>
      <c r="AB1016849" s="11"/>
    </row>
    <row r="1016851" spans="27:28">
      <c r="AA1016851" s="8"/>
      <c r="AB1016851" s="11"/>
    </row>
    <row r="1016853" spans="27:28">
      <c r="AA1016853" s="8"/>
      <c r="AB1016853" s="11"/>
    </row>
    <row r="1016855" spans="27:28">
      <c r="AA1016855" s="8"/>
      <c r="AB1016855" s="11"/>
    </row>
    <row r="1016857" spans="27:28">
      <c r="AA1016857" s="8"/>
      <c r="AB1016857" s="11"/>
    </row>
    <row r="1016859" spans="27:28">
      <c r="AA1016859" s="8"/>
      <c r="AB1016859" s="11"/>
    </row>
    <row r="1016861" spans="27:28">
      <c r="AA1016861" s="8"/>
      <c r="AB1016861" s="11"/>
    </row>
    <row r="1016863" spans="27:28">
      <c r="AA1016863" s="8"/>
      <c r="AB1016863" s="11"/>
    </row>
    <row r="1016865" spans="27:28">
      <c r="AA1016865" s="8"/>
      <c r="AB1016865" s="11"/>
    </row>
    <row r="1016867" spans="27:28">
      <c r="AA1016867" s="8"/>
      <c r="AB1016867" s="11"/>
    </row>
    <row r="1016869" spans="27:28">
      <c r="AA1016869" s="8"/>
      <c r="AB1016869" s="11"/>
    </row>
    <row r="1016871" spans="27:28">
      <c r="AA1016871" s="8"/>
      <c r="AB1016871" s="11"/>
    </row>
    <row r="1016873" spans="27:28">
      <c r="AA1016873" s="8"/>
      <c r="AB1016873" s="11"/>
    </row>
    <row r="1016875" spans="27:28">
      <c r="AA1016875" s="8"/>
      <c r="AB1016875" s="11"/>
    </row>
    <row r="1016877" spans="27:28">
      <c r="AA1016877" s="8"/>
      <c r="AB1016877" s="11"/>
    </row>
    <row r="1016879" spans="27:28">
      <c r="AA1016879" s="8"/>
      <c r="AB1016879" s="11"/>
    </row>
    <row r="1016881" spans="27:28">
      <c r="AA1016881" s="8"/>
      <c r="AB1016881" s="11"/>
    </row>
    <row r="1016883" spans="27:28">
      <c r="AA1016883" s="8"/>
      <c r="AB1016883" s="11"/>
    </row>
    <row r="1016885" spans="27:28">
      <c r="AA1016885" s="8"/>
      <c r="AB1016885" s="11"/>
    </row>
    <row r="1016887" spans="27:28">
      <c r="AA1016887" s="8"/>
      <c r="AB1016887" s="11"/>
    </row>
    <row r="1016889" spans="27:28">
      <c r="AA1016889" s="8"/>
      <c r="AB1016889" s="11"/>
    </row>
    <row r="1016891" spans="27:28">
      <c r="AA1016891" s="8"/>
      <c r="AB1016891" s="11"/>
    </row>
    <row r="1016893" spans="27:28">
      <c r="AA1016893" s="8"/>
      <c r="AB1016893" s="11"/>
    </row>
    <row r="1016895" spans="27:28">
      <c r="AA1016895" s="8"/>
      <c r="AB1016895" s="11"/>
    </row>
    <row r="1016897" spans="27:28">
      <c r="AA1016897" s="8"/>
      <c r="AB1016897" s="11"/>
    </row>
    <row r="1016899" spans="27:28">
      <c r="AA1016899" s="8"/>
      <c r="AB1016899" s="11"/>
    </row>
    <row r="1016901" spans="27:28">
      <c r="AA1016901" s="8"/>
      <c r="AB1016901" s="11"/>
    </row>
    <row r="1016903" spans="27:28">
      <c r="AA1016903" s="8"/>
      <c r="AB1016903" s="11"/>
    </row>
    <row r="1016905" spans="27:28">
      <c r="AA1016905" s="8"/>
      <c r="AB1016905" s="11"/>
    </row>
    <row r="1016907" spans="27:28">
      <c r="AA1016907" s="8"/>
      <c r="AB1016907" s="11"/>
    </row>
    <row r="1016909" spans="27:28">
      <c r="AA1016909" s="8"/>
      <c r="AB1016909" s="11"/>
    </row>
    <row r="1016911" spans="27:28">
      <c r="AA1016911" s="8"/>
      <c r="AB1016911" s="11"/>
    </row>
    <row r="1016913" spans="27:28">
      <c r="AA1016913" s="8"/>
      <c r="AB1016913" s="11"/>
    </row>
    <row r="1016915" spans="27:28">
      <c r="AA1016915" s="8"/>
      <c r="AB1016915" s="11"/>
    </row>
    <row r="1016917" spans="27:28">
      <c r="AA1016917" s="8"/>
      <c r="AB1016917" s="11"/>
    </row>
    <row r="1016919" spans="27:28">
      <c r="AA1016919" s="8"/>
      <c r="AB1016919" s="11"/>
    </row>
    <row r="1016921" spans="27:28">
      <c r="AA1016921" s="8"/>
      <c r="AB1016921" s="11"/>
    </row>
    <row r="1016923" spans="27:28">
      <c r="AA1016923" s="8"/>
      <c r="AB1016923" s="11"/>
    </row>
    <row r="1016925" spans="27:28">
      <c r="AA1016925" s="8"/>
      <c r="AB1016925" s="11"/>
    </row>
    <row r="1016927" spans="27:28">
      <c r="AA1016927" s="8"/>
      <c r="AB1016927" s="11"/>
    </row>
    <row r="1016929" spans="27:28">
      <c r="AA1016929" s="8"/>
      <c r="AB1016929" s="11"/>
    </row>
    <row r="1016931" spans="27:28">
      <c r="AA1016931" s="8"/>
      <c r="AB1016931" s="11"/>
    </row>
    <row r="1016933" spans="27:28">
      <c r="AA1016933" s="8"/>
      <c r="AB1016933" s="11"/>
    </row>
    <row r="1016935" spans="27:28">
      <c r="AA1016935" s="8"/>
      <c r="AB1016935" s="11"/>
    </row>
    <row r="1016937" spans="27:28">
      <c r="AA1016937" s="8"/>
      <c r="AB1016937" s="11"/>
    </row>
    <row r="1016939" spans="27:28">
      <c r="AA1016939" s="8"/>
      <c r="AB1016939" s="11"/>
    </row>
    <row r="1016941" spans="27:28">
      <c r="AA1016941" s="8"/>
      <c r="AB1016941" s="11"/>
    </row>
    <row r="1016943" spans="27:28">
      <c r="AA1016943" s="8"/>
      <c r="AB1016943" s="11"/>
    </row>
    <row r="1016945" spans="27:28">
      <c r="AA1016945" s="8"/>
      <c r="AB1016945" s="11"/>
    </row>
    <row r="1016947" spans="27:28">
      <c r="AA1016947" s="8"/>
      <c r="AB1016947" s="11"/>
    </row>
    <row r="1016949" spans="27:28">
      <c r="AA1016949" s="8"/>
      <c r="AB1016949" s="11"/>
    </row>
    <row r="1016951" spans="27:28">
      <c r="AA1016951" s="8"/>
      <c r="AB1016951" s="11"/>
    </row>
    <row r="1016953" spans="27:28">
      <c r="AA1016953" s="8"/>
      <c r="AB1016953" s="11"/>
    </row>
    <row r="1016955" spans="27:28">
      <c r="AA1016955" s="8"/>
      <c r="AB1016955" s="11"/>
    </row>
    <row r="1016957" spans="27:28">
      <c r="AA1016957" s="8"/>
      <c r="AB1016957" s="11"/>
    </row>
    <row r="1016959" spans="27:28">
      <c r="AA1016959" s="8"/>
      <c r="AB1016959" s="11"/>
    </row>
    <row r="1016961" spans="27:28">
      <c r="AA1016961" s="8"/>
      <c r="AB1016961" s="11"/>
    </row>
    <row r="1016963" spans="27:28">
      <c r="AA1016963" s="8"/>
      <c r="AB1016963" s="11"/>
    </row>
    <row r="1016965" spans="27:28">
      <c r="AA1016965" s="8"/>
      <c r="AB1016965" s="11"/>
    </row>
    <row r="1016967" spans="27:28">
      <c r="AA1016967" s="8"/>
      <c r="AB1016967" s="11"/>
    </row>
    <row r="1016969" spans="27:28">
      <c r="AA1016969" s="8"/>
      <c r="AB1016969" s="11"/>
    </row>
    <row r="1016971" spans="27:28">
      <c r="AA1016971" s="8"/>
      <c r="AB1016971" s="11"/>
    </row>
    <row r="1016973" spans="27:28">
      <c r="AA1016973" s="8"/>
      <c r="AB1016973" s="11"/>
    </row>
    <row r="1016975" spans="27:28">
      <c r="AA1016975" s="8"/>
      <c r="AB1016975" s="11"/>
    </row>
    <row r="1016977" spans="27:28">
      <c r="AA1016977" s="8"/>
      <c r="AB1016977" s="11"/>
    </row>
    <row r="1016979" spans="27:28">
      <c r="AA1016979" s="8"/>
      <c r="AB1016979" s="11"/>
    </row>
    <row r="1016981" spans="27:28">
      <c r="AA1016981" s="8"/>
      <c r="AB1016981" s="11"/>
    </row>
    <row r="1016983" spans="27:28">
      <c r="AA1016983" s="8"/>
      <c r="AB1016983" s="11"/>
    </row>
    <row r="1016985" spans="27:28">
      <c r="AA1016985" s="8"/>
      <c r="AB1016985" s="11"/>
    </row>
    <row r="1016987" spans="27:28">
      <c r="AA1016987" s="8"/>
      <c r="AB1016987" s="11"/>
    </row>
    <row r="1016989" spans="27:28">
      <c r="AA1016989" s="8"/>
      <c r="AB1016989" s="11"/>
    </row>
    <row r="1016991" spans="27:28">
      <c r="AA1016991" s="8"/>
      <c r="AB1016991" s="11"/>
    </row>
    <row r="1016993" spans="27:28">
      <c r="AA1016993" s="8"/>
      <c r="AB1016993" s="11"/>
    </row>
    <row r="1016995" spans="27:28">
      <c r="AA1016995" s="8"/>
      <c r="AB1016995" s="11"/>
    </row>
    <row r="1016997" spans="27:28">
      <c r="AA1016997" s="8"/>
      <c r="AB1016997" s="11"/>
    </row>
    <row r="1016999" spans="27:28">
      <c r="AA1016999" s="8"/>
      <c r="AB1016999" s="11"/>
    </row>
    <row r="1017001" spans="27:28">
      <c r="AA1017001" s="8"/>
      <c r="AB1017001" s="11"/>
    </row>
    <row r="1017003" spans="27:28">
      <c r="AA1017003" s="8"/>
      <c r="AB1017003" s="11"/>
    </row>
    <row r="1017005" spans="27:28">
      <c r="AA1017005" s="8"/>
      <c r="AB1017005" s="11"/>
    </row>
    <row r="1017007" spans="27:28">
      <c r="AA1017007" s="8"/>
      <c r="AB1017007" s="11"/>
    </row>
    <row r="1017009" spans="27:28">
      <c r="AA1017009" s="8"/>
      <c r="AB1017009" s="11"/>
    </row>
    <row r="1017011" spans="27:28">
      <c r="AA1017011" s="8"/>
      <c r="AB1017011" s="11"/>
    </row>
    <row r="1017013" spans="27:28">
      <c r="AA1017013" s="8"/>
      <c r="AB1017013" s="11"/>
    </row>
    <row r="1017015" spans="27:28">
      <c r="AA1017015" s="8"/>
      <c r="AB1017015" s="11"/>
    </row>
    <row r="1017017" spans="27:28">
      <c r="AA1017017" s="8"/>
      <c r="AB1017017" s="11"/>
    </row>
    <row r="1017019" spans="27:28">
      <c r="AA1017019" s="8"/>
      <c r="AB1017019" s="11"/>
    </row>
    <row r="1017021" spans="27:28">
      <c r="AA1017021" s="8"/>
      <c r="AB1017021" s="11"/>
    </row>
    <row r="1017023" spans="27:28">
      <c r="AA1017023" s="8"/>
      <c r="AB1017023" s="11"/>
    </row>
    <row r="1017025" spans="27:28">
      <c r="AA1017025" s="8"/>
      <c r="AB1017025" s="11"/>
    </row>
    <row r="1017027" spans="27:28">
      <c r="AA1017027" s="8"/>
      <c r="AB1017027" s="11"/>
    </row>
    <row r="1017029" spans="27:28">
      <c r="AA1017029" s="8"/>
      <c r="AB1017029" s="11"/>
    </row>
    <row r="1017031" spans="27:28">
      <c r="AA1017031" s="8"/>
      <c r="AB1017031" s="11"/>
    </row>
    <row r="1017033" spans="27:28">
      <c r="AA1017033" s="8"/>
      <c r="AB1017033" s="11"/>
    </row>
    <row r="1017035" spans="27:28">
      <c r="AA1017035" s="8"/>
      <c r="AB1017035" s="11"/>
    </row>
    <row r="1017037" spans="27:28">
      <c r="AA1017037" s="8"/>
      <c r="AB1017037" s="11"/>
    </row>
    <row r="1017039" spans="27:28">
      <c r="AA1017039" s="8"/>
      <c r="AB1017039" s="11"/>
    </row>
    <row r="1017041" spans="27:28">
      <c r="AA1017041" s="8"/>
      <c r="AB1017041" s="11"/>
    </row>
    <row r="1017043" spans="27:28">
      <c r="AA1017043" s="8"/>
      <c r="AB1017043" s="11"/>
    </row>
    <row r="1017045" spans="27:28">
      <c r="AA1017045" s="8"/>
      <c r="AB1017045" s="11"/>
    </row>
    <row r="1017047" spans="27:28">
      <c r="AA1017047" s="8"/>
      <c r="AB1017047" s="11"/>
    </row>
    <row r="1017049" spans="27:28">
      <c r="AA1017049" s="8"/>
      <c r="AB1017049" s="11"/>
    </row>
    <row r="1017051" spans="27:28">
      <c r="AA1017051" s="8"/>
      <c r="AB1017051" s="11"/>
    </row>
    <row r="1017053" spans="27:28">
      <c r="AA1017053" s="8"/>
      <c r="AB1017053" s="11"/>
    </row>
    <row r="1017055" spans="27:28">
      <c r="AA1017055" s="8"/>
      <c r="AB1017055" s="11"/>
    </row>
    <row r="1017057" spans="27:28">
      <c r="AA1017057" s="8"/>
      <c r="AB1017057" s="11"/>
    </row>
    <row r="1017059" spans="27:28">
      <c r="AA1017059" s="8"/>
      <c r="AB1017059" s="11"/>
    </row>
    <row r="1017061" spans="27:28">
      <c r="AA1017061" s="8"/>
      <c r="AB1017061" s="11"/>
    </row>
    <row r="1017063" spans="27:28">
      <c r="AA1017063" s="8"/>
      <c r="AB1017063" s="11"/>
    </row>
    <row r="1017065" spans="27:28">
      <c r="AA1017065" s="8"/>
      <c r="AB1017065" s="11"/>
    </row>
    <row r="1017067" spans="27:28">
      <c r="AA1017067" s="8"/>
      <c r="AB1017067" s="11"/>
    </row>
    <row r="1017069" spans="27:28">
      <c r="AA1017069" s="8"/>
      <c r="AB1017069" s="11"/>
    </row>
    <row r="1017071" spans="27:28">
      <c r="AA1017071" s="8"/>
      <c r="AB1017071" s="11"/>
    </row>
    <row r="1017073" spans="27:28">
      <c r="AA1017073" s="8"/>
      <c r="AB1017073" s="11"/>
    </row>
    <row r="1017075" spans="27:28">
      <c r="AA1017075" s="8"/>
      <c r="AB1017075" s="11"/>
    </row>
    <row r="1017077" spans="27:28">
      <c r="AA1017077" s="8"/>
      <c r="AB1017077" s="11"/>
    </row>
    <row r="1017079" spans="27:28">
      <c r="AA1017079" s="8"/>
      <c r="AB1017079" s="11"/>
    </row>
    <row r="1017081" spans="27:28">
      <c r="AA1017081" s="8"/>
      <c r="AB1017081" s="11"/>
    </row>
    <row r="1017083" spans="27:28">
      <c r="AA1017083" s="8"/>
      <c r="AB1017083" s="11"/>
    </row>
    <row r="1017085" spans="27:28">
      <c r="AA1017085" s="8"/>
      <c r="AB1017085" s="11"/>
    </row>
    <row r="1017087" spans="27:28">
      <c r="AA1017087" s="8"/>
      <c r="AB1017087" s="11"/>
    </row>
    <row r="1017089" spans="27:28">
      <c r="AA1017089" s="8"/>
      <c r="AB1017089" s="11"/>
    </row>
    <row r="1017091" spans="27:28">
      <c r="AA1017091" s="8"/>
      <c r="AB1017091" s="11"/>
    </row>
    <row r="1017093" spans="27:28">
      <c r="AA1017093" s="8"/>
      <c r="AB1017093" s="11"/>
    </row>
    <row r="1017095" spans="27:28">
      <c r="AA1017095" s="8"/>
      <c r="AB1017095" s="11"/>
    </row>
    <row r="1017097" spans="27:28">
      <c r="AA1017097" s="8"/>
      <c r="AB1017097" s="11"/>
    </row>
    <row r="1017099" spans="27:28">
      <c r="AA1017099" s="8"/>
      <c r="AB1017099" s="11"/>
    </row>
    <row r="1017101" spans="27:28">
      <c r="AA1017101" s="8"/>
      <c r="AB1017101" s="11"/>
    </row>
    <row r="1017103" spans="27:28">
      <c r="AA1017103" s="8"/>
      <c r="AB1017103" s="11"/>
    </row>
    <row r="1017105" spans="27:28">
      <c r="AA1017105" s="8"/>
      <c r="AB1017105" s="11"/>
    </row>
    <row r="1017107" spans="27:28">
      <c r="AA1017107" s="8"/>
      <c r="AB1017107" s="11"/>
    </row>
    <row r="1017109" spans="27:28">
      <c r="AA1017109" s="8"/>
      <c r="AB1017109" s="11"/>
    </row>
    <row r="1017111" spans="27:28">
      <c r="AA1017111" s="8"/>
      <c r="AB1017111" s="11"/>
    </row>
    <row r="1017113" spans="27:28">
      <c r="AA1017113" s="8"/>
      <c r="AB1017113" s="11"/>
    </row>
    <row r="1017115" spans="27:28">
      <c r="AA1017115" s="8"/>
      <c r="AB1017115" s="11"/>
    </row>
    <row r="1017117" spans="27:28">
      <c r="AA1017117" s="8"/>
      <c r="AB1017117" s="11"/>
    </row>
    <row r="1017119" spans="27:28">
      <c r="AA1017119" s="8"/>
      <c r="AB1017119" s="11"/>
    </row>
    <row r="1017121" spans="27:28">
      <c r="AA1017121" s="8"/>
      <c r="AB1017121" s="11"/>
    </row>
    <row r="1017123" spans="27:28">
      <c r="AA1017123" s="8"/>
      <c r="AB1017123" s="11"/>
    </row>
    <row r="1017125" spans="27:28">
      <c r="AA1017125" s="8"/>
      <c r="AB1017125" s="11"/>
    </row>
    <row r="1017127" spans="27:28">
      <c r="AA1017127" s="8"/>
      <c r="AB1017127" s="11"/>
    </row>
    <row r="1017129" spans="27:28">
      <c r="AA1017129" s="8"/>
      <c r="AB1017129" s="11"/>
    </row>
    <row r="1017131" spans="27:28">
      <c r="AA1017131" s="8"/>
      <c r="AB1017131" s="11"/>
    </row>
    <row r="1017133" spans="27:28">
      <c r="AA1017133" s="8"/>
      <c r="AB1017133" s="11"/>
    </row>
    <row r="1017135" spans="27:28">
      <c r="AA1017135" s="8"/>
      <c r="AB1017135" s="11"/>
    </row>
    <row r="1017137" spans="27:28">
      <c r="AA1017137" s="8"/>
      <c r="AB1017137" s="11"/>
    </row>
    <row r="1017139" spans="27:28">
      <c r="AA1017139" s="8"/>
      <c r="AB1017139" s="11"/>
    </row>
    <row r="1017141" spans="27:28">
      <c r="AA1017141" s="8"/>
      <c r="AB1017141" s="11"/>
    </row>
    <row r="1017143" spans="27:28">
      <c r="AA1017143" s="8"/>
      <c r="AB1017143" s="11"/>
    </row>
    <row r="1017145" spans="27:28">
      <c r="AA1017145" s="8"/>
      <c r="AB1017145" s="11"/>
    </row>
    <row r="1017147" spans="27:28">
      <c r="AA1017147" s="8"/>
      <c r="AB1017147" s="11"/>
    </row>
    <row r="1017149" spans="27:28">
      <c r="AA1017149" s="8"/>
      <c r="AB1017149" s="11"/>
    </row>
    <row r="1017151" spans="27:28">
      <c r="AA1017151" s="8"/>
      <c r="AB1017151" s="11"/>
    </row>
    <row r="1017153" spans="27:28">
      <c r="AA1017153" s="8"/>
      <c r="AB1017153" s="11"/>
    </row>
    <row r="1017155" spans="27:28">
      <c r="AA1017155" s="8"/>
      <c r="AB1017155" s="11"/>
    </row>
    <row r="1017157" spans="27:28">
      <c r="AA1017157" s="8"/>
      <c r="AB1017157" s="11"/>
    </row>
    <row r="1017159" spans="27:28">
      <c r="AA1017159" s="8"/>
      <c r="AB1017159" s="11"/>
    </row>
    <row r="1017161" spans="27:28">
      <c r="AA1017161" s="8"/>
      <c r="AB1017161" s="11"/>
    </row>
    <row r="1017163" spans="27:28">
      <c r="AA1017163" s="8"/>
      <c r="AB1017163" s="11"/>
    </row>
    <row r="1017165" spans="27:28">
      <c r="AA1017165" s="8"/>
      <c r="AB1017165" s="11"/>
    </row>
    <row r="1017167" spans="27:28">
      <c r="AA1017167" s="8"/>
      <c r="AB1017167" s="11"/>
    </row>
    <row r="1017169" spans="27:28">
      <c r="AA1017169" s="8"/>
      <c r="AB1017169" s="11"/>
    </row>
    <row r="1017171" spans="27:28">
      <c r="AA1017171" s="8"/>
      <c r="AB1017171" s="11"/>
    </row>
    <row r="1017173" spans="27:28">
      <c r="AA1017173" s="8"/>
      <c r="AB1017173" s="11"/>
    </row>
    <row r="1017175" spans="27:28">
      <c r="AA1017175" s="8"/>
      <c r="AB1017175" s="11"/>
    </row>
    <row r="1017177" spans="27:28">
      <c r="AA1017177" s="8"/>
      <c r="AB1017177" s="11"/>
    </row>
    <row r="1017179" spans="27:28">
      <c r="AA1017179" s="8"/>
      <c r="AB1017179" s="11"/>
    </row>
    <row r="1017181" spans="27:28">
      <c r="AA1017181" s="8"/>
      <c r="AB1017181" s="11"/>
    </row>
    <row r="1017183" spans="27:28">
      <c r="AA1017183" s="8"/>
      <c r="AB1017183" s="11"/>
    </row>
    <row r="1017185" spans="27:28">
      <c r="AA1017185" s="8"/>
      <c r="AB1017185" s="11"/>
    </row>
    <row r="1017187" spans="27:28">
      <c r="AA1017187" s="8"/>
      <c r="AB1017187" s="11"/>
    </row>
    <row r="1017189" spans="27:28">
      <c r="AA1017189" s="8"/>
      <c r="AB1017189" s="11"/>
    </row>
    <row r="1017191" spans="27:28">
      <c r="AA1017191" s="8"/>
      <c r="AB1017191" s="11"/>
    </row>
    <row r="1017193" spans="27:28">
      <c r="AA1017193" s="8"/>
      <c r="AB1017193" s="11"/>
    </row>
    <row r="1017195" spans="27:28">
      <c r="AA1017195" s="8"/>
      <c r="AB1017195" s="11"/>
    </row>
    <row r="1017197" spans="27:28">
      <c r="AA1017197" s="8"/>
      <c r="AB1017197" s="11"/>
    </row>
    <row r="1017199" spans="27:28">
      <c r="AA1017199" s="8"/>
      <c r="AB1017199" s="11"/>
    </row>
    <row r="1017201" spans="27:28">
      <c r="AA1017201" s="8"/>
      <c r="AB1017201" s="11"/>
    </row>
    <row r="1017203" spans="27:28">
      <c r="AA1017203" s="8"/>
      <c r="AB1017203" s="11"/>
    </row>
    <row r="1017205" spans="27:28">
      <c r="AA1017205" s="8"/>
      <c r="AB1017205" s="11"/>
    </row>
    <row r="1017207" spans="27:28">
      <c r="AA1017207" s="8"/>
      <c r="AB1017207" s="11"/>
    </row>
    <row r="1017209" spans="27:28">
      <c r="AA1017209" s="8"/>
      <c r="AB1017209" s="11"/>
    </row>
    <row r="1017211" spans="27:28">
      <c r="AA1017211" s="8"/>
      <c r="AB1017211" s="11"/>
    </row>
    <row r="1017213" spans="27:28">
      <c r="AA1017213" s="8"/>
      <c r="AB1017213" s="11"/>
    </row>
    <row r="1017215" spans="27:28">
      <c r="AA1017215" s="8"/>
      <c r="AB1017215" s="11"/>
    </row>
    <row r="1017217" spans="27:28">
      <c r="AA1017217" s="8"/>
      <c r="AB1017217" s="11"/>
    </row>
    <row r="1017219" spans="27:28">
      <c r="AA1017219" s="8"/>
      <c r="AB1017219" s="11"/>
    </row>
    <row r="1017221" spans="27:28">
      <c r="AA1017221" s="8"/>
      <c r="AB1017221" s="11"/>
    </row>
    <row r="1017223" spans="27:28">
      <c r="AA1017223" s="8"/>
      <c r="AB1017223" s="11"/>
    </row>
    <row r="1017225" spans="27:28">
      <c r="AA1017225" s="8"/>
      <c r="AB1017225" s="11"/>
    </row>
    <row r="1017227" spans="27:28">
      <c r="AA1017227" s="8"/>
      <c r="AB1017227" s="11"/>
    </row>
    <row r="1017229" spans="27:28">
      <c r="AA1017229" s="8"/>
      <c r="AB1017229" s="11"/>
    </row>
    <row r="1017231" spans="27:28">
      <c r="AA1017231" s="8"/>
      <c r="AB1017231" s="11"/>
    </row>
    <row r="1017233" spans="27:28">
      <c r="AA1017233" s="8"/>
      <c r="AB1017233" s="11"/>
    </row>
    <row r="1017235" spans="27:28">
      <c r="AA1017235" s="8"/>
      <c r="AB1017235" s="11"/>
    </row>
    <row r="1017237" spans="27:28">
      <c r="AA1017237" s="8"/>
      <c r="AB1017237" s="11"/>
    </row>
    <row r="1017239" spans="27:28">
      <c r="AA1017239" s="8"/>
      <c r="AB1017239" s="11"/>
    </row>
    <row r="1017241" spans="27:28">
      <c r="AA1017241" s="8"/>
      <c r="AB1017241" s="11"/>
    </row>
    <row r="1017243" spans="27:28">
      <c r="AA1017243" s="8"/>
      <c r="AB1017243" s="11"/>
    </row>
    <row r="1017245" spans="27:28">
      <c r="AA1017245" s="8"/>
      <c r="AB1017245" s="11"/>
    </row>
    <row r="1017247" spans="27:28">
      <c r="AA1017247" s="8"/>
      <c r="AB1017247" s="11"/>
    </row>
    <row r="1017249" spans="27:28">
      <c r="AA1017249" s="8"/>
      <c r="AB1017249" s="11"/>
    </row>
    <row r="1017251" spans="27:28">
      <c r="AA1017251" s="8"/>
      <c r="AB1017251" s="11"/>
    </row>
    <row r="1017253" spans="27:28">
      <c r="AA1017253" s="8"/>
      <c r="AB1017253" s="11"/>
    </row>
    <row r="1017255" spans="27:28">
      <c r="AA1017255" s="8"/>
      <c r="AB1017255" s="11"/>
    </row>
    <row r="1017257" spans="27:28">
      <c r="AA1017257" s="8"/>
      <c r="AB1017257" s="11"/>
    </row>
    <row r="1017259" spans="27:28">
      <c r="AA1017259" s="8"/>
      <c r="AB1017259" s="11"/>
    </row>
    <row r="1017261" spans="27:28">
      <c r="AA1017261" s="8"/>
      <c r="AB1017261" s="11"/>
    </row>
    <row r="1017263" spans="27:28">
      <c r="AA1017263" s="8"/>
      <c r="AB1017263" s="11"/>
    </row>
    <row r="1017265" spans="27:28">
      <c r="AA1017265" s="8"/>
      <c r="AB1017265" s="11"/>
    </row>
    <row r="1017267" spans="27:28">
      <c r="AA1017267" s="8"/>
      <c r="AB1017267" s="11"/>
    </row>
    <row r="1017269" spans="27:28">
      <c r="AA1017269" s="8"/>
      <c r="AB1017269" s="11"/>
    </row>
    <row r="1017271" spans="27:28">
      <c r="AA1017271" s="8"/>
      <c r="AB1017271" s="11"/>
    </row>
    <row r="1017273" spans="27:28">
      <c r="AA1017273" s="8"/>
      <c r="AB1017273" s="11"/>
    </row>
    <row r="1017275" spans="27:28">
      <c r="AA1017275" s="8"/>
      <c r="AB1017275" s="11"/>
    </row>
    <row r="1017277" spans="27:28">
      <c r="AA1017277" s="8"/>
      <c r="AB1017277" s="11"/>
    </row>
    <row r="1017279" spans="27:28">
      <c r="AA1017279" s="8"/>
      <c r="AB1017279" s="11"/>
    </row>
    <row r="1017281" spans="27:28">
      <c r="AA1017281" s="8"/>
      <c r="AB1017281" s="11"/>
    </row>
    <row r="1017283" spans="27:28">
      <c r="AA1017283" s="8"/>
      <c r="AB1017283" s="11"/>
    </row>
    <row r="1017285" spans="27:28">
      <c r="AA1017285" s="8"/>
      <c r="AB1017285" s="11"/>
    </row>
    <row r="1017287" spans="27:28">
      <c r="AA1017287" s="8"/>
      <c r="AB1017287" s="11"/>
    </row>
    <row r="1017289" spans="27:28">
      <c r="AA1017289" s="8"/>
      <c r="AB1017289" s="11"/>
    </row>
    <row r="1017291" spans="27:28">
      <c r="AA1017291" s="8"/>
      <c r="AB1017291" s="11"/>
    </row>
    <row r="1017293" spans="27:28">
      <c r="AA1017293" s="8"/>
      <c r="AB1017293" s="11"/>
    </row>
    <row r="1017295" spans="27:28">
      <c r="AA1017295" s="8"/>
      <c r="AB1017295" s="11"/>
    </row>
    <row r="1017297" spans="27:28">
      <c r="AA1017297" s="8"/>
      <c r="AB1017297" s="11"/>
    </row>
    <row r="1017299" spans="27:28">
      <c r="AA1017299" s="8"/>
      <c r="AB1017299" s="11"/>
    </row>
    <row r="1017301" spans="27:28">
      <c r="AA1017301" s="8"/>
      <c r="AB1017301" s="11"/>
    </row>
    <row r="1017303" spans="27:28">
      <c r="AA1017303" s="8"/>
      <c r="AB1017303" s="11"/>
    </row>
    <row r="1017305" spans="27:28">
      <c r="AA1017305" s="8"/>
      <c r="AB1017305" s="11"/>
    </row>
    <row r="1017307" spans="27:28">
      <c r="AA1017307" s="8"/>
      <c r="AB1017307" s="11"/>
    </row>
    <row r="1017309" spans="27:28">
      <c r="AA1017309" s="8"/>
      <c r="AB1017309" s="11"/>
    </row>
    <row r="1017311" spans="27:28">
      <c r="AA1017311" s="8"/>
      <c r="AB1017311" s="11"/>
    </row>
    <row r="1017313" spans="27:28">
      <c r="AA1017313" s="8"/>
      <c r="AB1017313" s="11"/>
    </row>
    <row r="1017315" spans="27:28">
      <c r="AA1017315" s="8"/>
      <c r="AB1017315" s="11"/>
    </row>
    <row r="1017317" spans="27:28">
      <c r="AA1017317" s="8"/>
      <c r="AB1017317" s="11"/>
    </row>
    <row r="1017319" spans="27:28">
      <c r="AA1017319" s="8"/>
      <c r="AB1017319" s="11"/>
    </row>
    <row r="1017321" spans="27:28">
      <c r="AA1017321" s="8"/>
      <c r="AB1017321" s="11"/>
    </row>
    <row r="1017323" spans="27:28">
      <c r="AA1017323" s="8"/>
      <c r="AB1017323" s="11"/>
    </row>
    <row r="1017325" spans="27:28">
      <c r="AA1017325" s="8"/>
      <c r="AB1017325" s="11"/>
    </row>
    <row r="1017327" spans="27:28">
      <c r="AA1017327" s="8"/>
      <c r="AB1017327" s="11"/>
    </row>
    <row r="1017329" spans="27:28">
      <c r="AA1017329" s="8"/>
      <c r="AB1017329" s="11"/>
    </row>
    <row r="1017331" spans="27:28">
      <c r="AA1017331" s="8"/>
      <c r="AB1017331" s="11"/>
    </row>
    <row r="1017333" spans="27:28">
      <c r="AA1017333" s="8"/>
      <c r="AB1017333" s="11"/>
    </row>
    <row r="1017335" spans="27:28">
      <c r="AA1017335" s="8"/>
      <c r="AB1017335" s="11"/>
    </row>
    <row r="1017337" spans="27:28">
      <c r="AA1017337" s="8"/>
      <c r="AB1017337" s="11"/>
    </row>
    <row r="1017339" spans="27:28">
      <c r="AA1017339" s="8"/>
      <c r="AB1017339" s="11"/>
    </row>
    <row r="1017341" spans="27:28">
      <c r="AA1017341" s="8"/>
      <c r="AB1017341" s="11"/>
    </row>
    <row r="1017343" spans="27:28">
      <c r="AA1017343" s="8"/>
      <c r="AB1017343" s="11"/>
    </row>
    <row r="1017345" spans="27:28">
      <c r="AA1017345" s="8"/>
      <c r="AB1017345" s="11"/>
    </row>
    <row r="1017347" spans="27:28">
      <c r="AA1017347" s="8"/>
      <c r="AB1017347" s="11"/>
    </row>
    <row r="1017349" spans="27:28">
      <c r="AA1017349" s="8"/>
      <c r="AB1017349" s="11"/>
    </row>
    <row r="1017351" spans="27:28">
      <c r="AA1017351" s="8"/>
      <c r="AB1017351" s="11"/>
    </row>
    <row r="1017353" spans="27:28">
      <c r="AA1017353" s="8"/>
      <c r="AB1017353" s="11"/>
    </row>
    <row r="1017355" spans="27:28">
      <c r="AA1017355" s="8"/>
      <c r="AB1017355" s="11"/>
    </row>
    <row r="1017357" spans="27:28">
      <c r="AA1017357" s="8"/>
      <c r="AB1017357" s="11"/>
    </row>
    <row r="1017359" spans="27:28">
      <c r="AA1017359" s="8"/>
      <c r="AB1017359" s="11"/>
    </row>
    <row r="1017361" spans="27:28">
      <c r="AA1017361" s="8"/>
      <c r="AB1017361" s="11"/>
    </row>
    <row r="1017363" spans="27:28">
      <c r="AA1017363" s="8"/>
      <c r="AB1017363" s="11"/>
    </row>
    <row r="1017365" spans="27:28">
      <c r="AA1017365" s="8"/>
      <c r="AB1017365" s="11"/>
    </row>
    <row r="1017367" spans="27:28">
      <c r="AA1017367" s="8"/>
      <c r="AB1017367" s="11"/>
    </row>
    <row r="1017369" spans="27:28">
      <c r="AA1017369" s="8"/>
      <c r="AB1017369" s="11"/>
    </row>
    <row r="1017371" spans="27:28">
      <c r="AA1017371" s="8"/>
      <c r="AB1017371" s="11"/>
    </row>
    <row r="1017373" spans="27:28">
      <c r="AA1017373" s="8"/>
      <c r="AB1017373" s="11"/>
    </row>
    <row r="1017375" spans="27:28">
      <c r="AA1017375" s="8"/>
      <c r="AB1017375" s="11"/>
    </row>
    <row r="1017377" spans="27:28">
      <c r="AA1017377" s="8"/>
      <c r="AB1017377" s="11"/>
    </row>
    <row r="1017379" spans="27:28">
      <c r="AA1017379" s="8"/>
      <c r="AB1017379" s="11"/>
    </row>
    <row r="1017381" spans="27:28">
      <c r="AA1017381" s="8"/>
      <c r="AB1017381" s="11"/>
    </row>
    <row r="1017383" spans="27:28">
      <c r="AA1017383" s="8"/>
      <c r="AB1017383" s="11"/>
    </row>
    <row r="1017385" spans="27:28">
      <c r="AA1017385" s="8"/>
      <c r="AB1017385" s="11"/>
    </row>
    <row r="1017387" spans="27:28">
      <c r="AA1017387" s="8"/>
      <c r="AB1017387" s="11"/>
    </row>
    <row r="1017389" spans="27:28">
      <c r="AA1017389" s="8"/>
      <c r="AB1017389" s="11"/>
    </row>
    <row r="1017391" spans="27:28">
      <c r="AA1017391" s="8"/>
      <c r="AB1017391" s="11"/>
    </row>
    <row r="1017393" spans="27:28">
      <c r="AA1017393" s="8"/>
      <c r="AB1017393" s="11"/>
    </row>
    <row r="1017395" spans="27:28">
      <c r="AA1017395" s="8"/>
      <c r="AB1017395" s="11"/>
    </row>
    <row r="1017397" spans="27:28">
      <c r="AA1017397" s="8"/>
      <c r="AB1017397" s="11"/>
    </row>
    <row r="1017399" spans="27:28">
      <c r="AA1017399" s="8"/>
      <c r="AB1017399" s="11"/>
    </row>
    <row r="1017401" spans="27:28">
      <c r="AA1017401" s="8"/>
      <c r="AB1017401" s="11"/>
    </row>
    <row r="1017403" spans="27:28">
      <c r="AA1017403" s="8"/>
      <c r="AB1017403" s="11"/>
    </row>
    <row r="1017405" spans="27:28">
      <c r="AA1017405" s="8"/>
      <c r="AB1017405" s="11"/>
    </row>
    <row r="1017407" spans="27:28">
      <c r="AA1017407" s="8"/>
      <c r="AB1017407" s="11"/>
    </row>
    <row r="1017409" spans="27:28">
      <c r="AA1017409" s="8"/>
      <c r="AB1017409" s="11"/>
    </row>
    <row r="1017411" spans="27:28">
      <c r="AA1017411" s="8"/>
      <c r="AB1017411" s="11"/>
    </row>
    <row r="1017413" spans="27:28">
      <c r="AA1017413" s="8"/>
      <c r="AB1017413" s="11"/>
    </row>
    <row r="1017415" spans="27:28">
      <c r="AA1017415" s="8"/>
      <c r="AB1017415" s="11"/>
    </row>
    <row r="1017417" spans="27:28">
      <c r="AA1017417" s="8"/>
      <c r="AB1017417" s="11"/>
    </row>
    <row r="1017419" spans="27:28">
      <c r="AA1017419" s="8"/>
      <c r="AB1017419" s="11"/>
    </row>
    <row r="1017421" spans="27:28">
      <c r="AA1017421" s="8"/>
      <c r="AB1017421" s="11"/>
    </row>
    <row r="1017423" spans="27:28">
      <c r="AA1017423" s="8"/>
      <c r="AB1017423" s="11"/>
    </row>
    <row r="1017425" spans="27:28">
      <c r="AA1017425" s="8"/>
      <c r="AB1017425" s="11"/>
    </row>
    <row r="1017427" spans="27:28">
      <c r="AA1017427" s="8"/>
      <c r="AB1017427" s="11"/>
    </row>
    <row r="1017429" spans="27:28">
      <c r="AA1017429" s="8"/>
      <c r="AB1017429" s="11"/>
    </row>
    <row r="1017431" spans="27:28">
      <c r="AA1017431" s="8"/>
      <c r="AB1017431" s="11"/>
    </row>
    <row r="1017433" spans="27:28">
      <c r="AA1017433" s="8"/>
      <c r="AB1017433" s="11"/>
    </row>
    <row r="1017435" spans="27:28">
      <c r="AA1017435" s="8"/>
      <c r="AB1017435" s="11"/>
    </row>
    <row r="1017437" spans="27:28">
      <c r="AA1017437" s="8"/>
      <c r="AB1017437" s="11"/>
    </row>
    <row r="1017439" spans="27:28">
      <c r="AA1017439" s="8"/>
      <c r="AB1017439" s="11"/>
    </row>
    <row r="1017441" spans="27:28">
      <c r="AA1017441" s="8"/>
      <c r="AB1017441" s="11"/>
    </row>
    <row r="1017443" spans="27:28">
      <c r="AA1017443" s="8"/>
      <c r="AB1017443" s="11"/>
    </row>
    <row r="1017445" spans="27:28">
      <c r="AA1017445" s="8"/>
      <c r="AB1017445" s="11"/>
    </row>
    <row r="1017447" spans="27:28">
      <c r="AA1017447" s="8"/>
      <c r="AB1017447" s="11"/>
    </row>
    <row r="1017449" spans="27:28">
      <c r="AA1017449" s="8"/>
      <c r="AB1017449" s="11"/>
    </row>
    <row r="1017451" spans="27:28">
      <c r="AA1017451" s="8"/>
      <c r="AB1017451" s="11"/>
    </row>
    <row r="1017453" spans="27:28">
      <c r="AA1017453" s="8"/>
      <c r="AB1017453" s="11"/>
    </row>
    <row r="1017455" spans="27:28">
      <c r="AA1017455" s="8"/>
      <c r="AB1017455" s="11"/>
    </row>
    <row r="1017457" spans="27:28">
      <c r="AA1017457" s="8"/>
      <c r="AB1017457" s="11"/>
    </row>
    <row r="1017459" spans="27:28">
      <c r="AA1017459" s="8"/>
      <c r="AB1017459" s="11"/>
    </row>
    <row r="1017461" spans="27:28">
      <c r="AA1017461" s="8"/>
      <c r="AB1017461" s="11"/>
    </row>
    <row r="1017463" spans="27:28">
      <c r="AA1017463" s="8"/>
      <c r="AB1017463" s="11"/>
    </row>
    <row r="1017465" spans="27:28">
      <c r="AA1017465" s="8"/>
      <c r="AB1017465" s="11"/>
    </row>
    <row r="1017467" spans="27:28">
      <c r="AA1017467" s="8"/>
      <c r="AB1017467" s="11"/>
    </row>
    <row r="1017469" spans="27:28">
      <c r="AA1017469" s="8"/>
      <c r="AB1017469" s="11"/>
    </row>
    <row r="1017471" spans="27:28">
      <c r="AA1017471" s="8"/>
      <c r="AB1017471" s="11"/>
    </row>
    <row r="1017473" spans="27:28">
      <c r="AA1017473" s="8"/>
      <c r="AB1017473" s="11"/>
    </row>
    <row r="1017475" spans="27:28">
      <c r="AA1017475" s="8"/>
      <c r="AB1017475" s="11"/>
    </row>
    <row r="1017477" spans="27:28">
      <c r="AA1017477" s="8"/>
      <c r="AB1017477" s="11"/>
    </row>
    <row r="1017479" spans="27:28">
      <c r="AA1017479" s="8"/>
      <c r="AB1017479" s="11"/>
    </row>
    <row r="1017481" spans="27:28">
      <c r="AA1017481" s="8"/>
      <c r="AB1017481" s="11"/>
    </row>
    <row r="1017483" spans="27:28">
      <c r="AA1017483" s="8"/>
      <c r="AB1017483" s="11"/>
    </row>
    <row r="1017485" spans="27:28">
      <c r="AA1017485" s="8"/>
      <c r="AB1017485" s="11"/>
    </row>
    <row r="1017487" spans="27:28">
      <c r="AA1017487" s="8"/>
      <c r="AB1017487" s="11"/>
    </row>
    <row r="1017489" spans="27:28">
      <c r="AA1017489" s="8"/>
      <c r="AB1017489" s="11"/>
    </row>
    <row r="1017491" spans="27:28">
      <c r="AA1017491" s="8"/>
      <c r="AB1017491" s="11"/>
    </row>
    <row r="1017493" spans="27:28">
      <c r="AA1017493" s="8"/>
      <c r="AB1017493" s="11"/>
    </row>
    <row r="1017495" spans="27:28">
      <c r="AA1017495" s="8"/>
      <c r="AB1017495" s="11"/>
    </row>
    <row r="1017497" spans="27:28">
      <c r="AA1017497" s="8"/>
      <c r="AB1017497" s="11"/>
    </row>
    <row r="1017499" spans="27:28">
      <c r="AA1017499" s="8"/>
      <c r="AB1017499" s="11"/>
    </row>
    <row r="1017501" spans="27:28">
      <c r="AA1017501" s="8"/>
      <c r="AB1017501" s="11"/>
    </row>
    <row r="1017503" spans="27:28">
      <c r="AA1017503" s="8"/>
      <c r="AB1017503" s="11"/>
    </row>
    <row r="1017505" spans="27:28">
      <c r="AA1017505" s="8"/>
      <c r="AB1017505" s="11"/>
    </row>
    <row r="1017507" spans="27:28">
      <c r="AA1017507" s="8"/>
      <c r="AB1017507" s="11"/>
    </row>
    <row r="1017509" spans="27:28">
      <c r="AA1017509" s="8"/>
      <c r="AB1017509" s="11"/>
    </row>
    <row r="1017511" spans="27:28">
      <c r="AA1017511" s="8"/>
      <c r="AB1017511" s="11"/>
    </row>
    <row r="1017513" spans="27:28">
      <c r="AA1017513" s="8"/>
      <c r="AB1017513" s="11"/>
    </row>
    <row r="1017515" spans="27:28">
      <c r="AA1017515" s="8"/>
      <c r="AB1017515" s="11"/>
    </row>
    <row r="1017517" spans="27:28">
      <c r="AA1017517" s="8"/>
      <c r="AB1017517" s="11"/>
    </row>
    <row r="1017519" spans="27:28">
      <c r="AA1017519" s="8"/>
      <c r="AB1017519" s="11"/>
    </row>
    <row r="1017521" spans="27:28">
      <c r="AA1017521" s="8"/>
      <c r="AB1017521" s="11"/>
    </row>
    <row r="1017523" spans="27:28">
      <c r="AA1017523" s="8"/>
      <c r="AB1017523" s="11"/>
    </row>
    <row r="1017525" spans="27:28">
      <c r="AA1017525" s="8"/>
      <c r="AB1017525" s="11"/>
    </row>
    <row r="1017527" spans="27:28">
      <c r="AA1017527" s="8"/>
      <c r="AB1017527" s="11"/>
    </row>
    <row r="1017529" spans="27:28">
      <c r="AA1017529" s="8"/>
      <c r="AB1017529" s="11"/>
    </row>
    <row r="1017531" spans="27:28">
      <c r="AA1017531" s="8"/>
      <c r="AB1017531" s="11"/>
    </row>
    <row r="1017533" spans="27:28">
      <c r="AA1017533" s="8"/>
      <c r="AB1017533" s="11"/>
    </row>
    <row r="1017535" spans="27:28">
      <c r="AA1017535" s="8"/>
      <c r="AB1017535" s="11"/>
    </row>
    <row r="1017537" spans="27:28">
      <c r="AA1017537" s="8"/>
      <c r="AB1017537" s="11"/>
    </row>
    <row r="1017539" spans="27:28">
      <c r="AA1017539" s="8"/>
      <c r="AB1017539" s="11"/>
    </row>
    <row r="1017541" spans="27:28">
      <c r="AA1017541" s="8"/>
      <c r="AB1017541" s="11"/>
    </row>
    <row r="1017543" spans="27:28">
      <c r="AA1017543" s="8"/>
      <c r="AB1017543" s="11"/>
    </row>
    <row r="1017545" spans="27:28">
      <c r="AA1017545" s="8"/>
      <c r="AB1017545" s="11"/>
    </row>
    <row r="1017547" spans="27:28">
      <c r="AA1017547" s="8"/>
      <c r="AB1017547" s="11"/>
    </row>
    <row r="1017549" spans="27:28">
      <c r="AA1017549" s="8"/>
      <c r="AB1017549" s="11"/>
    </row>
    <row r="1017551" spans="27:28">
      <c r="AA1017551" s="8"/>
      <c r="AB1017551" s="11"/>
    </row>
    <row r="1017553" spans="27:28">
      <c r="AA1017553" s="8"/>
      <c r="AB1017553" s="11"/>
    </row>
    <row r="1017555" spans="27:28">
      <c r="AA1017555" s="8"/>
      <c r="AB1017555" s="11"/>
    </row>
    <row r="1017557" spans="27:28">
      <c r="AA1017557" s="8"/>
      <c r="AB1017557" s="11"/>
    </row>
    <row r="1017559" spans="27:28">
      <c r="AA1017559" s="8"/>
      <c r="AB1017559" s="11"/>
    </row>
    <row r="1017561" spans="27:28">
      <c r="AA1017561" s="8"/>
      <c r="AB1017561" s="11"/>
    </row>
    <row r="1017563" spans="27:28">
      <c r="AA1017563" s="8"/>
      <c r="AB1017563" s="11"/>
    </row>
    <row r="1017565" spans="27:28">
      <c r="AA1017565" s="8"/>
      <c r="AB1017565" s="11"/>
    </row>
    <row r="1017567" spans="27:28">
      <c r="AA1017567" s="8"/>
      <c r="AB1017567" s="11"/>
    </row>
    <row r="1017569" spans="27:28">
      <c r="AA1017569" s="8"/>
      <c r="AB1017569" s="11"/>
    </row>
    <row r="1017571" spans="27:28">
      <c r="AA1017571" s="8"/>
      <c r="AB1017571" s="11"/>
    </row>
    <row r="1017573" spans="27:28">
      <c r="AA1017573" s="8"/>
      <c r="AB1017573" s="11"/>
    </row>
    <row r="1017575" spans="27:28">
      <c r="AA1017575" s="8"/>
      <c r="AB1017575" s="11"/>
    </row>
    <row r="1017577" spans="27:28">
      <c r="AA1017577" s="8"/>
      <c r="AB1017577" s="11"/>
    </row>
    <row r="1017579" spans="27:28">
      <c r="AA1017579" s="8"/>
      <c r="AB1017579" s="11"/>
    </row>
    <row r="1017581" spans="27:28">
      <c r="AA1017581" s="8"/>
      <c r="AB1017581" s="11"/>
    </row>
    <row r="1017583" spans="27:28">
      <c r="AA1017583" s="8"/>
      <c r="AB1017583" s="11"/>
    </row>
    <row r="1017585" spans="27:28">
      <c r="AA1017585" s="8"/>
      <c r="AB1017585" s="11"/>
    </row>
    <row r="1017587" spans="27:28">
      <c r="AA1017587" s="8"/>
      <c r="AB1017587" s="11"/>
    </row>
    <row r="1017589" spans="27:28">
      <c r="AA1017589" s="8"/>
      <c r="AB1017589" s="11"/>
    </row>
    <row r="1017591" spans="27:28">
      <c r="AA1017591" s="8"/>
      <c r="AB1017591" s="11"/>
    </row>
    <row r="1017593" spans="27:28">
      <c r="AA1017593" s="8"/>
      <c r="AB1017593" s="11"/>
    </row>
    <row r="1017595" spans="27:28">
      <c r="AA1017595" s="8"/>
      <c r="AB1017595" s="11"/>
    </row>
    <row r="1017597" spans="27:28">
      <c r="AA1017597" s="8"/>
      <c r="AB1017597" s="11"/>
    </row>
    <row r="1017599" spans="27:28">
      <c r="AA1017599" s="8"/>
      <c r="AB1017599" s="11"/>
    </row>
    <row r="1017601" spans="27:28">
      <c r="AA1017601" s="8"/>
      <c r="AB1017601" s="11"/>
    </row>
    <row r="1017603" spans="27:28">
      <c r="AA1017603" s="8"/>
      <c r="AB1017603" s="11"/>
    </row>
    <row r="1017605" spans="27:28">
      <c r="AA1017605" s="8"/>
      <c r="AB1017605" s="11"/>
    </row>
    <row r="1017607" spans="27:28">
      <c r="AA1017607" s="8"/>
      <c r="AB1017607" s="11"/>
    </row>
    <row r="1017609" spans="27:28">
      <c r="AA1017609" s="8"/>
      <c r="AB1017609" s="11"/>
    </row>
    <row r="1017611" spans="27:28">
      <c r="AA1017611" s="8"/>
      <c r="AB1017611" s="11"/>
    </row>
    <row r="1017613" spans="27:28">
      <c r="AA1017613" s="8"/>
      <c r="AB1017613" s="11"/>
    </row>
    <row r="1017615" spans="27:28">
      <c r="AA1017615" s="8"/>
      <c r="AB1017615" s="11"/>
    </row>
    <row r="1017617" spans="27:28">
      <c r="AA1017617" s="8"/>
      <c r="AB1017617" s="11"/>
    </row>
    <row r="1017619" spans="27:28">
      <c r="AA1017619" s="8"/>
      <c r="AB1017619" s="11"/>
    </row>
    <row r="1017621" spans="27:28">
      <c r="AA1017621" s="8"/>
      <c r="AB1017621" s="11"/>
    </row>
    <row r="1017623" spans="27:28">
      <c r="AA1017623" s="8"/>
      <c r="AB1017623" s="11"/>
    </row>
    <row r="1017625" spans="27:28">
      <c r="AA1017625" s="8"/>
      <c r="AB1017625" s="11"/>
    </row>
    <row r="1017627" spans="27:28">
      <c r="AA1017627" s="8"/>
      <c r="AB1017627" s="11"/>
    </row>
    <row r="1017629" spans="27:28">
      <c r="AA1017629" s="8"/>
      <c r="AB1017629" s="11"/>
    </row>
    <row r="1017631" spans="27:28">
      <c r="AA1017631" s="8"/>
      <c r="AB1017631" s="11"/>
    </row>
    <row r="1017633" spans="27:28">
      <c r="AA1017633" s="8"/>
      <c r="AB1017633" s="11"/>
    </row>
    <row r="1017635" spans="27:28">
      <c r="AA1017635" s="8"/>
      <c r="AB1017635" s="11"/>
    </row>
    <row r="1017637" spans="27:28">
      <c r="AA1017637" s="8"/>
      <c r="AB1017637" s="11"/>
    </row>
    <row r="1017639" spans="27:28">
      <c r="AA1017639" s="8"/>
      <c r="AB1017639" s="11"/>
    </row>
    <row r="1017641" spans="27:28">
      <c r="AA1017641" s="8"/>
      <c r="AB1017641" s="11"/>
    </row>
    <row r="1017643" spans="27:28">
      <c r="AA1017643" s="8"/>
      <c r="AB1017643" s="11"/>
    </row>
    <row r="1017645" spans="27:28">
      <c r="AA1017645" s="8"/>
      <c r="AB1017645" s="11"/>
    </row>
    <row r="1017647" spans="27:28">
      <c r="AA1017647" s="8"/>
      <c r="AB1017647" s="11"/>
    </row>
    <row r="1017649" spans="27:28">
      <c r="AA1017649" s="8"/>
      <c r="AB1017649" s="11"/>
    </row>
    <row r="1017651" spans="27:28">
      <c r="AA1017651" s="8"/>
      <c r="AB1017651" s="11"/>
    </row>
    <row r="1017653" spans="27:28">
      <c r="AA1017653" s="8"/>
      <c r="AB1017653" s="11"/>
    </row>
    <row r="1017655" spans="27:28">
      <c r="AA1017655" s="8"/>
      <c r="AB1017655" s="11"/>
    </row>
    <row r="1017657" spans="27:28">
      <c r="AA1017657" s="8"/>
      <c r="AB1017657" s="11"/>
    </row>
    <row r="1017659" spans="27:28">
      <c r="AA1017659" s="8"/>
      <c r="AB1017659" s="11"/>
    </row>
    <row r="1017661" spans="27:28">
      <c r="AA1017661" s="8"/>
      <c r="AB1017661" s="11"/>
    </row>
    <row r="1017663" spans="27:28">
      <c r="AA1017663" s="8"/>
      <c r="AB1017663" s="11"/>
    </row>
    <row r="1017665" spans="27:28">
      <c r="AA1017665" s="8"/>
      <c r="AB1017665" s="11"/>
    </row>
    <row r="1017667" spans="27:28">
      <c r="AA1017667" s="8"/>
      <c r="AB1017667" s="11"/>
    </row>
    <row r="1017669" spans="27:28">
      <c r="AA1017669" s="8"/>
      <c r="AB1017669" s="11"/>
    </row>
    <row r="1017671" spans="27:28">
      <c r="AA1017671" s="8"/>
      <c r="AB1017671" s="11"/>
    </row>
    <row r="1017673" spans="27:28">
      <c r="AA1017673" s="8"/>
      <c r="AB1017673" s="11"/>
    </row>
    <row r="1017675" spans="27:28">
      <c r="AA1017675" s="8"/>
      <c r="AB1017675" s="11"/>
    </row>
    <row r="1017677" spans="27:28">
      <c r="AA1017677" s="8"/>
      <c r="AB1017677" s="11"/>
    </row>
    <row r="1017679" spans="27:28">
      <c r="AA1017679" s="8"/>
      <c r="AB1017679" s="11"/>
    </row>
    <row r="1017681" spans="27:28">
      <c r="AA1017681" s="8"/>
      <c r="AB1017681" s="11"/>
    </row>
    <row r="1017683" spans="27:28">
      <c r="AA1017683" s="8"/>
      <c r="AB1017683" s="11"/>
    </row>
    <row r="1017685" spans="27:28">
      <c r="AA1017685" s="8"/>
      <c r="AB1017685" s="11"/>
    </row>
    <row r="1017687" spans="27:28">
      <c r="AA1017687" s="8"/>
      <c r="AB1017687" s="11"/>
    </row>
    <row r="1017689" spans="27:28">
      <c r="AA1017689" s="8"/>
      <c r="AB1017689" s="11"/>
    </row>
    <row r="1017691" spans="27:28">
      <c r="AA1017691" s="8"/>
      <c r="AB1017691" s="11"/>
    </row>
    <row r="1017693" spans="27:28">
      <c r="AA1017693" s="8"/>
      <c r="AB1017693" s="11"/>
    </row>
    <row r="1017695" spans="27:28">
      <c r="AA1017695" s="8"/>
      <c r="AB1017695" s="11"/>
    </row>
    <row r="1017697" spans="27:28">
      <c r="AA1017697" s="8"/>
      <c r="AB1017697" s="11"/>
    </row>
    <row r="1017699" spans="27:28">
      <c r="AA1017699" s="8"/>
      <c r="AB1017699" s="11"/>
    </row>
    <row r="1017701" spans="27:28">
      <c r="AA1017701" s="8"/>
      <c r="AB1017701" s="11"/>
    </row>
    <row r="1017703" spans="27:28">
      <c r="AA1017703" s="8"/>
      <c r="AB1017703" s="11"/>
    </row>
    <row r="1017705" spans="27:28">
      <c r="AA1017705" s="8"/>
      <c r="AB1017705" s="11"/>
    </row>
    <row r="1017707" spans="27:28">
      <c r="AA1017707" s="8"/>
      <c r="AB1017707" s="11"/>
    </row>
    <row r="1017709" spans="27:28">
      <c r="AA1017709" s="8"/>
      <c r="AB1017709" s="11"/>
    </row>
    <row r="1017711" spans="27:28">
      <c r="AA1017711" s="8"/>
      <c r="AB1017711" s="11"/>
    </row>
    <row r="1017713" spans="27:28">
      <c r="AA1017713" s="8"/>
      <c r="AB1017713" s="11"/>
    </row>
    <row r="1017715" spans="27:28">
      <c r="AA1017715" s="8"/>
      <c r="AB1017715" s="11"/>
    </row>
    <row r="1017717" spans="27:28">
      <c r="AA1017717" s="8"/>
      <c r="AB1017717" s="11"/>
    </row>
    <row r="1017719" spans="27:28">
      <c r="AA1017719" s="8"/>
      <c r="AB1017719" s="11"/>
    </row>
    <row r="1017721" spans="27:28">
      <c r="AA1017721" s="8"/>
      <c r="AB1017721" s="11"/>
    </row>
    <row r="1017723" spans="27:28">
      <c r="AA1017723" s="8"/>
      <c r="AB1017723" s="11"/>
    </row>
    <row r="1017725" spans="27:28">
      <c r="AA1017725" s="8"/>
      <c r="AB1017725" s="11"/>
    </row>
    <row r="1017727" spans="27:28">
      <c r="AA1017727" s="8"/>
      <c r="AB1017727" s="11"/>
    </row>
    <row r="1017729" spans="27:28">
      <c r="AA1017729" s="8"/>
      <c r="AB1017729" s="11"/>
    </row>
    <row r="1017731" spans="27:28">
      <c r="AA1017731" s="8"/>
      <c r="AB1017731" s="11"/>
    </row>
    <row r="1017733" spans="27:28">
      <c r="AA1017733" s="8"/>
      <c r="AB1017733" s="11"/>
    </row>
    <row r="1017735" spans="27:28">
      <c r="AA1017735" s="8"/>
      <c r="AB1017735" s="11"/>
    </row>
    <row r="1017737" spans="27:28">
      <c r="AA1017737" s="8"/>
      <c r="AB1017737" s="11"/>
    </row>
    <row r="1017739" spans="27:28">
      <c r="AA1017739" s="8"/>
      <c r="AB1017739" s="11"/>
    </row>
    <row r="1017741" spans="27:28">
      <c r="AA1017741" s="8"/>
      <c r="AB1017741" s="11"/>
    </row>
    <row r="1017743" spans="27:28">
      <c r="AA1017743" s="8"/>
      <c r="AB1017743" s="11"/>
    </row>
    <row r="1017745" spans="27:28">
      <c r="AA1017745" s="8"/>
      <c r="AB1017745" s="11"/>
    </row>
    <row r="1017747" spans="27:28">
      <c r="AA1017747" s="8"/>
      <c r="AB1017747" s="11"/>
    </row>
    <row r="1017749" spans="27:28">
      <c r="AA1017749" s="8"/>
      <c r="AB1017749" s="11"/>
    </row>
    <row r="1017751" spans="27:28">
      <c r="AA1017751" s="8"/>
      <c r="AB1017751" s="11"/>
    </row>
    <row r="1017753" spans="27:28">
      <c r="AA1017753" s="8"/>
      <c r="AB1017753" s="11"/>
    </row>
    <row r="1017755" spans="27:28">
      <c r="AA1017755" s="8"/>
      <c r="AB1017755" s="11"/>
    </row>
    <row r="1017757" spans="27:28">
      <c r="AA1017757" s="8"/>
      <c r="AB1017757" s="11"/>
    </row>
    <row r="1017759" spans="27:28">
      <c r="AA1017759" s="8"/>
      <c r="AB1017759" s="11"/>
    </row>
    <row r="1017761" spans="27:28">
      <c r="AA1017761" s="8"/>
      <c r="AB1017761" s="11"/>
    </row>
    <row r="1017763" spans="27:28">
      <c r="AA1017763" s="8"/>
      <c r="AB1017763" s="11"/>
    </row>
    <row r="1017765" spans="27:28">
      <c r="AA1017765" s="8"/>
      <c r="AB1017765" s="11"/>
    </row>
    <row r="1017767" spans="27:28">
      <c r="AA1017767" s="8"/>
      <c r="AB1017767" s="11"/>
    </row>
    <row r="1017769" spans="27:28">
      <c r="AA1017769" s="8"/>
      <c r="AB1017769" s="11"/>
    </row>
    <row r="1017771" spans="27:28">
      <c r="AA1017771" s="8"/>
      <c r="AB1017771" s="11"/>
    </row>
    <row r="1017773" spans="27:28">
      <c r="AA1017773" s="8"/>
      <c r="AB1017773" s="11"/>
    </row>
    <row r="1017775" spans="27:28">
      <c r="AA1017775" s="8"/>
      <c r="AB1017775" s="11"/>
    </row>
    <row r="1017777" spans="27:28">
      <c r="AA1017777" s="8"/>
      <c r="AB1017777" s="11"/>
    </row>
    <row r="1017779" spans="27:28">
      <c r="AA1017779" s="8"/>
      <c r="AB1017779" s="11"/>
    </row>
    <row r="1017781" spans="27:28">
      <c r="AA1017781" s="8"/>
      <c r="AB1017781" s="11"/>
    </row>
    <row r="1017783" spans="27:28">
      <c r="AA1017783" s="8"/>
      <c r="AB1017783" s="11"/>
    </row>
    <row r="1017785" spans="27:28">
      <c r="AA1017785" s="8"/>
      <c r="AB1017785" s="11"/>
    </row>
    <row r="1017787" spans="27:28">
      <c r="AA1017787" s="8"/>
      <c r="AB1017787" s="11"/>
    </row>
    <row r="1017789" spans="27:28">
      <c r="AA1017789" s="8"/>
      <c r="AB1017789" s="11"/>
    </row>
    <row r="1017791" spans="27:28">
      <c r="AA1017791" s="8"/>
      <c r="AB1017791" s="11"/>
    </row>
    <row r="1017793" spans="27:28">
      <c r="AA1017793" s="8"/>
      <c r="AB1017793" s="11"/>
    </row>
    <row r="1017795" spans="27:28">
      <c r="AA1017795" s="8"/>
      <c r="AB1017795" s="11"/>
    </row>
    <row r="1017797" spans="27:28">
      <c r="AA1017797" s="8"/>
      <c r="AB1017797" s="11"/>
    </row>
    <row r="1017799" spans="27:28">
      <c r="AA1017799" s="8"/>
      <c r="AB1017799" s="11"/>
    </row>
    <row r="1017801" spans="27:28">
      <c r="AA1017801" s="8"/>
      <c r="AB1017801" s="11"/>
    </row>
    <row r="1017803" spans="27:28">
      <c r="AA1017803" s="8"/>
      <c r="AB1017803" s="11"/>
    </row>
    <row r="1017805" spans="27:28">
      <c r="AA1017805" s="8"/>
      <c r="AB1017805" s="11"/>
    </row>
    <row r="1017807" spans="27:28">
      <c r="AA1017807" s="8"/>
      <c r="AB1017807" s="11"/>
    </row>
    <row r="1017809" spans="27:28">
      <c r="AA1017809" s="8"/>
      <c r="AB1017809" s="11"/>
    </row>
    <row r="1017811" spans="27:28">
      <c r="AA1017811" s="8"/>
      <c r="AB1017811" s="11"/>
    </row>
    <row r="1017813" spans="27:28">
      <c r="AA1017813" s="8"/>
      <c r="AB1017813" s="11"/>
    </row>
    <row r="1017815" spans="27:28">
      <c r="AA1017815" s="8"/>
      <c r="AB1017815" s="11"/>
    </row>
    <row r="1017817" spans="27:28">
      <c r="AA1017817" s="8"/>
      <c r="AB1017817" s="11"/>
    </row>
    <row r="1017819" spans="27:28">
      <c r="AA1017819" s="8"/>
      <c r="AB1017819" s="11"/>
    </row>
    <row r="1017821" spans="27:28">
      <c r="AA1017821" s="8"/>
      <c r="AB1017821" s="11"/>
    </row>
    <row r="1017823" spans="27:28">
      <c r="AA1017823" s="8"/>
      <c r="AB1017823" s="11"/>
    </row>
    <row r="1017825" spans="27:28">
      <c r="AA1017825" s="8"/>
      <c r="AB1017825" s="11"/>
    </row>
    <row r="1017827" spans="27:28">
      <c r="AA1017827" s="8"/>
      <c r="AB1017827" s="11"/>
    </row>
    <row r="1017829" spans="27:28">
      <c r="AA1017829" s="8"/>
      <c r="AB1017829" s="11"/>
    </row>
    <row r="1017831" spans="27:28">
      <c r="AA1017831" s="8"/>
      <c r="AB1017831" s="11"/>
    </row>
    <row r="1017833" spans="27:28">
      <c r="AA1017833" s="8"/>
      <c r="AB1017833" s="11"/>
    </row>
    <row r="1017835" spans="27:28">
      <c r="AA1017835" s="8"/>
      <c r="AB1017835" s="11"/>
    </row>
    <row r="1017837" spans="27:28">
      <c r="AA1017837" s="8"/>
      <c r="AB1017837" s="11"/>
    </row>
    <row r="1017839" spans="27:28">
      <c r="AA1017839" s="8"/>
      <c r="AB1017839" s="11"/>
    </row>
    <row r="1017841" spans="27:28">
      <c r="AA1017841" s="8"/>
      <c r="AB1017841" s="11"/>
    </row>
    <row r="1017843" spans="27:28">
      <c r="AA1017843" s="8"/>
      <c r="AB1017843" s="11"/>
    </row>
    <row r="1017845" spans="27:28">
      <c r="AA1017845" s="8"/>
      <c r="AB1017845" s="11"/>
    </row>
    <row r="1017847" spans="27:28">
      <c r="AA1017847" s="8"/>
      <c r="AB1017847" s="11"/>
    </row>
    <row r="1017849" spans="27:28">
      <c r="AA1017849" s="8"/>
      <c r="AB1017849" s="11"/>
    </row>
    <row r="1017851" spans="27:28">
      <c r="AA1017851" s="8"/>
      <c r="AB1017851" s="11"/>
    </row>
    <row r="1017853" spans="27:28">
      <c r="AA1017853" s="8"/>
      <c r="AB1017853" s="11"/>
    </row>
    <row r="1017855" spans="27:28">
      <c r="AA1017855" s="8"/>
      <c r="AB1017855" s="11"/>
    </row>
    <row r="1017857" spans="27:28">
      <c r="AA1017857" s="8"/>
      <c r="AB1017857" s="11"/>
    </row>
    <row r="1017859" spans="27:28">
      <c r="AA1017859" s="8"/>
      <c r="AB1017859" s="11"/>
    </row>
    <row r="1017861" spans="27:28">
      <c r="AA1017861" s="8"/>
      <c r="AB1017861" s="11"/>
    </row>
    <row r="1017863" spans="27:28">
      <c r="AA1017863" s="8"/>
      <c r="AB1017863" s="11"/>
    </row>
    <row r="1017865" spans="27:28">
      <c r="AA1017865" s="8"/>
      <c r="AB1017865" s="11"/>
    </row>
    <row r="1017867" spans="27:28">
      <c r="AA1017867" s="8"/>
      <c r="AB1017867" s="11"/>
    </row>
    <row r="1017869" spans="27:28">
      <c r="AA1017869" s="8"/>
      <c r="AB1017869" s="11"/>
    </row>
    <row r="1017871" spans="27:28">
      <c r="AA1017871" s="8"/>
      <c r="AB1017871" s="11"/>
    </row>
    <row r="1017873" spans="27:28">
      <c r="AA1017873" s="8"/>
      <c r="AB1017873" s="11"/>
    </row>
    <row r="1017875" spans="27:28">
      <c r="AA1017875" s="8"/>
      <c r="AB1017875" s="11"/>
    </row>
    <row r="1017877" spans="27:28">
      <c r="AA1017877" s="8"/>
      <c r="AB1017877" s="11"/>
    </row>
    <row r="1017879" spans="27:28">
      <c r="AA1017879" s="8"/>
      <c r="AB1017879" s="11"/>
    </row>
    <row r="1017881" spans="27:28">
      <c r="AA1017881" s="8"/>
      <c r="AB1017881" s="11"/>
    </row>
    <row r="1017883" spans="27:28">
      <c r="AA1017883" s="8"/>
      <c r="AB1017883" s="11"/>
    </row>
    <row r="1017885" spans="27:28">
      <c r="AA1017885" s="8"/>
      <c r="AB1017885" s="11"/>
    </row>
    <row r="1017887" spans="27:28">
      <c r="AA1017887" s="8"/>
      <c r="AB1017887" s="11"/>
    </row>
    <row r="1017889" spans="27:28">
      <c r="AA1017889" s="8"/>
      <c r="AB1017889" s="11"/>
    </row>
    <row r="1017891" spans="27:28">
      <c r="AA1017891" s="8"/>
      <c r="AB1017891" s="11"/>
    </row>
    <row r="1017893" spans="27:28">
      <c r="AA1017893" s="8"/>
      <c r="AB1017893" s="11"/>
    </row>
    <row r="1017895" spans="27:28">
      <c r="AA1017895" s="8"/>
      <c r="AB1017895" s="11"/>
    </row>
    <row r="1017897" spans="27:28">
      <c r="AA1017897" s="8"/>
      <c r="AB1017897" s="11"/>
    </row>
    <row r="1017899" spans="27:28">
      <c r="AA1017899" s="8"/>
      <c r="AB1017899" s="11"/>
    </row>
    <row r="1017901" spans="27:28">
      <c r="AA1017901" s="8"/>
      <c r="AB1017901" s="11"/>
    </row>
    <row r="1017903" spans="27:28">
      <c r="AA1017903" s="8"/>
      <c r="AB1017903" s="11"/>
    </row>
    <row r="1017905" spans="27:28">
      <c r="AA1017905" s="8"/>
      <c r="AB1017905" s="11"/>
    </row>
    <row r="1017907" spans="27:28">
      <c r="AA1017907" s="8"/>
      <c r="AB1017907" s="11"/>
    </row>
    <row r="1017909" spans="27:28">
      <c r="AA1017909" s="8"/>
      <c r="AB1017909" s="11"/>
    </row>
    <row r="1017911" spans="27:28">
      <c r="AA1017911" s="8"/>
      <c r="AB1017911" s="11"/>
    </row>
    <row r="1017913" spans="27:28">
      <c r="AA1017913" s="8"/>
      <c r="AB1017913" s="11"/>
    </row>
    <row r="1017915" spans="27:28">
      <c r="AA1017915" s="8"/>
      <c r="AB1017915" s="11"/>
    </row>
    <row r="1017917" spans="27:28">
      <c r="AA1017917" s="8"/>
      <c r="AB1017917" s="11"/>
    </row>
    <row r="1017919" spans="27:28">
      <c r="AA1017919" s="8"/>
      <c r="AB1017919" s="11"/>
    </row>
    <row r="1017921" spans="27:28">
      <c r="AA1017921" s="8"/>
      <c r="AB1017921" s="11"/>
    </row>
    <row r="1017923" spans="27:28">
      <c r="AA1017923" s="8"/>
      <c r="AB1017923" s="11"/>
    </row>
    <row r="1017925" spans="27:28">
      <c r="AA1017925" s="8"/>
      <c r="AB1017925" s="11"/>
    </row>
    <row r="1017927" spans="27:28">
      <c r="AA1017927" s="8"/>
      <c r="AB1017927" s="11"/>
    </row>
    <row r="1017929" spans="27:28">
      <c r="AA1017929" s="8"/>
      <c r="AB1017929" s="11"/>
    </row>
    <row r="1017931" spans="27:28">
      <c r="AA1017931" s="8"/>
      <c r="AB1017931" s="11"/>
    </row>
    <row r="1017933" spans="27:28">
      <c r="AA1017933" s="8"/>
      <c r="AB1017933" s="11"/>
    </row>
    <row r="1017935" spans="27:28">
      <c r="AA1017935" s="8"/>
      <c r="AB1017935" s="11"/>
    </row>
    <row r="1017937" spans="27:28">
      <c r="AA1017937" s="8"/>
      <c r="AB1017937" s="11"/>
    </row>
    <row r="1017939" spans="27:28">
      <c r="AA1017939" s="8"/>
      <c r="AB1017939" s="11"/>
    </row>
    <row r="1017941" spans="27:28">
      <c r="AA1017941" s="8"/>
      <c r="AB1017941" s="11"/>
    </row>
    <row r="1017943" spans="27:28">
      <c r="AA1017943" s="8"/>
      <c r="AB1017943" s="11"/>
    </row>
    <row r="1017945" spans="27:28">
      <c r="AA1017945" s="8"/>
      <c r="AB1017945" s="11"/>
    </row>
    <row r="1017947" spans="27:28">
      <c r="AA1017947" s="8"/>
      <c r="AB1017947" s="11"/>
    </row>
    <row r="1017949" spans="27:28">
      <c r="AA1017949" s="8"/>
      <c r="AB1017949" s="11"/>
    </row>
    <row r="1017951" spans="27:28">
      <c r="AA1017951" s="8"/>
      <c r="AB1017951" s="11"/>
    </row>
    <row r="1017953" spans="27:28">
      <c r="AA1017953" s="8"/>
      <c r="AB1017953" s="11"/>
    </row>
    <row r="1017955" spans="27:28">
      <c r="AA1017955" s="8"/>
      <c r="AB1017955" s="11"/>
    </row>
    <row r="1017957" spans="27:28">
      <c r="AA1017957" s="8"/>
      <c r="AB1017957" s="11"/>
    </row>
    <row r="1017959" spans="27:28">
      <c r="AA1017959" s="8"/>
      <c r="AB1017959" s="11"/>
    </row>
    <row r="1017961" spans="27:28">
      <c r="AA1017961" s="8"/>
      <c r="AB1017961" s="11"/>
    </row>
    <row r="1017963" spans="27:28">
      <c r="AA1017963" s="8"/>
      <c r="AB1017963" s="11"/>
    </row>
    <row r="1017965" spans="27:28">
      <c r="AA1017965" s="8"/>
      <c r="AB1017965" s="11"/>
    </row>
    <row r="1017967" spans="27:28">
      <c r="AA1017967" s="8"/>
      <c r="AB1017967" s="11"/>
    </row>
    <row r="1017969" spans="27:28">
      <c r="AA1017969" s="8"/>
      <c r="AB1017969" s="11"/>
    </row>
    <row r="1017971" spans="27:28">
      <c r="AA1017971" s="8"/>
      <c r="AB1017971" s="11"/>
    </row>
    <row r="1017973" spans="27:28">
      <c r="AA1017973" s="8"/>
      <c r="AB1017973" s="11"/>
    </row>
    <row r="1017975" spans="27:28">
      <c r="AA1017975" s="8"/>
      <c r="AB1017975" s="11"/>
    </row>
    <row r="1017977" spans="27:28">
      <c r="AA1017977" s="8"/>
      <c r="AB1017977" s="11"/>
    </row>
    <row r="1017979" spans="27:28">
      <c r="AA1017979" s="8"/>
      <c r="AB1017979" s="11"/>
    </row>
    <row r="1017981" spans="27:28">
      <c r="AA1017981" s="8"/>
      <c r="AB1017981" s="11"/>
    </row>
    <row r="1017983" spans="27:28">
      <c r="AA1017983" s="8"/>
      <c r="AB1017983" s="11"/>
    </row>
    <row r="1017985" spans="27:28">
      <c r="AA1017985" s="8"/>
      <c r="AB1017985" s="11"/>
    </row>
    <row r="1017987" spans="27:28">
      <c r="AA1017987" s="8"/>
      <c r="AB1017987" s="11"/>
    </row>
    <row r="1017989" spans="27:28">
      <c r="AA1017989" s="8"/>
      <c r="AB1017989" s="11"/>
    </row>
    <row r="1017991" spans="27:28">
      <c r="AA1017991" s="8"/>
      <c r="AB1017991" s="11"/>
    </row>
    <row r="1017993" spans="27:28">
      <c r="AA1017993" s="8"/>
      <c r="AB1017993" s="11"/>
    </row>
    <row r="1017995" spans="27:28">
      <c r="AA1017995" s="8"/>
      <c r="AB1017995" s="11"/>
    </row>
    <row r="1017997" spans="27:28">
      <c r="AA1017997" s="8"/>
      <c r="AB1017997" s="11"/>
    </row>
    <row r="1017999" spans="27:28">
      <c r="AA1017999" s="8"/>
      <c r="AB1017999" s="11"/>
    </row>
    <row r="1018001" spans="27:28">
      <c r="AA1018001" s="8"/>
      <c r="AB1018001" s="11"/>
    </row>
    <row r="1018003" spans="27:28">
      <c r="AA1018003" s="8"/>
      <c r="AB1018003" s="11"/>
    </row>
    <row r="1018005" spans="27:28">
      <c r="AA1018005" s="8"/>
      <c r="AB1018005" s="11"/>
    </row>
    <row r="1018007" spans="27:28">
      <c r="AA1018007" s="8"/>
      <c r="AB1018007" s="11"/>
    </row>
    <row r="1018009" spans="27:28">
      <c r="AA1018009" s="8"/>
      <c r="AB1018009" s="11"/>
    </row>
    <row r="1018011" spans="27:28">
      <c r="AA1018011" s="8"/>
      <c r="AB1018011" s="11"/>
    </row>
    <row r="1018013" spans="27:28">
      <c r="AA1018013" s="8"/>
      <c r="AB1018013" s="11"/>
    </row>
    <row r="1018015" spans="27:28">
      <c r="AA1018015" s="8"/>
      <c r="AB1018015" s="11"/>
    </row>
    <row r="1018017" spans="27:28">
      <c r="AA1018017" s="8"/>
      <c r="AB1018017" s="11"/>
    </row>
    <row r="1018019" spans="27:28">
      <c r="AA1018019" s="8"/>
      <c r="AB1018019" s="11"/>
    </row>
    <row r="1018021" spans="27:28">
      <c r="AA1018021" s="8"/>
      <c r="AB1018021" s="11"/>
    </row>
    <row r="1018023" spans="27:28">
      <c r="AA1018023" s="8"/>
      <c r="AB1018023" s="11"/>
    </row>
    <row r="1018025" spans="27:28">
      <c r="AA1018025" s="8"/>
      <c r="AB1018025" s="11"/>
    </row>
    <row r="1018027" spans="27:28">
      <c r="AA1018027" s="8"/>
      <c r="AB1018027" s="11"/>
    </row>
    <row r="1018029" spans="27:28">
      <c r="AA1018029" s="8"/>
      <c r="AB1018029" s="11"/>
    </row>
    <row r="1018031" spans="27:28">
      <c r="AA1018031" s="8"/>
      <c r="AB1018031" s="11"/>
    </row>
    <row r="1018033" spans="27:28">
      <c r="AA1018033" s="8"/>
      <c r="AB1018033" s="11"/>
    </row>
    <row r="1018035" spans="27:28">
      <c r="AA1018035" s="8"/>
      <c r="AB1018035" s="11"/>
    </row>
    <row r="1018037" spans="27:28">
      <c r="AA1018037" s="8"/>
      <c r="AB1018037" s="11"/>
    </row>
    <row r="1018039" spans="27:28">
      <c r="AA1018039" s="8"/>
      <c r="AB1018039" s="11"/>
    </row>
    <row r="1018041" spans="27:28">
      <c r="AA1018041" s="8"/>
      <c r="AB1018041" s="11"/>
    </row>
    <row r="1018043" spans="27:28">
      <c r="AA1018043" s="8"/>
      <c r="AB1018043" s="11"/>
    </row>
    <row r="1018045" spans="27:28">
      <c r="AA1018045" s="8"/>
      <c r="AB1018045" s="11"/>
    </row>
    <row r="1018047" spans="27:28">
      <c r="AA1018047" s="8"/>
      <c r="AB1018047" s="11"/>
    </row>
    <row r="1018049" spans="27:28">
      <c r="AA1018049" s="8"/>
      <c r="AB1018049" s="11"/>
    </row>
    <row r="1018051" spans="27:28">
      <c r="AA1018051" s="8"/>
      <c r="AB1018051" s="11"/>
    </row>
    <row r="1018053" spans="27:28">
      <c r="AA1018053" s="8"/>
      <c r="AB1018053" s="11"/>
    </row>
    <row r="1018055" spans="27:28">
      <c r="AA1018055" s="8"/>
      <c r="AB1018055" s="11"/>
    </row>
    <row r="1018057" spans="27:28">
      <c r="AA1018057" s="8"/>
      <c r="AB1018057" s="11"/>
    </row>
    <row r="1018059" spans="27:28">
      <c r="AA1018059" s="8"/>
      <c r="AB1018059" s="11"/>
    </row>
    <row r="1018061" spans="27:28">
      <c r="AA1018061" s="8"/>
      <c r="AB1018061" s="11"/>
    </row>
    <row r="1018063" spans="27:28">
      <c r="AA1018063" s="8"/>
      <c r="AB1018063" s="11"/>
    </row>
    <row r="1018065" spans="27:28">
      <c r="AA1018065" s="8"/>
      <c r="AB1018065" s="11"/>
    </row>
    <row r="1018067" spans="27:28">
      <c r="AA1018067" s="8"/>
      <c r="AB1018067" s="11"/>
    </row>
    <row r="1018069" spans="27:28">
      <c r="AA1018069" s="8"/>
      <c r="AB1018069" s="11"/>
    </row>
    <row r="1018071" spans="27:28">
      <c r="AA1018071" s="8"/>
      <c r="AB1018071" s="11"/>
    </row>
    <row r="1018073" spans="27:28">
      <c r="AA1018073" s="8"/>
      <c r="AB1018073" s="11"/>
    </row>
    <row r="1018075" spans="27:28">
      <c r="AA1018075" s="8"/>
      <c r="AB1018075" s="11"/>
    </row>
    <row r="1018077" spans="27:28">
      <c r="AA1018077" s="8"/>
      <c r="AB1018077" s="11"/>
    </row>
    <row r="1018079" spans="27:28">
      <c r="AA1018079" s="8"/>
      <c r="AB1018079" s="11"/>
    </row>
    <row r="1018081" spans="27:28">
      <c r="AA1018081" s="8"/>
      <c r="AB1018081" s="11"/>
    </row>
    <row r="1018083" spans="27:28">
      <c r="AA1018083" s="8"/>
      <c r="AB1018083" s="11"/>
    </row>
    <row r="1018085" spans="27:28">
      <c r="AA1018085" s="8"/>
      <c r="AB1018085" s="11"/>
    </row>
    <row r="1018087" spans="27:28">
      <c r="AA1018087" s="8"/>
      <c r="AB1018087" s="11"/>
    </row>
    <row r="1018089" spans="27:28">
      <c r="AA1018089" s="8"/>
      <c r="AB1018089" s="11"/>
    </row>
    <row r="1018091" spans="27:28">
      <c r="AA1018091" s="8"/>
      <c r="AB1018091" s="11"/>
    </row>
    <row r="1018093" spans="27:28">
      <c r="AA1018093" s="8"/>
      <c r="AB1018093" s="11"/>
    </row>
    <row r="1018095" spans="27:28">
      <c r="AA1018095" s="8"/>
      <c r="AB1018095" s="11"/>
    </row>
    <row r="1018097" spans="27:28">
      <c r="AA1018097" s="8"/>
      <c r="AB1018097" s="11"/>
    </row>
    <row r="1018099" spans="27:28">
      <c r="AA1018099" s="8"/>
      <c r="AB1018099" s="11"/>
    </row>
    <row r="1018101" spans="27:28">
      <c r="AA1018101" s="8"/>
      <c r="AB1018101" s="11"/>
    </row>
    <row r="1018103" spans="27:28">
      <c r="AA1018103" s="8"/>
      <c r="AB1018103" s="11"/>
    </row>
    <row r="1018105" spans="27:28">
      <c r="AA1018105" s="8"/>
      <c r="AB1018105" s="11"/>
    </row>
    <row r="1018107" spans="27:28">
      <c r="AA1018107" s="8"/>
      <c r="AB1018107" s="11"/>
    </row>
    <row r="1018109" spans="27:28">
      <c r="AA1018109" s="8"/>
      <c r="AB1018109" s="11"/>
    </row>
    <row r="1018111" spans="27:28">
      <c r="AA1018111" s="8"/>
      <c r="AB1018111" s="11"/>
    </row>
    <row r="1018113" spans="27:28">
      <c r="AA1018113" s="8"/>
      <c r="AB1018113" s="11"/>
    </row>
    <row r="1018115" spans="27:28">
      <c r="AA1018115" s="8"/>
      <c r="AB1018115" s="11"/>
    </row>
    <row r="1018117" spans="27:28">
      <c r="AA1018117" s="8"/>
      <c r="AB1018117" s="11"/>
    </row>
    <row r="1018119" spans="27:28">
      <c r="AA1018119" s="8"/>
      <c r="AB1018119" s="11"/>
    </row>
    <row r="1018121" spans="27:28">
      <c r="AA1018121" s="8"/>
      <c r="AB1018121" s="11"/>
    </row>
    <row r="1018123" spans="27:28">
      <c r="AA1018123" s="8"/>
      <c r="AB1018123" s="11"/>
    </row>
    <row r="1018125" spans="27:28">
      <c r="AA1018125" s="8"/>
      <c r="AB1018125" s="11"/>
    </row>
    <row r="1018127" spans="27:28">
      <c r="AA1018127" s="8"/>
      <c r="AB1018127" s="11"/>
    </row>
    <row r="1018129" spans="27:28">
      <c r="AA1018129" s="8"/>
      <c r="AB1018129" s="11"/>
    </row>
    <row r="1018131" spans="27:28">
      <c r="AA1018131" s="8"/>
      <c r="AB1018131" s="11"/>
    </row>
    <row r="1018133" spans="27:28">
      <c r="AA1018133" s="8"/>
      <c r="AB1018133" s="11"/>
    </row>
    <row r="1018135" spans="27:28">
      <c r="AA1018135" s="8"/>
      <c r="AB1018135" s="11"/>
    </row>
    <row r="1018137" spans="27:28">
      <c r="AA1018137" s="8"/>
      <c r="AB1018137" s="11"/>
    </row>
    <row r="1018139" spans="27:28">
      <c r="AA1018139" s="8"/>
      <c r="AB1018139" s="11"/>
    </row>
    <row r="1018141" spans="27:28">
      <c r="AA1018141" s="8"/>
      <c r="AB1018141" s="11"/>
    </row>
    <row r="1018143" spans="27:28">
      <c r="AA1018143" s="8"/>
      <c r="AB1018143" s="11"/>
    </row>
    <row r="1018145" spans="27:28">
      <c r="AA1018145" s="8"/>
      <c r="AB1018145" s="11"/>
    </row>
    <row r="1018147" spans="27:28">
      <c r="AA1018147" s="8"/>
      <c r="AB1018147" s="11"/>
    </row>
    <row r="1018149" spans="27:28">
      <c r="AA1018149" s="8"/>
      <c r="AB1018149" s="11"/>
    </row>
    <row r="1018151" spans="27:28">
      <c r="AA1018151" s="8"/>
      <c r="AB1018151" s="11"/>
    </row>
    <row r="1018153" spans="27:28">
      <c r="AA1018153" s="8"/>
      <c r="AB1018153" s="11"/>
    </row>
    <row r="1018155" spans="27:28">
      <c r="AA1018155" s="8"/>
      <c r="AB1018155" s="11"/>
    </row>
    <row r="1018157" spans="27:28">
      <c r="AA1018157" s="8"/>
      <c r="AB1018157" s="11"/>
    </row>
    <row r="1018159" spans="27:28">
      <c r="AA1018159" s="8"/>
      <c r="AB1018159" s="11"/>
    </row>
    <row r="1018161" spans="27:28">
      <c r="AA1018161" s="8"/>
      <c r="AB1018161" s="11"/>
    </row>
    <row r="1018163" spans="27:28">
      <c r="AA1018163" s="8"/>
      <c r="AB1018163" s="11"/>
    </row>
    <row r="1018165" spans="27:28">
      <c r="AA1018165" s="8"/>
      <c r="AB1018165" s="11"/>
    </row>
    <row r="1018167" spans="27:28">
      <c r="AA1018167" s="8"/>
      <c r="AB1018167" s="11"/>
    </row>
    <row r="1018169" spans="27:28">
      <c r="AA1018169" s="8"/>
      <c r="AB1018169" s="11"/>
    </row>
    <row r="1018171" spans="27:28">
      <c r="AA1018171" s="8"/>
      <c r="AB1018171" s="11"/>
    </row>
    <row r="1018173" spans="27:28">
      <c r="AA1018173" s="8"/>
      <c r="AB1018173" s="11"/>
    </row>
    <row r="1018175" spans="27:28">
      <c r="AA1018175" s="8"/>
      <c r="AB1018175" s="11"/>
    </row>
    <row r="1018177" spans="27:28">
      <c r="AA1018177" s="8"/>
      <c r="AB1018177" s="11"/>
    </row>
    <row r="1018179" spans="27:28">
      <c r="AA1018179" s="8"/>
      <c r="AB1018179" s="11"/>
    </row>
    <row r="1018181" spans="27:28">
      <c r="AA1018181" s="8"/>
      <c r="AB1018181" s="11"/>
    </row>
    <row r="1018183" spans="27:28">
      <c r="AA1018183" s="8"/>
      <c r="AB1018183" s="11"/>
    </row>
    <row r="1018185" spans="27:28">
      <c r="AA1018185" s="8"/>
      <c r="AB1018185" s="11"/>
    </row>
    <row r="1018187" spans="27:28">
      <c r="AA1018187" s="8"/>
      <c r="AB1018187" s="11"/>
    </row>
    <row r="1018189" spans="27:28">
      <c r="AA1018189" s="8"/>
      <c r="AB1018189" s="11"/>
    </row>
    <row r="1018191" spans="27:28">
      <c r="AA1018191" s="8"/>
      <c r="AB1018191" s="11"/>
    </row>
    <row r="1018193" spans="27:28">
      <c r="AA1018193" s="8"/>
      <c r="AB1018193" s="11"/>
    </row>
    <row r="1018195" spans="27:28">
      <c r="AA1018195" s="8"/>
      <c r="AB1018195" s="11"/>
    </row>
    <row r="1018197" spans="27:28">
      <c r="AA1018197" s="8"/>
      <c r="AB1018197" s="11"/>
    </row>
    <row r="1018199" spans="27:28">
      <c r="AA1018199" s="8"/>
      <c r="AB1018199" s="11"/>
    </row>
    <row r="1018201" spans="27:28">
      <c r="AA1018201" s="8"/>
      <c r="AB1018201" s="11"/>
    </row>
    <row r="1018203" spans="27:28">
      <c r="AA1018203" s="8"/>
      <c r="AB1018203" s="11"/>
    </row>
    <row r="1018205" spans="27:28">
      <c r="AA1018205" s="8"/>
      <c r="AB1018205" s="11"/>
    </row>
    <row r="1018207" spans="27:28">
      <c r="AA1018207" s="8"/>
      <c r="AB1018207" s="11"/>
    </row>
    <row r="1018209" spans="27:28">
      <c r="AA1018209" s="8"/>
      <c r="AB1018209" s="11"/>
    </row>
    <row r="1018211" spans="27:28">
      <c r="AA1018211" s="8"/>
      <c r="AB1018211" s="11"/>
    </row>
    <row r="1018213" spans="27:28">
      <c r="AA1018213" s="8"/>
      <c r="AB1018213" s="11"/>
    </row>
    <row r="1018215" spans="27:28">
      <c r="AA1018215" s="8"/>
      <c r="AB1018215" s="11"/>
    </row>
    <row r="1018217" spans="27:28">
      <c r="AA1018217" s="8"/>
      <c r="AB1018217" s="11"/>
    </row>
    <row r="1018219" spans="27:28">
      <c r="AA1018219" s="8"/>
      <c r="AB1018219" s="11"/>
    </row>
    <row r="1018221" spans="27:28">
      <c r="AA1018221" s="8"/>
      <c r="AB1018221" s="11"/>
    </row>
    <row r="1018223" spans="27:28">
      <c r="AA1018223" s="8"/>
      <c r="AB1018223" s="11"/>
    </row>
    <row r="1018225" spans="27:28">
      <c r="AA1018225" s="8"/>
      <c r="AB1018225" s="11"/>
    </row>
    <row r="1018227" spans="27:28">
      <c r="AA1018227" s="8"/>
      <c r="AB1018227" s="11"/>
    </row>
    <row r="1018229" spans="27:28">
      <c r="AA1018229" s="8"/>
      <c r="AB1018229" s="11"/>
    </row>
    <row r="1018231" spans="27:28">
      <c r="AA1018231" s="8"/>
      <c r="AB1018231" s="11"/>
    </row>
    <row r="1018233" spans="27:28">
      <c r="AA1018233" s="8"/>
      <c r="AB1018233" s="11"/>
    </row>
    <row r="1018235" spans="27:28">
      <c r="AA1018235" s="8"/>
      <c r="AB1018235" s="11"/>
    </row>
    <row r="1018237" spans="27:28">
      <c r="AA1018237" s="8"/>
      <c r="AB1018237" s="11"/>
    </row>
    <row r="1018239" spans="27:28">
      <c r="AA1018239" s="8"/>
      <c r="AB1018239" s="11"/>
    </row>
    <row r="1018241" spans="27:28">
      <c r="AA1018241" s="8"/>
      <c r="AB1018241" s="11"/>
    </row>
    <row r="1018243" spans="27:28">
      <c r="AA1018243" s="8"/>
      <c r="AB1018243" s="11"/>
    </row>
    <row r="1018245" spans="27:28">
      <c r="AA1018245" s="8"/>
      <c r="AB1018245" s="11"/>
    </row>
    <row r="1018247" spans="27:28">
      <c r="AA1018247" s="8"/>
      <c r="AB1018247" s="11"/>
    </row>
    <row r="1018249" spans="27:28">
      <c r="AA1018249" s="8"/>
      <c r="AB1018249" s="11"/>
    </row>
    <row r="1018251" spans="27:28">
      <c r="AA1018251" s="8"/>
      <c r="AB1018251" s="11"/>
    </row>
    <row r="1018253" spans="27:28">
      <c r="AA1018253" s="8"/>
      <c r="AB1018253" s="11"/>
    </row>
    <row r="1018255" spans="27:28">
      <c r="AA1018255" s="8"/>
      <c r="AB1018255" s="11"/>
    </row>
    <row r="1018257" spans="27:28">
      <c r="AA1018257" s="8"/>
      <c r="AB1018257" s="11"/>
    </row>
    <row r="1018259" spans="27:28">
      <c r="AA1018259" s="8"/>
      <c r="AB1018259" s="11"/>
    </row>
    <row r="1018261" spans="27:28">
      <c r="AA1018261" s="8"/>
      <c r="AB1018261" s="11"/>
    </row>
    <row r="1018263" spans="27:28">
      <c r="AA1018263" s="8"/>
      <c r="AB1018263" s="11"/>
    </row>
    <row r="1018265" spans="27:28">
      <c r="AA1018265" s="8"/>
      <c r="AB1018265" s="11"/>
    </row>
    <row r="1018267" spans="27:28">
      <c r="AA1018267" s="8"/>
      <c r="AB1018267" s="11"/>
    </row>
    <row r="1018269" spans="27:28">
      <c r="AA1018269" s="8"/>
      <c r="AB1018269" s="11"/>
    </row>
    <row r="1018271" spans="27:28">
      <c r="AA1018271" s="8"/>
      <c r="AB1018271" s="11"/>
    </row>
    <row r="1018273" spans="27:28">
      <c r="AA1018273" s="8"/>
      <c r="AB1018273" s="11"/>
    </row>
    <row r="1018275" spans="27:28">
      <c r="AA1018275" s="8"/>
      <c r="AB1018275" s="11"/>
    </row>
    <row r="1018277" spans="27:28">
      <c r="AA1018277" s="8"/>
      <c r="AB1018277" s="11"/>
    </row>
    <row r="1018279" spans="27:28">
      <c r="AA1018279" s="8"/>
      <c r="AB1018279" s="11"/>
    </row>
    <row r="1018281" spans="27:28">
      <c r="AA1018281" s="8"/>
      <c r="AB1018281" s="11"/>
    </row>
    <row r="1018283" spans="27:28">
      <c r="AA1018283" s="8"/>
      <c r="AB1018283" s="11"/>
    </row>
    <row r="1018285" spans="27:28">
      <c r="AA1018285" s="8"/>
      <c r="AB1018285" s="11"/>
    </row>
    <row r="1018287" spans="27:28">
      <c r="AA1018287" s="8"/>
      <c r="AB1018287" s="11"/>
    </row>
    <row r="1018289" spans="27:28">
      <c r="AA1018289" s="8"/>
      <c r="AB1018289" s="11"/>
    </row>
    <row r="1018291" spans="27:28">
      <c r="AA1018291" s="8"/>
      <c r="AB1018291" s="11"/>
    </row>
    <row r="1018293" spans="27:28">
      <c r="AA1018293" s="8"/>
      <c r="AB1018293" s="11"/>
    </row>
    <row r="1018295" spans="27:28">
      <c r="AA1018295" s="8"/>
      <c r="AB1018295" s="11"/>
    </row>
    <row r="1018297" spans="27:28">
      <c r="AA1018297" s="8"/>
      <c r="AB1018297" s="11"/>
    </row>
    <row r="1018299" spans="27:28">
      <c r="AA1018299" s="8"/>
      <c r="AB1018299" s="11"/>
    </row>
    <row r="1018301" spans="27:28">
      <c r="AA1018301" s="8"/>
      <c r="AB1018301" s="11"/>
    </row>
    <row r="1018303" spans="27:28">
      <c r="AA1018303" s="8"/>
      <c r="AB1018303" s="11"/>
    </row>
    <row r="1018305" spans="27:28">
      <c r="AA1018305" s="8"/>
      <c r="AB1018305" s="11"/>
    </row>
    <row r="1018307" spans="27:28">
      <c r="AA1018307" s="8"/>
      <c r="AB1018307" s="11"/>
    </row>
    <row r="1018309" spans="27:28">
      <c r="AA1018309" s="8"/>
      <c r="AB1018309" s="11"/>
    </row>
    <row r="1018311" spans="27:28">
      <c r="AA1018311" s="8"/>
      <c r="AB1018311" s="11"/>
    </row>
    <row r="1018313" spans="27:28">
      <c r="AA1018313" s="8"/>
      <c r="AB1018313" s="11"/>
    </row>
    <row r="1018315" spans="27:28">
      <c r="AA1018315" s="8"/>
      <c r="AB1018315" s="11"/>
    </row>
    <row r="1018317" spans="27:28">
      <c r="AA1018317" s="8"/>
      <c r="AB1018317" s="11"/>
    </row>
    <row r="1018319" spans="27:28">
      <c r="AA1018319" s="8"/>
      <c r="AB1018319" s="11"/>
    </row>
    <row r="1018321" spans="27:28">
      <c r="AA1018321" s="8"/>
      <c r="AB1018321" s="11"/>
    </row>
    <row r="1018323" spans="27:28">
      <c r="AA1018323" s="8"/>
      <c r="AB1018323" s="11"/>
    </row>
    <row r="1018325" spans="27:28">
      <c r="AA1018325" s="8"/>
      <c r="AB1018325" s="11"/>
    </row>
    <row r="1018327" spans="27:28">
      <c r="AA1018327" s="8"/>
      <c r="AB1018327" s="11"/>
    </row>
    <row r="1018329" spans="27:28">
      <c r="AA1018329" s="8"/>
      <c r="AB1018329" s="11"/>
    </row>
    <row r="1018331" spans="27:28">
      <c r="AA1018331" s="8"/>
      <c r="AB1018331" s="11"/>
    </row>
    <row r="1018333" spans="27:28">
      <c r="AA1018333" s="8"/>
      <c r="AB1018333" s="11"/>
    </row>
    <row r="1018335" spans="27:28">
      <c r="AA1018335" s="8"/>
      <c r="AB1018335" s="11"/>
    </row>
    <row r="1018337" spans="27:28">
      <c r="AA1018337" s="8"/>
      <c r="AB1018337" s="11"/>
    </row>
    <row r="1018339" spans="27:28">
      <c r="AA1018339" s="8"/>
      <c r="AB1018339" s="11"/>
    </row>
    <row r="1018341" spans="27:28">
      <c r="AA1018341" s="8"/>
      <c r="AB1018341" s="11"/>
    </row>
    <row r="1018343" spans="27:28">
      <c r="AA1018343" s="8"/>
      <c r="AB1018343" s="11"/>
    </row>
    <row r="1018345" spans="27:28">
      <c r="AA1018345" s="8"/>
      <c r="AB1018345" s="11"/>
    </row>
    <row r="1018347" spans="27:28">
      <c r="AA1018347" s="8"/>
      <c r="AB1018347" s="11"/>
    </row>
    <row r="1018349" spans="27:28">
      <c r="AA1018349" s="8"/>
      <c r="AB1018349" s="11"/>
    </row>
    <row r="1018351" spans="27:28">
      <c r="AA1018351" s="8"/>
      <c r="AB1018351" s="11"/>
    </row>
    <row r="1018353" spans="27:28">
      <c r="AA1018353" s="8"/>
      <c r="AB1018353" s="11"/>
    </row>
    <row r="1018355" spans="27:28">
      <c r="AA1018355" s="8"/>
      <c r="AB1018355" s="11"/>
    </row>
    <row r="1018357" spans="27:28">
      <c r="AA1018357" s="8"/>
      <c r="AB1018357" s="11"/>
    </row>
    <row r="1018359" spans="27:28">
      <c r="AA1018359" s="8"/>
      <c r="AB1018359" s="11"/>
    </row>
    <row r="1018361" spans="27:28">
      <c r="AA1018361" s="8"/>
      <c r="AB1018361" s="11"/>
    </row>
    <row r="1018363" spans="27:28">
      <c r="AA1018363" s="8"/>
      <c r="AB1018363" s="11"/>
    </row>
    <row r="1018365" spans="27:28">
      <c r="AA1018365" s="8"/>
      <c r="AB1018365" s="11"/>
    </row>
    <row r="1018367" spans="27:28">
      <c r="AA1018367" s="8"/>
      <c r="AB1018367" s="11"/>
    </row>
    <row r="1018369" spans="27:28">
      <c r="AA1018369" s="8"/>
      <c r="AB1018369" s="11"/>
    </row>
    <row r="1018371" spans="27:28">
      <c r="AA1018371" s="8"/>
      <c r="AB1018371" s="11"/>
    </row>
    <row r="1018373" spans="27:28">
      <c r="AA1018373" s="8"/>
      <c r="AB1018373" s="11"/>
    </row>
    <row r="1018375" spans="27:28">
      <c r="AA1018375" s="8"/>
      <c r="AB1018375" s="11"/>
    </row>
    <row r="1018377" spans="27:28">
      <c r="AA1018377" s="8"/>
      <c r="AB1018377" s="11"/>
    </row>
    <row r="1018379" spans="27:28">
      <c r="AA1018379" s="8"/>
      <c r="AB1018379" s="11"/>
    </row>
    <row r="1018381" spans="27:28">
      <c r="AA1018381" s="8"/>
      <c r="AB1018381" s="11"/>
    </row>
    <row r="1018383" spans="27:28">
      <c r="AA1018383" s="8"/>
      <c r="AB1018383" s="11"/>
    </row>
    <row r="1018385" spans="27:28">
      <c r="AA1018385" s="8"/>
      <c r="AB1018385" s="11"/>
    </row>
    <row r="1018387" spans="27:28">
      <c r="AA1018387" s="8"/>
      <c r="AB1018387" s="11"/>
    </row>
    <row r="1018389" spans="27:28">
      <c r="AA1018389" s="8"/>
      <c r="AB1018389" s="11"/>
    </row>
    <row r="1018391" spans="27:28">
      <c r="AA1018391" s="8"/>
      <c r="AB1018391" s="11"/>
    </row>
    <row r="1018393" spans="27:28">
      <c r="AA1018393" s="8"/>
      <c r="AB1018393" s="11"/>
    </row>
    <row r="1018395" spans="27:28">
      <c r="AA1018395" s="8"/>
      <c r="AB1018395" s="11"/>
    </row>
    <row r="1018397" spans="27:28">
      <c r="AA1018397" s="8"/>
      <c r="AB1018397" s="11"/>
    </row>
    <row r="1018399" spans="27:28">
      <c r="AA1018399" s="8"/>
      <c r="AB1018399" s="11"/>
    </row>
    <row r="1018401" spans="27:28">
      <c r="AA1018401" s="8"/>
      <c r="AB1018401" s="11"/>
    </row>
    <row r="1018403" spans="27:28">
      <c r="AA1018403" s="8"/>
      <c r="AB1018403" s="11"/>
    </row>
    <row r="1018405" spans="27:28">
      <c r="AA1018405" s="8"/>
      <c r="AB1018405" s="11"/>
    </row>
    <row r="1018407" spans="27:28">
      <c r="AA1018407" s="8"/>
      <c r="AB1018407" s="11"/>
    </row>
    <row r="1018409" spans="27:28">
      <c r="AA1018409" s="8"/>
      <c r="AB1018409" s="11"/>
    </row>
    <row r="1018411" spans="27:28">
      <c r="AA1018411" s="8"/>
      <c r="AB1018411" s="11"/>
    </row>
    <row r="1018413" spans="27:28">
      <c r="AA1018413" s="8"/>
      <c r="AB1018413" s="11"/>
    </row>
    <row r="1018415" spans="27:28">
      <c r="AA1018415" s="8"/>
      <c r="AB1018415" s="11"/>
    </row>
    <row r="1018417" spans="27:28">
      <c r="AA1018417" s="8"/>
      <c r="AB1018417" s="11"/>
    </row>
    <row r="1018419" spans="27:28">
      <c r="AA1018419" s="8"/>
      <c r="AB1018419" s="11"/>
    </row>
    <row r="1018421" spans="27:28">
      <c r="AA1018421" s="8"/>
      <c r="AB1018421" s="11"/>
    </row>
    <row r="1018423" spans="27:28">
      <c r="AA1018423" s="8"/>
      <c r="AB1018423" s="11"/>
    </row>
    <row r="1018425" spans="27:28">
      <c r="AA1018425" s="8"/>
      <c r="AB1018425" s="11"/>
    </row>
    <row r="1018427" spans="27:28">
      <c r="AA1018427" s="8"/>
      <c r="AB1018427" s="11"/>
    </row>
    <row r="1018429" spans="27:28">
      <c r="AA1018429" s="8"/>
      <c r="AB1018429" s="11"/>
    </row>
    <row r="1018431" spans="27:28">
      <c r="AA1018431" s="8"/>
      <c r="AB1018431" s="11"/>
    </row>
    <row r="1018433" spans="27:28">
      <c r="AA1018433" s="8"/>
      <c r="AB1018433" s="11"/>
    </row>
    <row r="1018435" spans="27:28">
      <c r="AA1018435" s="8"/>
      <c r="AB1018435" s="11"/>
    </row>
    <row r="1018437" spans="27:28">
      <c r="AA1018437" s="8"/>
      <c r="AB1018437" s="11"/>
    </row>
    <row r="1018439" spans="27:28">
      <c r="AA1018439" s="8"/>
      <c r="AB1018439" s="11"/>
    </row>
    <row r="1018441" spans="27:28">
      <c r="AA1018441" s="8"/>
      <c r="AB1018441" s="11"/>
    </row>
    <row r="1018443" spans="27:28">
      <c r="AA1018443" s="8"/>
      <c r="AB1018443" s="11"/>
    </row>
    <row r="1018445" spans="27:28">
      <c r="AA1018445" s="8"/>
      <c r="AB1018445" s="11"/>
    </row>
    <row r="1018447" spans="27:28">
      <c r="AA1018447" s="8"/>
      <c r="AB1018447" s="11"/>
    </row>
    <row r="1018449" spans="27:28">
      <c r="AA1018449" s="8"/>
      <c r="AB1018449" s="11"/>
    </row>
    <row r="1018451" spans="27:28">
      <c r="AA1018451" s="8"/>
      <c r="AB1018451" s="11"/>
    </row>
    <row r="1018453" spans="27:28">
      <c r="AA1018453" s="8"/>
      <c r="AB1018453" s="11"/>
    </row>
    <row r="1018455" spans="27:28">
      <c r="AA1018455" s="8"/>
      <c r="AB1018455" s="11"/>
    </row>
    <row r="1018457" spans="27:28">
      <c r="AA1018457" s="8"/>
      <c r="AB1018457" s="11"/>
    </row>
    <row r="1018459" spans="27:28">
      <c r="AA1018459" s="8"/>
      <c r="AB1018459" s="11"/>
    </row>
    <row r="1018461" spans="27:28">
      <c r="AA1018461" s="8"/>
      <c r="AB1018461" s="11"/>
    </row>
    <row r="1018463" spans="27:28">
      <c r="AA1018463" s="8"/>
      <c r="AB1018463" s="11"/>
    </row>
    <row r="1018465" spans="27:28">
      <c r="AA1018465" s="8"/>
      <c r="AB1018465" s="11"/>
    </row>
    <row r="1018467" spans="27:28">
      <c r="AA1018467" s="8"/>
      <c r="AB1018467" s="11"/>
    </row>
    <row r="1018469" spans="27:28">
      <c r="AA1018469" s="8"/>
      <c r="AB1018469" s="11"/>
    </row>
    <row r="1018471" spans="27:28">
      <c r="AA1018471" s="8"/>
      <c r="AB1018471" s="11"/>
    </row>
    <row r="1018473" spans="27:28">
      <c r="AA1018473" s="8"/>
      <c r="AB1018473" s="11"/>
    </row>
    <row r="1018475" spans="27:28">
      <c r="AA1018475" s="8"/>
      <c r="AB1018475" s="11"/>
    </row>
    <row r="1018477" spans="27:28">
      <c r="AA1018477" s="8"/>
      <c r="AB1018477" s="11"/>
    </row>
    <row r="1018479" spans="27:28">
      <c r="AA1018479" s="8"/>
      <c r="AB1018479" s="11"/>
    </row>
    <row r="1018481" spans="27:28">
      <c r="AA1018481" s="8"/>
      <c r="AB1018481" s="11"/>
    </row>
    <row r="1018483" spans="27:28">
      <c r="AA1018483" s="8"/>
      <c r="AB1018483" s="11"/>
    </row>
    <row r="1018485" spans="27:28">
      <c r="AA1018485" s="8"/>
      <c r="AB1018485" s="11"/>
    </row>
    <row r="1018487" spans="27:28">
      <c r="AA1018487" s="8"/>
      <c r="AB1018487" s="11"/>
    </row>
    <row r="1018489" spans="27:28">
      <c r="AA1018489" s="8"/>
      <c r="AB1018489" s="11"/>
    </row>
    <row r="1018491" spans="27:28">
      <c r="AA1018491" s="8"/>
      <c r="AB1018491" s="11"/>
    </row>
    <row r="1018493" spans="27:28">
      <c r="AA1018493" s="8"/>
      <c r="AB1018493" s="11"/>
    </row>
    <row r="1018495" spans="27:28">
      <c r="AA1018495" s="8"/>
      <c r="AB1018495" s="11"/>
    </row>
    <row r="1018497" spans="27:28">
      <c r="AA1018497" s="8"/>
      <c r="AB1018497" s="11"/>
    </row>
    <row r="1018499" spans="27:28">
      <c r="AA1018499" s="8"/>
      <c r="AB1018499" s="11"/>
    </row>
    <row r="1018501" spans="27:28">
      <c r="AA1018501" s="8"/>
      <c r="AB1018501" s="11"/>
    </row>
    <row r="1018503" spans="27:28">
      <c r="AA1018503" s="8"/>
      <c r="AB1018503" s="11"/>
    </row>
    <row r="1018505" spans="27:28">
      <c r="AA1018505" s="8"/>
      <c r="AB1018505" s="11"/>
    </row>
    <row r="1018507" spans="27:28">
      <c r="AA1018507" s="8"/>
      <c r="AB1018507" s="11"/>
    </row>
    <row r="1018509" spans="27:28">
      <c r="AA1018509" s="8"/>
      <c r="AB1018509" s="11"/>
    </row>
    <row r="1018511" spans="27:28">
      <c r="AA1018511" s="8"/>
      <c r="AB1018511" s="11"/>
    </row>
    <row r="1018513" spans="27:28">
      <c r="AA1018513" s="8"/>
      <c r="AB1018513" s="11"/>
    </row>
    <row r="1018515" spans="27:28">
      <c r="AA1018515" s="8"/>
      <c r="AB1018515" s="11"/>
    </row>
    <row r="1018517" spans="27:28">
      <c r="AA1018517" s="8"/>
      <c r="AB1018517" s="11"/>
    </row>
    <row r="1018519" spans="27:28">
      <c r="AA1018519" s="8"/>
      <c r="AB1018519" s="11"/>
    </row>
    <row r="1018521" spans="27:28">
      <c r="AA1018521" s="8"/>
      <c r="AB1018521" s="11"/>
    </row>
    <row r="1018523" spans="27:28">
      <c r="AA1018523" s="8"/>
      <c r="AB1018523" s="11"/>
    </row>
    <row r="1018525" spans="27:28">
      <c r="AA1018525" s="8"/>
      <c r="AB1018525" s="11"/>
    </row>
    <row r="1018527" spans="27:28">
      <c r="AA1018527" s="8"/>
      <c r="AB1018527" s="11"/>
    </row>
    <row r="1018529" spans="27:28">
      <c r="AA1018529" s="8"/>
      <c r="AB1018529" s="11"/>
    </row>
    <row r="1018531" spans="27:28">
      <c r="AA1018531" s="8"/>
      <c r="AB1018531" s="11"/>
    </row>
    <row r="1018533" spans="27:28">
      <c r="AA1018533" s="8"/>
      <c r="AB1018533" s="11"/>
    </row>
    <row r="1018535" spans="27:28">
      <c r="AA1018535" s="8"/>
      <c r="AB1018535" s="11"/>
    </row>
    <row r="1018537" spans="27:28">
      <c r="AA1018537" s="8"/>
      <c r="AB1018537" s="11"/>
    </row>
    <row r="1018539" spans="27:28">
      <c r="AA1018539" s="8"/>
      <c r="AB1018539" s="11"/>
    </row>
    <row r="1018541" spans="27:28">
      <c r="AA1018541" s="8"/>
      <c r="AB1018541" s="11"/>
    </row>
    <row r="1018543" spans="27:28">
      <c r="AA1018543" s="8"/>
      <c r="AB1018543" s="11"/>
    </row>
    <row r="1018545" spans="27:28">
      <c r="AA1018545" s="8"/>
      <c r="AB1018545" s="11"/>
    </row>
    <row r="1018547" spans="27:28">
      <c r="AA1018547" s="8"/>
      <c r="AB1018547" s="11"/>
    </row>
    <row r="1018549" spans="27:28">
      <c r="AA1018549" s="8"/>
      <c r="AB1018549" s="11"/>
    </row>
    <row r="1018551" spans="27:28">
      <c r="AA1018551" s="8"/>
      <c r="AB1018551" s="11"/>
    </row>
    <row r="1018553" spans="27:28">
      <c r="AA1018553" s="8"/>
      <c r="AB1018553" s="11"/>
    </row>
    <row r="1018555" spans="27:28">
      <c r="AA1018555" s="8"/>
      <c r="AB1018555" s="11"/>
    </row>
    <row r="1018557" spans="27:28">
      <c r="AA1018557" s="8"/>
      <c r="AB1018557" s="11"/>
    </row>
    <row r="1018559" spans="27:28">
      <c r="AA1018559" s="8"/>
      <c r="AB1018559" s="11"/>
    </row>
    <row r="1018561" spans="27:28">
      <c r="AA1018561" s="8"/>
      <c r="AB1018561" s="11"/>
    </row>
    <row r="1018563" spans="27:28">
      <c r="AA1018563" s="8"/>
      <c r="AB1018563" s="11"/>
    </row>
    <row r="1018565" spans="27:28">
      <c r="AA1018565" s="8"/>
      <c r="AB1018565" s="11"/>
    </row>
    <row r="1018567" spans="27:28">
      <c r="AA1018567" s="8"/>
      <c r="AB1018567" s="11"/>
    </row>
    <row r="1018569" spans="27:28">
      <c r="AA1018569" s="8"/>
      <c r="AB1018569" s="11"/>
    </row>
    <row r="1018571" spans="27:28">
      <c r="AA1018571" s="8"/>
      <c r="AB1018571" s="11"/>
    </row>
    <row r="1018573" spans="27:28">
      <c r="AA1018573" s="8"/>
      <c r="AB1018573" s="11"/>
    </row>
    <row r="1018575" spans="27:28">
      <c r="AA1018575" s="8"/>
      <c r="AB1018575" s="11"/>
    </row>
    <row r="1018577" spans="27:28">
      <c r="AA1018577" s="8"/>
      <c r="AB1018577" s="11"/>
    </row>
    <row r="1018579" spans="27:28">
      <c r="AA1018579" s="8"/>
      <c r="AB1018579" s="11"/>
    </row>
    <row r="1018581" spans="27:28">
      <c r="AA1018581" s="8"/>
      <c r="AB1018581" s="11"/>
    </row>
    <row r="1018583" spans="27:28">
      <c r="AA1018583" s="8"/>
      <c r="AB1018583" s="11"/>
    </row>
    <row r="1018585" spans="27:28">
      <c r="AA1018585" s="8"/>
      <c r="AB1018585" s="11"/>
    </row>
    <row r="1018587" spans="27:28">
      <c r="AA1018587" s="8"/>
      <c r="AB1018587" s="11"/>
    </row>
    <row r="1018589" spans="27:28">
      <c r="AA1018589" s="8"/>
      <c r="AB1018589" s="11"/>
    </row>
    <row r="1018591" spans="27:28">
      <c r="AA1018591" s="8"/>
      <c r="AB1018591" s="11"/>
    </row>
    <row r="1018593" spans="27:28">
      <c r="AA1018593" s="8"/>
      <c r="AB1018593" s="11"/>
    </row>
    <row r="1018595" spans="27:28">
      <c r="AA1018595" s="8"/>
      <c r="AB1018595" s="11"/>
    </row>
    <row r="1018597" spans="27:28">
      <c r="AA1018597" s="8"/>
      <c r="AB1018597" s="11"/>
    </row>
    <row r="1018599" spans="27:28">
      <c r="AA1018599" s="8"/>
      <c r="AB1018599" s="11"/>
    </row>
    <row r="1018601" spans="27:28">
      <c r="AA1018601" s="8"/>
      <c r="AB1018601" s="11"/>
    </row>
    <row r="1018603" spans="27:28">
      <c r="AA1018603" s="8"/>
      <c r="AB1018603" s="11"/>
    </row>
    <row r="1018605" spans="27:28">
      <c r="AA1018605" s="8"/>
      <c r="AB1018605" s="11"/>
    </row>
    <row r="1018607" spans="27:28">
      <c r="AA1018607" s="8"/>
      <c r="AB1018607" s="11"/>
    </row>
    <row r="1018609" spans="27:28">
      <c r="AA1018609" s="8"/>
      <c r="AB1018609" s="11"/>
    </row>
    <row r="1018611" spans="27:28">
      <c r="AA1018611" s="8"/>
      <c r="AB1018611" s="11"/>
    </row>
    <row r="1018613" spans="27:28">
      <c r="AA1018613" s="8"/>
      <c r="AB1018613" s="11"/>
    </row>
    <row r="1018615" spans="27:28">
      <c r="AA1018615" s="8"/>
      <c r="AB1018615" s="11"/>
    </row>
    <row r="1018617" spans="27:28">
      <c r="AA1018617" s="8"/>
      <c r="AB1018617" s="11"/>
    </row>
    <row r="1018619" spans="27:28">
      <c r="AA1018619" s="8"/>
      <c r="AB1018619" s="11"/>
    </row>
    <row r="1018621" spans="27:28">
      <c r="AA1018621" s="8"/>
      <c r="AB1018621" s="11"/>
    </row>
    <row r="1018623" spans="27:28">
      <c r="AA1018623" s="8"/>
      <c r="AB1018623" s="11"/>
    </row>
    <row r="1018625" spans="27:28">
      <c r="AA1018625" s="8"/>
      <c r="AB1018625" s="11"/>
    </row>
    <row r="1018627" spans="27:28">
      <c r="AA1018627" s="8"/>
      <c r="AB1018627" s="11"/>
    </row>
    <row r="1018629" spans="27:28">
      <c r="AA1018629" s="8"/>
      <c r="AB1018629" s="11"/>
    </row>
    <row r="1018631" spans="27:28">
      <c r="AA1018631" s="8"/>
      <c r="AB1018631" s="11"/>
    </row>
    <row r="1018633" spans="27:28">
      <c r="AA1018633" s="8"/>
      <c r="AB1018633" s="11"/>
    </row>
    <row r="1018635" spans="27:28">
      <c r="AA1018635" s="8"/>
      <c r="AB1018635" s="11"/>
    </row>
    <row r="1018637" spans="27:28">
      <c r="AA1018637" s="8"/>
      <c r="AB1018637" s="11"/>
    </row>
    <row r="1018639" spans="27:28">
      <c r="AA1018639" s="8"/>
      <c r="AB1018639" s="11"/>
    </row>
    <row r="1018641" spans="27:28">
      <c r="AA1018641" s="8"/>
      <c r="AB1018641" s="11"/>
    </row>
    <row r="1018643" spans="27:28">
      <c r="AA1018643" s="8"/>
      <c r="AB1018643" s="11"/>
    </row>
    <row r="1018645" spans="27:28">
      <c r="AA1018645" s="8"/>
      <c r="AB1018645" s="11"/>
    </row>
    <row r="1018647" spans="27:28">
      <c r="AA1018647" s="8"/>
      <c r="AB1018647" s="11"/>
    </row>
    <row r="1018649" spans="27:28">
      <c r="AA1018649" s="8"/>
      <c r="AB1018649" s="11"/>
    </row>
    <row r="1018651" spans="27:28">
      <c r="AA1018651" s="8"/>
      <c r="AB1018651" s="11"/>
    </row>
    <row r="1018653" spans="27:28">
      <c r="AA1018653" s="8"/>
      <c r="AB1018653" s="11"/>
    </row>
    <row r="1018655" spans="27:28">
      <c r="AA1018655" s="8"/>
      <c r="AB1018655" s="11"/>
    </row>
    <row r="1018657" spans="27:28">
      <c r="AA1018657" s="8"/>
      <c r="AB1018657" s="11"/>
    </row>
    <row r="1018659" spans="27:28">
      <c r="AA1018659" s="8"/>
      <c r="AB1018659" s="11"/>
    </row>
    <row r="1018661" spans="27:28">
      <c r="AA1018661" s="8"/>
      <c r="AB1018661" s="11"/>
    </row>
    <row r="1018663" spans="27:28">
      <c r="AA1018663" s="8"/>
      <c r="AB1018663" s="11"/>
    </row>
    <row r="1018665" spans="27:28">
      <c r="AA1018665" s="8"/>
      <c r="AB1018665" s="11"/>
    </row>
    <row r="1018667" spans="27:28">
      <c r="AA1018667" s="8"/>
      <c r="AB1018667" s="11"/>
    </row>
    <row r="1018669" spans="27:28">
      <c r="AA1018669" s="8"/>
      <c r="AB1018669" s="11"/>
    </row>
    <row r="1018671" spans="27:28">
      <c r="AA1018671" s="8"/>
      <c r="AB1018671" s="11"/>
    </row>
    <row r="1018673" spans="27:28">
      <c r="AA1018673" s="8"/>
      <c r="AB1018673" s="11"/>
    </row>
    <row r="1018675" spans="27:28">
      <c r="AA1018675" s="8"/>
      <c r="AB1018675" s="11"/>
    </row>
    <row r="1018677" spans="27:28">
      <c r="AA1018677" s="8"/>
      <c r="AB1018677" s="11"/>
    </row>
    <row r="1018679" spans="27:28">
      <c r="AA1018679" s="8"/>
      <c r="AB1018679" s="11"/>
    </row>
    <row r="1018681" spans="27:28">
      <c r="AA1018681" s="8"/>
      <c r="AB1018681" s="11"/>
    </row>
    <row r="1018683" spans="27:28">
      <c r="AA1018683" s="8"/>
      <c r="AB1018683" s="11"/>
    </row>
    <row r="1018685" spans="27:28">
      <c r="AA1018685" s="8"/>
      <c r="AB1018685" s="11"/>
    </row>
    <row r="1018687" spans="27:28">
      <c r="AA1018687" s="8"/>
      <c r="AB1018687" s="11"/>
    </row>
    <row r="1018689" spans="27:28">
      <c r="AA1018689" s="8"/>
      <c r="AB1018689" s="11"/>
    </row>
    <row r="1018691" spans="27:28">
      <c r="AA1018691" s="8"/>
      <c r="AB1018691" s="11"/>
    </row>
    <row r="1018693" spans="27:28">
      <c r="AA1018693" s="8"/>
      <c r="AB1018693" s="11"/>
    </row>
    <row r="1018695" spans="27:28">
      <c r="AA1018695" s="8"/>
      <c r="AB1018695" s="11"/>
    </row>
    <row r="1018697" spans="27:28">
      <c r="AA1018697" s="8"/>
      <c r="AB1018697" s="11"/>
    </row>
    <row r="1018699" spans="27:28">
      <c r="AA1018699" s="8"/>
      <c r="AB1018699" s="11"/>
    </row>
    <row r="1018701" spans="27:28">
      <c r="AA1018701" s="8"/>
      <c r="AB1018701" s="11"/>
    </row>
    <row r="1018703" spans="27:28">
      <c r="AA1018703" s="8"/>
      <c r="AB1018703" s="11"/>
    </row>
    <row r="1018705" spans="27:28">
      <c r="AA1018705" s="8"/>
      <c r="AB1018705" s="11"/>
    </row>
    <row r="1018707" spans="27:28">
      <c r="AA1018707" s="8"/>
      <c r="AB1018707" s="11"/>
    </row>
    <row r="1018709" spans="27:28">
      <c r="AA1018709" s="8"/>
      <c r="AB1018709" s="11"/>
    </row>
    <row r="1018711" spans="27:28">
      <c r="AA1018711" s="8"/>
      <c r="AB1018711" s="11"/>
    </row>
    <row r="1018713" spans="27:28">
      <c r="AA1018713" s="8"/>
      <c r="AB1018713" s="11"/>
    </row>
    <row r="1018715" spans="27:28">
      <c r="AA1018715" s="8"/>
      <c r="AB1018715" s="11"/>
    </row>
    <row r="1018717" spans="27:28">
      <c r="AA1018717" s="8"/>
      <c r="AB1018717" s="11"/>
    </row>
    <row r="1018719" spans="27:28">
      <c r="AA1018719" s="8"/>
      <c r="AB1018719" s="11"/>
    </row>
    <row r="1018721" spans="27:28">
      <c r="AA1018721" s="8"/>
      <c r="AB1018721" s="11"/>
    </row>
    <row r="1018723" spans="27:28">
      <c r="AA1018723" s="8"/>
      <c r="AB1018723" s="11"/>
    </row>
    <row r="1018725" spans="27:28">
      <c r="AA1018725" s="8"/>
      <c r="AB1018725" s="11"/>
    </row>
    <row r="1018727" spans="27:28">
      <c r="AA1018727" s="8"/>
      <c r="AB1018727" s="11"/>
    </row>
    <row r="1018729" spans="27:28">
      <c r="AA1018729" s="8"/>
      <c r="AB1018729" s="11"/>
    </row>
    <row r="1018731" spans="27:28">
      <c r="AA1018731" s="8"/>
      <c r="AB1018731" s="11"/>
    </row>
    <row r="1018733" spans="27:28">
      <c r="AA1018733" s="8"/>
      <c r="AB1018733" s="11"/>
    </row>
    <row r="1018735" spans="27:28">
      <c r="AA1018735" s="8"/>
      <c r="AB1018735" s="11"/>
    </row>
    <row r="1018737" spans="27:28">
      <c r="AA1018737" s="8"/>
      <c r="AB1018737" s="11"/>
    </row>
    <row r="1018739" spans="27:28">
      <c r="AA1018739" s="8"/>
      <c r="AB1018739" s="11"/>
    </row>
    <row r="1018741" spans="27:28">
      <c r="AA1018741" s="8"/>
      <c r="AB1018741" s="11"/>
    </row>
    <row r="1018743" spans="27:28">
      <c r="AA1018743" s="8"/>
      <c r="AB1018743" s="11"/>
    </row>
    <row r="1018745" spans="27:28">
      <c r="AA1018745" s="8"/>
      <c r="AB1018745" s="11"/>
    </row>
    <row r="1018747" spans="27:28">
      <c r="AA1018747" s="8"/>
      <c r="AB1018747" s="11"/>
    </row>
    <row r="1018749" spans="27:28">
      <c r="AA1018749" s="8"/>
      <c r="AB1018749" s="11"/>
    </row>
    <row r="1018751" spans="27:28">
      <c r="AA1018751" s="8"/>
      <c r="AB1018751" s="11"/>
    </row>
    <row r="1018753" spans="27:28">
      <c r="AA1018753" s="8"/>
      <c r="AB1018753" s="11"/>
    </row>
    <row r="1018755" spans="27:28">
      <c r="AA1018755" s="8"/>
      <c r="AB1018755" s="11"/>
    </row>
    <row r="1018757" spans="27:28">
      <c r="AA1018757" s="8"/>
      <c r="AB1018757" s="11"/>
    </row>
    <row r="1018759" spans="27:28">
      <c r="AA1018759" s="8"/>
      <c r="AB1018759" s="11"/>
    </row>
    <row r="1018761" spans="27:28">
      <c r="AA1018761" s="8"/>
      <c r="AB1018761" s="11"/>
    </row>
    <row r="1018763" spans="27:28">
      <c r="AA1018763" s="8"/>
      <c r="AB1018763" s="11"/>
    </row>
    <row r="1018765" spans="27:28">
      <c r="AA1018765" s="8"/>
      <c r="AB1018765" s="11"/>
    </row>
    <row r="1018767" spans="27:28">
      <c r="AA1018767" s="8"/>
      <c r="AB1018767" s="11"/>
    </row>
    <row r="1018769" spans="27:28">
      <c r="AA1018769" s="8"/>
      <c r="AB1018769" s="11"/>
    </row>
    <row r="1018771" spans="27:28">
      <c r="AA1018771" s="8"/>
      <c r="AB1018771" s="11"/>
    </row>
    <row r="1018773" spans="27:28">
      <c r="AA1018773" s="8"/>
      <c r="AB1018773" s="11"/>
    </row>
    <row r="1018775" spans="27:28">
      <c r="AA1018775" s="8"/>
      <c r="AB1018775" s="11"/>
    </row>
    <row r="1018777" spans="27:28">
      <c r="AA1018777" s="8"/>
      <c r="AB1018777" s="11"/>
    </row>
    <row r="1018779" spans="27:28">
      <c r="AA1018779" s="8"/>
      <c r="AB1018779" s="11"/>
    </row>
    <row r="1018781" spans="27:28">
      <c r="AA1018781" s="8"/>
      <c r="AB1018781" s="11"/>
    </row>
    <row r="1018783" spans="27:28">
      <c r="AA1018783" s="8"/>
      <c r="AB1018783" s="11"/>
    </row>
    <row r="1018785" spans="27:28">
      <c r="AA1018785" s="8"/>
      <c r="AB1018785" s="11"/>
    </row>
    <row r="1018787" spans="27:28">
      <c r="AA1018787" s="8"/>
      <c r="AB1018787" s="11"/>
    </row>
    <row r="1018789" spans="27:28">
      <c r="AA1018789" s="8"/>
      <c r="AB1018789" s="11"/>
    </row>
    <row r="1018791" spans="27:28">
      <c r="AA1018791" s="8"/>
      <c r="AB1018791" s="11"/>
    </row>
    <row r="1018793" spans="27:28">
      <c r="AA1018793" s="8"/>
      <c r="AB1018793" s="11"/>
    </row>
    <row r="1018795" spans="27:28">
      <c r="AA1018795" s="8"/>
      <c r="AB1018795" s="11"/>
    </row>
    <row r="1018797" spans="27:28">
      <c r="AA1018797" s="8"/>
      <c r="AB1018797" s="11"/>
    </row>
    <row r="1018799" spans="27:28">
      <c r="AA1018799" s="8"/>
      <c r="AB1018799" s="11"/>
    </row>
    <row r="1018801" spans="27:28">
      <c r="AA1018801" s="8"/>
      <c r="AB1018801" s="11"/>
    </row>
    <row r="1018803" spans="27:28">
      <c r="AA1018803" s="8"/>
      <c r="AB1018803" s="11"/>
    </row>
    <row r="1018805" spans="27:28">
      <c r="AA1018805" s="8"/>
      <c r="AB1018805" s="11"/>
    </row>
    <row r="1018807" spans="27:28">
      <c r="AA1018807" s="8"/>
      <c r="AB1018807" s="11"/>
    </row>
    <row r="1018809" spans="27:28">
      <c r="AA1018809" s="8"/>
      <c r="AB1018809" s="11"/>
    </row>
    <row r="1018811" spans="27:28">
      <c r="AA1018811" s="8"/>
      <c r="AB1018811" s="11"/>
    </row>
    <row r="1018813" spans="27:28">
      <c r="AA1018813" s="8"/>
      <c r="AB1018813" s="11"/>
    </row>
    <row r="1018815" spans="27:28">
      <c r="AA1018815" s="8"/>
      <c r="AB1018815" s="11"/>
    </row>
    <row r="1018817" spans="27:28">
      <c r="AA1018817" s="8"/>
      <c r="AB1018817" s="11"/>
    </row>
    <row r="1018819" spans="27:28">
      <c r="AA1018819" s="8"/>
      <c r="AB1018819" s="11"/>
    </row>
    <row r="1018821" spans="27:28">
      <c r="AA1018821" s="8"/>
      <c r="AB1018821" s="11"/>
    </row>
    <row r="1018823" spans="27:28">
      <c r="AA1018823" s="8"/>
      <c r="AB1018823" s="11"/>
    </row>
    <row r="1018825" spans="27:28">
      <c r="AA1018825" s="8"/>
      <c r="AB1018825" s="11"/>
    </row>
    <row r="1018827" spans="27:28">
      <c r="AA1018827" s="8"/>
      <c r="AB1018827" s="11"/>
    </row>
    <row r="1018829" spans="27:28">
      <c r="AA1018829" s="8"/>
      <c r="AB1018829" s="11"/>
    </row>
    <row r="1018831" spans="27:28">
      <c r="AA1018831" s="8"/>
      <c r="AB1018831" s="11"/>
    </row>
    <row r="1018833" spans="27:28">
      <c r="AA1018833" s="8"/>
      <c r="AB1018833" s="11"/>
    </row>
    <row r="1018835" spans="27:28">
      <c r="AA1018835" s="8"/>
      <c r="AB1018835" s="11"/>
    </row>
    <row r="1018837" spans="27:28">
      <c r="AA1018837" s="8"/>
      <c r="AB1018837" s="11"/>
    </row>
    <row r="1018839" spans="27:28">
      <c r="AA1018839" s="8"/>
      <c r="AB1018839" s="11"/>
    </row>
    <row r="1018841" spans="27:28">
      <c r="AA1018841" s="8"/>
      <c r="AB1018841" s="11"/>
    </row>
    <row r="1018843" spans="27:28">
      <c r="AA1018843" s="8"/>
      <c r="AB1018843" s="11"/>
    </row>
    <row r="1018845" spans="27:28">
      <c r="AA1018845" s="8"/>
      <c r="AB1018845" s="11"/>
    </row>
    <row r="1018847" spans="27:28">
      <c r="AA1018847" s="8"/>
      <c r="AB1018847" s="11"/>
    </row>
    <row r="1018849" spans="27:28">
      <c r="AA1018849" s="8"/>
      <c r="AB1018849" s="11"/>
    </row>
    <row r="1018851" spans="27:28">
      <c r="AA1018851" s="8"/>
      <c r="AB1018851" s="11"/>
    </row>
    <row r="1018853" spans="27:28">
      <c r="AA1018853" s="8"/>
      <c r="AB1018853" s="11"/>
    </row>
    <row r="1018855" spans="27:28">
      <c r="AA1018855" s="8"/>
      <c r="AB1018855" s="11"/>
    </row>
    <row r="1018857" spans="27:28">
      <c r="AA1018857" s="8"/>
      <c r="AB1018857" s="11"/>
    </row>
    <row r="1018859" spans="27:28">
      <c r="AA1018859" s="8"/>
      <c r="AB1018859" s="11"/>
    </row>
    <row r="1018861" spans="27:28">
      <c r="AA1018861" s="8"/>
      <c r="AB1018861" s="11"/>
    </row>
    <row r="1018863" spans="27:28">
      <c r="AA1018863" s="8"/>
      <c r="AB1018863" s="11"/>
    </row>
    <row r="1018865" spans="27:28">
      <c r="AA1018865" s="8"/>
      <c r="AB1018865" s="11"/>
    </row>
    <row r="1018867" spans="27:28">
      <c r="AA1018867" s="8"/>
      <c r="AB1018867" s="11"/>
    </row>
    <row r="1018869" spans="27:28">
      <c r="AA1018869" s="8"/>
      <c r="AB1018869" s="11"/>
    </row>
    <row r="1018871" spans="27:28">
      <c r="AA1018871" s="8"/>
      <c r="AB1018871" s="11"/>
    </row>
    <row r="1018873" spans="27:28">
      <c r="AA1018873" s="8"/>
      <c r="AB1018873" s="11"/>
    </row>
    <row r="1018875" spans="27:28">
      <c r="AA1018875" s="8"/>
      <c r="AB1018875" s="11"/>
    </row>
    <row r="1018877" spans="27:28">
      <c r="AA1018877" s="8"/>
      <c r="AB1018877" s="11"/>
    </row>
    <row r="1018879" spans="27:28">
      <c r="AA1018879" s="8"/>
      <c r="AB1018879" s="11"/>
    </row>
    <row r="1018881" spans="27:28">
      <c r="AA1018881" s="8"/>
      <c r="AB1018881" s="11"/>
    </row>
    <row r="1018883" spans="27:28">
      <c r="AA1018883" s="8"/>
      <c r="AB1018883" s="11"/>
    </row>
    <row r="1018885" spans="27:28">
      <c r="AA1018885" s="8"/>
      <c r="AB1018885" s="11"/>
    </row>
    <row r="1018887" spans="27:28">
      <c r="AA1018887" s="8"/>
      <c r="AB1018887" s="11"/>
    </row>
    <row r="1018889" spans="27:28">
      <c r="AA1018889" s="8"/>
      <c r="AB1018889" s="11"/>
    </row>
    <row r="1018891" spans="27:28">
      <c r="AA1018891" s="8"/>
      <c r="AB1018891" s="11"/>
    </row>
    <row r="1018893" spans="27:28">
      <c r="AA1018893" s="8"/>
      <c r="AB1018893" s="11"/>
    </row>
    <row r="1018895" spans="27:28">
      <c r="AA1018895" s="8"/>
      <c r="AB1018895" s="11"/>
    </row>
    <row r="1018897" spans="27:28">
      <c r="AA1018897" s="8"/>
      <c r="AB1018897" s="11"/>
    </row>
    <row r="1018899" spans="27:28">
      <c r="AA1018899" s="8"/>
      <c r="AB1018899" s="11"/>
    </row>
    <row r="1018901" spans="27:28">
      <c r="AA1018901" s="8"/>
      <c r="AB1018901" s="11"/>
    </row>
    <row r="1018903" spans="27:28">
      <c r="AA1018903" s="8"/>
      <c r="AB1018903" s="11"/>
    </row>
    <row r="1018905" spans="27:28">
      <c r="AA1018905" s="8"/>
      <c r="AB1018905" s="11"/>
    </row>
    <row r="1018907" spans="27:28">
      <c r="AA1018907" s="8"/>
      <c r="AB1018907" s="11"/>
    </row>
    <row r="1018909" spans="27:28">
      <c r="AA1018909" s="8"/>
      <c r="AB1018909" s="11"/>
    </row>
    <row r="1018911" spans="27:28">
      <c r="AA1018911" s="8"/>
      <c r="AB1018911" s="11"/>
    </row>
    <row r="1018913" spans="27:28">
      <c r="AA1018913" s="8"/>
      <c r="AB1018913" s="11"/>
    </row>
    <row r="1018915" spans="27:28">
      <c r="AA1018915" s="8"/>
      <c r="AB1018915" s="11"/>
    </row>
    <row r="1018917" spans="27:28">
      <c r="AA1018917" s="8"/>
      <c r="AB1018917" s="11"/>
    </row>
    <row r="1018919" spans="27:28">
      <c r="AA1018919" s="8"/>
      <c r="AB1018919" s="11"/>
    </row>
    <row r="1018921" spans="27:28">
      <c r="AA1018921" s="8"/>
      <c r="AB1018921" s="11"/>
    </row>
    <row r="1018923" spans="27:28">
      <c r="AA1018923" s="8"/>
      <c r="AB1018923" s="11"/>
    </row>
    <row r="1018925" spans="27:28">
      <c r="AA1018925" s="8"/>
      <c r="AB1018925" s="11"/>
    </row>
    <row r="1018927" spans="27:28">
      <c r="AA1018927" s="8"/>
      <c r="AB1018927" s="11"/>
    </row>
    <row r="1018929" spans="27:28">
      <c r="AA1018929" s="8"/>
      <c r="AB1018929" s="11"/>
    </row>
    <row r="1018931" spans="27:28">
      <c r="AA1018931" s="8"/>
      <c r="AB1018931" s="11"/>
    </row>
    <row r="1018933" spans="27:28">
      <c r="AA1018933" s="8"/>
      <c r="AB1018933" s="11"/>
    </row>
    <row r="1018935" spans="27:28">
      <c r="AA1018935" s="8"/>
      <c r="AB1018935" s="11"/>
    </row>
    <row r="1018937" spans="27:28">
      <c r="AA1018937" s="8"/>
      <c r="AB1018937" s="11"/>
    </row>
    <row r="1018939" spans="27:28">
      <c r="AA1018939" s="8"/>
      <c r="AB1018939" s="11"/>
    </row>
    <row r="1018941" spans="27:28">
      <c r="AA1018941" s="8"/>
      <c r="AB1018941" s="11"/>
    </row>
    <row r="1018943" spans="27:28">
      <c r="AA1018943" s="8"/>
      <c r="AB1018943" s="11"/>
    </row>
    <row r="1018945" spans="27:28">
      <c r="AA1018945" s="8"/>
      <c r="AB1018945" s="11"/>
    </row>
    <row r="1018947" spans="27:28">
      <c r="AA1018947" s="8"/>
      <c r="AB1018947" s="11"/>
    </row>
    <row r="1018949" spans="27:28">
      <c r="AA1018949" s="8"/>
      <c r="AB1018949" s="11"/>
    </row>
    <row r="1018951" spans="27:28">
      <c r="AA1018951" s="8"/>
      <c r="AB1018951" s="11"/>
    </row>
    <row r="1018953" spans="27:28">
      <c r="AA1018953" s="8"/>
      <c r="AB1018953" s="11"/>
    </row>
    <row r="1018955" spans="27:28">
      <c r="AA1018955" s="8"/>
      <c r="AB1018955" s="11"/>
    </row>
    <row r="1018957" spans="27:28">
      <c r="AA1018957" s="8"/>
      <c r="AB1018957" s="11"/>
    </row>
    <row r="1018959" spans="27:28">
      <c r="AA1018959" s="8"/>
      <c r="AB1018959" s="11"/>
    </row>
    <row r="1018961" spans="27:28">
      <c r="AA1018961" s="8"/>
      <c r="AB1018961" s="11"/>
    </row>
    <row r="1018963" spans="27:28">
      <c r="AA1018963" s="8"/>
      <c r="AB1018963" s="11"/>
    </row>
    <row r="1018965" spans="27:28">
      <c r="AA1018965" s="8"/>
      <c r="AB1018965" s="11"/>
    </row>
    <row r="1018967" spans="27:28">
      <c r="AA1018967" s="8"/>
      <c r="AB1018967" s="11"/>
    </row>
    <row r="1018969" spans="27:28">
      <c r="AA1018969" s="8"/>
      <c r="AB1018969" s="11"/>
    </row>
    <row r="1018971" spans="27:28">
      <c r="AA1018971" s="8"/>
      <c r="AB1018971" s="11"/>
    </row>
    <row r="1018973" spans="27:28">
      <c r="AA1018973" s="8"/>
      <c r="AB1018973" s="11"/>
    </row>
    <row r="1018975" spans="27:28">
      <c r="AA1018975" s="8"/>
      <c r="AB1018975" s="11"/>
    </row>
    <row r="1018977" spans="27:28">
      <c r="AA1018977" s="8"/>
      <c r="AB1018977" s="11"/>
    </row>
    <row r="1018979" spans="27:28">
      <c r="AA1018979" s="8"/>
      <c r="AB1018979" s="11"/>
    </row>
    <row r="1018981" spans="27:28">
      <c r="AA1018981" s="8"/>
      <c r="AB1018981" s="11"/>
    </row>
    <row r="1018983" spans="27:28">
      <c r="AA1018983" s="8"/>
      <c r="AB1018983" s="11"/>
    </row>
    <row r="1018985" spans="27:28">
      <c r="AA1018985" s="8"/>
      <c r="AB1018985" s="11"/>
    </row>
    <row r="1018987" spans="27:28">
      <c r="AA1018987" s="8"/>
      <c r="AB1018987" s="11"/>
    </row>
    <row r="1018989" spans="27:28">
      <c r="AA1018989" s="8"/>
      <c r="AB1018989" s="11"/>
    </row>
    <row r="1018991" spans="27:28">
      <c r="AA1018991" s="8"/>
      <c r="AB1018991" s="11"/>
    </row>
    <row r="1018993" spans="27:28">
      <c r="AA1018993" s="8"/>
      <c r="AB1018993" s="11"/>
    </row>
    <row r="1018995" spans="27:28">
      <c r="AA1018995" s="8"/>
      <c r="AB1018995" s="11"/>
    </row>
    <row r="1018997" spans="27:28">
      <c r="AA1018997" s="8"/>
      <c r="AB1018997" s="11"/>
    </row>
    <row r="1018999" spans="27:28">
      <c r="AA1018999" s="8"/>
      <c r="AB1018999" s="11"/>
    </row>
    <row r="1019001" spans="27:28">
      <c r="AA1019001" s="8"/>
      <c r="AB1019001" s="11"/>
    </row>
    <row r="1019003" spans="27:28">
      <c r="AA1019003" s="8"/>
      <c r="AB1019003" s="11"/>
    </row>
    <row r="1019005" spans="27:28">
      <c r="AA1019005" s="8"/>
      <c r="AB1019005" s="11"/>
    </row>
    <row r="1019007" spans="27:28">
      <c r="AA1019007" s="8"/>
      <c r="AB1019007" s="11"/>
    </row>
    <row r="1019009" spans="27:28">
      <c r="AA1019009" s="8"/>
      <c r="AB1019009" s="11"/>
    </row>
    <row r="1019011" spans="27:28">
      <c r="AA1019011" s="8"/>
      <c r="AB1019011" s="11"/>
    </row>
    <row r="1019013" spans="27:28">
      <c r="AA1019013" s="8"/>
      <c r="AB1019013" s="11"/>
    </row>
    <row r="1019015" spans="27:28">
      <c r="AA1019015" s="8"/>
      <c r="AB1019015" s="11"/>
    </row>
    <row r="1019017" spans="27:28">
      <c r="AA1019017" s="8"/>
      <c r="AB1019017" s="11"/>
    </row>
    <row r="1019019" spans="27:28">
      <c r="AA1019019" s="8"/>
      <c r="AB1019019" s="11"/>
    </row>
    <row r="1019021" spans="27:28">
      <c r="AA1019021" s="8"/>
      <c r="AB1019021" s="11"/>
    </row>
    <row r="1019023" spans="27:28">
      <c r="AA1019023" s="8"/>
      <c r="AB1019023" s="11"/>
    </row>
    <row r="1019025" spans="27:28">
      <c r="AA1019025" s="8"/>
      <c r="AB1019025" s="11"/>
    </row>
    <row r="1019027" spans="27:28">
      <c r="AA1019027" s="8"/>
      <c r="AB1019027" s="11"/>
    </row>
    <row r="1019029" spans="27:28">
      <c r="AA1019029" s="8"/>
      <c r="AB1019029" s="11"/>
    </row>
    <row r="1019031" spans="27:28">
      <c r="AA1019031" s="8"/>
      <c r="AB1019031" s="11"/>
    </row>
    <row r="1019033" spans="27:28">
      <c r="AA1019033" s="8"/>
      <c r="AB1019033" s="11"/>
    </row>
    <row r="1019035" spans="27:28">
      <c r="AA1019035" s="8"/>
      <c r="AB1019035" s="11"/>
    </row>
    <row r="1019037" spans="27:28">
      <c r="AA1019037" s="8"/>
      <c r="AB1019037" s="11"/>
    </row>
    <row r="1019039" spans="27:28">
      <c r="AA1019039" s="8"/>
      <c r="AB1019039" s="11"/>
    </row>
    <row r="1019041" spans="27:28">
      <c r="AA1019041" s="8"/>
      <c r="AB1019041" s="11"/>
    </row>
    <row r="1019043" spans="27:28">
      <c r="AA1019043" s="8"/>
      <c r="AB1019043" s="11"/>
    </row>
    <row r="1019045" spans="27:28">
      <c r="AA1019045" s="8"/>
      <c r="AB1019045" s="11"/>
    </row>
    <row r="1019047" spans="27:28">
      <c r="AA1019047" s="8"/>
      <c r="AB1019047" s="11"/>
    </row>
    <row r="1019049" spans="27:28">
      <c r="AA1019049" s="8"/>
      <c r="AB1019049" s="11"/>
    </row>
    <row r="1019051" spans="27:28">
      <c r="AA1019051" s="8"/>
      <c r="AB1019051" s="11"/>
    </row>
    <row r="1019053" spans="27:28">
      <c r="AA1019053" s="8"/>
      <c r="AB1019053" s="11"/>
    </row>
    <row r="1019055" spans="27:28">
      <c r="AA1019055" s="8"/>
      <c r="AB1019055" s="11"/>
    </row>
    <row r="1019057" spans="27:28">
      <c r="AA1019057" s="8"/>
      <c r="AB1019057" s="11"/>
    </row>
    <row r="1019059" spans="27:28">
      <c r="AA1019059" s="8"/>
      <c r="AB1019059" s="11"/>
    </row>
    <row r="1019061" spans="27:28">
      <c r="AA1019061" s="8"/>
      <c r="AB1019061" s="11"/>
    </row>
    <row r="1019063" spans="27:28">
      <c r="AA1019063" s="8"/>
      <c r="AB1019063" s="11"/>
    </row>
    <row r="1019065" spans="27:28">
      <c r="AA1019065" s="8"/>
      <c r="AB1019065" s="11"/>
    </row>
    <row r="1019067" spans="27:28">
      <c r="AA1019067" s="8"/>
      <c r="AB1019067" s="11"/>
    </row>
    <row r="1019069" spans="27:28">
      <c r="AA1019069" s="8"/>
      <c r="AB1019069" s="11"/>
    </row>
    <row r="1019071" spans="27:28">
      <c r="AA1019071" s="8"/>
      <c r="AB1019071" s="11"/>
    </row>
    <row r="1019073" spans="27:28">
      <c r="AA1019073" s="8"/>
      <c r="AB1019073" s="11"/>
    </row>
    <row r="1019075" spans="27:28">
      <c r="AA1019075" s="8"/>
      <c r="AB1019075" s="11"/>
    </row>
    <row r="1019077" spans="27:28">
      <c r="AA1019077" s="8"/>
      <c r="AB1019077" s="11"/>
    </row>
    <row r="1019079" spans="27:28">
      <c r="AA1019079" s="8"/>
      <c r="AB1019079" s="11"/>
    </row>
    <row r="1019081" spans="27:28">
      <c r="AA1019081" s="8"/>
      <c r="AB1019081" s="11"/>
    </row>
    <row r="1019083" spans="27:28">
      <c r="AA1019083" s="8"/>
      <c r="AB1019083" s="11"/>
    </row>
    <row r="1019085" spans="27:28">
      <c r="AA1019085" s="8"/>
      <c r="AB1019085" s="11"/>
    </row>
    <row r="1019087" spans="27:28">
      <c r="AA1019087" s="8"/>
      <c r="AB1019087" s="11"/>
    </row>
    <row r="1019089" spans="27:28">
      <c r="AA1019089" s="8"/>
      <c r="AB1019089" s="11"/>
    </row>
    <row r="1019091" spans="27:28">
      <c r="AA1019091" s="8"/>
      <c r="AB1019091" s="11"/>
    </row>
    <row r="1019093" spans="27:28">
      <c r="AA1019093" s="8"/>
      <c r="AB1019093" s="11"/>
    </row>
    <row r="1019095" spans="27:28">
      <c r="AA1019095" s="8"/>
      <c r="AB1019095" s="11"/>
    </row>
    <row r="1019097" spans="27:28">
      <c r="AA1019097" s="8"/>
      <c r="AB1019097" s="11"/>
    </row>
    <row r="1019099" spans="27:28">
      <c r="AA1019099" s="8"/>
      <c r="AB1019099" s="11"/>
    </row>
    <row r="1019101" spans="27:28">
      <c r="AA1019101" s="8"/>
      <c r="AB1019101" s="11"/>
    </row>
    <row r="1019103" spans="27:28">
      <c r="AA1019103" s="8"/>
      <c r="AB1019103" s="11"/>
    </row>
    <row r="1019105" spans="27:28">
      <c r="AA1019105" s="8"/>
      <c r="AB1019105" s="11"/>
    </row>
    <row r="1019107" spans="27:28">
      <c r="AA1019107" s="8"/>
      <c r="AB1019107" s="11"/>
    </row>
    <row r="1019109" spans="27:28">
      <c r="AA1019109" s="8"/>
      <c r="AB1019109" s="11"/>
    </row>
    <row r="1019111" spans="27:28">
      <c r="AA1019111" s="8"/>
      <c r="AB1019111" s="11"/>
    </row>
    <row r="1019113" spans="27:28">
      <c r="AA1019113" s="8"/>
      <c r="AB1019113" s="11"/>
    </row>
    <row r="1019115" spans="27:28">
      <c r="AA1019115" s="8"/>
      <c r="AB1019115" s="11"/>
    </row>
    <row r="1019117" spans="27:28">
      <c r="AA1019117" s="8"/>
      <c r="AB1019117" s="11"/>
    </row>
    <row r="1019119" spans="27:28">
      <c r="AA1019119" s="8"/>
      <c r="AB1019119" s="11"/>
    </row>
    <row r="1019121" spans="27:28">
      <c r="AA1019121" s="8"/>
      <c r="AB1019121" s="11"/>
    </row>
    <row r="1019123" spans="27:28">
      <c r="AA1019123" s="8"/>
      <c r="AB1019123" s="11"/>
    </row>
    <row r="1019125" spans="27:28">
      <c r="AA1019125" s="8"/>
      <c r="AB1019125" s="11"/>
    </row>
    <row r="1019127" spans="27:28">
      <c r="AA1019127" s="8"/>
      <c r="AB1019127" s="11"/>
    </row>
    <row r="1019129" spans="27:28">
      <c r="AA1019129" s="8"/>
      <c r="AB1019129" s="11"/>
    </row>
    <row r="1019131" spans="27:28">
      <c r="AA1019131" s="8"/>
      <c r="AB1019131" s="11"/>
    </row>
    <row r="1019133" spans="27:28">
      <c r="AA1019133" s="8"/>
      <c r="AB1019133" s="11"/>
    </row>
    <row r="1019135" spans="27:28">
      <c r="AA1019135" s="8"/>
      <c r="AB1019135" s="11"/>
    </row>
    <row r="1019137" spans="27:28">
      <c r="AA1019137" s="8"/>
      <c r="AB1019137" s="11"/>
    </row>
    <row r="1019139" spans="27:28">
      <c r="AA1019139" s="8"/>
      <c r="AB1019139" s="11"/>
    </row>
    <row r="1019141" spans="27:28">
      <c r="AA1019141" s="8"/>
      <c r="AB1019141" s="11"/>
    </row>
    <row r="1019143" spans="27:28">
      <c r="AA1019143" s="8"/>
      <c r="AB1019143" s="11"/>
    </row>
    <row r="1019145" spans="27:28">
      <c r="AA1019145" s="8"/>
      <c r="AB1019145" s="11"/>
    </row>
    <row r="1019147" spans="27:28">
      <c r="AA1019147" s="8"/>
      <c r="AB1019147" s="11"/>
    </row>
    <row r="1019149" spans="27:28">
      <c r="AA1019149" s="8"/>
      <c r="AB1019149" s="11"/>
    </row>
    <row r="1019151" spans="27:28">
      <c r="AA1019151" s="8"/>
      <c r="AB1019151" s="11"/>
    </row>
    <row r="1019153" spans="27:28">
      <c r="AA1019153" s="8"/>
      <c r="AB1019153" s="11"/>
    </row>
    <row r="1019155" spans="27:28">
      <c r="AA1019155" s="8"/>
      <c r="AB1019155" s="11"/>
    </row>
    <row r="1019157" spans="27:28">
      <c r="AA1019157" s="8"/>
      <c r="AB1019157" s="11"/>
    </row>
    <row r="1019159" spans="27:28">
      <c r="AA1019159" s="8"/>
      <c r="AB1019159" s="11"/>
    </row>
    <row r="1019161" spans="27:28">
      <c r="AA1019161" s="8"/>
      <c r="AB1019161" s="11"/>
    </row>
    <row r="1019163" spans="27:28">
      <c r="AA1019163" s="8"/>
      <c r="AB1019163" s="11"/>
    </row>
    <row r="1019165" spans="27:28">
      <c r="AA1019165" s="8"/>
      <c r="AB1019165" s="11"/>
    </row>
    <row r="1019167" spans="27:28">
      <c r="AA1019167" s="8"/>
      <c r="AB1019167" s="11"/>
    </row>
    <row r="1019169" spans="27:28">
      <c r="AA1019169" s="8"/>
      <c r="AB1019169" s="11"/>
    </row>
    <row r="1019171" spans="27:28">
      <c r="AA1019171" s="8"/>
      <c r="AB1019171" s="11"/>
    </row>
    <row r="1019173" spans="27:28">
      <c r="AA1019173" s="8"/>
      <c r="AB1019173" s="11"/>
    </row>
    <row r="1019175" spans="27:28">
      <c r="AA1019175" s="8"/>
      <c r="AB1019175" s="11"/>
    </row>
    <row r="1019177" spans="27:28">
      <c r="AA1019177" s="8"/>
      <c r="AB1019177" s="11"/>
    </row>
    <row r="1019179" spans="27:28">
      <c r="AA1019179" s="8"/>
      <c r="AB1019179" s="11"/>
    </row>
    <row r="1019181" spans="27:28">
      <c r="AA1019181" s="8"/>
      <c r="AB1019181" s="11"/>
    </row>
    <row r="1019183" spans="27:28">
      <c r="AA1019183" s="8"/>
      <c r="AB1019183" s="11"/>
    </row>
    <row r="1019185" spans="27:28">
      <c r="AA1019185" s="8"/>
      <c r="AB1019185" s="11"/>
    </row>
    <row r="1019187" spans="27:28">
      <c r="AA1019187" s="8"/>
      <c r="AB1019187" s="11"/>
    </row>
    <row r="1019189" spans="27:28">
      <c r="AA1019189" s="8"/>
      <c r="AB1019189" s="11"/>
    </row>
    <row r="1019191" spans="27:28">
      <c r="AA1019191" s="8"/>
      <c r="AB1019191" s="11"/>
    </row>
    <row r="1019193" spans="27:28">
      <c r="AA1019193" s="8"/>
      <c r="AB1019193" s="11"/>
    </row>
    <row r="1019195" spans="27:28">
      <c r="AA1019195" s="8"/>
      <c r="AB1019195" s="11"/>
    </row>
    <row r="1019197" spans="27:28">
      <c r="AA1019197" s="8"/>
      <c r="AB1019197" s="11"/>
    </row>
    <row r="1019199" spans="27:28">
      <c r="AA1019199" s="8"/>
      <c r="AB1019199" s="11"/>
    </row>
    <row r="1019201" spans="27:28">
      <c r="AA1019201" s="8"/>
      <c r="AB1019201" s="11"/>
    </row>
    <row r="1019203" spans="27:28">
      <c r="AA1019203" s="8"/>
      <c r="AB1019203" s="11"/>
    </row>
    <row r="1019205" spans="27:28">
      <c r="AA1019205" s="8"/>
      <c r="AB1019205" s="11"/>
    </row>
    <row r="1019207" spans="27:28">
      <c r="AA1019207" s="8"/>
      <c r="AB1019207" s="11"/>
    </row>
    <row r="1019209" spans="27:28">
      <c r="AA1019209" s="8"/>
      <c r="AB1019209" s="11"/>
    </row>
    <row r="1019211" spans="27:28">
      <c r="AA1019211" s="8"/>
      <c r="AB1019211" s="11"/>
    </row>
    <row r="1019213" spans="27:28">
      <c r="AA1019213" s="8"/>
      <c r="AB1019213" s="11"/>
    </row>
    <row r="1019215" spans="27:28">
      <c r="AA1019215" s="8"/>
      <c r="AB1019215" s="11"/>
    </row>
    <row r="1019217" spans="27:28">
      <c r="AA1019217" s="8"/>
      <c r="AB1019217" s="11"/>
    </row>
    <row r="1019219" spans="27:28">
      <c r="AA1019219" s="8"/>
      <c r="AB1019219" s="11"/>
    </row>
    <row r="1019221" spans="27:28">
      <c r="AA1019221" s="8"/>
      <c r="AB1019221" s="11"/>
    </row>
    <row r="1019223" spans="27:28">
      <c r="AA1019223" s="8"/>
      <c r="AB1019223" s="11"/>
    </row>
    <row r="1019225" spans="27:28">
      <c r="AA1019225" s="8"/>
      <c r="AB1019225" s="11"/>
    </row>
    <row r="1019227" spans="27:28">
      <c r="AA1019227" s="8"/>
      <c r="AB1019227" s="11"/>
    </row>
    <row r="1019229" spans="27:28">
      <c r="AA1019229" s="8"/>
      <c r="AB1019229" s="11"/>
    </row>
    <row r="1019231" spans="27:28">
      <c r="AA1019231" s="8"/>
      <c r="AB1019231" s="11"/>
    </row>
    <row r="1019233" spans="27:28">
      <c r="AA1019233" s="8"/>
      <c r="AB1019233" s="11"/>
    </row>
    <row r="1019235" spans="27:28">
      <c r="AA1019235" s="8"/>
      <c r="AB1019235" s="11"/>
    </row>
    <row r="1019237" spans="27:28">
      <c r="AA1019237" s="8"/>
      <c r="AB1019237" s="11"/>
    </row>
    <row r="1019239" spans="27:28">
      <c r="AA1019239" s="8"/>
      <c r="AB1019239" s="11"/>
    </row>
    <row r="1019241" spans="27:28">
      <c r="AA1019241" s="8"/>
      <c r="AB1019241" s="11"/>
    </row>
    <row r="1019243" spans="27:28">
      <c r="AA1019243" s="8"/>
      <c r="AB1019243" s="11"/>
    </row>
    <row r="1019245" spans="27:28">
      <c r="AA1019245" s="8"/>
      <c r="AB1019245" s="11"/>
    </row>
    <row r="1019247" spans="27:28">
      <c r="AA1019247" s="8"/>
      <c r="AB1019247" s="11"/>
    </row>
    <row r="1019249" spans="27:28">
      <c r="AA1019249" s="8"/>
      <c r="AB1019249" s="11"/>
    </row>
    <row r="1019251" spans="27:28">
      <c r="AA1019251" s="8"/>
      <c r="AB1019251" s="11"/>
    </row>
    <row r="1019253" spans="27:28">
      <c r="AA1019253" s="8"/>
      <c r="AB1019253" s="11"/>
    </row>
    <row r="1019255" spans="27:28">
      <c r="AA1019255" s="8"/>
      <c r="AB1019255" s="11"/>
    </row>
    <row r="1019257" spans="27:28">
      <c r="AA1019257" s="8"/>
      <c r="AB1019257" s="11"/>
    </row>
    <row r="1019259" spans="27:28">
      <c r="AA1019259" s="8"/>
      <c r="AB1019259" s="11"/>
    </row>
    <row r="1019261" spans="27:28">
      <c r="AA1019261" s="8"/>
      <c r="AB1019261" s="11"/>
    </row>
    <row r="1019263" spans="27:28">
      <c r="AA1019263" s="8"/>
      <c r="AB1019263" s="11"/>
    </row>
    <row r="1019265" spans="27:28">
      <c r="AA1019265" s="8"/>
      <c r="AB1019265" s="11"/>
    </row>
    <row r="1019267" spans="27:28">
      <c r="AA1019267" s="8"/>
      <c r="AB1019267" s="11"/>
    </row>
    <row r="1019269" spans="27:28">
      <c r="AA1019269" s="8"/>
      <c r="AB1019269" s="11"/>
    </row>
    <row r="1019271" spans="27:28">
      <c r="AA1019271" s="8"/>
      <c r="AB1019271" s="11"/>
    </row>
    <row r="1019273" spans="27:28">
      <c r="AA1019273" s="8"/>
      <c r="AB1019273" s="11"/>
    </row>
    <row r="1019275" spans="27:28">
      <c r="AA1019275" s="8"/>
      <c r="AB1019275" s="11"/>
    </row>
    <row r="1019277" spans="27:28">
      <c r="AA1019277" s="8"/>
      <c r="AB1019277" s="11"/>
    </row>
    <row r="1019279" spans="27:28">
      <c r="AA1019279" s="8"/>
      <c r="AB1019279" s="11"/>
    </row>
    <row r="1019281" spans="27:28">
      <c r="AA1019281" s="8"/>
      <c r="AB1019281" s="11"/>
    </row>
    <row r="1019283" spans="27:28">
      <c r="AA1019283" s="8"/>
      <c r="AB1019283" s="11"/>
    </row>
    <row r="1019285" spans="27:28">
      <c r="AA1019285" s="8"/>
      <c r="AB1019285" s="11"/>
    </row>
    <row r="1019287" spans="27:28">
      <c r="AA1019287" s="8"/>
      <c r="AB1019287" s="11"/>
    </row>
    <row r="1019289" spans="27:28">
      <c r="AA1019289" s="8"/>
      <c r="AB1019289" s="11"/>
    </row>
    <row r="1019291" spans="27:28">
      <c r="AA1019291" s="8"/>
      <c r="AB1019291" s="11"/>
    </row>
    <row r="1019293" spans="27:28">
      <c r="AA1019293" s="8"/>
      <c r="AB1019293" s="11"/>
    </row>
    <row r="1019295" spans="27:28">
      <c r="AA1019295" s="8"/>
      <c r="AB1019295" s="11"/>
    </row>
    <row r="1019297" spans="27:28">
      <c r="AA1019297" s="8"/>
      <c r="AB1019297" s="11"/>
    </row>
    <row r="1019299" spans="27:28">
      <c r="AA1019299" s="8"/>
      <c r="AB1019299" s="11"/>
    </row>
    <row r="1019301" spans="27:28">
      <c r="AA1019301" s="8"/>
      <c r="AB1019301" s="11"/>
    </row>
    <row r="1019303" spans="27:28">
      <c r="AA1019303" s="8"/>
      <c r="AB1019303" s="11"/>
    </row>
    <row r="1019305" spans="27:28">
      <c r="AA1019305" s="8"/>
      <c r="AB1019305" s="11"/>
    </row>
    <row r="1019307" spans="27:28">
      <c r="AA1019307" s="8"/>
      <c r="AB1019307" s="11"/>
    </row>
    <row r="1019309" spans="27:28">
      <c r="AA1019309" s="8"/>
      <c r="AB1019309" s="11"/>
    </row>
    <row r="1019311" spans="27:28">
      <c r="AA1019311" s="8"/>
      <c r="AB1019311" s="11"/>
    </row>
    <row r="1019313" spans="27:28">
      <c r="AA1019313" s="8"/>
      <c r="AB1019313" s="11"/>
    </row>
    <row r="1019315" spans="27:28">
      <c r="AA1019315" s="8"/>
      <c r="AB1019315" s="11"/>
    </row>
    <row r="1019317" spans="27:28">
      <c r="AA1019317" s="8"/>
      <c r="AB1019317" s="11"/>
    </row>
    <row r="1019319" spans="27:28">
      <c r="AA1019319" s="8"/>
      <c r="AB1019319" s="11"/>
    </row>
    <row r="1019321" spans="27:28">
      <c r="AA1019321" s="8"/>
      <c r="AB1019321" s="11"/>
    </row>
    <row r="1019323" spans="27:28">
      <c r="AA1019323" s="8"/>
      <c r="AB1019323" s="11"/>
    </row>
    <row r="1019325" spans="27:28">
      <c r="AA1019325" s="8"/>
      <c r="AB1019325" s="11"/>
    </row>
    <row r="1019327" spans="27:28">
      <c r="AA1019327" s="8"/>
      <c r="AB1019327" s="11"/>
    </row>
    <row r="1019329" spans="27:28">
      <c r="AA1019329" s="8"/>
      <c r="AB1019329" s="11"/>
    </row>
    <row r="1019331" spans="27:28">
      <c r="AA1019331" s="8"/>
      <c r="AB1019331" s="11"/>
    </row>
    <row r="1019333" spans="27:28">
      <c r="AA1019333" s="8"/>
      <c r="AB1019333" s="11"/>
    </row>
    <row r="1019335" spans="27:28">
      <c r="AA1019335" s="8"/>
      <c r="AB1019335" s="11"/>
    </row>
    <row r="1019337" spans="27:28">
      <c r="AA1019337" s="8"/>
      <c r="AB1019337" s="11"/>
    </row>
    <row r="1019339" spans="27:28">
      <c r="AA1019339" s="8"/>
      <c r="AB1019339" s="11"/>
    </row>
    <row r="1019341" spans="27:28">
      <c r="AA1019341" s="8"/>
      <c r="AB1019341" s="11"/>
    </row>
    <row r="1019343" spans="27:28">
      <c r="AA1019343" s="8"/>
      <c r="AB1019343" s="11"/>
    </row>
    <row r="1019345" spans="27:28">
      <c r="AA1019345" s="8"/>
      <c r="AB1019345" s="11"/>
    </row>
    <row r="1019347" spans="27:28">
      <c r="AA1019347" s="8"/>
      <c r="AB1019347" s="11"/>
    </row>
    <row r="1019349" spans="27:28">
      <c r="AA1019349" s="8"/>
      <c r="AB1019349" s="11"/>
    </row>
    <row r="1019351" spans="27:28">
      <c r="AA1019351" s="8"/>
      <c r="AB1019351" s="11"/>
    </row>
    <row r="1019353" spans="27:28">
      <c r="AA1019353" s="8"/>
      <c r="AB1019353" s="11"/>
    </row>
    <row r="1019355" spans="27:28">
      <c r="AA1019355" s="8"/>
      <c r="AB1019355" s="11"/>
    </row>
    <row r="1019357" spans="27:28">
      <c r="AA1019357" s="8"/>
      <c r="AB1019357" s="11"/>
    </row>
    <row r="1019359" spans="27:28">
      <c r="AA1019359" s="8"/>
      <c r="AB1019359" s="11"/>
    </row>
    <row r="1019361" spans="27:28">
      <c r="AA1019361" s="8"/>
      <c r="AB1019361" s="11"/>
    </row>
    <row r="1019363" spans="27:28">
      <c r="AA1019363" s="8"/>
      <c r="AB1019363" s="11"/>
    </row>
    <row r="1019365" spans="27:28">
      <c r="AA1019365" s="8"/>
      <c r="AB1019365" s="11"/>
    </row>
    <row r="1019367" spans="27:28">
      <c r="AA1019367" s="8"/>
      <c r="AB1019367" s="11"/>
    </row>
    <row r="1019369" spans="27:28">
      <c r="AA1019369" s="8"/>
      <c r="AB1019369" s="11"/>
    </row>
    <row r="1019371" spans="27:28">
      <c r="AA1019371" s="8"/>
      <c r="AB1019371" s="11"/>
    </row>
    <row r="1019373" spans="27:28">
      <c r="AA1019373" s="8"/>
      <c r="AB1019373" s="11"/>
    </row>
    <row r="1019375" spans="27:28">
      <c r="AA1019375" s="8"/>
      <c r="AB1019375" s="11"/>
    </row>
    <row r="1019377" spans="27:28">
      <c r="AA1019377" s="8"/>
      <c r="AB1019377" s="11"/>
    </row>
    <row r="1019379" spans="27:28">
      <c r="AA1019379" s="8"/>
      <c r="AB1019379" s="11"/>
    </row>
    <row r="1019381" spans="27:28">
      <c r="AA1019381" s="8"/>
      <c r="AB1019381" s="11"/>
    </row>
    <row r="1019383" spans="27:28">
      <c r="AA1019383" s="8"/>
      <c r="AB1019383" s="11"/>
    </row>
    <row r="1019385" spans="27:28">
      <c r="AA1019385" s="8"/>
      <c r="AB1019385" s="11"/>
    </row>
    <row r="1019387" spans="27:28">
      <c r="AA1019387" s="8"/>
      <c r="AB1019387" s="11"/>
    </row>
    <row r="1019389" spans="27:28">
      <c r="AA1019389" s="8"/>
      <c r="AB1019389" s="11"/>
    </row>
    <row r="1019391" spans="27:28">
      <c r="AA1019391" s="8"/>
      <c r="AB1019391" s="11"/>
    </row>
    <row r="1019393" spans="27:28">
      <c r="AA1019393" s="8"/>
      <c r="AB1019393" s="11"/>
    </row>
    <row r="1019395" spans="27:28">
      <c r="AA1019395" s="8"/>
      <c r="AB1019395" s="11"/>
    </row>
    <row r="1019397" spans="27:28">
      <c r="AA1019397" s="8"/>
      <c r="AB1019397" s="11"/>
    </row>
    <row r="1019399" spans="27:28">
      <c r="AA1019399" s="8"/>
      <c r="AB1019399" s="11"/>
    </row>
    <row r="1019401" spans="27:28">
      <c r="AA1019401" s="8"/>
      <c r="AB1019401" s="11"/>
    </row>
    <row r="1019403" spans="27:28">
      <c r="AA1019403" s="8"/>
      <c r="AB1019403" s="11"/>
    </row>
    <row r="1019405" spans="27:28">
      <c r="AA1019405" s="8"/>
      <c r="AB1019405" s="11"/>
    </row>
    <row r="1019407" spans="27:28">
      <c r="AA1019407" s="8"/>
      <c r="AB1019407" s="11"/>
    </row>
    <row r="1019409" spans="27:28">
      <c r="AA1019409" s="8"/>
      <c r="AB1019409" s="11"/>
    </row>
    <row r="1019411" spans="27:28">
      <c r="AA1019411" s="8"/>
      <c r="AB1019411" s="11"/>
    </row>
    <row r="1019413" spans="27:28">
      <c r="AA1019413" s="8"/>
      <c r="AB1019413" s="11"/>
    </row>
    <row r="1019415" spans="27:28">
      <c r="AA1019415" s="8"/>
      <c r="AB1019415" s="11"/>
    </row>
    <row r="1019417" spans="27:28">
      <c r="AA1019417" s="8"/>
      <c r="AB1019417" s="11"/>
    </row>
    <row r="1019419" spans="27:28">
      <c r="AA1019419" s="8"/>
      <c r="AB1019419" s="11"/>
    </row>
    <row r="1019421" spans="27:28">
      <c r="AA1019421" s="8"/>
      <c r="AB1019421" s="11"/>
    </row>
    <row r="1019423" spans="27:28">
      <c r="AA1019423" s="8"/>
      <c r="AB1019423" s="11"/>
    </row>
    <row r="1019425" spans="27:28">
      <c r="AA1019425" s="8"/>
      <c r="AB1019425" s="11"/>
    </row>
    <row r="1019427" spans="27:28">
      <c r="AA1019427" s="8"/>
      <c r="AB1019427" s="11"/>
    </row>
    <row r="1019429" spans="27:28">
      <c r="AA1019429" s="8"/>
      <c r="AB1019429" s="11"/>
    </row>
    <row r="1019431" spans="27:28">
      <c r="AA1019431" s="8"/>
      <c r="AB1019431" s="11"/>
    </row>
    <row r="1019433" spans="27:28">
      <c r="AA1019433" s="8"/>
      <c r="AB1019433" s="11"/>
    </row>
    <row r="1019435" spans="27:28">
      <c r="AA1019435" s="8"/>
      <c r="AB1019435" s="11"/>
    </row>
    <row r="1019437" spans="27:28">
      <c r="AA1019437" s="8"/>
      <c r="AB1019437" s="11"/>
    </row>
    <row r="1019439" spans="27:28">
      <c r="AA1019439" s="8"/>
      <c r="AB1019439" s="11"/>
    </row>
    <row r="1019441" spans="27:28">
      <c r="AA1019441" s="8"/>
      <c r="AB1019441" s="11"/>
    </row>
    <row r="1019443" spans="27:28">
      <c r="AA1019443" s="8"/>
      <c r="AB1019443" s="11"/>
    </row>
    <row r="1019445" spans="27:28">
      <c r="AA1019445" s="8"/>
      <c r="AB1019445" s="11"/>
    </row>
    <row r="1019447" spans="27:28">
      <c r="AA1019447" s="8"/>
      <c r="AB1019447" s="11"/>
    </row>
    <row r="1019449" spans="27:28">
      <c r="AA1019449" s="8"/>
      <c r="AB1019449" s="11"/>
    </row>
    <row r="1019451" spans="27:28">
      <c r="AA1019451" s="8"/>
      <c r="AB1019451" s="11"/>
    </row>
    <row r="1019453" spans="27:28">
      <c r="AA1019453" s="8"/>
      <c r="AB1019453" s="11"/>
    </row>
    <row r="1019455" spans="27:28">
      <c r="AA1019455" s="8"/>
      <c r="AB1019455" s="11"/>
    </row>
    <row r="1019457" spans="27:28">
      <c r="AA1019457" s="8"/>
      <c r="AB1019457" s="11"/>
    </row>
    <row r="1019459" spans="27:28">
      <c r="AA1019459" s="8"/>
      <c r="AB1019459" s="11"/>
    </row>
    <row r="1019461" spans="27:28">
      <c r="AA1019461" s="8"/>
      <c r="AB1019461" s="11"/>
    </row>
    <row r="1019463" spans="27:28">
      <c r="AA1019463" s="8"/>
      <c r="AB1019463" s="11"/>
    </row>
    <row r="1019465" spans="27:28">
      <c r="AA1019465" s="8"/>
      <c r="AB1019465" s="11"/>
    </row>
    <row r="1019467" spans="27:28">
      <c r="AA1019467" s="8"/>
      <c r="AB1019467" s="11"/>
    </row>
    <row r="1019469" spans="27:28">
      <c r="AA1019469" s="8"/>
      <c r="AB1019469" s="11"/>
    </row>
    <row r="1019471" spans="27:28">
      <c r="AA1019471" s="8"/>
      <c r="AB1019471" s="11"/>
    </row>
    <row r="1019473" spans="27:28">
      <c r="AA1019473" s="8"/>
      <c r="AB1019473" s="11"/>
    </row>
    <row r="1019475" spans="27:28">
      <c r="AA1019475" s="8"/>
      <c r="AB1019475" s="11"/>
    </row>
    <row r="1019477" spans="27:28">
      <c r="AA1019477" s="8"/>
      <c r="AB1019477" s="11"/>
    </row>
    <row r="1019479" spans="27:28">
      <c r="AA1019479" s="8"/>
      <c r="AB1019479" s="11"/>
    </row>
    <row r="1019481" spans="27:28">
      <c r="AA1019481" s="8"/>
      <c r="AB1019481" s="11"/>
    </row>
    <row r="1019483" spans="27:28">
      <c r="AA1019483" s="8"/>
      <c r="AB1019483" s="11"/>
    </row>
    <row r="1019485" spans="27:28">
      <c r="AA1019485" s="8"/>
      <c r="AB1019485" s="11"/>
    </row>
    <row r="1019487" spans="27:28">
      <c r="AA1019487" s="8"/>
      <c r="AB1019487" s="11"/>
    </row>
    <row r="1019489" spans="27:28">
      <c r="AA1019489" s="8"/>
      <c r="AB1019489" s="11"/>
    </row>
    <row r="1019491" spans="27:28">
      <c r="AA1019491" s="8"/>
      <c r="AB1019491" s="11"/>
    </row>
    <row r="1019493" spans="27:28">
      <c r="AA1019493" s="8"/>
      <c r="AB1019493" s="11"/>
    </row>
    <row r="1019495" spans="27:28">
      <c r="AA1019495" s="8"/>
      <c r="AB1019495" s="11"/>
    </row>
    <row r="1019497" spans="27:28">
      <c r="AA1019497" s="8"/>
      <c r="AB1019497" s="11"/>
    </row>
    <row r="1019499" spans="27:28">
      <c r="AA1019499" s="8"/>
      <c r="AB1019499" s="11"/>
    </row>
    <row r="1019501" spans="27:28">
      <c r="AA1019501" s="8"/>
      <c r="AB1019501" s="11"/>
    </row>
    <row r="1019503" spans="27:28">
      <c r="AA1019503" s="8"/>
      <c r="AB1019503" s="11"/>
    </row>
    <row r="1019505" spans="27:28">
      <c r="AA1019505" s="8"/>
      <c r="AB1019505" s="11"/>
    </row>
    <row r="1019507" spans="27:28">
      <c r="AA1019507" s="8"/>
      <c r="AB1019507" s="11"/>
    </row>
    <row r="1019509" spans="27:28">
      <c r="AA1019509" s="8"/>
      <c r="AB1019509" s="11"/>
    </row>
    <row r="1019511" spans="27:28">
      <c r="AA1019511" s="8"/>
      <c r="AB1019511" s="11"/>
    </row>
    <row r="1019513" spans="27:28">
      <c r="AA1019513" s="8"/>
      <c r="AB1019513" s="11"/>
    </row>
    <row r="1019515" spans="27:28">
      <c r="AA1019515" s="8"/>
      <c r="AB1019515" s="11"/>
    </row>
    <row r="1019517" spans="27:28">
      <c r="AA1019517" s="8"/>
      <c r="AB1019517" s="11"/>
    </row>
    <row r="1019519" spans="27:28">
      <c r="AA1019519" s="8"/>
      <c r="AB1019519" s="11"/>
    </row>
    <row r="1019521" spans="27:28">
      <c r="AA1019521" s="8"/>
      <c r="AB1019521" s="11"/>
    </row>
    <row r="1019523" spans="27:28">
      <c r="AA1019523" s="8"/>
      <c r="AB1019523" s="11"/>
    </row>
    <row r="1019525" spans="27:28">
      <c r="AA1019525" s="8"/>
      <c r="AB1019525" s="11"/>
    </row>
    <row r="1019527" spans="27:28">
      <c r="AA1019527" s="8"/>
      <c r="AB1019527" s="11"/>
    </row>
    <row r="1019529" spans="27:28">
      <c r="AA1019529" s="8"/>
      <c r="AB1019529" s="11"/>
    </row>
    <row r="1019531" spans="27:28">
      <c r="AA1019531" s="8"/>
      <c r="AB1019531" s="11"/>
    </row>
    <row r="1019533" spans="27:28">
      <c r="AA1019533" s="8"/>
      <c r="AB1019533" s="11"/>
    </row>
    <row r="1019535" spans="27:28">
      <c r="AA1019535" s="8"/>
      <c r="AB1019535" s="11"/>
    </row>
    <row r="1019537" spans="27:28">
      <c r="AA1019537" s="8"/>
      <c r="AB1019537" s="11"/>
    </row>
    <row r="1019539" spans="27:28">
      <c r="AA1019539" s="8"/>
      <c r="AB1019539" s="11"/>
    </row>
    <row r="1019541" spans="27:28">
      <c r="AA1019541" s="8"/>
      <c r="AB1019541" s="11"/>
    </row>
    <row r="1019543" spans="27:28">
      <c r="AA1019543" s="8"/>
      <c r="AB1019543" s="11"/>
    </row>
    <row r="1019545" spans="27:28">
      <c r="AA1019545" s="8"/>
      <c r="AB1019545" s="11"/>
    </row>
    <row r="1019547" spans="27:28">
      <c r="AA1019547" s="8"/>
      <c r="AB1019547" s="11"/>
    </row>
    <row r="1019549" spans="27:28">
      <c r="AA1019549" s="8"/>
      <c r="AB1019549" s="11"/>
    </row>
    <row r="1019551" spans="27:28">
      <c r="AA1019551" s="8"/>
      <c r="AB1019551" s="11"/>
    </row>
    <row r="1019553" spans="27:28">
      <c r="AA1019553" s="8"/>
      <c r="AB1019553" s="11"/>
    </row>
    <row r="1019555" spans="27:28">
      <c r="AA1019555" s="8"/>
      <c r="AB1019555" s="11"/>
    </row>
    <row r="1019557" spans="27:28">
      <c r="AA1019557" s="8"/>
      <c r="AB1019557" s="11"/>
    </row>
    <row r="1019559" spans="27:28">
      <c r="AA1019559" s="8"/>
      <c r="AB1019559" s="11"/>
    </row>
    <row r="1019561" spans="27:28">
      <c r="AA1019561" s="8"/>
      <c r="AB1019561" s="11"/>
    </row>
    <row r="1019563" spans="27:28">
      <c r="AA1019563" s="8"/>
      <c r="AB1019563" s="11"/>
    </row>
    <row r="1019565" spans="27:28">
      <c r="AA1019565" s="8"/>
      <c r="AB1019565" s="11"/>
    </row>
    <row r="1019567" spans="27:28">
      <c r="AA1019567" s="8"/>
      <c r="AB1019567" s="11"/>
    </row>
    <row r="1019569" spans="27:28">
      <c r="AA1019569" s="8"/>
      <c r="AB1019569" s="11"/>
    </row>
    <row r="1019571" spans="27:28">
      <c r="AA1019571" s="8"/>
      <c r="AB1019571" s="11"/>
    </row>
    <row r="1019573" spans="27:28">
      <c r="AA1019573" s="8"/>
      <c r="AB1019573" s="11"/>
    </row>
    <row r="1019575" spans="27:28">
      <c r="AA1019575" s="8"/>
      <c r="AB1019575" s="11"/>
    </row>
    <row r="1019577" spans="27:28">
      <c r="AA1019577" s="8"/>
      <c r="AB1019577" s="11"/>
    </row>
    <row r="1019579" spans="27:28">
      <c r="AA1019579" s="8"/>
      <c r="AB1019579" s="11"/>
    </row>
    <row r="1019581" spans="27:28">
      <c r="AA1019581" s="8"/>
      <c r="AB1019581" s="11"/>
    </row>
    <row r="1019583" spans="27:28">
      <c r="AA1019583" s="8"/>
      <c r="AB1019583" s="11"/>
    </row>
    <row r="1019585" spans="27:28">
      <c r="AA1019585" s="8"/>
      <c r="AB1019585" s="11"/>
    </row>
    <row r="1019587" spans="27:28">
      <c r="AA1019587" s="8"/>
      <c r="AB1019587" s="11"/>
    </row>
    <row r="1019589" spans="27:28">
      <c r="AA1019589" s="8"/>
      <c r="AB1019589" s="11"/>
    </row>
    <row r="1019591" spans="27:28">
      <c r="AA1019591" s="8"/>
      <c r="AB1019591" s="11"/>
    </row>
    <row r="1019593" spans="27:28">
      <c r="AA1019593" s="8"/>
      <c r="AB1019593" s="11"/>
    </row>
    <row r="1019595" spans="27:28">
      <c r="AA1019595" s="8"/>
      <c r="AB1019595" s="11"/>
    </row>
    <row r="1019597" spans="27:28">
      <c r="AA1019597" s="8"/>
      <c r="AB1019597" s="11"/>
    </row>
    <row r="1019599" spans="27:28">
      <c r="AA1019599" s="8"/>
      <c r="AB1019599" s="11"/>
    </row>
    <row r="1019601" spans="27:28">
      <c r="AA1019601" s="8"/>
      <c r="AB1019601" s="11"/>
    </row>
    <row r="1019603" spans="27:28">
      <c r="AA1019603" s="8"/>
      <c r="AB1019603" s="11"/>
    </row>
    <row r="1019605" spans="27:28">
      <c r="AA1019605" s="8"/>
      <c r="AB1019605" s="11"/>
    </row>
    <row r="1019607" spans="27:28">
      <c r="AA1019607" s="8"/>
      <c r="AB1019607" s="11"/>
    </row>
    <row r="1019609" spans="27:28">
      <c r="AA1019609" s="8"/>
      <c r="AB1019609" s="11"/>
    </row>
    <row r="1019611" spans="27:28">
      <c r="AA1019611" s="8"/>
      <c r="AB1019611" s="11"/>
    </row>
    <row r="1019613" spans="27:28">
      <c r="AA1019613" s="8"/>
      <c r="AB1019613" s="11"/>
    </row>
    <row r="1019615" spans="27:28">
      <c r="AA1019615" s="8"/>
      <c r="AB1019615" s="11"/>
    </row>
    <row r="1019617" spans="27:28">
      <c r="AA1019617" s="8"/>
      <c r="AB1019617" s="11"/>
    </row>
    <row r="1019619" spans="27:28">
      <c r="AA1019619" s="8"/>
      <c r="AB1019619" s="11"/>
    </row>
    <row r="1019621" spans="27:28">
      <c r="AA1019621" s="8"/>
      <c r="AB1019621" s="11"/>
    </row>
    <row r="1019623" spans="27:28">
      <c r="AA1019623" s="8"/>
      <c r="AB1019623" s="11"/>
    </row>
    <row r="1019625" spans="27:28">
      <c r="AA1019625" s="8"/>
      <c r="AB1019625" s="11"/>
    </row>
    <row r="1019627" spans="27:28">
      <c r="AA1019627" s="8"/>
      <c r="AB1019627" s="11"/>
    </row>
    <row r="1019629" spans="27:28">
      <c r="AA1019629" s="8"/>
      <c r="AB1019629" s="11"/>
    </row>
    <row r="1019631" spans="27:28">
      <c r="AA1019631" s="8"/>
      <c r="AB1019631" s="11"/>
    </row>
    <row r="1019633" spans="27:28">
      <c r="AA1019633" s="8"/>
      <c r="AB1019633" s="11"/>
    </row>
    <row r="1019635" spans="27:28">
      <c r="AA1019635" s="8"/>
      <c r="AB1019635" s="11"/>
    </row>
    <row r="1019637" spans="27:28">
      <c r="AA1019637" s="8"/>
      <c r="AB1019637" s="11"/>
    </row>
    <row r="1019639" spans="27:28">
      <c r="AA1019639" s="8"/>
      <c r="AB1019639" s="11"/>
    </row>
    <row r="1019641" spans="27:28">
      <c r="AA1019641" s="8"/>
      <c r="AB1019641" s="11"/>
    </row>
    <row r="1019643" spans="27:28">
      <c r="AA1019643" s="8"/>
      <c r="AB1019643" s="11"/>
    </row>
    <row r="1019645" spans="27:28">
      <c r="AA1019645" s="8"/>
      <c r="AB1019645" s="11"/>
    </row>
    <row r="1019647" spans="27:28">
      <c r="AA1019647" s="8"/>
      <c r="AB1019647" s="11"/>
    </row>
    <row r="1019649" spans="27:28">
      <c r="AA1019649" s="8"/>
      <c r="AB1019649" s="11"/>
    </row>
    <row r="1019651" spans="27:28">
      <c r="AA1019651" s="8"/>
      <c r="AB1019651" s="11"/>
    </row>
    <row r="1019653" spans="27:28">
      <c r="AA1019653" s="8"/>
      <c r="AB1019653" s="11"/>
    </row>
    <row r="1019655" spans="27:28">
      <c r="AA1019655" s="8"/>
      <c r="AB1019655" s="11"/>
    </row>
    <row r="1019657" spans="27:28">
      <c r="AA1019657" s="8"/>
      <c r="AB1019657" s="11"/>
    </row>
    <row r="1019659" spans="27:28">
      <c r="AA1019659" s="8"/>
      <c r="AB1019659" s="11"/>
    </row>
    <row r="1019661" spans="27:28">
      <c r="AA1019661" s="8"/>
      <c r="AB1019661" s="11"/>
    </row>
    <row r="1019663" spans="27:28">
      <c r="AA1019663" s="8"/>
      <c r="AB1019663" s="11"/>
    </row>
    <row r="1019665" spans="27:28">
      <c r="AA1019665" s="8"/>
      <c r="AB1019665" s="11"/>
    </row>
    <row r="1019667" spans="27:28">
      <c r="AA1019667" s="8"/>
      <c r="AB1019667" s="11"/>
    </row>
    <row r="1019669" spans="27:28">
      <c r="AA1019669" s="8"/>
      <c r="AB1019669" s="11"/>
    </row>
    <row r="1019671" spans="27:28">
      <c r="AA1019671" s="8"/>
      <c r="AB1019671" s="11"/>
    </row>
    <row r="1019673" spans="27:28">
      <c r="AA1019673" s="8"/>
      <c r="AB1019673" s="11"/>
    </row>
    <row r="1019675" spans="27:28">
      <c r="AA1019675" s="8"/>
      <c r="AB1019675" s="11"/>
    </row>
    <row r="1019677" spans="27:28">
      <c r="AA1019677" s="8"/>
      <c r="AB1019677" s="11"/>
    </row>
    <row r="1019679" spans="27:28">
      <c r="AA1019679" s="8"/>
      <c r="AB1019679" s="11"/>
    </row>
    <row r="1019681" spans="27:28">
      <c r="AA1019681" s="8"/>
      <c r="AB1019681" s="11"/>
    </row>
    <row r="1019683" spans="27:28">
      <c r="AA1019683" s="8"/>
      <c r="AB1019683" s="11"/>
    </row>
    <row r="1019685" spans="27:28">
      <c r="AA1019685" s="8"/>
      <c r="AB1019685" s="11"/>
    </row>
    <row r="1019687" spans="27:28">
      <c r="AA1019687" s="8"/>
      <c r="AB1019687" s="11"/>
    </row>
    <row r="1019689" spans="27:28">
      <c r="AA1019689" s="8"/>
      <c r="AB1019689" s="11"/>
    </row>
    <row r="1019691" spans="27:28">
      <c r="AA1019691" s="8"/>
      <c r="AB1019691" s="11"/>
    </row>
    <row r="1019693" spans="27:28">
      <c r="AA1019693" s="8"/>
      <c r="AB1019693" s="11"/>
    </row>
    <row r="1019695" spans="27:28">
      <c r="AA1019695" s="8"/>
      <c r="AB1019695" s="11"/>
    </row>
    <row r="1019697" spans="27:28">
      <c r="AA1019697" s="8"/>
      <c r="AB1019697" s="11"/>
    </row>
    <row r="1019699" spans="27:28">
      <c r="AA1019699" s="8"/>
      <c r="AB1019699" s="11"/>
    </row>
    <row r="1019701" spans="27:28">
      <c r="AA1019701" s="8"/>
      <c r="AB1019701" s="11"/>
    </row>
    <row r="1019703" spans="27:28">
      <c r="AA1019703" s="8"/>
      <c r="AB1019703" s="11"/>
    </row>
    <row r="1019705" spans="27:28">
      <c r="AA1019705" s="8"/>
      <c r="AB1019705" s="11"/>
    </row>
    <row r="1019707" spans="27:28">
      <c r="AA1019707" s="8"/>
      <c r="AB1019707" s="11"/>
    </row>
    <row r="1019709" spans="27:28">
      <c r="AA1019709" s="8"/>
      <c r="AB1019709" s="11"/>
    </row>
    <row r="1019711" spans="27:28">
      <c r="AA1019711" s="8"/>
      <c r="AB1019711" s="11"/>
    </row>
    <row r="1019713" spans="27:28">
      <c r="AA1019713" s="8"/>
      <c r="AB1019713" s="11"/>
    </row>
    <row r="1019715" spans="27:28">
      <c r="AA1019715" s="8"/>
      <c r="AB1019715" s="11"/>
    </row>
    <row r="1019717" spans="27:28">
      <c r="AA1019717" s="8"/>
      <c r="AB1019717" s="11"/>
    </row>
    <row r="1019719" spans="27:28">
      <c r="AA1019719" s="8"/>
      <c r="AB1019719" s="11"/>
    </row>
    <row r="1019721" spans="27:28">
      <c r="AA1019721" s="8"/>
      <c r="AB1019721" s="11"/>
    </row>
    <row r="1019723" spans="27:28">
      <c r="AA1019723" s="8"/>
      <c r="AB1019723" s="11"/>
    </row>
    <row r="1019725" spans="27:28">
      <c r="AA1019725" s="8"/>
      <c r="AB1019725" s="11"/>
    </row>
    <row r="1019727" spans="27:28">
      <c r="AA1019727" s="8"/>
      <c r="AB1019727" s="11"/>
    </row>
    <row r="1019729" spans="27:28">
      <c r="AA1019729" s="8"/>
      <c r="AB1019729" s="11"/>
    </row>
    <row r="1019731" spans="27:28">
      <c r="AA1019731" s="8"/>
      <c r="AB1019731" s="11"/>
    </row>
    <row r="1019733" spans="27:28">
      <c r="AA1019733" s="8"/>
      <c r="AB1019733" s="11"/>
    </row>
    <row r="1019735" spans="27:28">
      <c r="AA1019735" s="8"/>
      <c r="AB1019735" s="11"/>
    </row>
    <row r="1019737" spans="27:28">
      <c r="AA1019737" s="8"/>
      <c r="AB1019737" s="11"/>
    </row>
    <row r="1019739" spans="27:28">
      <c r="AA1019739" s="8"/>
      <c r="AB1019739" s="11"/>
    </row>
    <row r="1019741" spans="27:28">
      <c r="AA1019741" s="8"/>
      <c r="AB1019741" s="11"/>
    </row>
    <row r="1019743" spans="27:28">
      <c r="AA1019743" s="8"/>
      <c r="AB1019743" s="11"/>
    </row>
    <row r="1019745" spans="27:28">
      <c r="AA1019745" s="8"/>
      <c r="AB1019745" s="11"/>
    </row>
    <row r="1019747" spans="27:28">
      <c r="AA1019747" s="8"/>
      <c r="AB1019747" s="11"/>
    </row>
    <row r="1019749" spans="27:28">
      <c r="AA1019749" s="8"/>
      <c r="AB1019749" s="11"/>
    </row>
    <row r="1019751" spans="27:28">
      <c r="AA1019751" s="8"/>
      <c r="AB1019751" s="11"/>
    </row>
    <row r="1019753" spans="27:28">
      <c r="AA1019753" s="8"/>
      <c r="AB1019753" s="11"/>
    </row>
    <row r="1019755" spans="27:28">
      <c r="AA1019755" s="8"/>
      <c r="AB1019755" s="11"/>
    </row>
    <row r="1019757" spans="27:28">
      <c r="AA1019757" s="8"/>
      <c r="AB1019757" s="11"/>
    </row>
    <row r="1019759" spans="27:28">
      <c r="AA1019759" s="8"/>
      <c r="AB1019759" s="11"/>
    </row>
    <row r="1019761" spans="27:28">
      <c r="AA1019761" s="8"/>
      <c r="AB1019761" s="11"/>
    </row>
    <row r="1019763" spans="27:28">
      <c r="AA1019763" s="8"/>
      <c r="AB1019763" s="11"/>
    </row>
    <row r="1019765" spans="27:28">
      <c r="AA1019765" s="8"/>
      <c r="AB1019765" s="11"/>
    </row>
    <row r="1019767" spans="27:28">
      <c r="AA1019767" s="8"/>
      <c r="AB1019767" s="11"/>
    </row>
    <row r="1019769" spans="27:28">
      <c r="AA1019769" s="8"/>
      <c r="AB1019769" s="11"/>
    </row>
    <row r="1019771" spans="27:28">
      <c r="AA1019771" s="8"/>
      <c r="AB1019771" s="11"/>
    </row>
    <row r="1019773" spans="27:28">
      <c r="AA1019773" s="8"/>
      <c r="AB1019773" s="11"/>
    </row>
    <row r="1019775" spans="27:28">
      <c r="AA1019775" s="8"/>
      <c r="AB1019775" s="11"/>
    </row>
    <row r="1019777" spans="27:28">
      <c r="AA1019777" s="8"/>
      <c r="AB1019777" s="11"/>
    </row>
    <row r="1019779" spans="27:28">
      <c r="AA1019779" s="8"/>
      <c r="AB1019779" s="11"/>
    </row>
    <row r="1019781" spans="27:28">
      <c r="AA1019781" s="8"/>
      <c r="AB1019781" s="11"/>
    </row>
    <row r="1019783" spans="27:28">
      <c r="AA1019783" s="8"/>
      <c r="AB1019783" s="11"/>
    </row>
    <row r="1019785" spans="27:28">
      <c r="AA1019785" s="8"/>
      <c r="AB1019785" s="11"/>
    </row>
    <row r="1019787" spans="27:28">
      <c r="AA1019787" s="8"/>
      <c r="AB1019787" s="11"/>
    </row>
    <row r="1019789" spans="27:28">
      <c r="AA1019789" s="8"/>
      <c r="AB1019789" s="11"/>
    </row>
    <row r="1019791" spans="27:28">
      <c r="AA1019791" s="8"/>
      <c r="AB1019791" s="11"/>
    </row>
    <row r="1019793" spans="27:28">
      <c r="AA1019793" s="8"/>
      <c r="AB1019793" s="11"/>
    </row>
    <row r="1019795" spans="27:28">
      <c r="AA1019795" s="8"/>
      <c r="AB1019795" s="11"/>
    </row>
    <row r="1019797" spans="27:28">
      <c r="AA1019797" s="8"/>
      <c r="AB1019797" s="11"/>
    </row>
    <row r="1019799" spans="27:28">
      <c r="AA1019799" s="8"/>
      <c r="AB1019799" s="11"/>
    </row>
    <row r="1019801" spans="27:28">
      <c r="AA1019801" s="8"/>
      <c r="AB1019801" s="11"/>
    </row>
    <row r="1019803" spans="27:28">
      <c r="AA1019803" s="8"/>
      <c r="AB1019803" s="11"/>
    </row>
    <row r="1019805" spans="27:28">
      <c r="AA1019805" s="8"/>
      <c r="AB1019805" s="11"/>
    </row>
    <row r="1019807" spans="27:28">
      <c r="AA1019807" s="8"/>
      <c r="AB1019807" s="11"/>
    </row>
    <row r="1019809" spans="27:28">
      <c r="AA1019809" s="8"/>
      <c r="AB1019809" s="11"/>
    </row>
    <row r="1019811" spans="27:28">
      <c r="AA1019811" s="8"/>
      <c r="AB1019811" s="11"/>
    </row>
    <row r="1019813" spans="27:28">
      <c r="AA1019813" s="8"/>
      <c r="AB1019813" s="11"/>
    </row>
    <row r="1019815" spans="27:28">
      <c r="AA1019815" s="8"/>
      <c r="AB1019815" s="11"/>
    </row>
    <row r="1019817" spans="27:28">
      <c r="AA1019817" s="8"/>
      <c r="AB1019817" s="11"/>
    </row>
    <row r="1019819" spans="27:28">
      <c r="AA1019819" s="8"/>
      <c r="AB1019819" s="11"/>
    </row>
    <row r="1019821" spans="27:28">
      <c r="AA1019821" s="8"/>
      <c r="AB1019821" s="11"/>
    </row>
    <row r="1019823" spans="27:28">
      <c r="AA1019823" s="8"/>
      <c r="AB1019823" s="11"/>
    </row>
    <row r="1019825" spans="27:28">
      <c r="AA1019825" s="8"/>
      <c r="AB1019825" s="11"/>
    </row>
    <row r="1019827" spans="27:28">
      <c r="AA1019827" s="8"/>
      <c r="AB1019827" s="11"/>
    </row>
    <row r="1019829" spans="27:28">
      <c r="AA1019829" s="8"/>
      <c r="AB1019829" s="11"/>
    </row>
    <row r="1019831" spans="27:28">
      <c r="AA1019831" s="8"/>
      <c r="AB1019831" s="11"/>
    </row>
    <row r="1019833" spans="27:28">
      <c r="AA1019833" s="8"/>
      <c r="AB1019833" s="11"/>
    </row>
    <row r="1019835" spans="27:28">
      <c r="AA1019835" s="8"/>
      <c r="AB1019835" s="11"/>
    </row>
    <row r="1019837" spans="27:28">
      <c r="AA1019837" s="8"/>
      <c r="AB1019837" s="11"/>
    </row>
    <row r="1019839" spans="27:28">
      <c r="AA1019839" s="8"/>
      <c r="AB1019839" s="11"/>
    </row>
    <row r="1019841" spans="27:28">
      <c r="AA1019841" s="8"/>
      <c r="AB1019841" s="11"/>
    </row>
    <row r="1019843" spans="27:28">
      <c r="AA1019843" s="8"/>
      <c r="AB1019843" s="11"/>
    </row>
    <row r="1019845" spans="27:28">
      <c r="AA1019845" s="8"/>
      <c r="AB1019845" s="11"/>
    </row>
    <row r="1019847" spans="27:28">
      <c r="AA1019847" s="8"/>
      <c r="AB1019847" s="11"/>
    </row>
    <row r="1019849" spans="27:28">
      <c r="AA1019849" s="8"/>
      <c r="AB1019849" s="11"/>
    </row>
    <row r="1019851" spans="27:28">
      <c r="AA1019851" s="8"/>
      <c r="AB1019851" s="11"/>
    </row>
    <row r="1019853" spans="27:28">
      <c r="AA1019853" s="8"/>
      <c r="AB1019853" s="11"/>
    </row>
    <row r="1019855" spans="27:28">
      <c r="AA1019855" s="8"/>
      <c r="AB1019855" s="11"/>
    </row>
    <row r="1019857" spans="27:28">
      <c r="AA1019857" s="8"/>
      <c r="AB1019857" s="11"/>
    </row>
    <row r="1019859" spans="27:28">
      <c r="AA1019859" s="8"/>
      <c r="AB1019859" s="11"/>
    </row>
    <row r="1019861" spans="27:28">
      <c r="AA1019861" s="8"/>
      <c r="AB1019861" s="11"/>
    </row>
    <row r="1019863" spans="27:28">
      <c r="AA1019863" s="8"/>
      <c r="AB1019863" s="11"/>
    </row>
    <row r="1019865" spans="27:28">
      <c r="AA1019865" s="8"/>
      <c r="AB1019865" s="11"/>
    </row>
    <row r="1019867" spans="27:28">
      <c r="AA1019867" s="8"/>
      <c r="AB1019867" s="11"/>
    </row>
    <row r="1019869" spans="27:28">
      <c r="AA1019869" s="8"/>
      <c r="AB1019869" s="11"/>
    </row>
    <row r="1019871" spans="27:28">
      <c r="AA1019871" s="8"/>
      <c r="AB1019871" s="11"/>
    </row>
    <row r="1019873" spans="27:28">
      <c r="AA1019873" s="8"/>
      <c r="AB1019873" s="11"/>
    </row>
    <row r="1019875" spans="27:28">
      <c r="AA1019875" s="8"/>
      <c r="AB1019875" s="11"/>
    </row>
    <row r="1019877" spans="27:28">
      <c r="AA1019877" s="8"/>
      <c r="AB1019877" s="11"/>
    </row>
    <row r="1019879" spans="27:28">
      <c r="AA1019879" s="8"/>
      <c r="AB1019879" s="11"/>
    </row>
    <row r="1019881" spans="27:28">
      <c r="AA1019881" s="8"/>
      <c r="AB1019881" s="11"/>
    </row>
    <row r="1019883" spans="27:28">
      <c r="AA1019883" s="8"/>
      <c r="AB1019883" s="11"/>
    </row>
    <row r="1019885" spans="27:28">
      <c r="AA1019885" s="8"/>
      <c r="AB1019885" s="11"/>
    </row>
    <row r="1019887" spans="27:28">
      <c r="AA1019887" s="8"/>
      <c r="AB1019887" s="11"/>
    </row>
    <row r="1019889" spans="27:28">
      <c r="AA1019889" s="8"/>
      <c r="AB1019889" s="11"/>
    </row>
    <row r="1019891" spans="27:28">
      <c r="AA1019891" s="8"/>
      <c r="AB1019891" s="11"/>
    </row>
    <row r="1019893" spans="27:28">
      <c r="AA1019893" s="8"/>
      <c r="AB1019893" s="11"/>
    </row>
    <row r="1019895" spans="27:28">
      <c r="AA1019895" s="8"/>
      <c r="AB1019895" s="11"/>
    </row>
    <row r="1019897" spans="27:28">
      <c r="AA1019897" s="8"/>
      <c r="AB1019897" s="11"/>
    </row>
    <row r="1019899" spans="27:28">
      <c r="AA1019899" s="8"/>
      <c r="AB1019899" s="11"/>
    </row>
    <row r="1019901" spans="27:28">
      <c r="AA1019901" s="8"/>
      <c r="AB1019901" s="11"/>
    </row>
    <row r="1019903" spans="27:28">
      <c r="AA1019903" s="8"/>
      <c r="AB1019903" s="11"/>
    </row>
    <row r="1019905" spans="27:28">
      <c r="AA1019905" s="8"/>
      <c r="AB1019905" s="11"/>
    </row>
    <row r="1019907" spans="27:28">
      <c r="AA1019907" s="8"/>
      <c r="AB1019907" s="11"/>
    </row>
    <row r="1019909" spans="27:28">
      <c r="AA1019909" s="8"/>
      <c r="AB1019909" s="11"/>
    </row>
    <row r="1019911" spans="27:28">
      <c r="AA1019911" s="8"/>
      <c r="AB1019911" s="11"/>
    </row>
    <row r="1019913" spans="27:28">
      <c r="AA1019913" s="8"/>
      <c r="AB1019913" s="11"/>
    </row>
    <row r="1019915" spans="27:28">
      <c r="AA1019915" s="8"/>
      <c r="AB1019915" s="11"/>
    </row>
    <row r="1019917" spans="27:28">
      <c r="AA1019917" s="8"/>
      <c r="AB1019917" s="11"/>
    </row>
    <row r="1019919" spans="27:28">
      <c r="AA1019919" s="8"/>
      <c r="AB1019919" s="11"/>
    </row>
    <row r="1019921" spans="27:28">
      <c r="AA1019921" s="8"/>
      <c r="AB1019921" s="11"/>
    </row>
    <row r="1019923" spans="27:28">
      <c r="AA1019923" s="8"/>
      <c r="AB1019923" s="11"/>
    </row>
    <row r="1019925" spans="27:28">
      <c r="AA1019925" s="8"/>
      <c r="AB1019925" s="11"/>
    </row>
    <row r="1019927" spans="27:28">
      <c r="AA1019927" s="8"/>
      <c r="AB1019927" s="11"/>
    </row>
    <row r="1019929" spans="27:28">
      <c r="AA1019929" s="8"/>
      <c r="AB1019929" s="11"/>
    </row>
    <row r="1019931" spans="27:28">
      <c r="AA1019931" s="8"/>
      <c r="AB1019931" s="11"/>
    </row>
    <row r="1019933" spans="27:28">
      <c r="AA1019933" s="8"/>
      <c r="AB1019933" s="11"/>
    </row>
    <row r="1019935" spans="27:28">
      <c r="AA1019935" s="8"/>
      <c r="AB1019935" s="11"/>
    </row>
    <row r="1019937" spans="27:28">
      <c r="AA1019937" s="8"/>
      <c r="AB1019937" s="11"/>
    </row>
    <row r="1019939" spans="27:28">
      <c r="AA1019939" s="8"/>
      <c r="AB1019939" s="11"/>
    </row>
    <row r="1019941" spans="27:28">
      <c r="AA1019941" s="8"/>
      <c r="AB1019941" s="11"/>
    </row>
    <row r="1019943" spans="27:28">
      <c r="AA1019943" s="8"/>
      <c r="AB1019943" s="11"/>
    </row>
    <row r="1019945" spans="27:28">
      <c r="AA1019945" s="8"/>
      <c r="AB1019945" s="11"/>
    </row>
    <row r="1019947" spans="27:28">
      <c r="AA1019947" s="8"/>
      <c r="AB1019947" s="11"/>
    </row>
    <row r="1019949" spans="27:28">
      <c r="AA1019949" s="8"/>
      <c r="AB1019949" s="11"/>
    </row>
    <row r="1019951" spans="27:28">
      <c r="AA1019951" s="8"/>
      <c r="AB1019951" s="11"/>
    </row>
    <row r="1019953" spans="27:28">
      <c r="AA1019953" s="8"/>
      <c r="AB1019953" s="11"/>
    </row>
    <row r="1019955" spans="27:28">
      <c r="AA1019955" s="8"/>
      <c r="AB1019955" s="11"/>
    </row>
    <row r="1019957" spans="27:28">
      <c r="AA1019957" s="8"/>
      <c r="AB1019957" s="11"/>
    </row>
    <row r="1019959" spans="27:28">
      <c r="AA1019959" s="8"/>
      <c r="AB1019959" s="11"/>
    </row>
    <row r="1019961" spans="27:28">
      <c r="AA1019961" s="8"/>
      <c r="AB1019961" s="11"/>
    </row>
    <row r="1019963" spans="27:28">
      <c r="AA1019963" s="8"/>
      <c r="AB1019963" s="11"/>
    </row>
    <row r="1019965" spans="27:28">
      <c r="AA1019965" s="8"/>
      <c r="AB1019965" s="11"/>
    </row>
    <row r="1019967" spans="27:28">
      <c r="AA1019967" s="8"/>
      <c r="AB1019967" s="11"/>
    </row>
    <row r="1019969" spans="27:28">
      <c r="AA1019969" s="8"/>
      <c r="AB1019969" s="11"/>
    </row>
    <row r="1019971" spans="27:28">
      <c r="AA1019971" s="8"/>
      <c r="AB1019971" s="11"/>
    </row>
    <row r="1019973" spans="27:28">
      <c r="AA1019973" s="8"/>
      <c r="AB1019973" s="11"/>
    </row>
    <row r="1019975" spans="27:28">
      <c r="AA1019975" s="8"/>
      <c r="AB1019975" s="11"/>
    </row>
    <row r="1019977" spans="27:28">
      <c r="AA1019977" s="8"/>
      <c r="AB1019977" s="11"/>
    </row>
    <row r="1019979" spans="27:28">
      <c r="AA1019979" s="8"/>
      <c r="AB1019979" s="11"/>
    </row>
    <row r="1019981" spans="27:28">
      <c r="AA1019981" s="8"/>
      <c r="AB1019981" s="11"/>
    </row>
    <row r="1019983" spans="27:28">
      <c r="AA1019983" s="8"/>
      <c r="AB1019983" s="11"/>
    </row>
    <row r="1019985" spans="27:28">
      <c r="AA1019985" s="8"/>
      <c r="AB1019985" s="11"/>
    </row>
    <row r="1019987" spans="27:28">
      <c r="AA1019987" s="8"/>
      <c r="AB1019987" s="11"/>
    </row>
    <row r="1019989" spans="27:28">
      <c r="AA1019989" s="8"/>
      <c r="AB1019989" s="11"/>
    </row>
    <row r="1019991" spans="27:28">
      <c r="AA1019991" s="8"/>
      <c r="AB1019991" s="11"/>
    </row>
    <row r="1019993" spans="27:28">
      <c r="AA1019993" s="8"/>
      <c r="AB1019993" s="11"/>
    </row>
    <row r="1019995" spans="27:28">
      <c r="AA1019995" s="8"/>
      <c r="AB1019995" s="11"/>
    </row>
    <row r="1019997" spans="27:28">
      <c r="AA1019997" s="8"/>
      <c r="AB1019997" s="11"/>
    </row>
    <row r="1019999" spans="27:28">
      <c r="AA1019999" s="8"/>
      <c r="AB1019999" s="11"/>
    </row>
    <row r="1020001" spans="27:28">
      <c r="AA1020001" s="8"/>
      <c r="AB1020001" s="11"/>
    </row>
    <row r="1020003" spans="27:28">
      <c r="AA1020003" s="8"/>
      <c r="AB1020003" s="11"/>
    </row>
    <row r="1020005" spans="27:28">
      <c r="AA1020005" s="8"/>
      <c r="AB1020005" s="11"/>
    </row>
    <row r="1020007" spans="27:28">
      <c r="AA1020007" s="8"/>
      <c r="AB1020007" s="11"/>
    </row>
    <row r="1020009" spans="27:28">
      <c r="AA1020009" s="8"/>
      <c r="AB1020009" s="11"/>
    </row>
    <row r="1020011" spans="27:28">
      <c r="AA1020011" s="8"/>
      <c r="AB1020011" s="11"/>
    </row>
    <row r="1020013" spans="27:28">
      <c r="AA1020013" s="8"/>
      <c r="AB1020013" s="11"/>
    </row>
    <row r="1020015" spans="27:28">
      <c r="AA1020015" s="8"/>
      <c r="AB1020015" s="11"/>
    </row>
    <row r="1020017" spans="27:28">
      <c r="AA1020017" s="8"/>
      <c r="AB1020017" s="11"/>
    </row>
    <row r="1020019" spans="27:28">
      <c r="AA1020019" s="8"/>
      <c r="AB1020019" s="11"/>
    </row>
    <row r="1020021" spans="27:28">
      <c r="AA1020021" s="8"/>
      <c r="AB1020021" s="11"/>
    </row>
    <row r="1020023" spans="27:28">
      <c r="AA1020023" s="8"/>
      <c r="AB1020023" s="11"/>
    </row>
    <row r="1020025" spans="27:28">
      <c r="AA1020025" s="8"/>
      <c r="AB1020025" s="11"/>
    </row>
    <row r="1020027" spans="27:28">
      <c r="AA1020027" s="8"/>
      <c r="AB1020027" s="11"/>
    </row>
    <row r="1020029" spans="27:28">
      <c r="AA1020029" s="8"/>
      <c r="AB1020029" s="11"/>
    </row>
    <row r="1020031" spans="27:28">
      <c r="AA1020031" s="8"/>
      <c r="AB1020031" s="11"/>
    </row>
    <row r="1020033" spans="27:28">
      <c r="AA1020033" s="8"/>
      <c r="AB1020033" s="11"/>
    </row>
    <row r="1020035" spans="27:28">
      <c r="AA1020035" s="8"/>
      <c r="AB1020035" s="11"/>
    </row>
    <row r="1020037" spans="27:28">
      <c r="AA1020037" s="8"/>
      <c r="AB1020037" s="11"/>
    </row>
    <row r="1020039" spans="27:28">
      <c r="AA1020039" s="8"/>
      <c r="AB1020039" s="11"/>
    </row>
    <row r="1020041" spans="27:28">
      <c r="AA1020041" s="8"/>
      <c r="AB1020041" s="11"/>
    </row>
    <row r="1020043" spans="27:28">
      <c r="AA1020043" s="8"/>
      <c r="AB1020043" s="11"/>
    </row>
    <row r="1020045" spans="27:28">
      <c r="AA1020045" s="8"/>
      <c r="AB1020045" s="11"/>
    </row>
    <row r="1020047" spans="27:28">
      <c r="AA1020047" s="8"/>
      <c r="AB1020047" s="11"/>
    </row>
    <row r="1020049" spans="27:28">
      <c r="AA1020049" s="8"/>
      <c r="AB1020049" s="11"/>
    </row>
    <row r="1020051" spans="27:28">
      <c r="AA1020051" s="8"/>
      <c r="AB1020051" s="11"/>
    </row>
    <row r="1020053" spans="27:28">
      <c r="AA1020053" s="8"/>
      <c r="AB1020053" s="11"/>
    </row>
    <row r="1020055" spans="27:28">
      <c r="AA1020055" s="8"/>
      <c r="AB1020055" s="11"/>
    </row>
    <row r="1020057" spans="27:28">
      <c r="AA1020057" s="8"/>
      <c r="AB1020057" s="11"/>
    </row>
    <row r="1020059" spans="27:28">
      <c r="AA1020059" s="8"/>
      <c r="AB1020059" s="11"/>
    </row>
    <row r="1020061" spans="27:28">
      <c r="AA1020061" s="8"/>
      <c r="AB1020061" s="11"/>
    </row>
    <row r="1020063" spans="27:28">
      <c r="AA1020063" s="8"/>
      <c r="AB1020063" s="11"/>
    </row>
    <row r="1020065" spans="27:28">
      <c r="AA1020065" s="8"/>
      <c r="AB1020065" s="11"/>
    </row>
    <row r="1020067" spans="27:28">
      <c r="AA1020067" s="8"/>
      <c r="AB1020067" s="11"/>
    </row>
    <row r="1020069" spans="27:28">
      <c r="AA1020069" s="8"/>
      <c r="AB1020069" s="11"/>
    </row>
    <row r="1020071" spans="27:28">
      <c r="AA1020071" s="8"/>
      <c r="AB1020071" s="11"/>
    </row>
    <row r="1020073" spans="27:28">
      <c r="AA1020073" s="8"/>
      <c r="AB1020073" s="11"/>
    </row>
    <row r="1020075" spans="27:28">
      <c r="AA1020075" s="8"/>
      <c r="AB1020075" s="11"/>
    </row>
    <row r="1020077" spans="27:28">
      <c r="AA1020077" s="8"/>
      <c r="AB1020077" s="11"/>
    </row>
    <row r="1020079" spans="27:28">
      <c r="AA1020079" s="8"/>
      <c r="AB1020079" s="11"/>
    </row>
    <row r="1020081" spans="27:28">
      <c r="AA1020081" s="8"/>
      <c r="AB1020081" s="11"/>
    </row>
    <row r="1020083" spans="27:28">
      <c r="AA1020083" s="8"/>
      <c r="AB1020083" s="11"/>
    </row>
    <row r="1020085" spans="27:28">
      <c r="AA1020085" s="8"/>
      <c r="AB1020085" s="11"/>
    </row>
    <row r="1020087" spans="27:28">
      <c r="AA1020087" s="8"/>
      <c r="AB1020087" s="11"/>
    </row>
    <row r="1020089" spans="27:28">
      <c r="AA1020089" s="8"/>
      <c r="AB1020089" s="11"/>
    </row>
    <row r="1020091" spans="27:28">
      <c r="AA1020091" s="8"/>
      <c r="AB1020091" s="11"/>
    </row>
    <row r="1020093" spans="27:28">
      <c r="AA1020093" s="8"/>
      <c r="AB1020093" s="11"/>
    </row>
    <row r="1020095" spans="27:28">
      <c r="AA1020095" s="8"/>
      <c r="AB1020095" s="11"/>
    </row>
    <row r="1020097" spans="27:28">
      <c r="AA1020097" s="8"/>
      <c r="AB1020097" s="11"/>
    </row>
    <row r="1020099" spans="27:28">
      <c r="AA1020099" s="8"/>
      <c r="AB1020099" s="11"/>
    </row>
    <row r="1020101" spans="27:28">
      <c r="AA1020101" s="8"/>
      <c r="AB1020101" s="11"/>
    </row>
    <row r="1020103" spans="27:28">
      <c r="AA1020103" s="8"/>
      <c r="AB1020103" s="11"/>
    </row>
    <row r="1020105" spans="27:28">
      <c r="AA1020105" s="8"/>
      <c r="AB1020105" s="11"/>
    </row>
    <row r="1020107" spans="27:28">
      <c r="AA1020107" s="8"/>
      <c r="AB1020107" s="11"/>
    </row>
    <row r="1020109" spans="27:28">
      <c r="AA1020109" s="8"/>
      <c r="AB1020109" s="11"/>
    </row>
    <row r="1020111" spans="27:28">
      <c r="AA1020111" s="8"/>
      <c r="AB1020111" s="11"/>
    </row>
    <row r="1020113" spans="27:28">
      <c r="AA1020113" s="8"/>
      <c r="AB1020113" s="11"/>
    </row>
    <row r="1020115" spans="27:28">
      <c r="AA1020115" s="8"/>
      <c r="AB1020115" s="11"/>
    </row>
    <row r="1020117" spans="27:28">
      <c r="AA1020117" s="8"/>
      <c r="AB1020117" s="11"/>
    </row>
    <row r="1020119" spans="27:28">
      <c r="AA1020119" s="8"/>
      <c r="AB1020119" s="11"/>
    </row>
    <row r="1020121" spans="27:28">
      <c r="AA1020121" s="8"/>
      <c r="AB1020121" s="11"/>
    </row>
    <row r="1020123" spans="27:28">
      <c r="AA1020123" s="8"/>
      <c r="AB1020123" s="11"/>
    </row>
    <row r="1020125" spans="27:28">
      <c r="AA1020125" s="8"/>
      <c r="AB1020125" s="11"/>
    </row>
    <row r="1020127" spans="27:28">
      <c r="AA1020127" s="8"/>
      <c r="AB1020127" s="11"/>
    </row>
    <row r="1020129" spans="27:28">
      <c r="AA1020129" s="8"/>
      <c r="AB1020129" s="11"/>
    </row>
    <row r="1020131" spans="27:28">
      <c r="AA1020131" s="8"/>
      <c r="AB1020131" s="11"/>
    </row>
    <row r="1020133" spans="27:28">
      <c r="AA1020133" s="8"/>
      <c r="AB1020133" s="11"/>
    </row>
    <row r="1020135" spans="27:28">
      <c r="AA1020135" s="8"/>
      <c r="AB1020135" s="11"/>
    </row>
    <row r="1020137" spans="27:28">
      <c r="AA1020137" s="8"/>
      <c r="AB1020137" s="11"/>
    </row>
    <row r="1020139" spans="27:28">
      <c r="AA1020139" s="8"/>
      <c r="AB1020139" s="11"/>
    </row>
    <row r="1020141" spans="27:28">
      <c r="AA1020141" s="8"/>
      <c r="AB1020141" s="11"/>
    </row>
    <row r="1020143" spans="27:28">
      <c r="AA1020143" s="8"/>
      <c r="AB1020143" s="11"/>
    </row>
    <row r="1020145" spans="27:28">
      <c r="AA1020145" s="8"/>
      <c r="AB1020145" s="11"/>
    </row>
    <row r="1020147" spans="27:28">
      <c r="AA1020147" s="8"/>
      <c r="AB1020147" s="11"/>
    </row>
    <row r="1020149" spans="27:28">
      <c r="AA1020149" s="8"/>
      <c r="AB1020149" s="11"/>
    </row>
    <row r="1020151" spans="27:28">
      <c r="AA1020151" s="8"/>
      <c r="AB1020151" s="11"/>
    </row>
    <row r="1020153" spans="27:28">
      <c r="AA1020153" s="8"/>
      <c r="AB1020153" s="11"/>
    </row>
    <row r="1020155" spans="27:28">
      <c r="AA1020155" s="8"/>
      <c r="AB1020155" s="11"/>
    </row>
    <row r="1020157" spans="27:28">
      <c r="AA1020157" s="8"/>
      <c r="AB1020157" s="11"/>
    </row>
    <row r="1020159" spans="27:28">
      <c r="AA1020159" s="8"/>
      <c r="AB1020159" s="11"/>
    </row>
    <row r="1020161" spans="27:28">
      <c r="AA1020161" s="8"/>
      <c r="AB1020161" s="11"/>
    </row>
    <row r="1020163" spans="27:28">
      <c r="AA1020163" s="8"/>
      <c r="AB1020163" s="11"/>
    </row>
    <row r="1020165" spans="27:28">
      <c r="AA1020165" s="8"/>
      <c r="AB1020165" s="11"/>
    </row>
    <row r="1020167" spans="27:28">
      <c r="AA1020167" s="8"/>
      <c r="AB1020167" s="11"/>
    </row>
    <row r="1020169" spans="27:28">
      <c r="AA1020169" s="8"/>
      <c r="AB1020169" s="11"/>
    </row>
    <row r="1020171" spans="27:28">
      <c r="AA1020171" s="8"/>
      <c r="AB1020171" s="11"/>
    </row>
    <row r="1020173" spans="27:28">
      <c r="AA1020173" s="8"/>
      <c r="AB1020173" s="11"/>
    </row>
    <row r="1020175" spans="27:28">
      <c r="AA1020175" s="8"/>
      <c r="AB1020175" s="11"/>
    </row>
    <row r="1020177" spans="27:28">
      <c r="AA1020177" s="8"/>
      <c r="AB1020177" s="11"/>
    </row>
    <row r="1020179" spans="27:28">
      <c r="AA1020179" s="8"/>
      <c r="AB1020179" s="11"/>
    </row>
    <row r="1020181" spans="27:28">
      <c r="AA1020181" s="8"/>
      <c r="AB1020181" s="11"/>
    </row>
    <row r="1020183" spans="27:28">
      <c r="AA1020183" s="8"/>
      <c r="AB1020183" s="11"/>
    </row>
    <row r="1020185" spans="27:28">
      <c r="AA1020185" s="8"/>
      <c r="AB1020185" s="11"/>
    </row>
    <row r="1020187" spans="27:28">
      <c r="AA1020187" s="8"/>
      <c r="AB1020187" s="11"/>
    </row>
    <row r="1020189" spans="27:28">
      <c r="AA1020189" s="8"/>
      <c r="AB1020189" s="11"/>
    </row>
    <row r="1020191" spans="27:28">
      <c r="AA1020191" s="8"/>
      <c r="AB1020191" s="11"/>
    </row>
    <row r="1020193" spans="27:28">
      <c r="AA1020193" s="8"/>
      <c r="AB1020193" s="11"/>
    </row>
    <row r="1020195" spans="27:28">
      <c r="AA1020195" s="8"/>
      <c r="AB1020195" s="11"/>
    </row>
    <row r="1020197" spans="27:28">
      <c r="AA1020197" s="8"/>
      <c r="AB1020197" s="11"/>
    </row>
    <row r="1020199" spans="27:28">
      <c r="AA1020199" s="8"/>
      <c r="AB1020199" s="11"/>
    </row>
    <row r="1020201" spans="27:28">
      <c r="AA1020201" s="8"/>
      <c r="AB1020201" s="11"/>
    </row>
    <row r="1020203" spans="27:28">
      <c r="AA1020203" s="8"/>
      <c r="AB1020203" s="11"/>
    </row>
    <row r="1020205" spans="27:28">
      <c r="AA1020205" s="8"/>
      <c r="AB1020205" s="11"/>
    </row>
    <row r="1020207" spans="27:28">
      <c r="AA1020207" s="8"/>
      <c r="AB1020207" s="11"/>
    </row>
    <row r="1020209" spans="27:28">
      <c r="AA1020209" s="8"/>
      <c r="AB1020209" s="11"/>
    </row>
    <row r="1020211" spans="27:28">
      <c r="AA1020211" s="8"/>
      <c r="AB1020211" s="11"/>
    </row>
    <row r="1020213" spans="27:28">
      <c r="AA1020213" s="8"/>
      <c r="AB1020213" s="11"/>
    </row>
    <row r="1020215" spans="27:28">
      <c r="AA1020215" s="8"/>
      <c r="AB1020215" s="11"/>
    </row>
    <row r="1020217" spans="27:28">
      <c r="AA1020217" s="8"/>
      <c r="AB1020217" s="11"/>
    </row>
    <row r="1020219" spans="27:28">
      <c r="AA1020219" s="8"/>
      <c r="AB1020219" s="11"/>
    </row>
    <row r="1020221" spans="27:28">
      <c r="AA1020221" s="8"/>
      <c r="AB1020221" s="11"/>
    </row>
    <row r="1020223" spans="27:28">
      <c r="AA1020223" s="8"/>
      <c r="AB1020223" s="11"/>
    </row>
    <row r="1020225" spans="27:28">
      <c r="AA1020225" s="8"/>
      <c r="AB1020225" s="11"/>
    </row>
    <row r="1020227" spans="27:28">
      <c r="AA1020227" s="8"/>
      <c r="AB1020227" s="11"/>
    </row>
    <row r="1020229" spans="27:28">
      <c r="AA1020229" s="8"/>
      <c r="AB1020229" s="11"/>
    </row>
    <row r="1020231" spans="27:28">
      <c r="AA1020231" s="8"/>
      <c r="AB1020231" s="11"/>
    </row>
    <row r="1020233" spans="27:28">
      <c r="AA1020233" s="8"/>
      <c r="AB1020233" s="11"/>
    </row>
    <row r="1020235" spans="27:28">
      <c r="AA1020235" s="8"/>
      <c r="AB1020235" s="11"/>
    </row>
    <row r="1020237" spans="27:28">
      <c r="AA1020237" s="8"/>
      <c r="AB1020237" s="11"/>
    </row>
    <row r="1020239" spans="27:28">
      <c r="AA1020239" s="8"/>
      <c r="AB1020239" s="11"/>
    </row>
    <row r="1020241" spans="27:28">
      <c r="AA1020241" s="8"/>
      <c r="AB1020241" s="11"/>
    </row>
    <row r="1020243" spans="27:28">
      <c r="AA1020243" s="8"/>
      <c r="AB1020243" s="11"/>
    </row>
    <row r="1020245" spans="27:28">
      <c r="AA1020245" s="8"/>
      <c r="AB1020245" s="11"/>
    </row>
    <row r="1020247" spans="27:28">
      <c r="AA1020247" s="8"/>
      <c r="AB1020247" s="11"/>
    </row>
    <row r="1020249" spans="27:28">
      <c r="AA1020249" s="8"/>
      <c r="AB1020249" s="11"/>
    </row>
    <row r="1020251" spans="27:28">
      <c r="AA1020251" s="8"/>
      <c r="AB1020251" s="11"/>
    </row>
    <row r="1020253" spans="27:28">
      <c r="AA1020253" s="8"/>
      <c r="AB1020253" s="11"/>
    </row>
    <row r="1020255" spans="27:28">
      <c r="AA1020255" s="8"/>
      <c r="AB1020255" s="11"/>
    </row>
    <row r="1020257" spans="27:28">
      <c r="AA1020257" s="8"/>
      <c r="AB1020257" s="11"/>
    </row>
    <row r="1020259" spans="27:28">
      <c r="AA1020259" s="8"/>
      <c r="AB1020259" s="11"/>
    </row>
    <row r="1020261" spans="27:28">
      <c r="AA1020261" s="8"/>
      <c r="AB1020261" s="11"/>
    </row>
    <row r="1020263" spans="27:28">
      <c r="AA1020263" s="8"/>
      <c r="AB1020263" s="11"/>
    </row>
    <row r="1020265" spans="27:28">
      <c r="AA1020265" s="8"/>
      <c r="AB1020265" s="11"/>
    </row>
    <row r="1020267" spans="27:28">
      <c r="AA1020267" s="8"/>
      <c r="AB1020267" s="11"/>
    </row>
    <row r="1020269" spans="27:28">
      <c r="AA1020269" s="8"/>
      <c r="AB1020269" s="11"/>
    </row>
    <row r="1020271" spans="27:28">
      <c r="AA1020271" s="8"/>
      <c r="AB1020271" s="11"/>
    </row>
    <row r="1020273" spans="27:28">
      <c r="AA1020273" s="8"/>
      <c r="AB1020273" s="11"/>
    </row>
    <row r="1020275" spans="27:28">
      <c r="AA1020275" s="8"/>
      <c r="AB1020275" s="11"/>
    </row>
    <row r="1020277" spans="27:28">
      <c r="AA1020277" s="8"/>
      <c r="AB1020277" s="11"/>
    </row>
    <row r="1020279" spans="27:28">
      <c r="AA1020279" s="8"/>
      <c r="AB1020279" s="11"/>
    </row>
    <row r="1020281" spans="27:28">
      <c r="AA1020281" s="8"/>
      <c r="AB1020281" s="11"/>
    </row>
    <row r="1020283" spans="27:28">
      <c r="AA1020283" s="8"/>
      <c r="AB1020283" s="11"/>
    </row>
    <row r="1020285" spans="27:28">
      <c r="AA1020285" s="8"/>
      <c r="AB1020285" s="11"/>
    </row>
    <row r="1020287" spans="27:28">
      <c r="AA1020287" s="8"/>
      <c r="AB1020287" s="11"/>
    </row>
    <row r="1020289" spans="27:28">
      <c r="AA1020289" s="8"/>
      <c r="AB1020289" s="11"/>
    </row>
    <row r="1020291" spans="27:28">
      <c r="AA1020291" s="8"/>
      <c r="AB1020291" s="11"/>
    </row>
    <row r="1020293" spans="27:28">
      <c r="AA1020293" s="8"/>
      <c r="AB1020293" s="11"/>
    </row>
    <row r="1020295" spans="27:28">
      <c r="AA1020295" s="8"/>
      <c r="AB1020295" s="11"/>
    </row>
    <row r="1020297" spans="27:28">
      <c r="AA1020297" s="8"/>
      <c r="AB1020297" s="11"/>
    </row>
    <row r="1020299" spans="27:28">
      <c r="AA1020299" s="8"/>
      <c r="AB1020299" s="11"/>
    </row>
    <row r="1020301" spans="27:28">
      <c r="AA1020301" s="8"/>
      <c r="AB1020301" s="11"/>
    </row>
    <row r="1020303" spans="27:28">
      <c r="AA1020303" s="8"/>
      <c r="AB1020303" s="11"/>
    </row>
    <row r="1020305" spans="27:28">
      <c r="AA1020305" s="8"/>
      <c r="AB1020305" s="11"/>
    </row>
    <row r="1020307" spans="27:28">
      <c r="AA1020307" s="8"/>
      <c r="AB1020307" s="11"/>
    </row>
    <row r="1020309" spans="27:28">
      <c r="AA1020309" s="8"/>
      <c r="AB1020309" s="11"/>
    </row>
    <row r="1020311" spans="27:28">
      <c r="AA1020311" s="8"/>
      <c r="AB1020311" s="11"/>
    </row>
    <row r="1020313" spans="27:28">
      <c r="AA1020313" s="8"/>
      <c r="AB1020313" s="11"/>
    </row>
    <row r="1020315" spans="27:28">
      <c r="AA1020315" s="8"/>
      <c r="AB1020315" s="11"/>
    </row>
    <row r="1020317" spans="27:28">
      <c r="AA1020317" s="8"/>
      <c r="AB1020317" s="11"/>
    </row>
    <row r="1020319" spans="27:28">
      <c r="AA1020319" s="8"/>
      <c r="AB1020319" s="11"/>
    </row>
    <row r="1020321" spans="27:28">
      <c r="AA1020321" s="8"/>
      <c r="AB1020321" s="11"/>
    </row>
    <row r="1020323" spans="27:28">
      <c r="AA1020323" s="8"/>
      <c r="AB1020323" s="11"/>
    </row>
    <row r="1020325" spans="27:28">
      <c r="AA1020325" s="8"/>
      <c r="AB1020325" s="11"/>
    </row>
    <row r="1020327" spans="27:28">
      <c r="AA1020327" s="8"/>
      <c r="AB1020327" s="11"/>
    </row>
    <row r="1020329" spans="27:28">
      <c r="AA1020329" s="8"/>
      <c r="AB1020329" s="11"/>
    </row>
    <row r="1020331" spans="27:28">
      <c r="AA1020331" s="8"/>
      <c r="AB1020331" s="11"/>
    </row>
    <row r="1020333" spans="27:28">
      <c r="AA1020333" s="8"/>
      <c r="AB1020333" s="11"/>
    </row>
    <row r="1020335" spans="27:28">
      <c r="AA1020335" s="8"/>
      <c r="AB1020335" s="11"/>
    </row>
    <row r="1020337" spans="27:28">
      <c r="AA1020337" s="8"/>
      <c r="AB1020337" s="11"/>
    </row>
    <row r="1020339" spans="27:28">
      <c r="AA1020339" s="8"/>
      <c r="AB1020339" s="11"/>
    </row>
    <row r="1020341" spans="27:28">
      <c r="AA1020341" s="8"/>
      <c r="AB1020341" s="11"/>
    </row>
    <row r="1020343" spans="27:28">
      <c r="AA1020343" s="8"/>
      <c r="AB1020343" s="11"/>
    </row>
    <row r="1020345" spans="27:28">
      <c r="AA1020345" s="8"/>
      <c r="AB1020345" s="11"/>
    </row>
    <row r="1020347" spans="27:28">
      <c r="AA1020347" s="8"/>
      <c r="AB1020347" s="11"/>
    </row>
    <row r="1020349" spans="27:28">
      <c r="AA1020349" s="8"/>
      <c r="AB1020349" s="11"/>
    </row>
    <row r="1020351" spans="27:28">
      <c r="AA1020351" s="8"/>
      <c r="AB1020351" s="11"/>
    </row>
    <row r="1020353" spans="27:28">
      <c r="AA1020353" s="8"/>
      <c r="AB1020353" s="11"/>
    </row>
    <row r="1020355" spans="27:28">
      <c r="AA1020355" s="8"/>
      <c r="AB1020355" s="11"/>
    </row>
    <row r="1020357" spans="27:28">
      <c r="AA1020357" s="8"/>
      <c r="AB1020357" s="11"/>
    </row>
    <row r="1020359" spans="27:28">
      <c r="AA1020359" s="8"/>
      <c r="AB1020359" s="11"/>
    </row>
    <row r="1020361" spans="27:28">
      <c r="AA1020361" s="8"/>
      <c r="AB1020361" s="11"/>
    </row>
    <row r="1020363" spans="27:28">
      <c r="AA1020363" s="8"/>
      <c r="AB1020363" s="11"/>
    </row>
    <row r="1020365" spans="27:28">
      <c r="AA1020365" s="8"/>
      <c r="AB1020365" s="11"/>
    </row>
    <row r="1020367" spans="27:28">
      <c r="AA1020367" s="8"/>
      <c r="AB1020367" s="11"/>
    </row>
    <row r="1020369" spans="27:28">
      <c r="AA1020369" s="8"/>
      <c r="AB1020369" s="11"/>
    </row>
    <row r="1020371" spans="27:28">
      <c r="AA1020371" s="8"/>
      <c r="AB1020371" s="11"/>
    </row>
    <row r="1020373" spans="27:28">
      <c r="AA1020373" s="8"/>
      <c r="AB1020373" s="11"/>
    </row>
    <row r="1020375" spans="27:28">
      <c r="AA1020375" s="8"/>
      <c r="AB1020375" s="11"/>
    </row>
    <row r="1020377" spans="27:28">
      <c r="AA1020377" s="8"/>
      <c r="AB1020377" s="11"/>
    </row>
    <row r="1020379" spans="27:28">
      <c r="AA1020379" s="8"/>
      <c r="AB1020379" s="11"/>
    </row>
    <row r="1020381" spans="27:28">
      <c r="AA1020381" s="8"/>
      <c r="AB1020381" s="11"/>
    </row>
    <row r="1020383" spans="27:28">
      <c r="AA1020383" s="8"/>
      <c r="AB1020383" s="11"/>
    </row>
    <row r="1020385" spans="27:28">
      <c r="AA1020385" s="8"/>
      <c r="AB1020385" s="11"/>
    </row>
    <row r="1020387" spans="27:28">
      <c r="AA1020387" s="8"/>
      <c r="AB1020387" s="11"/>
    </row>
    <row r="1020389" spans="27:28">
      <c r="AA1020389" s="8"/>
      <c r="AB1020389" s="11"/>
    </row>
    <row r="1020391" spans="27:28">
      <c r="AA1020391" s="8"/>
      <c r="AB1020391" s="11"/>
    </row>
    <row r="1020393" spans="27:28">
      <c r="AA1020393" s="8"/>
      <c r="AB1020393" s="11"/>
    </row>
    <row r="1020395" spans="27:28">
      <c r="AA1020395" s="8"/>
      <c r="AB1020395" s="11"/>
    </row>
    <row r="1020397" spans="27:28">
      <c r="AA1020397" s="8"/>
      <c r="AB1020397" s="11"/>
    </row>
    <row r="1020399" spans="27:28">
      <c r="AA1020399" s="8"/>
      <c r="AB1020399" s="11"/>
    </row>
    <row r="1020401" spans="27:28">
      <c r="AA1020401" s="8"/>
      <c r="AB1020401" s="11"/>
    </row>
    <row r="1020403" spans="27:28">
      <c r="AA1020403" s="8"/>
      <c r="AB1020403" s="11"/>
    </row>
    <row r="1020405" spans="27:28">
      <c r="AA1020405" s="8"/>
      <c r="AB1020405" s="11"/>
    </row>
    <row r="1020407" spans="27:28">
      <c r="AA1020407" s="8"/>
      <c r="AB1020407" s="11"/>
    </row>
    <row r="1020409" spans="27:28">
      <c r="AA1020409" s="8"/>
      <c r="AB1020409" s="11"/>
    </row>
    <row r="1020411" spans="27:28">
      <c r="AA1020411" s="8"/>
      <c r="AB1020411" s="11"/>
    </row>
    <row r="1020413" spans="27:28">
      <c r="AA1020413" s="8"/>
      <c r="AB1020413" s="11"/>
    </row>
    <row r="1020415" spans="27:28">
      <c r="AA1020415" s="8"/>
      <c r="AB1020415" s="11"/>
    </row>
    <row r="1020417" spans="27:28">
      <c r="AA1020417" s="8"/>
      <c r="AB1020417" s="11"/>
    </row>
    <row r="1020419" spans="27:28">
      <c r="AA1020419" s="8"/>
      <c r="AB1020419" s="11"/>
    </row>
    <row r="1020421" spans="27:28">
      <c r="AA1020421" s="8"/>
      <c r="AB1020421" s="11"/>
    </row>
    <row r="1020423" spans="27:28">
      <c r="AA1020423" s="8"/>
      <c r="AB1020423" s="11"/>
    </row>
    <row r="1020425" spans="27:28">
      <c r="AA1020425" s="8"/>
      <c r="AB1020425" s="11"/>
    </row>
    <row r="1020427" spans="27:28">
      <c r="AA1020427" s="8"/>
      <c r="AB1020427" s="11"/>
    </row>
    <row r="1020429" spans="27:28">
      <c r="AA1020429" s="8"/>
      <c r="AB1020429" s="11"/>
    </row>
    <row r="1020431" spans="27:28">
      <c r="AA1020431" s="8"/>
      <c r="AB1020431" s="11"/>
    </row>
    <row r="1020433" spans="27:28">
      <c r="AA1020433" s="8"/>
      <c r="AB1020433" s="11"/>
    </row>
    <row r="1020435" spans="27:28">
      <c r="AA1020435" s="8"/>
      <c r="AB1020435" s="11"/>
    </row>
    <row r="1020437" spans="27:28">
      <c r="AA1020437" s="8"/>
      <c r="AB1020437" s="11"/>
    </row>
    <row r="1020439" spans="27:28">
      <c r="AA1020439" s="8"/>
      <c r="AB1020439" s="11"/>
    </row>
    <row r="1020441" spans="27:28">
      <c r="AA1020441" s="8"/>
      <c r="AB1020441" s="11"/>
    </row>
    <row r="1020443" spans="27:28">
      <c r="AA1020443" s="8"/>
      <c r="AB1020443" s="11"/>
    </row>
    <row r="1020445" spans="27:28">
      <c r="AA1020445" s="8"/>
      <c r="AB1020445" s="11"/>
    </row>
    <row r="1020447" spans="27:28">
      <c r="AA1020447" s="8"/>
      <c r="AB1020447" s="11"/>
    </row>
    <row r="1020449" spans="27:28">
      <c r="AA1020449" s="8"/>
      <c r="AB1020449" s="11"/>
    </row>
    <row r="1020451" spans="27:28">
      <c r="AA1020451" s="8"/>
      <c r="AB1020451" s="11"/>
    </row>
    <row r="1020453" spans="27:28">
      <c r="AA1020453" s="8"/>
      <c r="AB1020453" s="11"/>
    </row>
    <row r="1020455" spans="27:28">
      <c r="AA1020455" s="8"/>
      <c r="AB1020455" s="11"/>
    </row>
    <row r="1020457" spans="27:28">
      <c r="AA1020457" s="8"/>
      <c r="AB1020457" s="11"/>
    </row>
    <row r="1020459" spans="27:28">
      <c r="AA1020459" s="8"/>
      <c r="AB1020459" s="11"/>
    </row>
    <row r="1020461" spans="27:28">
      <c r="AA1020461" s="8"/>
      <c r="AB1020461" s="11"/>
    </row>
    <row r="1020463" spans="27:28">
      <c r="AA1020463" s="8"/>
      <c r="AB1020463" s="11"/>
    </row>
    <row r="1020465" spans="27:28">
      <c r="AA1020465" s="8"/>
      <c r="AB1020465" s="11"/>
    </row>
    <row r="1020467" spans="27:28">
      <c r="AA1020467" s="8"/>
      <c r="AB1020467" s="11"/>
    </row>
    <row r="1020469" spans="27:28">
      <c r="AA1020469" s="8"/>
      <c r="AB1020469" s="11"/>
    </row>
    <row r="1020471" spans="27:28">
      <c r="AA1020471" s="8"/>
      <c r="AB1020471" s="11"/>
    </row>
    <row r="1020473" spans="27:28">
      <c r="AA1020473" s="8"/>
      <c r="AB1020473" s="11"/>
    </row>
    <row r="1020475" spans="27:28">
      <c r="AA1020475" s="8"/>
      <c r="AB1020475" s="11"/>
    </row>
    <row r="1020477" spans="27:28">
      <c r="AA1020477" s="8"/>
      <c r="AB1020477" s="11"/>
    </row>
    <row r="1020479" spans="27:28">
      <c r="AA1020479" s="8"/>
      <c r="AB1020479" s="11"/>
    </row>
    <row r="1020481" spans="27:28">
      <c r="AA1020481" s="8"/>
      <c r="AB1020481" s="11"/>
    </row>
    <row r="1020483" spans="27:28">
      <c r="AA1020483" s="8"/>
      <c r="AB1020483" s="11"/>
    </row>
    <row r="1020485" spans="27:28">
      <c r="AA1020485" s="8"/>
      <c r="AB1020485" s="11"/>
    </row>
    <row r="1020487" spans="27:28">
      <c r="AA1020487" s="8"/>
      <c r="AB1020487" s="11"/>
    </row>
    <row r="1020489" spans="27:28">
      <c r="AA1020489" s="8"/>
      <c r="AB1020489" s="11"/>
    </row>
    <row r="1020491" spans="27:28">
      <c r="AA1020491" s="8"/>
      <c r="AB1020491" s="11"/>
    </row>
    <row r="1020493" spans="27:28">
      <c r="AA1020493" s="8"/>
      <c r="AB1020493" s="11"/>
    </row>
    <row r="1020495" spans="27:28">
      <c r="AA1020495" s="8"/>
      <c r="AB1020495" s="11"/>
    </row>
    <row r="1020497" spans="27:28">
      <c r="AA1020497" s="8"/>
      <c r="AB1020497" s="11"/>
    </row>
    <row r="1020499" spans="27:28">
      <c r="AA1020499" s="8"/>
      <c r="AB1020499" s="11"/>
    </row>
    <row r="1020501" spans="27:28">
      <c r="AA1020501" s="8"/>
      <c r="AB1020501" s="11"/>
    </row>
    <row r="1020503" spans="27:28">
      <c r="AA1020503" s="8"/>
      <c r="AB1020503" s="11"/>
    </row>
    <row r="1020505" spans="27:28">
      <c r="AA1020505" s="8"/>
      <c r="AB1020505" s="11"/>
    </row>
    <row r="1020507" spans="27:28">
      <c r="AA1020507" s="8"/>
      <c r="AB1020507" s="11"/>
    </row>
    <row r="1020509" spans="27:28">
      <c r="AA1020509" s="8"/>
      <c r="AB1020509" s="11"/>
    </row>
    <row r="1020511" spans="27:28">
      <c r="AA1020511" s="8"/>
      <c r="AB1020511" s="11"/>
    </row>
    <row r="1020513" spans="27:28">
      <c r="AA1020513" s="8"/>
      <c r="AB1020513" s="11"/>
    </row>
    <row r="1020515" spans="27:28">
      <c r="AA1020515" s="8"/>
      <c r="AB1020515" s="11"/>
    </row>
    <row r="1020517" spans="27:28">
      <c r="AA1020517" s="8"/>
      <c r="AB1020517" s="11"/>
    </row>
    <row r="1020519" spans="27:28">
      <c r="AA1020519" s="8"/>
      <c r="AB1020519" s="11"/>
    </row>
    <row r="1020521" spans="27:28">
      <c r="AA1020521" s="8"/>
      <c r="AB1020521" s="11"/>
    </row>
    <row r="1020523" spans="27:28">
      <c r="AA1020523" s="8"/>
      <c r="AB1020523" s="11"/>
    </row>
    <row r="1020525" spans="27:28">
      <c r="AA1020525" s="8"/>
      <c r="AB1020525" s="11"/>
    </row>
    <row r="1020527" spans="27:28">
      <c r="AA1020527" s="8"/>
      <c r="AB1020527" s="11"/>
    </row>
    <row r="1020529" spans="27:28">
      <c r="AA1020529" s="8"/>
      <c r="AB1020529" s="11"/>
    </row>
    <row r="1020531" spans="27:28">
      <c r="AA1020531" s="8"/>
      <c r="AB1020531" s="11"/>
    </row>
    <row r="1020533" spans="27:28">
      <c r="AA1020533" s="8"/>
      <c r="AB1020533" s="11"/>
    </row>
    <row r="1020535" spans="27:28">
      <c r="AA1020535" s="8"/>
      <c r="AB1020535" s="11"/>
    </row>
    <row r="1020537" spans="27:28">
      <c r="AA1020537" s="8"/>
      <c r="AB1020537" s="11"/>
    </row>
    <row r="1020539" spans="27:28">
      <c r="AA1020539" s="8"/>
      <c r="AB1020539" s="11"/>
    </row>
    <row r="1020541" spans="27:28">
      <c r="AA1020541" s="8"/>
      <c r="AB1020541" s="11"/>
    </row>
    <row r="1020543" spans="27:28">
      <c r="AA1020543" s="8"/>
      <c r="AB1020543" s="11"/>
    </row>
    <row r="1020545" spans="27:28">
      <c r="AA1020545" s="8"/>
      <c r="AB1020545" s="11"/>
    </row>
    <row r="1020547" spans="27:28">
      <c r="AA1020547" s="8"/>
      <c r="AB1020547" s="11"/>
    </row>
    <row r="1020549" spans="27:28">
      <c r="AA1020549" s="8"/>
      <c r="AB1020549" s="11"/>
    </row>
    <row r="1020551" spans="27:28">
      <c r="AA1020551" s="8"/>
      <c r="AB1020551" s="11"/>
    </row>
    <row r="1020553" spans="27:28">
      <c r="AA1020553" s="8"/>
      <c r="AB1020553" s="11"/>
    </row>
    <row r="1020555" spans="27:28">
      <c r="AA1020555" s="8"/>
      <c r="AB1020555" s="11"/>
    </row>
    <row r="1020557" spans="27:28">
      <c r="AA1020557" s="8"/>
      <c r="AB1020557" s="11"/>
    </row>
    <row r="1020559" spans="27:28">
      <c r="AA1020559" s="8"/>
      <c r="AB1020559" s="11"/>
    </row>
    <row r="1020561" spans="27:28">
      <c r="AA1020561" s="8"/>
      <c r="AB1020561" s="11"/>
    </row>
    <row r="1020563" spans="27:28">
      <c r="AA1020563" s="8"/>
      <c r="AB1020563" s="11"/>
    </row>
    <row r="1020565" spans="27:28">
      <c r="AA1020565" s="8"/>
      <c r="AB1020565" s="11"/>
    </row>
    <row r="1020567" spans="27:28">
      <c r="AA1020567" s="8"/>
      <c r="AB1020567" s="11"/>
    </row>
    <row r="1020569" spans="27:28">
      <c r="AA1020569" s="8"/>
      <c r="AB1020569" s="11"/>
    </row>
    <row r="1020571" spans="27:28">
      <c r="AA1020571" s="8"/>
      <c r="AB1020571" s="11"/>
    </row>
    <row r="1020573" spans="27:28">
      <c r="AA1020573" s="8"/>
      <c r="AB1020573" s="11"/>
    </row>
    <row r="1020575" spans="27:28">
      <c r="AA1020575" s="8"/>
      <c r="AB1020575" s="11"/>
    </row>
    <row r="1020577" spans="27:28">
      <c r="AA1020577" s="8"/>
      <c r="AB1020577" s="11"/>
    </row>
    <row r="1020579" spans="27:28">
      <c r="AA1020579" s="8"/>
      <c r="AB1020579" s="11"/>
    </row>
    <row r="1020581" spans="27:28">
      <c r="AA1020581" s="8"/>
      <c r="AB1020581" s="11"/>
    </row>
    <row r="1020583" spans="27:28">
      <c r="AA1020583" s="8"/>
      <c r="AB1020583" s="11"/>
    </row>
    <row r="1020585" spans="27:28">
      <c r="AA1020585" s="8"/>
      <c r="AB1020585" s="11"/>
    </row>
    <row r="1020587" spans="27:28">
      <c r="AA1020587" s="8"/>
      <c r="AB1020587" s="11"/>
    </row>
    <row r="1020589" spans="27:28">
      <c r="AA1020589" s="8"/>
      <c r="AB1020589" s="11"/>
    </row>
    <row r="1020591" spans="27:28">
      <c r="AA1020591" s="8"/>
      <c r="AB1020591" s="11"/>
    </row>
    <row r="1020593" spans="27:28">
      <c r="AA1020593" s="8"/>
      <c r="AB1020593" s="11"/>
    </row>
    <row r="1020595" spans="27:28">
      <c r="AA1020595" s="8"/>
      <c r="AB1020595" s="11"/>
    </row>
    <row r="1020597" spans="27:28">
      <c r="AA1020597" s="8"/>
      <c r="AB1020597" s="11"/>
    </row>
    <row r="1020599" spans="27:28">
      <c r="AA1020599" s="8"/>
      <c r="AB1020599" s="11"/>
    </row>
    <row r="1020601" spans="27:28">
      <c r="AA1020601" s="8"/>
      <c r="AB1020601" s="11"/>
    </row>
    <row r="1020603" spans="27:28">
      <c r="AA1020603" s="8"/>
      <c r="AB1020603" s="11"/>
    </row>
    <row r="1020605" spans="27:28">
      <c r="AA1020605" s="8"/>
      <c r="AB1020605" s="11"/>
    </row>
    <row r="1020607" spans="27:28">
      <c r="AA1020607" s="8"/>
      <c r="AB1020607" s="11"/>
    </row>
    <row r="1020609" spans="27:28">
      <c r="AA1020609" s="8"/>
      <c r="AB1020609" s="11"/>
    </row>
    <row r="1020611" spans="27:28">
      <c r="AA1020611" s="8"/>
      <c r="AB1020611" s="11"/>
    </row>
    <row r="1020613" spans="27:28">
      <c r="AA1020613" s="8"/>
      <c r="AB1020613" s="11"/>
    </row>
    <row r="1020615" spans="27:28">
      <c r="AA1020615" s="8"/>
      <c r="AB1020615" s="11"/>
    </row>
    <row r="1020617" spans="27:28">
      <c r="AA1020617" s="8"/>
      <c r="AB1020617" s="11"/>
    </row>
    <row r="1020619" spans="27:28">
      <c r="AA1020619" s="8"/>
      <c r="AB1020619" s="11"/>
    </row>
    <row r="1020621" spans="27:28">
      <c r="AA1020621" s="8"/>
      <c r="AB1020621" s="11"/>
    </row>
    <row r="1020623" spans="27:28">
      <c r="AA1020623" s="8"/>
      <c r="AB1020623" s="11"/>
    </row>
    <row r="1020625" spans="27:28">
      <c r="AA1020625" s="8"/>
      <c r="AB1020625" s="11"/>
    </row>
    <row r="1020627" spans="27:28">
      <c r="AA1020627" s="8"/>
      <c r="AB1020627" s="11"/>
    </row>
    <row r="1020629" spans="27:28">
      <c r="AA1020629" s="8"/>
      <c r="AB1020629" s="11"/>
    </row>
    <row r="1020631" spans="27:28">
      <c r="AA1020631" s="8"/>
      <c r="AB1020631" s="11"/>
    </row>
    <row r="1020633" spans="27:28">
      <c r="AA1020633" s="8"/>
      <c r="AB1020633" s="11"/>
    </row>
    <row r="1020635" spans="27:28">
      <c r="AA1020635" s="8"/>
      <c r="AB1020635" s="11"/>
    </row>
    <row r="1020637" spans="27:28">
      <c r="AA1020637" s="8"/>
      <c r="AB1020637" s="11"/>
    </row>
    <row r="1020639" spans="27:28">
      <c r="AA1020639" s="8"/>
      <c r="AB1020639" s="11"/>
    </row>
    <row r="1020641" spans="27:28">
      <c r="AA1020641" s="8"/>
      <c r="AB1020641" s="11"/>
    </row>
    <row r="1020643" spans="27:28">
      <c r="AA1020643" s="8"/>
      <c r="AB1020643" s="11"/>
    </row>
    <row r="1020645" spans="27:28">
      <c r="AA1020645" s="8"/>
      <c r="AB1020645" s="11"/>
    </row>
    <row r="1020647" spans="27:28">
      <c r="AA1020647" s="8"/>
      <c r="AB1020647" s="11"/>
    </row>
    <row r="1020649" spans="27:28">
      <c r="AA1020649" s="8"/>
      <c r="AB1020649" s="11"/>
    </row>
    <row r="1020651" spans="27:28">
      <c r="AA1020651" s="8"/>
      <c r="AB1020651" s="11"/>
    </row>
    <row r="1020653" spans="27:28">
      <c r="AA1020653" s="8"/>
      <c r="AB1020653" s="11"/>
    </row>
    <row r="1020655" spans="27:28">
      <c r="AA1020655" s="8"/>
      <c r="AB1020655" s="11"/>
    </row>
    <row r="1020657" spans="27:28">
      <c r="AA1020657" s="8"/>
      <c r="AB1020657" s="11"/>
    </row>
    <row r="1020659" spans="27:28">
      <c r="AA1020659" s="8"/>
      <c r="AB1020659" s="11"/>
    </row>
    <row r="1020661" spans="27:28">
      <c r="AA1020661" s="8"/>
      <c r="AB1020661" s="11"/>
    </row>
    <row r="1020663" spans="27:28">
      <c r="AA1020663" s="8"/>
      <c r="AB1020663" s="11"/>
    </row>
    <row r="1020665" spans="27:28">
      <c r="AA1020665" s="8"/>
      <c r="AB1020665" s="11"/>
    </row>
    <row r="1020667" spans="27:28">
      <c r="AA1020667" s="8"/>
      <c r="AB1020667" s="11"/>
    </row>
    <row r="1020669" spans="27:28">
      <c r="AA1020669" s="8"/>
      <c r="AB1020669" s="11"/>
    </row>
    <row r="1020671" spans="27:28">
      <c r="AA1020671" s="8"/>
      <c r="AB1020671" s="11"/>
    </row>
    <row r="1020673" spans="27:28">
      <c r="AA1020673" s="8"/>
      <c r="AB1020673" s="11"/>
    </row>
    <row r="1020675" spans="27:28">
      <c r="AA1020675" s="8"/>
      <c r="AB1020675" s="11"/>
    </row>
    <row r="1020677" spans="27:28">
      <c r="AA1020677" s="8"/>
      <c r="AB1020677" s="11"/>
    </row>
    <row r="1020679" spans="27:28">
      <c r="AA1020679" s="8"/>
      <c r="AB1020679" s="11"/>
    </row>
    <row r="1020681" spans="27:28">
      <c r="AA1020681" s="8"/>
      <c r="AB1020681" s="11"/>
    </row>
    <row r="1020683" spans="27:28">
      <c r="AA1020683" s="8"/>
      <c r="AB1020683" s="11"/>
    </row>
    <row r="1020685" spans="27:28">
      <c r="AA1020685" s="8"/>
      <c r="AB1020685" s="11"/>
    </row>
    <row r="1020687" spans="27:28">
      <c r="AA1020687" s="8"/>
      <c r="AB1020687" s="11"/>
    </row>
    <row r="1020689" spans="27:28">
      <c r="AA1020689" s="8"/>
      <c r="AB1020689" s="11"/>
    </row>
    <row r="1020691" spans="27:28">
      <c r="AA1020691" s="8"/>
      <c r="AB1020691" s="11"/>
    </row>
    <row r="1020693" spans="27:28">
      <c r="AA1020693" s="8"/>
      <c r="AB1020693" s="11"/>
    </row>
    <row r="1020695" spans="27:28">
      <c r="AA1020695" s="8"/>
      <c r="AB1020695" s="11"/>
    </row>
    <row r="1020697" spans="27:28">
      <c r="AA1020697" s="8"/>
      <c r="AB1020697" s="11"/>
    </row>
    <row r="1020699" spans="27:28">
      <c r="AA1020699" s="8"/>
      <c r="AB1020699" s="11"/>
    </row>
    <row r="1020701" spans="27:28">
      <c r="AA1020701" s="8"/>
      <c r="AB1020701" s="11"/>
    </row>
    <row r="1020703" spans="27:28">
      <c r="AA1020703" s="8"/>
      <c r="AB1020703" s="11"/>
    </row>
    <row r="1020705" spans="27:28">
      <c r="AA1020705" s="8"/>
      <c r="AB1020705" s="11"/>
    </row>
    <row r="1020707" spans="27:28">
      <c r="AA1020707" s="8"/>
      <c r="AB1020707" s="11"/>
    </row>
    <row r="1020709" spans="27:28">
      <c r="AA1020709" s="8"/>
      <c r="AB1020709" s="11"/>
    </row>
    <row r="1020711" spans="27:28">
      <c r="AA1020711" s="8"/>
      <c r="AB1020711" s="11"/>
    </row>
    <row r="1020713" spans="27:28">
      <c r="AA1020713" s="8"/>
      <c r="AB1020713" s="11"/>
    </row>
    <row r="1020715" spans="27:28">
      <c r="AA1020715" s="8"/>
      <c r="AB1020715" s="11"/>
    </row>
    <row r="1020717" spans="27:28">
      <c r="AA1020717" s="8"/>
      <c r="AB1020717" s="11"/>
    </row>
    <row r="1020719" spans="27:28">
      <c r="AA1020719" s="8"/>
      <c r="AB1020719" s="11"/>
    </row>
    <row r="1020721" spans="27:28">
      <c r="AA1020721" s="8"/>
      <c r="AB1020721" s="11"/>
    </row>
    <row r="1020723" spans="27:28">
      <c r="AA1020723" s="8"/>
      <c r="AB1020723" s="11"/>
    </row>
    <row r="1020725" spans="27:28">
      <c r="AA1020725" s="8"/>
      <c r="AB1020725" s="11"/>
    </row>
    <row r="1020727" spans="27:28">
      <c r="AA1020727" s="8"/>
      <c r="AB1020727" s="11"/>
    </row>
    <row r="1020729" spans="27:28">
      <c r="AA1020729" s="8"/>
      <c r="AB1020729" s="11"/>
    </row>
    <row r="1020731" spans="27:28">
      <c r="AA1020731" s="8"/>
      <c r="AB1020731" s="11"/>
    </row>
    <row r="1020733" spans="27:28">
      <c r="AA1020733" s="8"/>
      <c r="AB1020733" s="11"/>
    </row>
    <row r="1020735" spans="27:28">
      <c r="AA1020735" s="8"/>
      <c r="AB1020735" s="11"/>
    </row>
    <row r="1020737" spans="27:28">
      <c r="AA1020737" s="8"/>
      <c r="AB1020737" s="11"/>
    </row>
    <row r="1020739" spans="27:28">
      <c r="AA1020739" s="8"/>
      <c r="AB1020739" s="11"/>
    </row>
    <row r="1020741" spans="27:28">
      <c r="AA1020741" s="8"/>
      <c r="AB1020741" s="11"/>
    </row>
    <row r="1020743" spans="27:28">
      <c r="AA1020743" s="8"/>
      <c r="AB1020743" s="11"/>
    </row>
    <row r="1020745" spans="27:28">
      <c r="AA1020745" s="8"/>
      <c r="AB1020745" s="11"/>
    </row>
    <row r="1020747" spans="27:28">
      <c r="AA1020747" s="8"/>
      <c r="AB1020747" s="11"/>
    </row>
    <row r="1020749" spans="27:28">
      <c r="AA1020749" s="8"/>
      <c r="AB1020749" s="11"/>
    </row>
    <row r="1020751" spans="27:28">
      <c r="AA1020751" s="8"/>
      <c r="AB1020751" s="11"/>
    </row>
    <row r="1020753" spans="27:28">
      <c r="AA1020753" s="8"/>
      <c r="AB1020753" s="11"/>
    </row>
    <row r="1020755" spans="27:28">
      <c r="AA1020755" s="8"/>
      <c r="AB1020755" s="11"/>
    </row>
    <row r="1020757" spans="27:28">
      <c r="AA1020757" s="8"/>
      <c r="AB1020757" s="11"/>
    </row>
    <row r="1020759" spans="27:28">
      <c r="AA1020759" s="8"/>
      <c r="AB1020759" s="11"/>
    </row>
    <row r="1020761" spans="27:28">
      <c r="AA1020761" s="8"/>
      <c r="AB1020761" s="11"/>
    </row>
    <row r="1020763" spans="27:28">
      <c r="AA1020763" s="8"/>
      <c r="AB1020763" s="11"/>
    </row>
    <row r="1020765" spans="27:28">
      <c r="AA1020765" s="8"/>
      <c r="AB1020765" s="11"/>
    </row>
    <row r="1020767" spans="27:28">
      <c r="AA1020767" s="8"/>
      <c r="AB1020767" s="11"/>
    </row>
    <row r="1020769" spans="27:28">
      <c r="AA1020769" s="8"/>
      <c r="AB1020769" s="11"/>
    </row>
    <row r="1020771" spans="27:28">
      <c r="AA1020771" s="8"/>
      <c r="AB1020771" s="11"/>
    </row>
    <row r="1020773" spans="27:28">
      <c r="AA1020773" s="8"/>
      <c r="AB1020773" s="11"/>
    </row>
    <row r="1020775" spans="27:28">
      <c r="AA1020775" s="8"/>
      <c r="AB1020775" s="11"/>
    </row>
    <row r="1020777" spans="27:28">
      <c r="AA1020777" s="8"/>
      <c r="AB1020777" s="11"/>
    </row>
    <row r="1020779" spans="27:28">
      <c r="AA1020779" s="8"/>
      <c r="AB1020779" s="11"/>
    </row>
    <row r="1020781" spans="27:28">
      <c r="AA1020781" s="8"/>
      <c r="AB1020781" s="11"/>
    </row>
    <row r="1020783" spans="27:28">
      <c r="AA1020783" s="8"/>
      <c r="AB1020783" s="11"/>
    </row>
    <row r="1020785" spans="27:28">
      <c r="AA1020785" s="8"/>
      <c r="AB1020785" s="11"/>
    </row>
    <row r="1020787" spans="27:28">
      <c r="AA1020787" s="8"/>
      <c r="AB1020787" s="11"/>
    </row>
    <row r="1020789" spans="27:28">
      <c r="AA1020789" s="8"/>
      <c r="AB1020789" s="11"/>
    </row>
    <row r="1020791" spans="27:28">
      <c r="AA1020791" s="8"/>
      <c r="AB1020791" s="11"/>
    </row>
    <row r="1020793" spans="27:28">
      <c r="AA1020793" s="8"/>
      <c r="AB1020793" s="11"/>
    </row>
    <row r="1020795" spans="27:28">
      <c r="AA1020795" s="8"/>
      <c r="AB1020795" s="11"/>
    </row>
    <row r="1020797" spans="27:28">
      <c r="AA1020797" s="8"/>
      <c r="AB1020797" s="11"/>
    </row>
    <row r="1020799" spans="27:28">
      <c r="AA1020799" s="8"/>
      <c r="AB1020799" s="11"/>
    </row>
    <row r="1020801" spans="27:28">
      <c r="AA1020801" s="8"/>
      <c r="AB1020801" s="11"/>
    </row>
    <row r="1020803" spans="27:28">
      <c r="AA1020803" s="8"/>
      <c r="AB1020803" s="11"/>
    </row>
    <row r="1020805" spans="27:28">
      <c r="AA1020805" s="8"/>
      <c r="AB1020805" s="11"/>
    </row>
    <row r="1020807" spans="27:28">
      <c r="AA1020807" s="8"/>
      <c r="AB1020807" s="11"/>
    </row>
    <row r="1020809" spans="27:28">
      <c r="AA1020809" s="8"/>
      <c r="AB1020809" s="11"/>
    </row>
    <row r="1020811" spans="27:28">
      <c r="AA1020811" s="8"/>
      <c r="AB1020811" s="11"/>
    </row>
    <row r="1020813" spans="27:28">
      <c r="AA1020813" s="8"/>
      <c r="AB1020813" s="11"/>
    </row>
    <row r="1020815" spans="27:28">
      <c r="AA1020815" s="8"/>
      <c r="AB1020815" s="11"/>
    </row>
    <row r="1020817" spans="27:28">
      <c r="AA1020817" s="8"/>
      <c r="AB1020817" s="11"/>
    </row>
    <row r="1020819" spans="27:28">
      <c r="AA1020819" s="8"/>
      <c r="AB1020819" s="11"/>
    </row>
    <row r="1020821" spans="27:28">
      <c r="AA1020821" s="8"/>
      <c r="AB1020821" s="11"/>
    </row>
    <row r="1020823" spans="27:28">
      <c r="AA1020823" s="8"/>
      <c r="AB1020823" s="11"/>
    </row>
    <row r="1020825" spans="27:28">
      <c r="AA1020825" s="8"/>
      <c r="AB1020825" s="11"/>
    </row>
    <row r="1020827" spans="27:28">
      <c r="AA1020827" s="8"/>
      <c r="AB1020827" s="11"/>
    </row>
    <row r="1020829" spans="27:28">
      <c r="AA1020829" s="8"/>
      <c r="AB1020829" s="11"/>
    </row>
    <row r="1020831" spans="27:28">
      <c r="AA1020831" s="8"/>
      <c r="AB1020831" s="11"/>
    </row>
    <row r="1020833" spans="27:28">
      <c r="AA1020833" s="8"/>
      <c r="AB1020833" s="11"/>
    </row>
    <row r="1020835" spans="27:28">
      <c r="AA1020835" s="8"/>
      <c r="AB1020835" s="11"/>
    </row>
    <row r="1020837" spans="27:28">
      <c r="AA1020837" s="8"/>
      <c r="AB1020837" s="11"/>
    </row>
    <row r="1020839" spans="27:28">
      <c r="AA1020839" s="8"/>
      <c r="AB1020839" s="11"/>
    </row>
    <row r="1020841" spans="27:28">
      <c r="AA1020841" s="8"/>
      <c r="AB1020841" s="11"/>
    </row>
    <row r="1020843" spans="27:28">
      <c r="AA1020843" s="8"/>
      <c r="AB1020843" s="11"/>
    </row>
    <row r="1020845" spans="27:28">
      <c r="AA1020845" s="8"/>
      <c r="AB1020845" s="11"/>
    </row>
    <row r="1020847" spans="27:28">
      <c r="AA1020847" s="8"/>
      <c r="AB1020847" s="11"/>
    </row>
    <row r="1020849" spans="27:28">
      <c r="AA1020849" s="8"/>
      <c r="AB1020849" s="11"/>
    </row>
    <row r="1020851" spans="27:28">
      <c r="AA1020851" s="8"/>
      <c r="AB1020851" s="11"/>
    </row>
    <row r="1020853" spans="27:28">
      <c r="AA1020853" s="8"/>
      <c r="AB1020853" s="11"/>
    </row>
    <row r="1020855" spans="27:28">
      <c r="AA1020855" s="8"/>
      <c r="AB1020855" s="11"/>
    </row>
    <row r="1020857" spans="27:28">
      <c r="AA1020857" s="8"/>
      <c r="AB1020857" s="11"/>
    </row>
    <row r="1020859" spans="27:28">
      <c r="AA1020859" s="8"/>
      <c r="AB1020859" s="11"/>
    </row>
    <row r="1020861" spans="27:28">
      <c r="AA1020861" s="8"/>
      <c r="AB1020861" s="11"/>
    </row>
    <row r="1020863" spans="27:28">
      <c r="AA1020863" s="8"/>
      <c r="AB1020863" s="11"/>
    </row>
    <row r="1020865" spans="27:28">
      <c r="AA1020865" s="8"/>
      <c r="AB1020865" s="11"/>
    </row>
    <row r="1020867" spans="27:28">
      <c r="AA1020867" s="8"/>
      <c r="AB1020867" s="11"/>
    </row>
    <row r="1020869" spans="27:28">
      <c r="AA1020869" s="8"/>
      <c r="AB1020869" s="11"/>
    </row>
    <row r="1020871" spans="27:28">
      <c r="AA1020871" s="8"/>
      <c r="AB1020871" s="11"/>
    </row>
    <row r="1020873" spans="27:28">
      <c r="AA1020873" s="8"/>
      <c r="AB1020873" s="11"/>
    </row>
    <row r="1020875" spans="27:28">
      <c r="AA1020875" s="8"/>
      <c r="AB1020875" s="11"/>
    </row>
    <row r="1020877" spans="27:28">
      <c r="AA1020877" s="8"/>
      <c r="AB1020877" s="11"/>
    </row>
    <row r="1020879" spans="27:28">
      <c r="AA1020879" s="8"/>
      <c r="AB1020879" s="11"/>
    </row>
    <row r="1020881" spans="27:28">
      <c r="AA1020881" s="8"/>
      <c r="AB1020881" s="11"/>
    </row>
    <row r="1020883" spans="27:28">
      <c r="AA1020883" s="8"/>
      <c r="AB1020883" s="11"/>
    </row>
    <row r="1020885" spans="27:28">
      <c r="AA1020885" s="8"/>
      <c r="AB1020885" s="11"/>
    </row>
    <row r="1020887" spans="27:28">
      <c r="AA1020887" s="8"/>
      <c r="AB1020887" s="11"/>
    </row>
    <row r="1020889" spans="27:28">
      <c r="AA1020889" s="8"/>
      <c r="AB1020889" s="11"/>
    </row>
    <row r="1020891" spans="27:28">
      <c r="AA1020891" s="8"/>
      <c r="AB1020891" s="11"/>
    </row>
    <row r="1020893" spans="27:28">
      <c r="AA1020893" s="8"/>
      <c r="AB1020893" s="11"/>
    </row>
    <row r="1020895" spans="27:28">
      <c r="AA1020895" s="8"/>
      <c r="AB1020895" s="11"/>
    </row>
    <row r="1020897" spans="27:28">
      <c r="AA1020897" s="8"/>
      <c r="AB1020897" s="11"/>
    </row>
    <row r="1020899" spans="27:28">
      <c r="AA1020899" s="8"/>
      <c r="AB1020899" s="11"/>
    </row>
    <row r="1020901" spans="27:28">
      <c r="AA1020901" s="8"/>
      <c r="AB1020901" s="11"/>
    </row>
    <row r="1020903" spans="27:28">
      <c r="AA1020903" s="8"/>
      <c r="AB1020903" s="11"/>
    </row>
    <row r="1020905" spans="27:28">
      <c r="AA1020905" s="8"/>
      <c r="AB1020905" s="11"/>
    </row>
    <row r="1020907" spans="27:28">
      <c r="AA1020907" s="8"/>
      <c r="AB1020907" s="11"/>
    </row>
    <row r="1020909" spans="27:28">
      <c r="AA1020909" s="8"/>
      <c r="AB1020909" s="11"/>
    </row>
    <row r="1020911" spans="27:28">
      <c r="AA1020911" s="8"/>
      <c r="AB1020911" s="11"/>
    </row>
    <row r="1020913" spans="27:28">
      <c r="AA1020913" s="8"/>
      <c r="AB1020913" s="11"/>
    </row>
    <row r="1020915" spans="27:28">
      <c r="AA1020915" s="8"/>
      <c r="AB1020915" s="11"/>
    </row>
    <row r="1020917" spans="27:28">
      <c r="AA1020917" s="8"/>
      <c r="AB1020917" s="11"/>
    </row>
    <row r="1020919" spans="27:28">
      <c r="AA1020919" s="8"/>
      <c r="AB1020919" s="11"/>
    </row>
    <row r="1020921" spans="27:28">
      <c r="AA1020921" s="8"/>
      <c r="AB1020921" s="11"/>
    </row>
    <row r="1020923" spans="27:28">
      <c r="AA1020923" s="8"/>
      <c r="AB1020923" s="11"/>
    </row>
    <row r="1020925" spans="27:28">
      <c r="AA1020925" s="8"/>
      <c r="AB1020925" s="11"/>
    </row>
    <row r="1020927" spans="27:28">
      <c r="AA1020927" s="8"/>
      <c r="AB1020927" s="11"/>
    </row>
    <row r="1020929" spans="27:28">
      <c r="AA1020929" s="8"/>
      <c r="AB1020929" s="11"/>
    </row>
    <row r="1020931" spans="27:28">
      <c r="AA1020931" s="8"/>
      <c r="AB1020931" s="11"/>
    </row>
    <row r="1020933" spans="27:28">
      <c r="AA1020933" s="8"/>
      <c r="AB1020933" s="11"/>
    </row>
    <row r="1020935" spans="27:28">
      <c r="AA1020935" s="8"/>
      <c r="AB1020935" s="11"/>
    </row>
    <row r="1020937" spans="27:28">
      <c r="AA1020937" s="8"/>
      <c r="AB1020937" s="11"/>
    </row>
    <row r="1020939" spans="27:28">
      <c r="AA1020939" s="8"/>
      <c r="AB1020939" s="11"/>
    </row>
    <row r="1020941" spans="27:28">
      <c r="AA1020941" s="8"/>
      <c r="AB1020941" s="11"/>
    </row>
    <row r="1020943" spans="27:28">
      <c r="AA1020943" s="8"/>
      <c r="AB1020943" s="11"/>
    </row>
    <row r="1020945" spans="27:28">
      <c r="AA1020945" s="8"/>
      <c r="AB1020945" s="11"/>
    </row>
    <row r="1020947" spans="27:28">
      <c r="AA1020947" s="8"/>
      <c r="AB1020947" s="11"/>
    </row>
    <row r="1020949" spans="27:28">
      <c r="AA1020949" s="8"/>
      <c r="AB1020949" s="11"/>
    </row>
    <row r="1020951" spans="27:28">
      <c r="AA1020951" s="8"/>
      <c r="AB1020951" s="11"/>
    </row>
    <row r="1020953" spans="27:28">
      <c r="AA1020953" s="8"/>
      <c r="AB1020953" s="11"/>
    </row>
    <row r="1020955" spans="27:28">
      <c r="AA1020955" s="8"/>
      <c r="AB1020955" s="11"/>
    </row>
    <row r="1020957" spans="27:28">
      <c r="AA1020957" s="8"/>
      <c r="AB1020957" s="11"/>
    </row>
    <row r="1020959" spans="27:28">
      <c r="AA1020959" s="8"/>
      <c r="AB1020959" s="11"/>
    </row>
    <row r="1020961" spans="27:28">
      <c r="AA1020961" s="8"/>
      <c r="AB1020961" s="11"/>
    </row>
    <row r="1020963" spans="27:28">
      <c r="AA1020963" s="8"/>
      <c r="AB1020963" s="11"/>
    </row>
    <row r="1020965" spans="27:28">
      <c r="AA1020965" s="8"/>
      <c r="AB1020965" s="11"/>
    </row>
    <row r="1020967" spans="27:28">
      <c r="AA1020967" s="8"/>
      <c r="AB1020967" s="11"/>
    </row>
    <row r="1020969" spans="27:28">
      <c r="AA1020969" s="8"/>
      <c r="AB1020969" s="11"/>
    </row>
    <row r="1020971" spans="27:28">
      <c r="AA1020971" s="8"/>
      <c r="AB1020971" s="11"/>
    </row>
    <row r="1020973" spans="27:28">
      <c r="AA1020973" s="8"/>
      <c r="AB1020973" s="11"/>
    </row>
    <row r="1020975" spans="27:28">
      <c r="AA1020975" s="8"/>
      <c r="AB1020975" s="11"/>
    </row>
    <row r="1020977" spans="27:28">
      <c r="AA1020977" s="8"/>
      <c r="AB1020977" s="11"/>
    </row>
    <row r="1020979" spans="27:28">
      <c r="AA1020979" s="8"/>
      <c r="AB1020979" s="11"/>
    </row>
    <row r="1020981" spans="27:28">
      <c r="AA1020981" s="8"/>
      <c r="AB1020981" s="11"/>
    </row>
    <row r="1020983" spans="27:28">
      <c r="AA1020983" s="8"/>
      <c r="AB1020983" s="11"/>
    </row>
    <row r="1020985" spans="27:28">
      <c r="AA1020985" s="8"/>
      <c r="AB1020985" s="11"/>
    </row>
    <row r="1020987" spans="27:28">
      <c r="AA1020987" s="8"/>
      <c r="AB1020987" s="11"/>
    </row>
    <row r="1020989" spans="27:28">
      <c r="AA1020989" s="8"/>
      <c r="AB1020989" s="11"/>
    </row>
    <row r="1020991" spans="27:28">
      <c r="AA1020991" s="8"/>
      <c r="AB1020991" s="11"/>
    </row>
    <row r="1020993" spans="27:28">
      <c r="AA1020993" s="8"/>
      <c r="AB1020993" s="11"/>
    </row>
    <row r="1020995" spans="27:28">
      <c r="AA1020995" s="8"/>
      <c r="AB1020995" s="11"/>
    </row>
    <row r="1020997" spans="27:28">
      <c r="AA1020997" s="8"/>
      <c r="AB1020997" s="11"/>
    </row>
    <row r="1020999" spans="27:28">
      <c r="AA1020999" s="8"/>
      <c r="AB1020999" s="11"/>
    </row>
    <row r="1021001" spans="27:28">
      <c r="AA1021001" s="8"/>
      <c r="AB1021001" s="11"/>
    </row>
    <row r="1021003" spans="27:28">
      <c r="AA1021003" s="8"/>
      <c r="AB1021003" s="11"/>
    </row>
    <row r="1021005" spans="27:28">
      <c r="AA1021005" s="8"/>
      <c r="AB1021005" s="11"/>
    </row>
    <row r="1021007" spans="27:28">
      <c r="AA1021007" s="8"/>
      <c r="AB1021007" s="11"/>
    </row>
    <row r="1021009" spans="27:28">
      <c r="AA1021009" s="8"/>
      <c r="AB1021009" s="11"/>
    </row>
    <row r="1021011" spans="27:28">
      <c r="AA1021011" s="8"/>
      <c r="AB1021011" s="11"/>
    </row>
    <row r="1021013" spans="27:28">
      <c r="AA1021013" s="8"/>
      <c r="AB1021013" s="11"/>
    </row>
    <row r="1021015" spans="27:28">
      <c r="AA1021015" s="8"/>
      <c r="AB1021015" s="11"/>
    </row>
    <row r="1021017" spans="27:28">
      <c r="AA1021017" s="8"/>
      <c r="AB1021017" s="11"/>
    </row>
    <row r="1021019" spans="27:28">
      <c r="AA1021019" s="8"/>
      <c r="AB1021019" s="11"/>
    </row>
    <row r="1021021" spans="27:28">
      <c r="AA1021021" s="8"/>
      <c r="AB1021021" s="11"/>
    </row>
    <row r="1021023" spans="27:28">
      <c r="AA1021023" s="8"/>
      <c r="AB1021023" s="11"/>
    </row>
    <row r="1021025" spans="27:28">
      <c r="AA1021025" s="8"/>
      <c r="AB1021025" s="11"/>
    </row>
    <row r="1021027" spans="27:28">
      <c r="AA1021027" s="8"/>
      <c r="AB1021027" s="11"/>
    </row>
    <row r="1021029" spans="27:28">
      <c r="AA1021029" s="8"/>
      <c r="AB1021029" s="11"/>
    </row>
    <row r="1021031" spans="27:28">
      <c r="AA1021031" s="8"/>
      <c r="AB1021031" s="11"/>
    </row>
    <row r="1021033" spans="27:28">
      <c r="AA1021033" s="8"/>
      <c r="AB1021033" s="11"/>
    </row>
    <row r="1021035" spans="27:28">
      <c r="AA1021035" s="8"/>
      <c r="AB1021035" s="11"/>
    </row>
    <row r="1021037" spans="27:28">
      <c r="AA1021037" s="8"/>
      <c r="AB1021037" s="11"/>
    </row>
    <row r="1021039" spans="27:28">
      <c r="AA1021039" s="8"/>
      <c r="AB1021039" s="11"/>
    </row>
    <row r="1021041" spans="27:28">
      <c r="AA1021041" s="8"/>
      <c r="AB1021041" s="11"/>
    </row>
    <row r="1021043" spans="27:28">
      <c r="AA1021043" s="8"/>
      <c r="AB1021043" s="11"/>
    </row>
    <row r="1021045" spans="27:28">
      <c r="AA1021045" s="8"/>
      <c r="AB1021045" s="11"/>
    </row>
    <row r="1021047" spans="27:28">
      <c r="AA1021047" s="8"/>
      <c r="AB1021047" s="11"/>
    </row>
    <row r="1021049" spans="27:28">
      <c r="AA1021049" s="8"/>
      <c r="AB1021049" s="11"/>
    </row>
    <row r="1021051" spans="27:28">
      <c r="AA1021051" s="8"/>
      <c r="AB1021051" s="11"/>
    </row>
    <row r="1021053" spans="27:28">
      <c r="AA1021053" s="8"/>
      <c r="AB1021053" s="11"/>
    </row>
    <row r="1021055" spans="27:28">
      <c r="AA1021055" s="8"/>
      <c r="AB1021055" s="11"/>
    </row>
    <row r="1021057" spans="27:28">
      <c r="AA1021057" s="8"/>
      <c r="AB1021057" s="11"/>
    </row>
    <row r="1021059" spans="27:28">
      <c r="AA1021059" s="8"/>
      <c r="AB1021059" s="11"/>
    </row>
    <row r="1021061" spans="27:28">
      <c r="AA1021061" s="8"/>
      <c r="AB1021061" s="11"/>
    </row>
    <row r="1021063" spans="27:28">
      <c r="AA1021063" s="8"/>
      <c r="AB1021063" s="11"/>
    </row>
    <row r="1021065" spans="27:28">
      <c r="AA1021065" s="8"/>
      <c r="AB1021065" s="11"/>
    </row>
    <row r="1021067" spans="27:28">
      <c r="AA1021067" s="8"/>
      <c r="AB1021067" s="11"/>
    </row>
    <row r="1021069" spans="27:28">
      <c r="AA1021069" s="8"/>
      <c r="AB1021069" s="11"/>
    </row>
    <row r="1021071" spans="27:28">
      <c r="AA1021071" s="8"/>
      <c r="AB1021071" s="11"/>
    </row>
    <row r="1021073" spans="27:28">
      <c r="AA1021073" s="8"/>
      <c r="AB1021073" s="11"/>
    </row>
    <row r="1021075" spans="27:28">
      <c r="AA1021075" s="8"/>
      <c r="AB1021075" s="11"/>
    </row>
    <row r="1021077" spans="27:28">
      <c r="AA1021077" s="8"/>
      <c r="AB1021077" s="11"/>
    </row>
    <row r="1021079" spans="27:28">
      <c r="AA1021079" s="8"/>
      <c r="AB1021079" s="11"/>
    </row>
    <row r="1021081" spans="27:28">
      <c r="AA1021081" s="8"/>
      <c r="AB1021081" s="11"/>
    </row>
    <row r="1021083" spans="27:28">
      <c r="AA1021083" s="8"/>
      <c r="AB1021083" s="11"/>
    </row>
    <row r="1021085" spans="27:28">
      <c r="AA1021085" s="8"/>
      <c r="AB1021085" s="11"/>
    </row>
    <row r="1021087" spans="27:28">
      <c r="AA1021087" s="8"/>
      <c r="AB1021087" s="11"/>
    </row>
    <row r="1021089" spans="27:28">
      <c r="AA1021089" s="8"/>
      <c r="AB1021089" s="11"/>
    </row>
    <row r="1021091" spans="27:28">
      <c r="AA1021091" s="8"/>
      <c r="AB1021091" s="11"/>
    </row>
    <row r="1021093" spans="27:28">
      <c r="AA1021093" s="8"/>
      <c r="AB1021093" s="11"/>
    </row>
    <row r="1021095" spans="27:28">
      <c r="AA1021095" s="8"/>
      <c r="AB1021095" s="11"/>
    </row>
    <row r="1021097" spans="27:28">
      <c r="AA1021097" s="8"/>
      <c r="AB1021097" s="11"/>
    </row>
    <row r="1021099" spans="27:28">
      <c r="AA1021099" s="8"/>
      <c r="AB1021099" s="11"/>
    </row>
    <row r="1021101" spans="27:28">
      <c r="AA1021101" s="8"/>
      <c r="AB1021101" s="11"/>
    </row>
    <row r="1021103" spans="27:28">
      <c r="AA1021103" s="8"/>
      <c r="AB1021103" s="11"/>
    </row>
    <row r="1021105" spans="27:28">
      <c r="AA1021105" s="8"/>
      <c r="AB1021105" s="11"/>
    </row>
    <row r="1021107" spans="27:28">
      <c r="AA1021107" s="8"/>
      <c r="AB1021107" s="11"/>
    </row>
    <row r="1021109" spans="27:28">
      <c r="AA1021109" s="8"/>
      <c r="AB1021109" s="11"/>
    </row>
    <row r="1021111" spans="27:28">
      <c r="AA1021111" s="8"/>
      <c r="AB1021111" s="11"/>
    </row>
    <row r="1021113" spans="27:28">
      <c r="AA1021113" s="8"/>
      <c r="AB1021113" s="11"/>
    </row>
    <row r="1021115" spans="27:28">
      <c r="AA1021115" s="8"/>
      <c r="AB1021115" s="11"/>
    </row>
    <row r="1021117" spans="27:28">
      <c r="AA1021117" s="8"/>
      <c r="AB1021117" s="11"/>
    </row>
    <row r="1021119" spans="27:28">
      <c r="AA1021119" s="8"/>
      <c r="AB1021119" s="11"/>
    </row>
    <row r="1021121" spans="27:28">
      <c r="AA1021121" s="8"/>
      <c r="AB1021121" s="11"/>
    </row>
    <row r="1021123" spans="27:28">
      <c r="AA1021123" s="8"/>
      <c r="AB1021123" s="11"/>
    </row>
    <row r="1021125" spans="27:28">
      <c r="AA1021125" s="8"/>
      <c r="AB1021125" s="11"/>
    </row>
    <row r="1021127" spans="27:28">
      <c r="AA1021127" s="8"/>
      <c r="AB1021127" s="11"/>
    </row>
    <row r="1021129" spans="27:28">
      <c r="AA1021129" s="8"/>
      <c r="AB1021129" s="11"/>
    </row>
    <row r="1021131" spans="27:28">
      <c r="AA1021131" s="8"/>
      <c r="AB1021131" s="11"/>
    </row>
    <row r="1021133" spans="27:28">
      <c r="AA1021133" s="8"/>
      <c r="AB1021133" s="11"/>
    </row>
    <row r="1021135" spans="27:28">
      <c r="AA1021135" s="8"/>
      <c r="AB1021135" s="11"/>
    </row>
    <row r="1021137" spans="27:28">
      <c r="AA1021137" s="8"/>
      <c r="AB1021137" s="11"/>
    </row>
    <row r="1021139" spans="27:28">
      <c r="AA1021139" s="8"/>
      <c r="AB1021139" s="11"/>
    </row>
    <row r="1021141" spans="27:28">
      <c r="AA1021141" s="8"/>
      <c r="AB1021141" s="11"/>
    </row>
    <row r="1021143" spans="27:28">
      <c r="AA1021143" s="8"/>
      <c r="AB1021143" s="11"/>
    </row>
    <row r="1021145" spans="27:28">
      <c r="AA1021145" s="8"/>
      <c r="AB1021145" s="11"/>
    </row>
    <row r="1021147" spans="27:28">
      <c r="AA1021147" s="8"/>
      <c r="AB1021147" s="11"/>
    </row>
    <row r="1021149" spans="27:28">
      <c r="AA1021149" s="8"/>
      <c r="AB1021149" s="11"/>
    </row>
    <row r="1021151" spans="27:28">
      <c r="AA1021151" s="8"/>
      <c r="AB1021151" s="11"/>
    </row>
    <row r="1021153" spans="27:28">
      <c r="AA1021153" s="8"/>
      <c r="AB1021153" s="11"/>
    </row>
    <row r="1021155" spans="27:28">
      <c r="AA1021155" s="8"/>
      <c r="AB1021155" s="11"/>
    </row>
    <row r="1021157" spans="27:28">
      <c r="AA1021157" s="8"/>
      <c r="AB1021157" s="11"/>
    </row>
    <row r="1021159" spans="27:28">
      <c r="AA1021159" s="8"/>
      <c r="AB1021159" s="11"/>
    </row>
    <row r="1021161" spans="27:28">
      <c r="AA1021161" s="8"/>
      <c r="AB1021161" s="11"/>
    </row>
    <row r="1021163" spans="27:28">
      <c r="AA1021163" s="8"/>
      <c r="AB1021163" s="11"/>
    </row>
    <row r="1021165" spans="27:28">
      <c r="AA1021165" s="8"/>
      <c r="AB1021165" s="11"/>
    </row>
    <row r="1021167" spans="27:28">
      <c r="AA1021167" s="8"/>
      <c r="AB1021167" s="11"/>
    </row>
    <row r="1021169" spans="27:28">
      <c r="AA1021169" s="8"/>
      <c r="AB1021169" s="11"/>
    </row>
    <row r="1021171" spans="27:28">
      <c r="AA1021171" s="8"/>
      <c r="AB1021171" s="11"/>
    </row>
    <row r="1021173" spans="27:28">
      <c r="AA1021173" s="8"/>
      <c r="AB1021173" s="11"/>
    </row>
    <row r="1021175" spans="27:28">
      <c r="AA1021175" s="8"/>
      <c r="AB1021175" s="11"/>
    </row>
    <row r="1021177" spans="27:28">
      <c r="AA1021177" s="8"/>
      <c r="AB1021177" s="11"/>
    </row>
    <row r="1021179" spans="27:28">
      <c r="AA1021179" s="8"/>
      <c r="AB1021179" s="11"/>
    </row>
    <row r="1021181" spans="27:28">
      <c r="AA1021181" s="8"/>
      <c r="AB1021181" s="11"/>
    </row>
    <row r="1021183" spans="27:28">
      <c r="AA1021183" s="8"/>
      <c r="AB1021183" s="11"/>
    </row>
    <row r="1021185" spans="27:28">
      <c r="AA1021185" s="8"/>
      <c r="AB1021185" s="11"/>
    </row>
    <row r="1021187" spans="27:28">
      <c r="AA1021187" s="8"/>
      <c r="AB1021187" s="11"/>
    </row>
    <row r="1021189" spans="27:28">
      <c r="AA1021189" s="8"/>
      <c r="AB1021189" s="11"/>
    </row>
    <row r="1021191" spans="27:28">
      <c r="AA1021191" s="8"/>
      <c r="AB1021191" s="11"/>
    </row>
    <row r="1021193" spans="27:28">
      <c r="AA1021193" s="8"/>
      <c r="AB1021193" s="11"/>
    </row>
    <row r="1021195" spans="27:28">
      <c r="AA1021195" s="8"/>
      <c r="AB1021195" s="11"/>
    </row>
    <row r="1021197" spans="27:28">
      <c r="AA1021197" s="8"/>
      <c r="AB1021197" s="11"/>
    </row>
    <row r="1021199" spans="27:28">
      <c r="AA1021199" s="8"/>
      <c r="AB1021199" s="11"/>
    </row>
    <row r="1021201" spans="27:28">
      <c r="AA1021201" s="8"/>
      <c r="AB1021201" s="11"/>
    </row>
    <row r="1021203" spans="27:28">
      <c r="AA1021203" s="8"/>
      <c r="AB1021203" s="11"/>
    </row>
    <row r="1021205" spans="27:28">
      <c r="AA1021205" s="8"/>
      <c r="AB1021205" s="11"/>
    </row>
    <row r="1021207" spans="27:28">
      <c r="AA1021207" s="8"/>
      <c r="AB1021207" s="11"/>
    </row>
    <row r="1021209" spans="27:28">
      <c r="AA1021209" s="8"/>
      <c r="AB1021209" s="11"/>
    </row>
    <row r="1021211" spans="27:28">
      <c r="AA1021211" s="8"/>
      <c r="AB1021211" s="11"/>
    </row>
    <row r="1021213" spans="27:28">
      <c r="AA1021213" s="8"/>
      <c r="AB1021213" s="11"/>
    </row>
    <row r="1021215" spans="27:28">
      <c r="AA1021215" s="8"/>
      <c r="AB1021215" s="11"/>
    </row>
    <row r="1021217" spans="27:28">
      <c r="AA1021217" s="8"/>
      <c r="AB1021217" s="11"/>
    </row>
    <row r="1021219" spans="27:28">
      <c r="AA1021219" s="8"/>
      <c r="AB1021219" s="11"/>
    </row>
    <row r="1021221" spans="27:28">
      <c r="AA1021221" s="8"/>
      <c r="AB1021221" s="11"/>
    </row>
    <row r="1021223" spans="27:28">
      <c r="AA1021223" s="8"/>
      <c r="AB1021223" s="11"/>
    </row>
    <row r="1021225" spans="27:28">
      <c r="AA1021225" s="8"/>
      <c r="AB1021225" s="11"/>
    </row>
    <row r="1021227" spans="27:28">
      <c r="AA1021227" s="8"/>
      <c r="AB1021227" s="11"/>
    </row>
    <row r="1021229" spans="27:28">
      <c r="AA1021229" s="8"/>
      <c r="AB1021229" s="11"/>
    </row>
    <row r="1021231" spans="27:28">
      <c r="AA1021231" s="8"/>
      <c r="AB1021231" s="11"/>
    </row>
    <row r="1021233" spans="27:28">
      <c r="AA1021233" s="8"/>
      <c r="AB1021233" s="11"/>
    </row>
    <row r="1021235" spans="27:28">
      <c r="AA1021235" s="8"/>
      <c r="AB1021235" s="11"/>
    </row>
    <row r="1021237" spans="27:28">
      <c r="AA1021237" s="8"/>
      <c r="AB1021237" s="11"/>
    </row>
    <row r="1021239" spans="27:28">
      <c r="AA1021239" s="8"/>
      <c r="AB1021239" s="11"/>
    </row>
    <row r="1021241" spans="27:28">
      <c r="AA1021241" s="8"/>
      <c r="AB1021241" s="11"/>
    </row>
    <row r="1021243" spans="27:28">
      <c r="AA1021243" s="8"/>
      <c r="AB1021243" s="11"/>
    </row>
    <row r="1021245" spans="27:28">
      <c r="AA1021245" s="8"/>
      <c r="AB1021245" s="11"/>
    </row>
    <row r="1021247" spans="27:28">
      <c r="AA1021247" s="8"/>
      <c r="AB1021247" s="11"/>
    </row>
    <row r="1021249" spans="27:28">
      <c r="AA1021249" s="8"/>
      <c r="AB1021249" s="11"/>
    </row>
    <row r="1021251" spans="27:28">
      <c r="AA1021251" s="8"/>
      <c r="AB1021251" s="11"/>
    </row>
    <row r="1021253" spans="27:28">
      <c r="AA1021253" s="8"/>
      <c r="AB1021253" s="11"/>
    </row>
    <row r="1021255" spans="27:28">
      <c r="AA1021255" s="8"/>
      <c r="AB1021255" s="11"/>
    </row>
    <row r="1021257" spans="27:28">
      <c r="AA1021257" s="8"/>
      <c r="AB1021257" s="11"/>
    </row>
    <row r="1021259" spans="27:28">
      <c r="AA1021259" s="8"/>
      <c r="AB1021259" s="11"/>
    </row>
    <row r="1021261" spans="27:28">
      <c r="AA1021261" s="8"/>
      <c r="AB1021261" s="11"/>
    </row>
    <row r="1021263" spans="27:28">
      <c r="AA1021263" s="8"/>
      <c r="AB1021263" s="11"/>
    </row>
    <row r="1021265" spans="27:28">
      <c r="AA1021265" s="8"/>
      <c r="AB1021265" s="11"/>
    </row>
    <row r="1021267" spans="27:28">
      <c r="AA1021267" s="8"/>
      <c r="AB1021267" s="11"/>
    </row>
    <row r="1021269" spans="27:28">
      <c r="AA1021269" s="8"/>
      <c r="AB1021269" s="11"/>
    </row>
    <row r="1021271" spans="27:28">
      <c r="AA1021271" s="8"/>
      <c r="AB1021271" s="11"/>
    </row>
    <row r="1021273" spans="27:28">
      <c r="AA1021273" s="8"/>
      <c r="AB1021273" s="11"/>
    </row>
    <row r="1021275" spans="27:28">
      <c r="AA1021275" s="8"/>
      <c r="AB1021275" s="11"/>
    </row>
    <row r="1021277" spans="27:28">
      <c r="AA1021277" s="8"/>
      <c r="AB1021277" s="11"/>
    </row>
    <row r="1021279" spans="27:28">
      <c r="AA1021279" s="8"/>
      <c r="AB1021279" s="11"/>
    </row>
    <row r="1021281" spans="27:28">
      <c r="AA1021281" s="8"/>
      <c r="AB1021281" s="11"/>
    </row>
    <row r="1021283" spans="27:28">
      <c r="AA1021283" s="8"/>
      <c r="AB1021283" s="11"/>
    </row>
    <row r="1021285" spans="27:28">
      <c r="AA1021285" s="8"/>
      <c r="AB1021285" s="11"/>
    </row>
    <row r="1021287" spans="27:28">
      <c r="AA1021287" s="8"/>
      <c r="AB1021287" s="11"/>
    </row>
    <row r="1021289" spans="27:28">
      <c r="AA1021289" s="8"/>
      <c r="AB1021289" s="11"/>
    </row>
    <row r="1021291" spans="27:28">
      <c r="AA1021291" s="8"/>
      <c r="AB1021291" s="11"/>
    </row>
    <row r="1021293" spans="27:28">
      <c r="AA1021293" s="8"/>
      <c r="AB1021293" s="11"/>
    </row>
    <row r="1021295" spans="27:28">
      <c r="AA1021295" s="8"/>
      <c r="AB1021295" s="11"/>
    </row>
    <row r="1021297" spans="27:28">
      <c r="AA1021297" s="8"/>
      <c r="AB1021297" s="11"/>
    </row>
    <row r="1021299" spans="27:28">
      <c r="AA1021299" s="8"/>
      <c r="AB1021299" s="11"/>
    </row>
    <row r="1021301" spans="27:28">
      <c r="AA1021301" s="8"/>
      <c r="AB1021301" s="11"/>
    </row>
    <row r="1021303" spans="27:28">
      <c r="AA1021303" s="8"/>
      <c r="AB1021303" s="11"/>
    </row>
    <row r="1021305" spans="27:28">
      <c r="AA1021305" s="8"/>
      <c r="AB1021305" s="11"/>
    </row>
    <row r="1021307" spans="27:28">
      <c r="AA1021307" s="8"/>
      <c r="AB1021307" s="11"/>
    </row>
    <row r="1021309" spans="27:28">
      <c r="AA1021309" s="8"/>
      <c r="AB1021309" s="11"/>
    </row>
    <row r="1021311" spans="27:28">
      <c r="AA1021311" s="8"/>
      <c r="AB1021311" s="11"/>
    </row>
    <row r="1021313" spans="27:28">
      <c r="AA1021313" s="8"/>
      <c r="AB1021313" s="11"/>
    </row>
    <row r="1021315" spans="27:28">
      <c r="AA1021315" s="8"/>
      <c r="AB1021315" s="11"/>
    </row>
    <row r="1021317" spans="27:28">
      <c r="AA1021317" s="8"/>
      <c r="AB1021317" s="11"/>
    </row>
    <row r="1021319" spans="27:28">
      <c r="AA1021319" s="8"/>
      <c r="AB1021319" s="11"/>
    </row>
    <row r="1021321" spans="27:28">
      <c r="AA1021321" s="8"/>
      <c r="AB1021321" s="11"/>
    </row>
    <row r="1021323" spans="27:28">
      <c r="AA1021323" s="8"/>
      <c r="AB1021323" s="11"/>
    </row>
    <row r="1021325" spans="27:28">
      <c r="AA1021325" s="8"/>
      <c r="AB1021325" s="11"/>
    </row>
    <row r="1021327" spans="27:28">
      <c r="AA1021327" s="8"/>
      <c r="AB1021327" s="11"/>
    </row>
    <row r="1021329" spans="27:28">
      <c r="AA1021329" s="8"/>
      <c r="AB1021329" s="11"/>
    </row>
    <row r="1021331" spans="27:28">
      <c r="AA1021331" s="8"/>
      <c r="AB1021331" s="11"/>
    </row>
    <row r="1021333" spans="27:28">
      <c r="AA1021333" s="8"/>
      <c r="AB1021333" s="11"/>
    </row>
    <row r="1021335" spans="27:28">
      <c r="AA1021335" s="8"/>
      <c r="AB1021335" s="11"/>
    </row>
    <row r="1021337" spans="27:28">
      <c r="AA1021337" s="8"/>
      <c r="AB1021337" s="11"/>
    </row>
    <row r="1021339" spans="27:28">
      <c r="AA1021339" s="8"/>
      <c r="AB1021339" s="11"/>
    </row>
    <row r="1021341" spans="27:28">
      <c r="AA1021341" s="8"/>
      <c r="AB1021341" s="11"/>
    </row>
    <row r="1021343" spans="27:28">
      <c r="AA1021343" s="8"/>
      <c r="AB1021343" s="11"/>
    </row>
    <row r="1021345" spans="27:28">
      <c r="AA1021345" s="8"/>
      <c r="AB1021345" s="11"/>
    </row>
    <row r="1021347" spans="27:28">
      <c r="AA1021347" s="8"/>
      <c r="AB1021347" s="11"/>
    </row>
    <row r="1021349" spans="27:28">
      <c r="AA1021349" s="8"/>
      <c r="AB1021349" s="11"/>
    </row>
    <row r="1021351" spans="27:28">
      <c r="AA1021351" s="8"/>
      <c r="AB1021351" s="11"/>
    </row>
    <row r="1021353" spans="27:28">
      <c r="AA1021353" s="8"/>
      <c r="AB1021353" s="11"/>
    </row>
    <row r="1021355" spans="27:28">
      <c r="AA1021355" s="8"/>
      <c r="AB1021355" s="11"/>
    </row>
    <row r="1021357" spans="27:28">
      <c r="AA1021357" s="8"/>
      <c r="AB1021357" s="11"/>
    </row>
    <row r="1021359" spans="27:28">
      <c r="AA1021359" s="8"/>
      <c r="AB1021359" s="11"/>
    </row>
    <row r="1021361" spans="27:28">
      <c r="AA1021361" s="8"/>
      <c r="AB1021361" s="11"/>
    </row>
    <row r="1021363" spans="27:28">
      <c r="AA1021363" s="8"/>
      <c r="AB1021363" s="11"/>
    </row>
    <row r="1021365" spans="27:28">
      <c r="AA1021365" s="8"/>
      <c r="AB1021365" s="11"/>
    </row>
    <row r="1021367" spans="27:28">
      <c r="AA1021367" s="8"/>
      <c r="AB1021367" s="11"/>
    </row>
    <row r="1021369" spans="27:28">
      <c r="AA1021369" s="8"/>
      <c r="AB1021369" s="11"/>
    </row>
    <row r="1021371" spans="27:28">
      <c r="AA1021371" s="8"/>
      <c r="AB1021371" s="11"/>
    </row>
    <row r="1021373" spans="27:28">
      <c r="AA1021373" s="8"/>
      <c r="AB1021373" s="11"/>
    </row>
    <row r="1021375" spans="27:28">
      <c r="AA1021375" s="8"/>
      <c r="AB1021375" s="11"/>
    </row>
    <row r="1021377" spans="27:28">
      <c r="AA1021377" s="8"/>
      <c r="AB1021377" s="11"/>
    </row>
    <row r="1021379" spans="27:28">
      <c r="AA1021379" s="8"/>
      <c r="AB1021379" s="11"/>
    </row>
    <row r="1021381" spans="27:28">
      <c r="AA1021381" s="8"/>
      <c r="AB1021381" s="11"/>
    </row>
    <row r="1021383" spans="27:28">
      <c r="AA1021383" s="8"/>
      <c r="AB1021383" s="11"/>
    </row>
    <row r="1021385" spans="27:28">
      <c r="AA1021385" s="8"/>
      <c r="AB1021385" s="11"/>
    </row>
    <row r="1021387" spans="27:28">
      <c r="AA1021387" s="8"/>
      <c r="AB1021387" s="11"/>
    </row>
    <row r="1021389" spans="27:28">
      <c r="AA1021389" s="8"/>
      <c r="AB1021389" s="11"/>
    </row>
    <row r="1021391" spans="27:28">
      <c r="AA1021391" s="8"/>
      <c r="AB1021391" s="11"/>
    </row>
    <row r="1021393" spans="27:28">
      <c r="AA1021393" s="8"/>
      <c r="AB1021393" s="11"/>
    </row>
    <row r="1021395" spans="27:28">
      <c r="AA1021395" s="8"/>
      <c r="AB1021395" s="11"/>
    </row>
    <row r="1021397" spans="27:28">
      <c r="AA1021397" s="8"/>
      <c r="AB1021397" s="11"/>
    </row>
    <row r="1021399" spans="27:28">
      <c r="AA1021399" s="8"/>
      <c r="AB1021399" s="11"/>
    </row>
    <row r="1021401" spans="27:28">
      <c r="AA1021401" s="8"/>
      <c r="AB1021401" s="11"/>
    </row>
    <row r="1021403" spans="27:28">
      <c r="AA1021403" s="8"/>
      <c r="AB1021403" s="11"/>
    </row>
    <row r="1021405" spans="27:28">
      <c r="AA1021405" s="8"/>
      <c r="AB1021405" s="11"/>
    </row>
    <row r="1021407" spans="27:28">
      <c r="AA1021407" s="8"/>
      <c r="AB1021407" s="11"/>
    </row>
    <row r="1021409" spans="27:28">
      <c r="AA1021409" s="8"/>
      <c r="AB1021409" s="11"/>
    </row>
    <row r="1021411" spans="27:28">
      <c r="AA1021411" s="8"/>
      <c r="AB1021411" s="11"/>
    </row>
    <row r="1021413" spans="27:28">
      <c r="AA1021413" s="8"/>
      <c r="AB1021413" s="11"/>
    </row>
    <row r="1021415" spans="27:28">
      <c r="AA1021415" s="8"/>
      <c r="AB1021415" s="11"/>
    </row>
    <row r="1021417" spans="27:28">
      <c r="AA1021417" s="8"/>
      <c r="AB1021417" s="11"/>
    </row>
    <row r="1021419" spans="27:28">
      <c r="AA1021419" s="8"/>
      <c r="AB1021419" s="11"/>
    </row>
    <row r="1021421" spans="27:28">
      <c r="AA1021421" s="8"/>
      <c r="AB1021421" s="11"/>
    </row>
    <row r="1021423" spans="27:28">
      <c r="AA1021423" s="8"/>
      <c r="AB1021423" s="11"/>
    </row>
    <row r="1021425" spans="27:28">
      <c r="AA1021425" s="8"/>
      <c r="AB1021425" s="11"/>
    </row>
    <row r="1021427" spans="27:28">
      <c r="AA1021427" s="8"/>
      <c r="AB1021427" s="11"/>
    </row>
    <row r="1021429" spans="27:28">
      <c r="AA1021429" s="8"/>
      <c r="AB1021429" s="11"/>
    </row>
    <row r="1021431" spans="27:28">
      <c r="AA1021431" s="8"/>
      <c r="AB1021431" s="11"/>
    </row>
    <row r="1021433" spans="27:28">
      <c r="AA1021433" s="8"/>
      <c r="AB1021433" s="11"/>
    </row>
    <row r="1021435" spans="27:28">
      <c r="AA1021435" s="8"/>
      <c r="AB1021435" s="11"/>
    </row>
    <row r="1021437" spans="27:28">
      <c r="AA1021437" s="8"/>
      <c r="AB1021437" s="11"/>
    </row>
    <row r="1021439" spans="27:28">
      <c r="AA1021439" s="8"/>
      <c r="AB1021439" s="11"/>
    </row>
    <row r="1021441" spans="27:28">
      <c r="AA1021441" s="8"/>
      <c r="AB1021441" s="11"/>
    </row>
    <row r="1021443" spans="27:28">
      <c r="AA1021443" s="8"/>
      <c r="AB1021443" s="11"/>
    </row>
    <row r="1021445" spans="27:28">
      <c r="AA1021445" s="8"/>
      <c r="AB1021445" s="11"/>
    </row>
    <row r="1021447" spans="27:28">
      <c r="AA1021447" s="8"/>
      <c r="AB1021447" s="11"/>
    </row>
    <row r="1021449" spans="27:28">
      <c r="AA1021449" s="8"/>
      <c r="AB1021449" s="11"/>
    </row>
    <row r="1021451" spans="27:28">
      <c r="AA1021451" s="8"/>
      <c r="AB1021451" s="11"/>
    </row>
    <row r="1021453" spans="27:28">
      <c r="AA1021453" s="8"/>
      <c r="AB1021453" s="11"/>
    </row>
    <row r="1021455" spans="27:28">
      <c r="AA1021455" s="8"/>
      <c r="AB1021455" s="11"/>
    </row>
    <row r="1021457" spans="27:28">
      <c r="AA1021457" s="8"/>
      <c r="AB1021457" s="11"/>
    </row>
    <row r="1021459" spans="27:28">
      <c r="AA1021459" s="8"/>
      <c r="AB1021459" s="11"/>
    </row>
    <row r="1021461" spans="27:28">
      <c r="AA1021461" s="8"/>
      <c r="AB1021461" s="11"/>
    </row>
    <row r="1021463" spans="27:28">
      <c r="AA1021463" s="8"/>
      <c r="AB1021463" s="11"/>
    </row>
    <row r="1021465" spans="27:28">
      <c r="AA1021465" s="8"/>
      <c r="AB1021465" s="11"/>
    </row>
    <row r="1021467" spans="27:28">
      <c r="AA1021467" s="8"/>
      <c r="AB1021467" s="11"/>
    </row>
    <row r="1021469" spans="27:28">
      <c r="AA1021469" s="8"/>
      <c r="AB1021469" s="11"/>
    </row>
    <row r="1021471" spans="27:28">
      <c r="AA1021471" s="8"/>
      <c r="AB1021471" s="11"/>
    </row>
    <row r="1021473" spans="27:28">
      <c r="AA1021473" s="8"/>
      <c r="AB1021473" s="11"/>
    </row>
    <row r="1021475" spans="27:28">
      <c r="AA1021475" s="8"/>
      <c r="AB1021475" s="11"/>
    </row>
    <row r="1021477" spans="27:28">
      <c r="AA1021477" s="8"/>
      <c r="AB1021477" s="11"/>
    </row>
    <row r="1021479" spans="27:28">
      <c r="AA1021479" s="8"/>
      <c r="AB1021479" s="11"/>
    </row>
    <row r="1021481" spans="27:28">
      <c r="AA1021481" s="8"/>
      <c r="AB1021481" s="11"/>
    </row>
    <row r="1021483" spans="27:28">
      <c r="AA1021483" s="8"/>
      <c r="AB1021483" s="11"/>
    </row>
    <row r="1021485" spans="27:28">
      <c r="AA1021485" s="8"/>
      <c r="AB1021485" s="11"/>
    </row>
    <row r="1021487" spans="27:28">
      <c r="AA1021487" s="8"/>
      <c r="AB1021487" s="11"/>
    </row>
    <row r="1021489" spans="27:28">
      <c r="AA1021489" s="8"/>
      <c r="AB1021489" s="11"/>
    </row>
    <row r="1021491" spans="27:28">
      <c r="AA1021491" s="8"/>
      <c r="AB1021491" s="11"/>
    </row>
    <row r="1021493" spans="27:28">
      <c r="AA1021493" s="8"/>
      <c r="AB1021493" s="11"/>
    </row>
    <row r="1021495" spans="27:28">
      <c r="AA1021495" s="8"/>
      <c r="AB1021495" s="11"/>
    </row>
    <row r="1021497" spans="27:28">
      <c r="AA1021497" s="8"/>
      <c r="AB1021497" s="11"/>
    </row>
    <row r="1021499" spans="27:28">
      <c r="AA1021499" s="8"/>
      <c r="AB1021499" s="11"/>
    </row>
    <row r="1021501" spans="27:28">
      <c r="AA1021501" s="8"/>
      <c r="AB1021501" s="11"/>
    </row>
    <row r="1021503" spans="27:28">
      <c r="AA1021503" s="8"/>
      <c r="AB1021503" s="11"/>
    </row>
    <row r="1021505" spans="27:28">
      <c r="AA1021505" s="8"/>
      <c r="AB1021505" s="11"/>
    </row>
    <row r="1021507" spans="27:28">
      <c r="AA1021507" s="8"/>
      <c r="AB1021507" s="11"/>
    </row>
    <row r="1021509" spans="27:28">
      <c r="AA1021509" s="8"/>
      <c r="AB1021509" s="11"/>
    </row>
    <row r="1021511" spans="27:28">
      <c r="AA1021511" s="8"/>
      <c r="AB1021511" s="11"/>
    </row>
    <row r="1021513" spans="27:28">
      <c r="AA1021513" s="8"/>
      <c r="AB1021513" s="11"/>
    </row>
    <row r="1021515" spans="27:28">
      <c r="AA1021515" s="8"/>
      <c r="AB1021515" s="11"/>
    </row>
    <row r="1021517" spans="27:28">
      <c r="AA1021517" s="8"/>
      <c r="AB1021517" s="11"/>
    </row>
    <row r="1021519" spans="27:28">
      <c r="AA1021519" s="8"/>
      <c r="AB1021519" s="11"/>
    </row>
    <row r="1021521" spans="27:28">
      <c r="AA1021521" s="8"/>
      <c r="AB1021521" s="11"/>
    </row>
    <row r="1021523" spans="27:28">
      <c r="AA1021523" s="8"/>
      <c r="AB1021523" s="11"/>
    </row>
    <row r="1021525" spans="27:28">
      <c r="AA1021525" s="8"/>
      <c r="AB1021525" s="11"/>
    </row>
    <row r="1021527" spans="27:28">
      <c r="AA1021527" s="8"/>
      <c r="AB1021527" s="11"/>
    </row>
    <row r="1021529" spans="27:28">
      <c r="AA1021529" s="8"/>
      <c r="AB1021529" s="11"/>
    </row>
    <row r="1021531" spans="27:28">
      <c r="AA1021531" s="8"/>
      <c r="AB1021531" s="11"/>
    </row>
    <row r="1021533" spans="27:28">
      <c r="AA1021533" s="8"/>
      <c r="AB1021533" s="11"/>
    </row>
    <row r="1021535" spans="27:28">
      <c r="AA1021535" s="8"/>
      <c r="AB1021535" s="11"/>
    </row>
    <row r="1021537" spans="27:28">
      <c r="AA1021537" s="8"/>
      <c r="AB1021537" s="11"/>
    </row>
    <row r="1021539" spans="27:28">
      <c r="AA1021539" s="8"/>
      <c r="AB1021539" s="11"/>
    </row>
    <row r="1021541" spans="27:28">
      <c r="AA1021541" s="8"/>
      <c r="AB1021541" s="11"/>
    </row>
    <row r="1021543" spans="27:28">
      <c r="AA1021543" s="8"/>
      <c r="AB1021543" s="11"/>
    </row>
    <row r="1021545" spans="27:28">
      <c r="AA1021545" s="8"/>
      <c r="AB1021545" s="11"/>
    </row>
    <row r="1021547" spans="27:28">
      <c r="AA1021547" s="8"/>
      <c r="AB1021547" s="11"/>
    </row>
    <row r="1021549" spans="27:28">
      <c r="AA1021549" s="8"/>
      <c r="AB1021549" s="11"/>
    </row>
    <row r="1021551" spans="27:28">
      <c r="AA1021551" s="8"/>
      <c r="AB1021551" s="11"/>
    </row>
    <row r="1021553" spans="27:28">
      <c r="AA1021553" s="8"/>
      <c r="AB1021553" s="11"/>
    </row>
    <row r="1021555" spans="27:28">
      <c r="AA1021555" s="8"/>
      <c r="AB1021555" s="11"/>
    </row>
    <row r="1021557" spans="27:28">
      <c r="AA1021557" s="8"/>
      <c r="AB1021557" s="11"/>
    </row>
    <row r="1021559" spans="27:28">
      <c r="AA1021559" s="8"/>
      <c r="AB1021559" s="11"/>
    </row>
    <row r="1021561" spans="27:28">
      <c r="AA1021561" s="8"/>
      <c r="AB1021561" s="11"/>
    </row>
    <row r="1021563" spans="27:28">
      <c r="AA1021563" s="8"/>
      <c r="AB1021563" s="11"/>
    </row>
    <row r="1021565" spans="27:28">
      <c r="AA1021565" s="8"/>
      <c r="AB1021565" s="11"/>
    </row>
    <row r="1021567" spans="27:28">
      <c r="AA1021567" s="8"/>
      <c r="AB1021567" s="11"/>
    </row>
    <row r="1021569" spans="27:28">
      <c r="AA1021569" s="8"/>
      <c r="AB1021569" s="11"/>
    </row>
    <row r="1021571" spans="27:28">
      <c r="AA1021571" s="8"/>
      <c r="AB1021571" s="11"/>
    </row>
    <row r="1021573" spans="27:28">
      <c r="AA1021573" s="8"/>
      <c r="AB1021573" s="11"/>
    </row>
    <row r="1021575" spans="27:28">
      <c r="AA1021575" s="8"/>
      <c r="AB1021575" s="11"/>
    </row>
    <row r="1021577" spans="27:28">
      <c r="AA1021577" s="8"/>
      <c r="AB1021577" s="11"/>
    </row>
    <row r="1021579" spans="27:28">
      <c r="AA1021579" s="8"/>
      <c r="AB1021579" s="11"/>
    </row>
    <row r="1021581" spans="27:28">
      <c r="AA1021581" s="8"/>
      <c r="AB1021581" s="11"/>
    </row>
    <row r="1021583" spans="27:28">
      <c r="AA1021583" s="8"/>
      <c r="AB1021583" s="11"/>
    </row>
    <row r="1021585" spans="27:28">
      <c r="AA1021585" s="8"/>
      <c r="AB1021585" s="11"/>
    </row>
    <row r="1021587" spans="27:28">
      <c r="AA1021587" s="8"/>
      <c r="AB1021587" s="11"/>
    </row>
    <row r="1021589" spans="27:28">
      <c r="AA1021589" s="8"/>
      <c r="AB1021589" s="11"/>
    </row>
    <row r="1021591" spans="27:28">
      <c r="AA1021591" s="8"/>
      <c r="AB1021591" s="11"/>
    </row>
    <row r="1021593" spans="27:28">
      <c r="AA1021593" s="8"/>
      <c r="AB1021593" s="11"/>
    </row>
    <row r="1021595" spans="27:28">
      <c r="AA1021595" s="8"/>
      <c r="AB1021595" s="11"/>
    </row>
    <row r="1021597" spans="27:28">
      <c r="AA1021597" s="8"/>
      <c r="AB1021597" s="11"/>
    </row>
    <row r="1021599" spans="27:28">
      <c r="AA1021599" s="8"/>
      <c r="AB1021599" s="11"/>
    </row>
    <row r="1021601" spans="27:28">
      <c r="AA1021601" s="8"/>
      <c r="AB1021601" s="11"/>
    </row>
    <row r="1021603" spans="27:28">
      <c r="AA1021603" s="8"/>
      <c r="AB1021603" s="11"/>
    </row>
    <row r="1021605" spans="27:28">
      <c r="AA1021605" s="8"/>
      <c r="AB1021605" s="11"/>
    </row>
    <row r="1021607" spans="27:28">
      <c r="AA1021607" s="8"/>
      <c r="AB1021607" s="11"/>
    </row>
    <row r="1021609" spans="27:28">
      <c r="AA1021609" s="8"/>
      <c r="AB1021609" s="11"/>
    </row>
    <row r="1021611" spans="27:28">
      <c r="AA1021611" s="8"/>
      <c r="AB1021611" s="11"/>
    </row>
    <row r="1021613" spans="27:28">
      <c r="AA1021613" s="8"/>
      <c r="AB1021613" s="11"/>
    </row>
    <row r="1021615" spans="27:28">
      <c r="AA1021615" s="8"/>
      <c r="AB1021615" s="11"/>
    </row>
    <row r="1021617" spans="27:28">
      <c r="AA1021617" s="8"/>
      <c r="AB1021617" s="11"/>
    </row>
    <row r="1021619" spans="27:28">
      <c r="AA1021619" s="8"/>
      <c r="AB1021619" s="11"/>
    </row>
    <row r="1021621" spans="27:28">
      <c r="AA1021621" s="8"/>
      <c r="AB1021621" s="11"/>
    </row>
    <row r="1021623" spans="27:28">
      <c r="AA1021623" s="8"/>
      <c r="AB1021623" s="11"/>
    </row>
    <row r="1021625" spans="27:28">
      <c r="AA1021625" s="8"/>
      <c r="AB1021625" s="11"/>
    </row>
    <row r="1021627" spans="27:28">
      <c r="AA1021627" s="8"/>
      <c r="AB1021627" s="11"/>
    </row>
    <row r="1021629" spans="27:28">
      <c r="AA1021629" s="8"/>
      <c r="AB1021629" s="11"/>
    </row>
    <row r="1021631" spans="27:28">
      <c r="AA1021631" s="8"/>
      <c r="AB1021631" s="11"/>
    </row>
    <row r="1021633" spans="27:28">
      <c r="AA1021633" s="8"/>
      <c r="AB1021633" s="11"/>
    </row>
    <row r="1021635" spans="27:28">
      <c r="AA1021635" s="8"/>
      <c r="AB1021635" s="11"/>
    </row>
    <row r="1021637" spans="27:28">
      <c r="AA1021637" s="8"/>
      <c r="AB1021637" s="11"/>
    </row>
    <row r="1021639" spans="27:28">
      <c r="AA1021639" s="8"/>
      <c r="AB1021639" s="11"/>
    </row>
    <row r="1021641" spans="27:28">
      <c r="AA1021641" s="8"/>
      <c r="AB1021641" s="11"/>
    </row>
    <row r="1021643" spans="27:28">
      <c r="AA1021643" s="8"/>
      <c r="AB1021643" s="11"/>
    </row>
    <row r="1021645" spans="27:28">
      <c r="AA1021645" s="8"/>
      <c r="AB1021645" s="11"/>
    </row>
    <row r="1021647" spans="27:28">
      <c r="AA1021647" s="8"/>
      <c r="AB1021647" s="11"/>
    </row>
    <row r="1021649" spans="27:28">
      <c r="AA1021649" s="8"/>
      <c r="AB1021649" s="11"/>
    </row>
    <row r="1021651" spans="27:28">
      <c r="AA1021651" s="8"/>
      <c r="AB1021651" s="11"/>
    </row>
    <row r="1021653" spans="27:28">
      <c r="AA1021653" s="8"/>
      <c r="AB1021653" s="11"/>
    </row>
    <row r="1021655" spans="27:28">
      <c r="AA1021655" s="8"/>
      <c r="AB1021655" s="11"/>
    </row>
    <row r="1021657" spans="27:28">
      <c r="AA1021657" s="8"/>
      <c r="AB1021657" s="11"/>
    </row>
    <row r="1021659" spans="27:28">
      <c r="AA1021659" s="8"/>
      <c r="AB1021659" s="11"/>
    </row>
    <row r="1021661" spans="27:28">
      <c r="AA1021661" s="8"/>
      <c r="AB1021661" s="11"/>
    </row>
    <row r="1021663" spans="27:28">
      <c r="AA1021663" s="8"/>
      <c r="AB1021663" s="11"/>
    </row>
    <row r="1021665" spans="27:28">
      <c r="AA1021665" s="8"/>
      <c r="AB1021665" s="11"/>
    </row>
    <row r="1021667" spans="27:28">
      <c r="AA1021667" s="8"/>
      <c r="AB1021667" s="11"/>
    </row>
    <row r="1021669" spans="27:28">
      <c r="AA1021669" s="8"/>
      <c r="AB1021669" s="11"/>
    </row>
    <row r="1021671" spans="27:28">
      <c r="AA1021671" s="8"/>
      <c r="AB1021671" s="11"/>
    </row>
    <row r="1021673" spans="27:28">
      <c r="AA1021673" s="8"/>
      <c r="AB1021673" s="11"/>
    </row>
    <row r="1021675" spans="27:28">
      <c r="AA1021675" s="8"/>
      <c r="AB1021675" s="11"/>
    </row>
    <row r="1021677" spans="27:28">
      <c r="AA1021677" s="8"/>
      <c r="AB1021677" s="11"/>
    </row>
    <row r="1021679" spans="27:28">
      <c r="AA1021679" s="8"/>
      <c r="AB1021679" s="11"/>
    </row>
    <row r="1021681" spans="27:28">
      <c r="AA1021681" s="8"/>
      <c r="AB1021681" s="11"/>
    </row>
    <row r="1021683" spans="27:28">
      <c r="AA1021683" s="8"/>
      <c r="AB1021683" s="11"/>
    </row>
    <row r="1021685" spans="27:28">
      <c r="AA1021685" s="8"/>
      <c r="AB1021685" s="11"/>
    </row>
    <row r="1021687" spans="27:28">
      <c r="AA1021687" s="8"/>
      <c r="AB1021687" s="11"/>
    </row>
    <row r="1021689" spans="27:28">
      <c r="AA1021689" s="8"/>
      <c r="AB1021689" s="11"/>
    </row>
    <row r="1021691" spans="27:28">
      <c r="AA1021691" s="8"/>
      <c r="AB1021691" s="11"/>
    </row>
    <row r="1021693" spans="27:28">
      <c r="AA1021693" s="8"/>
      <c r="AB1021693" s="11"/>
    </row>
    <row r="1021695" spans="27:28">
      <c r="AA1021695" s="8"/>
      <c r="AB1021695" s="11"/>
    </row>
    <row r="1021697" spans="27:28">
      <c r="AA1021697" s="8"/>
      <c r="AB1021697" s="11"/>
    </row>
    <row r="1021699" spans="27:28">
      <c r="AA1021699" s="8"/>
      <c r="AB1021699" s="11"/>
    </row>
    <row r="1021701" spans="27:28">
      <c r="AA1021701" s="8"/>
      <c r="AB1021701" s="11"/>
    </row>
    <row r="1021703" spans="27:28">
      <c r="AA1021703" s="8"/>
      <c r="AB1021703" s="11"/>
    </row>
    <row r="1021705" spans="27:28">
      <c r="AA1021705" s="8"/>
      <c r="AB1021705" s="11"/>
    </row>
    <row r="1021707" spans="27:28">
      <c r="AA1021707" s="8"/>
      <c r="AB1021707" s="11"/>
    </row>
    <row r="1021709" spans="27:28">
      <c r="AA1021709" s="8"/>
      <c r="AB1021709" s="11"/>
    </row>
    <row r="1021711" spans="27:28">
      <c r="AA1021711" s="8"/>
      <c r="AB1021711" s="11"/>
    </row>
    <row r="1021713" spans="27:28">
      <c r="AA1021713" s="8"/>
      <c r="AB1021713" s="11"/>
    </row>
    <row r="1021715" spans="27:28">
      <c r="AA1021715" s="8"/>
      <c r="AB1021715" s="11"/>
    </row>
    <row r="1021717" spans="27:28">
      <c r="AA1021717" s="8"/>
      <c r="AB1021717" s="11"/>
    </row>
    <row r="1021719" spans="27:28">
      <c r="AA1021719" s="8"/>
      <c r="AB1021719" s="11"/>
    </row>
    <row r="1021721" spans="27:28">
      <c r="AA1021721" s="8"/>
      <c r="AB1021721" s="11"/>
    </row>
    <row r="1021723" spans="27:28">
      <c r="AA1021723" s="8"/>
      <c r="AB1021723" s="11"/>
    </row>
    <row r="1021725" spans="27:28">
      <c r="AA1021725" s="8"/>
      <c r="AB1021725" s="11"/>
    </row>
    <row r="1021727" spans="27:28">
      <c r="AA1021727" s="8"/>
      <c r="AB1021727" s="11"/>
    </row>
    <row r="1021729" spans="27:28">
      <c r="AA1021729" s="8"/>
      <c r="AB1021729" s="11"/>
    </row>
    <row r="1021731" spans="27:28">
      <c r="AA1021731" s="8"/>
      <c r="AB1021731" s="11"/>
    </row>
    <row r="1021733" spans="27:28">
      <c r="AA1021733" s="8"/>
      <c r="AB1021733" s="11"/>
    </row>
    <row r="1021735" spans="27:28">
      <c r="AA1021735" s="8"/>
      <c r="AB1021735" s="11"/>
    </row>
    <row r="1021737" spans="27:28">
      <c r="AA1021737" s="8"/>
      <c r="AB1021737" s="11"/>
    </row>
    <row r="1021739" spans="27:28">
      <c r="AA1021739" s="8"/>
      <c r="AB1021739" s="11"/>
    </row>
    <row r="1021741" spans="27:28">
      <c r="AA1021741" s="8"/>
      <c r="AB1021741" s="11"/>
    </row>
    <row r="1021743" spans="27:28">
      <c r="AA1021743" s="8"/>
      <c r="AB1021743" s="11"/>
    </row>
    <row r="1021745" spans="27:28">
      <c r="AA1021745" s="8"/>
      <c r="AB1021745" s="11"/>
    </row>
    <row r="1021747" spans="27:28">
      <c r="AA1021747" s="8"/>
      <c r="AB1021747" s="11"/>
    </row>
    <row r="1021749" spans="27:28">
      <c r="AA1021749" s="8"/>
      <c r="AB1021749" s="11"/>
    </row>
    <row r="1021751" spans="27:28">
      <c r="AA1021751" s="8"/>
      <c r="AB1021751" s="11"/>
    </row>
    <row r="1021753" spans="27:28">
      <c r="AA1021753" s="8"/>
      <c r="AB1021753" s="11"/>
    </row>
    <row r="1021755" spans="27:28">
      <c r="AA1021755" s="8"/>
      <c r="AB1021755" s="11"/>
    </row>
    <row r="1021757" spans="27:28">
      <c r="AA1021757" s="8"/>
      <c r="AB1021757" s="11"/>
    </row>
    <row r="1021759" spans="27:28">
      <c r="AA1021759" s="8"/>
      <c r="AB1021759" s="11"/>
    </row>
    <row r="1021761" spans="27:28">
      <c r="AA1021761" s="8"/>
      <c r="AB1021761" s="11"/>
    </row>
    <row r="1021763" spans="27:28">
      <c r="AA1021763" s="8"/>
      <c r="AB1021763" s="11"/>
    </row>
    <row r="1021765" spans="27:28">
      <c r="AA1021765" s="8"/>
      <c r="AB1021765" s="11"/>
    </row>
    <row r="1021767" spans="27:28">
      <c r="AA1021767" s="8"/>
      <c r="AB1021767" s="11"/>
    </row>
    <row r="1021769" spans="27:28">
      <c r="AA1021769" s="8"/>
      <c r="AB1021769" s="11"/>
    </row>
    <row r="1021771" spans="27:28">
      <c r="AA1021771" s="8"/>
      <c r="AB1021771" s="11"/>
    </row>
    <row r="1021773" spans="27:28">
      <c r="AA1021773" s="8"/>
      <c r="AB1021773" s="11"/>
    </row>
    <row r="1021775" spans="27:28">
      <c r="AA1021775" s="8"/>
      <c r="AB1021775" s="11"/>
    </row>
    <row r="1021777" spans="27:28">
      <c r="AA1021777" s="8"/>
      <c r="AB1021777" s="11"/>
    </row>
    <row r="1021779" spans="27:28">
      <c r="AA1021779" s="8"/>
      <c r="AB1021779" s="11"/>
    </row>
    <row r="1021781" spans="27:28">
      <c r="AA1021781" s="8"/>
      <c r="AB1021781" s="11"/>
    </row>
    <row r="1021783" spans="27:28">
      <c r="AA1021783" s="8"/>
      <c r="AB1021783" s="11"/>
    </row>
    <row r="1021785" spans="27:28">
      <c r="AA1021785" s="8"/>
      <c r="AB1021785" s="11"/>
    </row>
    <row r="1021787" spans="27:28">
      <c r="AA1021787" s="8"/>
      <c r="AB1021787" s="11"/>
    </row>
    <row r="1021789" spans="27:28">
      <c r="AA1021789" s="8"/>
      <c r="AB1021789" s="11"/>
    </row>
    <row r="1021791" spans="27:28">
      <c r="AA1021791" s="8"/>
      <c r="AB1021791" s="11"/>
    </row>
    <row r="1021793" spans="27:28">
      <c r="AA1021793" s="8"/>
      <c r="AB1021793" s="11"/>
    </row>
    <row r="1021795" spans="27:28">
      <c r="AA1021795" s="8"/>
      <c r="AB1021795" s="11"/>
    </row>
    <row r="1021797" spans="27:28">
      <c r="AA1021797" s="8"/>
      <c r="AB1021797" s="11"/>
    </row>
    <row r="1021799" spans="27:28">
      <c r="AA1021799" s="8"/>
      <c r="AB1021799" s="11"/>
    </row>
    <row r="1021801" spans="27:28">
      <c r="AA1021801" s="8"/>
      <c r="AB1021801" s="11"/>
    </row>
    <row r="1021803" spans="27:28">
      <c r="AA1021803" s="8"/>
      <c r="AB1021803" s="11"/>
    </row>
    <row r="1021805" spans="27:28">
      <c r="AA1021805" s="8"/>
      <c r="AB1021805" s="11"/>
    </row>
    <row r="1021807" spans="27:28">
      <c r="AA1021807" s="8"/>
      <c r="AB1021807" s="11"/>
    </row>
    <row r="1021809" spans="27:28">
      <c r="AA1021809" s="8"/>
      <c r="AB1021809" s="11"/>
    </row>
    <row r="1021811" spans="27:28">
      <c r="AA1021811" s="8"/>
      <c r="AB1021811" s="11"/>
    </row>
    <row r="1021813" spans="27:28">
      <c r="AA1021813" s="8"/>
      <c r="AB1021813" s="11"/>
    </row>
    <row r="1021815" spans="27:28">
      <c r="AA1021815" s="8"/>
      <c r="AB1021815" s="11"/>
    </row>
    <row r="1021817" spans="27:28">
      <c r="AA1021817" s="8"/>
      <c r="AB1021817" s="11"/>
    </row>
    <row r="1021819" spans="27:28">
      <c r="AA1021819" s="8"/>
      <c r="AB1021819" s="11"/>
    </row>
    <row r="1021821" spans="27:28">
      <c r="AA1021821" s="8"/>
      <c r="AB1021821" s="11"/>
    </row>
    <row r="1021823" spans="27:28">
      <c r="AA1021823" s="8"/>
      <c r="AB1021823" s="11"/>
    </row>
    <row r="1021825" spans="27:28">
      <c r="AA1021825" s="8"/>
      <c r="AB1021825" s="11"/>
    </row>
    <row r="1021827" spans="27:28">
      <c r="AA1021827" s="8"/>
      <c r="AB1021827" s="11"/>
    </row>
    <row r="1021829" spans="27:28">
      <c r="AA1021829" s="8"/>
      <c r="AB1021829" s="11"/>
    </row>
    <row r="1021831" spans="27:28">
      <c r="AA1021831" s="8"/>
      <c r="AB1021831" s="11"/>
    </row>
    <row r="1021833" spans="27:28">
      <c r="AA1021833" s="8"/>
      <c r="AB1021833" s="11"/>
    </row>
    <row r="1021835" spans="27:28">
      <c r="AA1021835" s="8"/>
      <c r="AB1021835" s="11"/>
    </row>
    <row r="1021837" spans="27:28">
      <c r="AA1021837" s="8"/>
      <c r="AB1021837" s="11"/>
    </row>
    <row r="1021839" spans="27:28">
      <c r="AA1021839" s="8"/>
      <c r="AB1021839" s="11"/>
    </row>
    <row r="1021841" spans="27:28">
      <c r="AA1021841" s="8"/>
      <c r="AB1021841" s="11"/>
    </row>
    <row r="1021843" spans="27:28">
      <c r="AA1021843" s="8"/>
      <c r="AB1021843" s="11"/>
    </row>
    <row r="1021845" spans="27:28">
      <c r="AA1021845" s="8"/>
      <c r="AB1021845" s="11"/>
    </row>
    <row r="1021847" spans="27:28">
      <c r="AA1021847" s="8"/>
      <c r="AB1021847" s="11"/>
    </row>
    <row r="1021849" spans="27:28">
      <c r="AA1021849" s="8"/>
      <c r="AB1021849" s="11"/>
    </row>
    <row r="1021851" spans="27:28">
      <c r="AA1021851" s="8"/>
      <c r="AB1021851" s="11"/>
    </row>
    <row r="1021853" spans="27:28">
      <c r="AA1021853" s="8"/>
      <c r="AB1021853" s="11"/>
    </row>
    <row r="1021855" spans="27:28">
      <c r="AA1021855" s="8"/>
      <c r="AB1021855" s="11"/>
    </row>
    <row r="1021857" spans="27:28">
      <c r="AA1021857" s="8"/>
      <c r="AB1021857" s="11"/>
    </row>
    <row r="1021859" spans="27:28">
      <c r="AA1021859" s="8"/>
      <c r="AB1021859" s="11"/>
    </row>
    <row r="1021861" spans="27:28">
      <c r="AA1021861" s="8"/>
      <c r="AB1021861" s="11"/>
    </row>
    <row r="1021863" spans="27:28">
      <c r="AA1021863" s="8"/>
      <c r="AB1021863" s="11"/>
    </row>
    <row r="1021865" spans="27:28">
      <c r="AA1021865" s="8"/>
      <c r="AB1021865" s="11"/>
    </row>
    <row r="1021867" spans="27:28">
      <c r="AA1021867" s="8"/>
      <c r="AB1021867" s="11"/>
    </row>
    <row r="1021869" spans="27:28">
      <c r="AA1021869" s="8"/>
      <c r="AB1021869" s="11"/>
    </row>
    <row r="1021871" spans="27:28">
      <c r="AA1021871" s="8"/>
      <c r="AB1021871" s="11"/>
    </row>
    <row r="1021873" spans="27:28">
      <c r="AA1021873" s="8"/>
      <c r="AB1021873" s="11"/>
    </row>
    <row r="1021875" spans="27:28">
      <c r="AA1021875" s="8"/>
      <c r="AB1021875" s="11"/>
    </row>
    <row r="1021877" spans="27:28">
      <c r="AA1021877" s="8"/>
      <c r="AB1021877" s="11"/>
    </row>
    <row r="1021879" spans="27:28">
      <c r="AA1021879" s="8"/>
      <c r="AB1021879" s="11"/>
    </row>
    <row r="1021881" spans="27:28">
      <c r="AA1021881" s="8"/>
      <c r="AB1021881" s="11"/>
    </row>
    <row r="1021883" spans="27:28">
      <c r="AA1021883" s="8"/>
      <c r="AB1021883" s="11"/>
    </row>
    <row r="1021885" spans="27:28">
      <c r="AA1021885" s="8"/>
      <c r="AB1021885" s="11"/>
    </row>
    <row r="1021887" spans="27:28">
      <c r="AA1021887" s="8"/>
      <c r="AB1021887" s="11"/>
    </row>
    <row r="1021889" spans="27:28">
      <c r="AA1021889" s="8"/>
      <c r="AB1021889" s="11"/>
    </row>
    <row r="1021891" spans="27:28">
      <c r="AA1021891" s="8"/>
      <c r="AB1021891" s="11"/>
    </row>
    <row r="1021893" spans="27:28">
      <c r="AA1021893" s="8"/>
      <c r="AB1021893" s="11"/>
    </row>
    <row r="1021895" spans="27:28">
      <c r="AA1021895" s="8"/>
      <c r="AB1021895" s="11"/>
    </row>
    <row r="1021897" spans="27:28">
      <c r="AA1021897" s="8"/>
      <c r="AB1021897" s="11"/>
    </row>
    <row r="1021899" spans="27:28">
      <c r="AA1021899" s="8"/>
      <c r="AB1021899" s="11"/>
    </row>
    <row r="1021901" spans="27:28">
      <c r="AA1021901" s="8"/>
      <c r="AB1021901" s="11"/>
    </row>
    <row r="1021903" spans="27:28">
      <c r="AA1021903" s="8"/>
      <c r="AB1021903" s="11"/>
    </row>
    <row r="1021905" spans="27:28">
      <c r="AA1021905" s="8"/>
      <c r="AB1021905" s="11"/>
    </row>
    <row r="1021907" spans="27:28">
      <c r="AA1021907" s="8"/>
      <c r="AB1021907" s="11"/>
    </row>
    <row r="1021909" spans="27:28">
      <c r="AA1021909" s="8"/>
      <c r="AB1021909" s="11"/>
    </row>
    <row r="1021911" spans="27:28">
      <c r="AA1021911" s="8"/>
      <c r="AB1021911" s="11"/>
    </row>
    <row r="1021913" spans="27:28">
      <c r="AA1021913" s="8"/>
      <c r="AB1021913" s="11"/>
    </row>
    <row r="1021915" spans="27:28">
      <c r="AA1021915" s="8"/>
      <c r="AB1021915" s="11"/>
    </row>
    <row r="1021917" spans="27:28">
      <c r="AA1021917" s="8"/>
      <c r="AB1021917" s="11"/>
    </row>
    <row r="1021919" spans="27:28">
      <c r="AA1021919" s="8"/>
      <c r="AB1021919" s="11"/>
    </row>
    <row r="1021921" spans="27:28">
      <c r="AA1021921" s="8"/>
      <c r="AB1021921" s="11"/>
    </row>
    <row r="1021923" spans="27:28">
      <c r="AA1021923" s="8"/>
      <c r="AB1021923" s="11"/>
    </row>
    <row r="1021925" spans="27:28">
      <c r="AA1021925" s="8"/>
      <c r="AB1021925" s="11"/>
    </row>
    <row r="1021927" spans="27:28">
      <c r="AA1021927" s="8"/>
      <c r="AB1021927" s="11"/>
    </row>
    <row r="1021929" spans="27:28">
      <c r="AA1021929" s="8"/>
      <c r="AB1021929" s="11"/>
    </row>
    <row r="1021931" spans="27:28">
      <c r="AA1021931" s="8"/>
      <c r="AB1021931" s="11"/>
    </row>
    <row r="1021933" spans="27:28">
      <c r="AA1021933" s="8"/>
      <c r="AB1021933" s="11"/>
    </row>
    <row r="1021935" spans="27:28">
      <c r="AA1021935" s="8"/>
      <c r="AB1021935" s="11"/>
    </row>
    <row r="1021937" spans="27:28">
      <c r="AA1021937" s="8"/>
      <c r="AB1021937" s="11"/>
    </row>
    <row r="1021939" spans="27:28">
      <c r="AA1021939" s="8"/>
      <c r="AB1021939" s="11"/>
    </row>
    <row r="1021941" spans="27:28">
      <c r="AA1021941" s="8"/>
      <c r="AB1021941" s="11"/>
    </row>
    <row r="1021943" spans="27:28">
      <c r="AA1021943" s="8"/>
      <c r="AB1021943" s="11"/>
    </row>
    <row r="1021945" spans="27:28">
      <c r="AA1021945" s="8"/>
      <c r="AB1021945" s="11"/>
    </row>
    <row r="1021947" spans="27:28">
      <c r="AA1021947" s="8"/>
      <c r="AB1021947" s="11"/>
    </row>
    <row r="1021949" spans="27:28">
      <c r="AA1021949" s="8"/>
      <c r="AB1021949" s="11"/>
    </row>
    <row r="1021951" spans="27:28">
      <c r="AA1021951" s="8"/>
      <c r="AB1021951" s="11"/>
    </row>
    <row r="1021953" spans="27:28">
      <c r="AA1021953" s="8"/>
      <c r="AB1021953" s="11"/>
    </row>
    <row r="1021955" spans="27:28">
      <c r="AA1021955" s="8"/>
      <c r="AB1021955" s="11"/>
    </row>
    <row r="1021957" spans="27:28">
      <c r="AA1021957" s="8"/>
      <c r="AB1021957" s="11"/>
    </row>
    <row r="1021959" spans="27:28">
      <c r="AA1021959" s="8"/>
      <c r="AB1021959" s="11"/>
    </row>
    <row r="1021961" spans="27:28">
      <c r="AA1021961" s="8"/>
      <c r="AB1021961" s="11"/>
    </row>
    <row r="1021963" spans="27:28">
      <c r="AA1021963" s="8"/>
      <c r="AB1021963" s="11"/>
    </row>
    <row r="1021965" spans="27:28">
      <c r="AA1021965" s="8"/>
      <c r="AB1021965" s="11"/>
    </row>
    <row r="1021967" spans="27:28">
      <c r="AA1021967" s="8"/>
      <c r="AB1021967" s="11"/>
    </row>
    <row r="1021969" spans="27:28">
      <c r="AA1021969" s="8"/>
      <c r="AB1021969" s="11"/>
    </row>
    <row r="1021971" spans="27:28">
      <c r="AA1021971" s="8"/>
      <c r="AB1021971" s="11"/>
    </row>
    <row r="1021973" spans="27:28">
      <c r="AA1021973" s="8"/>
      <c r="AB1021973" s="11"/>
    </row>
    <row r="1021975" spans="27:28">
      <c r="AA1021975" s="8"/>
      <c r="AB1021975" s="11"/>
    </row>
    <row r="1021977" spans="27:28">
      <c r="AA1021977" s="8"/>
      <c r="AB1021977" s="11"/>
    </row>
    <row r="1021979" spans="27:28">
      <c r="AA1021979" s="8"/>
      <c r="AB1021979" s="11"/>
    </row>
    <row r="1021981" spans="27:28">
      <c r="AA1021981" s="8"/>
      <c r="AB1021981" s="11"/>
    </row>
    <row r="1021983" spans="27:28">
      <c r="AA1021983" s="8"/>
      <c r="AB1021983" s="11"/>
    </row>
    <row r="1021985" spans="27:28">
      <c r="AA1021985" s="8"/>
      <c r="AB1021985" s="11"/>
    </row>
    <row r="1021987" spans="27:28">
      <c r="AA1021987" s="8"/>
      <c r="AB1021987" s="11"/>
    </row>
    <row r="1021989" spans="27:28">
      <c r="AA1021989" s="8"/>
      <c r="AB1021989" s="11"/>
    </row>
    <row r="1021991" spans="27:28">
      <c r="AA1021991" s="8"/>
      <c r="AB1021991" s="11"/>
    </row>
    <row r="1021993" spans="27:28">
      <c r="AA1021993" s="8"/>
      <c r="AB1021993" s="11"/>
    </row>
    <row r="1021995" spans="27:28">
      <c r="AA1021995" s="8"/>
      <c r="AB1021995" s="11"/>
    </row>
    <row r="1021997" spans="27:28">
      <c r="AA1021997" s="8"/>
      <c r="AB1021997" s="11"/>
    </row>
    <row r="1021999" spans="27:28">
      <c r="AA1021999" s="8"/>
      <c r="AB1021999" s="11"/>
    </row>
    <row r="1022001" spans="27:28">
      <c r="AA1022001" s="8"/>
      <c r="AB1022001" s="11"/>
    </row>
    <row r="1022003" spans="27:28">
      <c r="AA1022003" s="8"/>
      <c r="AB1022003" s="11"/>
    </row>
    <row r="1022005" spans="27:28">
      <c r="AA1022005" s="8"/>
      <c r="AB1022005" s="11"/>
    </row>
    <row r="1022007" spans="27:28">
      <c r="AA1022007" s="8"/>
      <c r="AB1022007" s="11"/>
    </row>
    <row r="1022009" spans="27:28">
      <c r="AA1022009" s="8"/>
      <c r="AB1022009" s="11"/>
    </row>
    <row r="1022011" spans="27:28">
      <c r="AA1022011" s="8"/>
      <c r="AB1022011" s="11"/>
    </row>
    <row r="1022013" spans="27:28">
      <c r="AA1022013" s="8"/>
      <c r="AB1022013" s="11"/>
    </row>
    <row r="1022015" spans="27:28">
      <c r="AA1022015" s="8"/>
      <c r="AB1022015" s="11"/>
    </row>
    <row r="1022017" spans="27:28">
      <c r="AA1022017" s="8"/>
      <c r="AB1022017" s="11"/>
    </row>
    <row r="1022019" spans="27:28">
      <c r="AA1022019" s="8"/>
      <c r="AB1022019" s="11"/>
    </row>
    <row r="1022021" spans="27:28">
      <c r="AA1022021" s="8"/>
      <c r="AB1022021" s="11"/>
    </row>
    <row r="1022023" spans="27:28">
      <c r="AA1022023" s="8"/>
      <c r="AB1022023" s="11"/>
    </row>
    <row r="1022025" spans="27:28">
      <c r="AA1022025" s="8"/>
      <c r="AB1022025" s="11"/>
    </row>
    <row r="1022027" spans="27:28">
      <c r="AA1022027" s="8"/>
      <c r="AB1022027" s="11"/>
    </row>
    <row r="1022029" spans="27:28">
      <c r="AA1022029" s="8"/>
      <c r="AB1022029" s="11"/>
    </row>
    <row r="1022031" spans="27:28">
      <c r="AA1022031" s="8"/>
      <c r="AB1022031" s="11"/>
    </row>
    <row r="1022033" spans="27:28">
      <c r="AA1022033" s="8"/>
      <c r="AB1022033" s="11"/>
    </row>
    <row r="1022035" spans="27:28">
      <c r="AA1022035" s="8"/>
      <c r="AB1022035" s="11"/>
    </row>
    <row r="1022037" spans="27:28">
      <c r="AA1022037" s="8"/>
      <c r="AB1022037" s="11"/>
    </row>
    <row r="1022039" spans="27:28">
      <c r="AA1022039" s="8"/>
      <c r="AB1022039" s="11"/>
    </row>
    <row r="1022041" spans="27:28">
      <c r="AA1022041" s="8"/>
      <c r="AB1022041" s="11"/>
    </row>
    <row r="1022043" spans="27:28">
      <c r="AA1022043" s="8"/>
      <c r="AB1022043" s="11"/>
    </row>
    <row r="1022045" spans="27:28">
      <c r="AA1022045" s="8"/>
      <c r="AB1022045" s="11"/>
    </row>
    <row r="1022047" spans="27:28">
      <c r="AA1022047" s="8"/>
      <c r="AB1022047" s="11"/>
    </row>
    <row r="1022049" spans="27:28">
      <c r="AA1022049" s="8"/>
      <c r="AB1022049" s="11"/>
    </row>
    <row r="1022051" spans="27:28">
      <c r="AA1022051" s="8"/>
      <c r="AB1022051" s="11"/>
    </row>
    <row r="1022053" spans="27:28">
      <c r="AA1022053" s="8"/>
      <c r="AB1022053" s="11"/>
    </row>
    <row r="1022055" spans="27:28">
      <c r="AA1022055" s="8"/>
      <c r="AB1022055" s="11"/>
    </row>
    <row r="1022057" spans="27:28">
      <c r="AA1022057" s="8"/>
      <c r="AB1022057" s="11"/>
    </row>
    <row r="1022059" spans="27:28">
      <c r="AA1022059" s="8"/>
      <c r="AB1022059" s="11"/>
    </row>
    <row r="1022061" spans="27:28">
      <c r="AA1022061" s="8"/>
      <c r="AB1022061" s="11"/>
    </row>
    <row r="1022063" spans="27:28">
      <c r="AA1022063" s="8"/>
      <c r="AB1022063" s="11"/>
    </row>
    <row r="1022065" spans="27:28">
      <c r="AA1022065" s="8"/>
      <c r="AB1022065" s="11"/>
    </row>
    <row r="1022067" spans="27:28">
      <c r="AA1022067" s="8"/>
      <c r="AB1022067" s="11"/>
    </row>
    <row r="1022069" spans="27:28">
      <c r="AA1022069" s="8"/>
      <c r="AB1022069" s="11"/>
    </row>
    <row r="1022071" spans="27:28">
      <c r="AA1022071" s="8"/>
      <c r="AB1022071" s="11"/>
    </row>
    <row r="1022073" spans="27:28">
      <c r="AA1022073" s="8"/>
      <c r="AB1022073" s="11"/>
    </row>
    <row r="1022075" spans="27:28">
      <c r="AA1022075" s="8"/>
      <c r="AB1022075" s="11"/>
    </row>
    <row r="1022077" spans="27:28">
      <c r="AA1022077" s="8"/>
      <c r="AB1022077" s="11"/>
    </row>
    <row r="1022079" spans="27:28">
      <c r="AA1022079" s="8"/>
      <c r="AB1022079" s="11"/>
    </row>
    <row r="1022081" spans="27:28">
      <c r="AA1022081" s="8"/>
      <c r="AB1022081" s="11"/>
    </row>
    <row r="1022083" spans="27:28">
      <c r="AA1022083" s="8"/>
      <c r="AB1022083" s="11"/>
    </row>
    <row r="1022085" spans="27:28">
      <c r="AA1022085" s="8"/>
      <c r="AB1022085" s="11"/>
    </row>
    <row r="1022087" spans="27:28">
      <c r="AA1022087" s="8"/>
      <c r="AB1022087" s="11"/>
    </row>
    <row r="1022089" spans="27:28">
      <c r="AA1022089" s="8"/>
      <c r="AB1022089" s="11"/>
    </row>
    <row r="1022091" spans="27:28">
      <c r="AA1022091" s="8"/>
      <c r="AB1022091" s="11"/>
    </row>
    <row r="1022093" spans="27:28">
      <c r="AA1022093" s="8"/>
      <c r="AB1022093" s="11"/>
    </row>
    <row r="1022095" spans="27:28">
      <c r="AA1022095" s="8"/>
      <c r="AB1022095" s="11"/>
    </row>
    <row r="1022097" spans="27:28">
      <c r="AA1022097" s="8"/>
      <c r="AB1022097" s="11"/>
    </row>
    <row r="1022099" spans="27:28">
      <c r="AA1022099" s="8"/>
      <c r="AB1022099" s="11"/>
    </row>
    <row r="1022101" spans="27:28">
      <c r="AA1022101" s="8"/>
      <c r="AB1022101" s="11"/>
    </row>
    <row r="1022103" spans="27:28">
      <c r="AA1022103" s="8"/>
      <c r="AB1022103" s="11"/>
    </row>
    <row r="1022105" spans="27:28">
      <c r="AA1022105" s="8"/>
      <c r="AB1022105" s="11"/>
    </row>
    <row r="1022107" spans="27:28">
      <c r="AA1022107" s="8"/>
      <c r="AB1022107" s="11"/>
    </row>
    <row r="1022109" spans="27:28">
      <c r="AA1022109" s="8"/>
      <c r="AB1022109" s="11"/>
    </row>
    <row r="1022111" spans="27:28">
      <c r="AA1022111" s="8"/>
      <c r="AB1022111" s="11"/>
    </row>
    <row r="1022113" spans="27:28">
      <c r="AA1022113" s="8"/>
      <c r="AB1022113" s="11"/>
    </row>
    <row r="1022115" spans="27:28">
      <c r="AA1022115" s="8"/>
      <c r="AB1022115" s="11"/>
    </row>
    <row r="1022117" spans="27:28">
      <c r="AA1022117" s="8"/>
      <c r="AB1022117" s="11"/>
    </row>
    <row r="1022119" spans="27:28">
      <c r="AA1022119" s="8"/>
      <c r="AB1022119" s="11"/>
    </row>
    <row r="1022121" spans="27:28">
      <c r="AA1022121" s="8"/>
      <c r="AB1022121" s="11"/>
    </row>
    <row r="1022123" spans="27:28">
      <c r="AA1022123" s="8"/>
      <c r="AB1022123" s="11"/>
    </row>
    <row r="1022125" spans="27:28">
      <c r="AA1022125" s="8"/>
      <c r="AB1022125" s="11"/>
    </row>
    <row r="1022127" spans="27:28">
      <c r="AA1022127" s="8"/>
      <c r="AB1022127" s="11"/>
    </row>
    <row r="1022129" spans="27:28">
      <c r="AA1022129" s="8"/>
      <c r="AB1022129" s="11"/>
    </row>
    <row r="1022131" spans="27:28">
      <c r="AA1022131" s="8"/>
      <c r="AB1022131" s="11"/>
    </row>
    <row r="1022133" spans="27:28">
      <c r="AA1022133" s="8"/>
      <c r="AB1022133" s="11"/>
    </row>
    <row r="1022135" spans="27:28">
      <c r="AA1022135" s="8"/>
      <c r="AB1022135" s="11"/>
    </row>
    <row r="1022137" spans="27:28">
      <c r="AA1022137" s="8"/>
      <c r="AB1022137" s="11"/>
    </row>
    <row r="1022139" spans="27:28">
      <c r="AA1022139" s="8"/>
      <c r="AB1022139" s="11"/>
    </row>
    <row r="1022141" spans="27:28">
      <c r="AA1022141" s="8"/>
      <c r="AB1022141" s="11"/>
    </row>
    <row r="1022143" spans="27:28">
      <c r="AA1022143" s="8"/>
      <c r="AB1022143" s="11"/>
    </row>
    <row r="1022145" spans="27:28">
      <c r="AA1022145" s="8"/>
      <c r="AB1022145" s="11"/>
    </row>
    <row r="1022147" spans="27:28">
      <c r="AA1022147" s="8"/>
      <c r="AB1022147" s="11"/>
    </row>
    <row r="1022149" spans="27:28">
      <c r="AA1022149" s="8"/>
      <c r="AB1022149" s="11"/>
    </row>
    <row r="1022151" spans="27:28">
      <c r="AA1022151" s="8"/>
      <c r="AB1022151" s="11"/>
    </row>
    <row r="1022153" spans="27:28">
      <c r="AA1022153" s="8"/>
      <c r="AB1022153" s="11"/>
    </row>
    <row r="1022155" spans="27:28">
      <c r="AA1022155" s="8"/>
      <c r="AB1022155" s="11"/>
    </row>
    <row r="1022157" spans="27:28">
      <c r="AA1022157" s="8"/>
      <c r="AB1022157" s="11"/>
    </row>
    <row r="1022159" spans="27:28">
      <c r="AA1022159" s="8"/>
      <c r="AB1022159" s="11"/>
    </row>
    <row r="1022161" spans="27:28">
      <c r="AA1022161" s="8"/>
      <c r="AB1022161" s="11"/>
    </row>
    <row r="1022163" spans="27:28">
      <c r="AA1022163" s="8"/>
      <c r="AB1022163" s="11"/>
    </row>
    <row r="1022165" spans="27:28">
      <c r="AA1022165" s="8"/>
      <c r="AB1022165" s="11"/>
    </row>
    <row r="1022167" spans="27:28">
      <c r="AA1022167" s="8"/>
      <c r="AB1022167" s="11"/>
    </row>
    <row r="1022169" spans="27:28">
      <c r="AA1022169" s="8"/>
      <c r="AB1022169" s="11"/>
    </row>
    <row r="1022171" spans="27:28">
      <c r="AA1022171" s="8"/>
      <c r="AB1022171" s="11"/>
    </row>
    <row r="1022173" spans="27:28">
      <c r="AA1022173" s="8"/>
      <c r="AB1022173" s="11"/>
    </row>
    <row r="1022175" spans="27:28">
      <c r="AA1022175" s="8"/>
      <c r="AB1022175" s="11"/>
    </row>
    <row r="1022177" spans="27:28">
      <c r="AA1022177" s="8"/>
      <c r="AB1022177" s="11"/>
    </row>
    <row r="1022179" spans="27:28">
      <c r="AA1022179" s="8"/>
      <c r="AB1022179" s="11"/>
    </row>
    <row r="1022181" spans="27:28">
      <c r="AA1022181" s="8"/>
      <c r="AB1022181" s="11"/>
    </row>
    <row r="1022183" spans="27:28">
      <c r="AA1022183" s="8"/>
      <c r="AB1022183" s="11"/>
    </row>
    <row r="1022185" spans="27:28">
      <c r="AA1022185" s="8"/>
      <c r="AB1022185" s="11"/>
    </row>
    <row r="1022187" spans="27:28">
      <c r="AA1022187" s="8"/>
      <c r="AB1022187" s="11"/>
    </row>
    <row r="1022189" spans="27:28">
      <c r="AA1022189" s="8"/>
      <c r="AB1022189" s="11"/>
    </row>
    <row r="1022191" spans="27:28">
      <c r="AA1022191" s="8"/>
      <c r="AB1022191" s="11"/>
    </row>
    <row r="1022193" spans="27:28">
      <c r="AA1022193" s="8"/>
      <c r="AB1022193" s="11"/>
    </row>
    <row r="1022195" spans="27:28">
      <c r="AA1022195" s="8"/>
      <c r="AB1022195" s="11"/>
    </row>
    <row r="1022197" spans="27:28">
      <c r="AA1022197" s="8"/>
      <c r="AB1022197" s="11"/>
    </row>
    <row r="1022199" spans="27:28">
      <c r="AA1022199" s="8"/>
      <c r="AB1022199" s="11"/>
    </row>
    <row r="1022201" spans="27:28">
      <c r="AA1022201" s="8"/>
      <c r="AB1022201" s="11"/>
    </row>
    <row r="1022203" spans="27:28">
      <c r="AA1022203" s="8"/>
      <c r="AB1022203" s="11"/>
    </row>
    <row r="1022205" spans="27:28">
      <c r="AA1022205" s="8"/>
      <c r="AB1022205" s="11"/>
    </row>
    <row r="1022207" spans="27:28">
      <c r="AA1022207" s="8"/>
      <c r="AB1022207" s="11"/>
    </row>
    <row r="1022209" spans="27:28">
      <c r="AA1022209" s="8"/>
      <c r="AB1022209" s="11"/>
    </row>
    <row r="1022211" spans="27:28">
      <c r="AA1022211" s="8"/>
      <c r="AB1022211" s="11"/>
    </row>
    <row r="1022213" spans="27:28">
      <c r="AA1022213" s="8"/>
      <c r="AB1022213" s="11"/>
    </row>
    <row r="1022215" spans="27:28">
      <c r="AA1022215" s="8"/>
      <c r="AB1022215" s="11"/>
    </row>
    <row r="1022217" spans="27:28">
      <c r="AA1022217" s="8"/>
      <c r="AB1022217" s="11"/>
    </row>
    <row r="1022219" spans="27:28">
      <c r="AA1022219" s="8"/>
      <c r="AB1022219" s="11"/>
    </row>
    <row r="1022221" spans="27:28">
      <c r="AA1022221" s="8"/>
      <c r="AB1022221" s="11"/>
    </row>
    <row r="1022223" spans="27:28">
      <c r="AA1022223" s="8"/>
      <c r="AB1022223" s="11"/>
    </row>
    <row r="1022225" spans="27:28">
      <c r="AA1022225" s="8"/>
      <c r="AB1022225" s="11"/>
    </row>
    <row r="1022227" spans="27:28">
      <c r="AA1022227" s="8"/>
      <c r="AB1022227" s="11"/>
    </row>
    <row r="1022229" spans="27:28">
      <c r="AA1022229" s="8"/>
      <c r="AB1022229" s="11"/>
    </row>
    <row r="1022231" spans="27:28">
      <c r="AA1022231" s="8"/>
      <c r="AB1022231" s="11"/>
    </row>
    <row r="1022233" spans="27:28">
      <c r="AA1022233" s="8"/>
      <c r="AB1022233" s="11"/>
    </row>
    <row r="1022235" spans="27:28">
      <c r="AA1022235" s="8"/>
      <c r="AB1022235" s="11"/>
    </row>
    <row r="1022237" spans="27:28">
      <c r="AA1022237" s="8"/>
      <c r="AB1022237" s="11"/>
    </row>
    <row r="1022239" spans="27:28">
      <c r="AA1022239" s="8"/>
      <c r="AB1022239" s="11"/>
    </row>
    <row r="1022241" spans="27:28">
      <c r="AA1022241" s="8"/>
      <c r="AB1022241" s="11"/>
    </row>
    <row r="1022243" spans="27:28">
      <c r="AA1022243" s="8"/>
      <c r="AB1022243" s="11"/>
    </row>
    <row r="1022245" spans="27:28">
      <c r="AA1022245" s="8"/>
      <c r="AB1022245" s="11"/>
    </row>
    <row r="1022247" spans="27:28">
      <c r="AA1022247" s="8"/>
      <c r="AB1022247" s="11"/>
    </row>
    <row r="1022249" spans="27:28">
      <c r="AA1022249" s="8"/>
      <c r="AB1022249" s="11"/>
    </row>
    <row r="1022251" spans="27:28">
      <c r="AA1022251" s="8"/>
      <c r="AB1022251" s="11"/>
    </row>
    <row r="1022253" spans="27:28">
      <c r="AA1022253" s="8"/>
      <c r="AB1022253" s="11"/>
    </row>
    <row r="1022255" spans="27:28">
      <c r="AA1022255" s="8"/>
      <c r="AB1022255" s="11"/>
    </row>
    <row r="1022257" spans="27:28">
      <c r="AA1022257" s="8"/>
      <c r="AB1022257" s="11"/>
    </row>
    <row r="1022259" spans="27:28">
      <c r="AA1022259" s="8"/>
      <c r="AB1022259" s="11"/>
    </row>
    <row r="1022261" spans="27:28">
      <c r="AA1022261" s="8"/>
      <c r="AB1022261" s="11"/>
    </row>
    <row r="1022263" spans="27:28">
      <c r="AA1022263" s="8"/>
      <c r="AB1022263" s="11"/>
    </row>
    <row r="1022265" spans="27:28">
      <c r="AA1022265" s="8"/>
      <c r="AB1022265" s="11"/>
    </row>
    <row r="1022267" spans="27:28">
      <c r="AA1022267" s="8"/>
      <c r="AB1022267" s="11"/>
    </row>
    <row r="1022269" spans="27:28">
      <c r="AA1022269" s="8"/>
      <c r="AB1022269" s="11"/>
    </row>
    <row r="1022271" spans="27:28">
      <c r="AA1022271" s="8"/>
      <c r="AB1022271" s="11"/>
    </row>
    <row r="1022273" spans="27:28">
      <c r="AA1022273" s="8"/>
      <c r="AB1022273" s="11"/>
    </row>
    <row r="1022275" spans="27:28">
      <c r="AA1022275" s="8"/>
      <c r="AB1022275" s="11"/>
    </row>
    <row r="1022277" spans="27:28">
      <c r="AA1022277" s="8"/>
      <c r="AB1022277" s="11"/>
    </row>
    <row r="1022279" spans="27:28">
      <c r="AA1022279" s="8"/>
      <c r="AB1022279" s="11"/>
    </row>
    <row r="1022281" spans="27:28">
      <c r="AA1022281" s="8"/>
      <c r="AB1022281" s="11"/>
    </row>
    <row r="1022283" spans="27:28">
      <c r="AA1022283" s="8"/>
      <c r="AB1022283" s="11"/>
    </row>
    <row r="1022285" spans="27:28">
      <c r="AA1022285" s="8"/>
      <c r="AB1022285" s="11"/>
    </row>
    <row r="1022287" spans="27:28">
      <c r="AA1022287" s="8"/>
      <c r="AB1022287" s="11"/>
    </row>
    <row r="1022289" spans="27:28">
      <c r="AA1022289" s="8"/>
      <c r="AB1022289" s="11"/>
    </row>
    <row r="1022291" spans="27:28">
      <c r="AA1022291" s="8"/>
      <c r="AB1022291" s="11"/>
    </row>
    <row r="1022293" spans="27:28">
      <c r="AA1022293" s="8"/>
      <c r="AB1022293" s="11"/>
    </row>
    <row r="1022295" spans="27:28">
      <c r="AA1022295" s="8"/>
      <c r="AB1022295" s="11"/>
    </row>
    <row r="1022297" spans="27:28">
      <c r="AA1022297" s="8"/>
      <c r="AB1022297" s="11"/>
    </row>
    <row r="1022299" spans="27:28">
      <c r="AA1022299" s="8"/>
      <c r="AB1022299" s="11"/>
    </row>
    <row r="1022301" spans="27:28">
      <c r="AA1022301" s="8"/>
      <c r="AB1022301" s="11"/>
    </row>
    <row r="1022303" spans="27:28">
      <c r="AA1022303" s="8"/>
      <c r="AB1022303" s="11"/>
    </row>
    <row r="1022305" spans="27:28">
      <c r="AA1022305" s="8"/>
      <c r="AB1022305" s="11"/>
    </row>
    <row r="1022307" spans="27:28">
      <c r="AA1022307" s="8"/>
      <c r="AB1022307" s="11"/>
    </row>
    <row r="1022309" spans="27:28">
      <c r="AA1022309" s="8"/>
      <c r="AB1022309" s="11"/>
    </row>
    <row r="1022311" spans="27:28">
      <c r="AA1022311" s="8"/>
      <c r="AB1022311" s="11"/>
    </row>
    <row r="1022313" spans="27:28">
      <c r="AA1022313" s="8"/>
      <c r="AB1022313" s="11"/>
    </row>
    <row r="1022315" spans="27:28">
      <c r="AA1022315" s="8"/>
      <c r="AB1022315" s="11"/>
    </row>
    <row r="1022317" spans="27:28">
      <c r="AA1022317" s="8"/>
      <c r="AB1022317" s="11"/>
    </row>
    <row r="1022319" spans="27:28">
      <c r="AA1022319" s="8"/>
      <c r="AB1022319" s="11"/>
    </row>
    <row r="1022321" spans="27:28">
      <c r="AA1022321" s="8"/>
      <c r="AB1022321" s="11"/>
    </row>
    <row r="1022323" spans="27:28">
      <c r="AA1022323" s="8"/>
      <c r="AB1022323" s="11"/>
    </row>
    <row r="1022325" spans="27:28">
      <c r="AA1022325" s="8"/>
      <c r="AB1022325" s="11"/>
    </row>
    <row r="1022327" spans="27:28">
      <c r="AA1022327" s="8"/>
      <c r="AB1022327" s="11"/>
    </row>
    <row r="1022329" spans="27:28">
      <c r="AA1022329" s="8"/>
      <c r="AB1022329" s="11"/>
    </row>
    <row r="1022331" spans="27:28">
      <c r="AA1022331" s="8"/>
      <c r="AB1022331" s="11"/>
    </row>
    <row r="1022333" spans="27:28">
      <c r="AA1022333" s="8"/>
      <c r="AB1022333" s="11"/>
    </row>
    <row r="1022335" spans="27:28">
      <c r="AA1022335" s="8"/>
      <c r="AB1022335" s="11"/>
    </row>
    <row r="1022337" spans="27:28">
      <c r="AA1022337" s="8"/>
      <c r="AB1022337" s="11"/>
    </row>
    <row r="1022339" spans="27:28">
      <c r="AA1022339" s="8"/>
      <c r="AB1022339" s="11"/>
    </row>
    <row r="1022341" spans="27:28">
      <c r="AA1022341" s="8"/>
      <c r="AB1022341" s="11"/>
    </row>
    <row r="1022343" spans="27:28">
      <c r="AA1022343" s="8"/>
      <c r="AB1022343" s="11"/>
    </row>
    <row r="1022345" spans="27:28">
      <c r="AA1022345" s="8"/>
      <c r="AB1022345" s="11"/>
    </row>
    <row r="1022347" spans="27:28">
      <c r="AA1022347" s="8"/>
      <c r="AB1022347" s="11"/>
    </row>
    <row r="1022349" spans="27:28">
      <c r="AA1022349" s="8"/>
      <c r="AB1022349" s="11"/>
    </row>
    <row r="1022351" spans="27:28">
      <c r="AA1022351" s="8"/>
      <c r="AB1022351" s="11"/>
    </row>
    <row r="1022353" spans="27:28">
      <c r="AA1022353" s="8"/>
      <c r="AB1022353" s="11"/>
    </row>
    <row r="1022355" spans="27:28">
      <c r="AA1022355" s="8"/>
      <c r="AB1022355" s="11"/>
    </row>
    <row r="1022357" spans="27:28">
      <c r="AA1022357" s="8"/>
      <c r="AB1022357" s="11"/>
    </row>
    <row r="1022359" spans="27:28">
      <c r="AA1022359" s="8"/>
      <c r="AB1022359" s="11"/>
    </row>
    <row r="1022361" spans="27:28">
      <c r="AA1022361" s="8"/>
      <c r="AB1022361" s="11"/>
    </row>
    <row r="1022363" spans="27:28">
      <c r="AA1022363" s="8"/>
      <c r="AB1022363" s="11"/>
    </row>
    <row r="1022365" spans="27:28">
      <c r="AA1022365" s="8"/>
      <c r="AB1022365" s="11"/>
    </row>
    <row r="1022367" spans="27:28">
      <c r="AA1022367" s="8"/>
      <c r="AB1022367" s="11"/>
    </row>
    <row r="1022369" spans="27:28">
      <c r="AA1022369" s="8"/>
      <c r="AB1022369" s="11"/>
    </row>
    <row r="1022371" spans="27:28">
      <c r="AA1022371" s="8"/>
      <c r="AB1022371" s="11"/>
    </row>
    <row r="1022373" spans="27:28">
      <c r="AA1022373" s="8"/>
      <c r="AB1022373" s="11"/>
    </row>
    <row r="1022375" spans="27:28">
      <c r="AA1022375" s="8"/>
      <c r="AB1022375" s="11"/>
    </row>
    <row r="1022377" spans="27:28">
      <c r="AA1022377" s="8"/>
      <c r="AB1022377" s="11"/>
    </row>
    <row r="1022379" spans="27:28">
      <c r="AA1022379" s="8"/>
      <c r="AB1022379" s="11"/>
    </row>
    <row r="1022381" spans="27:28">
      <c r="AA1022381" s="8"/>
      <c r="AB1022381" s="11"/>
    </row>
    <row r="1022383" spans="27:28">
      <c r="AA1022383" s="8"/>
      <c r="AB1022383" s="11"/>
    </row>
    <row r="1022385" spans="27:28">
      <c r="AA1022385" s="8"/>
      <c r="AB1022385" s="11"/>
    </row>
    <row r="1022387" spans="27:28">
      <c r="AA1022387" s="8"/>
      <c r="AB1022387" s="11"/>
    </row>
    <row r="1022389" spans="27:28">
      <c r="AA1022389" s="8"/>
      <c r="AB1022389" s="11"/>
    </row>
    <row r="1022391" spans="27:28">
      <c r="AA1022391" s="8"/>
      <c r="AB1022391" s="11"/>
    </row>
    <row r="1022393" spans="27:28">
      <c r="AA1022393" s="8"/>
      <c r="AB1022393" s="11"/>
    </row>
    <row r="1022395" spans="27:28">
      <c r="AA1022395" s="8"/>
      <c r="AB1022395" s="11"/>
    </row>
    <row r="1022397" spans="27:28">
      <c r="AA1022397" s="8"/>
      <c r="AB1022397" s="11"/>
    </row>
    <row r="1022399" spans="27:28">
      <c r="AA1022399" s="8"/>
      <c r="AB1022399" s="11"/>
    </row>
    <row r="1022401" spans="27:28">
      <c r="AA1022401" s="8"/>
      <c r="AB1022401" s="11"/>
    </row>
    <row r="1022403" spans="27:28">
      <c r="AA1022403" s="8"/>
      <c r="AB1022403" s="11"/>
    </row>
    <row r="1022405" spans="27:28">
      <c r="AA1022405" s="8"/>
      <c r="AB1022405" s="11"/>
    </row>
    <row r="1022407" spans="27:28">
      <c r="AA1022407" s="8"/>
      <c r="AB1022407" s="11"/>
    </row>
    <row r="1022409" spans="27:28">
      <c r="AA1022409" s="8"/>
      <c r="AB1022409" s="11"/>
    </row>
    <row r="1022411" spans="27:28">
      <c r="AA1022411" s="8"/>
      <c r="AB1022411" s="11"/>
    </row>
    <row r="1022413" spans="27:28">
      <c r="AA1022413" s="8"/>
      <c r="AB1022413" s="11"/>
    </row>
    <row r="1022415" spans="27:28">
      <c r="AA1022415" s="8"/>
      <c r="AB1022415" s="11"/>
    </row>
    <row r="1022417" spans="27:28">
      <c r="AA1022417" s="8"/>
      <c r="AB1022417" s="11"/>
    </row>
    <row r="1022419" spans="27:28">
      <c r="AA1022419" s="8"/>
      <c r="AB1022419" s="11"/>
    </row>
    <row r="1022421" spans="27:28">
      <c r="AA1022421" s="8"/>
      <c r="AB1022421" s="11"/>
    </row>
    <row r="1022423" spans="27:28">
      <c r="AA1022423" s="8"/>
      <c r="AB1022423" s="11"/>
    </row>
    <row r="1022425" spans="27:28">
      <c r="AA1022425" s="8"/>
      <c r="AB1022425" s="11"/>
    </row>
    <row r="1022427" spans="27:28">
      <c r="AA1022427" s="8"/>
      <c r="AB1022427" s="11"/>
    </row>
    <row r="1022429" spans="27:28">
      <c r="AA1022429" s="8"/>
      <c r="AB1022429" s="11"/>
    </row>
    <row r="1022431" spans="27:28">
      <c r="AA1022431" s="8"/>
      <c r="AB1022431" s="11"/>
    </row>
    <row r="1022433" spans="27:28">
      <c r="AA1022433" s="8"/>
      <c r="AB1022433" s="11"/>
    </row>
    <row r="1022435" spans="27:28">
      <c r="AA1022435" s="8"/>
      <c r="AB1022435" s="11"/>
    </row>
    <row r="1022437" spans="27:28">
      <c r="AA1022437" s="8"/>
      <c r="AB1022437" s="11"/>
    </row>
    <row r="1022439" spans="27:28">
      <c r="AA1022439" s="8"/>
      <c r="AB1022439" s="11"/>
    </row>
    <row r="1022441" spans="27:28">
      <c r="AA1022441" s="8"/>
      <c r="AB1022441" s="11"/>
    </row>
    <row r="1022443" spans="27:28">
      <c r="AA1022443" s="8"/>
      <c r="AB1022443" s="11"/>
    </row>
    <row r="1022445" spans="27:28">
      <c r="AA1022445" s="8"/>
      <c r="AB1022445" s="11"/>
    </row>
    <row r="1022447" spans="27:28">
      <c r="AA1022447" s="8"/>
      <c r="AB1022447" s="11"/>
    </row>
    <row r="1022449" spans="27:28">
      <c r="AA1022449" s="8"/>
      <c r="AB1022449" s="11"/>
    </row>
    <row r="1022451" spans="27:28">
      <c r="AA1022451" s="8"/>
      <c r="AB1022451" s="11"/>
    </row>
    <row r="1022453" spans="27:28">
      <c r="AA1022453" s="8"/>
      <c r="AB1022453" s="11"/>
    </row>
    <row r="1022455" spans="27:28">
      <c r="AA1022455" s="8"/>
      <c r="AB1022455" s="11"/>
    </row>
    <row r="1022457" spans="27:28">
      <c r="AA1022457" s="8"/>
      <c r="AB1022457" s="11"/>
    </row>
    <row r="1022459" spans="27:28">
      <c r="AA1022459" s="8"/>
      <c r="AB1022459" s="11"/>
    </row>
    <row r="1022461" spans="27:28">
      <c r="AA1022461" s="8"/>
      <c r="AB1022461" s="11"/>
    </row>
    <row r="1022463" spans="27:28">
      <c r="AA1022463" s="8"/>
      <c r="AB1022463" s="11"/>
    </row>
    <row r="1022465" spans="27:28">
      <c r="AA1022465" s="8"/>
      <c r="AB1022465" s="11"/>
    </row>
    <row r="1022467" spans="27:28">
      <c r="AA1022467" s="8"/>
      <c r="AB1022467" s="11"/>
    </row>
    <row r="1022469" spans="27:28">
      <c r="AA1022469" s="8"/>
      <c r="AB1022469" s="11"/>
    </row>
    <row r="1022471" spans="27:28">
      <c r="AA1022471" s="8"/>
      <c r="AB1022471" s="11"/>
    </row>
    <row r="1022473" spans="27:28">
      <c r="AA1022473" s="8"/>
      <c r="AB1022473" s="11"/>
    </row>
    <row r="1022475" spans="27:28">
      <c r="AA1022475" s="8"/>
      <c r="AB1022475" s="11"/>
    </row>
    <row r="1022477" spans="27:28">
      <c r="AA1022477" s="8"/>
      <c r="AB1022477" s="11"/>
    </row>
    <row r="1022479" spans="27:28">
      <c r="AA1022479" s="8"/>
      <c r="AB1022479" s="11"/>
    </row>
    <row r="1022481" spans="27:28">
      <c r="AA1022481" s="8"/>
      <c r="AB1022481" s="11"/>
    </row>
    <row r="1022483" spans="27:28">
      <c r="AA1022483" s="8"/>
      <c r="AB1022483" s="11"/>
    </row>
    <row r="1022485" spans="27:28">
      <c r="AA1022485" s="8"/>
      <c r="AB1022485" s="11"/>
    </row>
    <row r="1022487" spans="27:28">
      <c r="AA1022487" s="8"/>
      <c r="AB1022487" s="11"/>
    </row>
    <row r="1022489" spans="27:28">
      <c r="AA1022489" s="8"/>
      <c r="AB1022489" s="11"/>
    </row>
    <row r="1022491" spans="27:28">
      <c r="AA1022491" s="8"/>
      <c r="AB1022491" s="11"/>
    </row>
    <row r="1022493" spans="27:28">
      <c r="AA1022493" s="8"/>
      <c r="AB1022493" s="11"/>
    </row>
    <row r="1022495" spans="27:28">
      <c r="AA1022495" s="8"/>
      <c r="AB1022495" s="11"/>
    </row>
    <row r="1022497" spans="27:28">
      <c r="AA1022497" s="8"/>
      <c r="AB1022497" s="11"/>
    </row>
    <row r="1022499" spans="27:28">
      <c r="AA1022499" s="8"/>
      <c r="AB1022499" s="11"/>
    </row>
    <row r="1022501" spans="27:28">
      <c r="AA1022501" s="8"/>
      <c r="AB1022501" s="11"/>
    </row>
    <row r="1022503" spans="27:28">
      <c r="AA1022503" s="8"/>
      <c r="AB1022503" s="11"/>
    </row>
    <row r="1022505" spans="27:28">
      <c r="AA1022505" s="8"/>
      <c r="AB1022505" s="11"/>
    </row>
    <row r="1022507" spans="27:28">
      <c r="AA1022507" s="8"/>
      <c r="AB1022507" s="11"/>
    </row>
    <row r="1022509" spans="27:28">
      <c r="AA1022509" s="8"/>
      <c r="AB1022509" s="11"/>
    </row>
    <row r="1022511" spans="27:28">
      <c r="AA1022511" s="8"/>
      <c r="AB1022511" s="11"/>
    </row>
    <row r="1022513" spans="27:28">
      <c r="AA1022513" s="8"/>
      <c r="AB1022513" s="11"/>
    </row>
    <row r="1022515" spans="27:28">
      <c r="AA1022515" s="8"/>
      <c r="AB1022515" s="11"/>
    </row>
    <row r="1022517" spans="27:28">
      <c r="AA1022517" s="8"/>
      <c r="AB1022517" s="11"/>
    </row>
    <row r="1022519" spans="27:28">
      <c r="AA1022519" s="8"/>
      <c r="AB1022519" s="11"/>
    </row>
    <row r="1022521" spans="27:28">
      <c r="AA1022521" s="8"/>
      <c r="AB1022521" s="11"/>
    </row>
    <row r="1022523" spans="27:28">
      <c r="AA1022523" s="8"/>
      <c r="AB1022523" s="11"/>
    </row>
    <row r="1022525" spans="27:28">
      <c r="AA1022525" s="8"/>
      <c r="AB1022525" s="11"/>
    </row>
    <row r="1022527" spans="27:28">
      <c r="AA1022527" s="8"/>
      <c r="AB1022527" s="11"/>
    </row>
    <row r="1022529" spans="27:28">
      <c r="AA1022529" s="8"/>
      <c r="AB1022529" s="11"/>
    </row>
    <row r="1022531" spans="27:28">
      <c r="AA1022531" s="8"/>
      <c r="AB1022531" s="11"/>
    </row>
    <row r="1022533" spans="27:28">
      <c r="AA1022533" s="8"/>
      <c r="AB1022533" s="11"/>
    </row>
    <row r="1022535" spans="27:28">
      <c r="AA1022535" s="8"/>
      <c r="AB1022535" s="11"/>
    </row>
    <row r="1022537" spans="27:28">
      <c r="AA1022537" s="8"/>
      <c r="AB1022537" s="11"/>
    </row>
    <row r="1022539" spans="27:28">
      <c r="AA1022539" s="8"/>
      <c r="AB1022539" s="11"/>
    </row>
    <row r="1022541" spans="27:28">
      <c r="AA1022541" s="8"/>
      <c r="AB1022541" s="11"/>
    </row>
    <row r="1022543" spans="27:28">
      <c r="AA1022543" s="8"/>
      <c r="AB1022543" s="11"/>
    </row>
    <row r="1022545" spans="27:28">
      <c r="AA1022545" s="8"/>
      <c r="AB1022545" s="11"/>
    </row>
    <row r="1022547" spans="27:28">
      <c r="AA1022547" s="8"/>
      <c r="AB1022547" s="11"/>
    </row>
    <row r="1022549" spans="27:28">
      <c r="AA1022549" s="8"/>
      <c r="AB1022549" s="11"/>
    </row>
    <row r="1022551" spans="27:28">
      <c r="AA1022551" s="8"/>
      <c r="AB1022551" s="11"/>
    </row>
    <row r="1022553" spans="27:28">
      <c r="AA1022553" s="8"/>
      <c r="AB1022553" s="11"/>
    </row>
    <row r="1022555" spans="27:28">
      <c r="AA1022555" s="8"/>
      <c r="AB1022555" s="11"/>
    </row>
    <row r="1022557" spans="27:28">
      <c r="AA1022557" s="8"/>
      <c r="AB1022557" s="11"/>
    </row>
    <row r="1022559" spans="27:28">
      <c r="AA1022559" s="8"/>
      <c r="AB1022559" s="11"/>
    </row>
    <row r="1022561" spans="27:28">
      <c r="AA1022561" s="8"/>
      <c r="AB1022561" s="11"/>
    </row>
    <row r="1022563" spans="27:28">
      <c r="AA1022563" s="8"/>
      <c r="AB1022563" s="11"/>
    </row>
    <row r="1022565" spans="27:28">
      <c r="AA1022565" s="8"/>
      <c r="AB1022565" s="11"/>
    </row>
    <row r="1022567" spans="27:28">
      <c r="AA1022567" s="8"/>
      <c r="AB1022567" s="11"/>
    </row>
    <row r="1022569" spans="27:28">
      <c r="AA1022569" s="8"/>
      <c r="AB1022569" s="11"/>
    </row>
    <row r="1022571" spans="27:28">
      <c r="AA1022571" s="8"/>
      <c r="AB1022571" s="11"/>
    </row>
    <row r="1022573" spans="27:28">
      <c r="AA1022573" s="8"/>
      <c r="AB1022573" s="11"/>
    </row>
    <row r="1022575" spans="27:28">
      <c r="AA1022575" s="8"/>
      <c r="AB1022575" s="11"/>
    </row>
    <row r="1022577" spans="27:28">
      <c r="AA1022577" s="8"/>
      <c r="AB1022577" s="11"/>
    </row>
    <row r="1022579" spans="27:28">
      <c r="AA1022579" s="8"/>
      <c r="AB1022579" s="11"/>
    </row>
    <row r="1022581" spans="27:28">
      <c r="AA1022581" s="8"/>
      <c r="AB1022581" s="11"/>
    </row>
    <row r="1022583" spans="27:28">
      <c r="AA1022583" s="8"/>
      <c r="AB1022583" s="11"/>
    </row>
    <row r="1022585" spans="27:28">
      <c r="AA1022585" s="8"/>
      <c r="AB1022585" s="11"/>
    </row>
    <row r="1022587" spans="27:28">
      <c r="AA1022587" s="8"/>
      <c r="AB1022587" s="11"/>
    </row>
    <row r="1022589" spans="27:28">
      <c r="AA1022589" s="8"/>
      <c r="AB1022589" s="11"/>
    </row>
    <row r="1022591" spans="27:28">
      <c r="AA1022591" s="8"/>
      <c r="AB1022591" s="11"/>
    </row>
    <row r="1022593" spans="27:28">
      <c r="AA1022593" s="8"/>
      <c r="AB1022593" s="11"/>
    </row>
    <row r="1022595" spans="27:28">
      <c r="AA1022595" s="8"/>
      <c r="AB1022595" s="11"/>
    </row>
    <row r="1022597" spans="27:28">
      <c r="AA1022597" s="8"/>
      <c r="AB1022597" s="11"/>
    </row>
    <row r="1022599" spans="27:28">
      <c r="AA1022599" s="8"/>
      <c r="AB1022599" s="11"/>
    </row>
    <row r="1022601" spans="27:28">
      <c r="AA1022601" s="8"/>
      <c r="AB1022601" s="11"/>
    </row>
    <row r="1022603" spans="27:28">
      <c r="AA1022603" s="8"/>
      <c r="AB1022603" s="11"/>
    </row>
    <row r="1022605" spans="27:28">
      <c r="AA1022605" s="8"/>
      <c r="AB1022605" s="11"/>
    </row>
    <row r="1022607" spans="27:28">
      <c r="AA1022607" s="8"/>
      <c r="AB1022607" s="11"/>
    </row>
    <row r="1022609" spans="27:28">
      <c r="AA1022609" s="8"/>
      <c r="AB1022609" s="11"/>
    </row>
    <row r="1022611" spans="27:28">
      <c r="AA1022611" s="8"/>
      <c r="AB1022611" s="11"/>
    </row>
    <row r="1022613" spans="27:28">
      <c r="AA1022613" s="8"/>
      <c r="AB1022613" s="11"/>
    </row>
    <row r="1022615" spans="27:28">
      <c r="AA1022615" s="8"/>
      <c r="AB1022615" s="11"/>
    </row>
    <row r="1022617" spans="27:28">
      <c r="AA1022617" s="8"/>
      <c r="AB1022617" s="11"/>
    </row>
    <row r="1022619" spans="27:28">
      <c r="AA1022619" s="8"/>
      <c r="AB1022619" s="11"/>
    </row>
    <row r="1022621" spans="27:28">
      <c r="AA1022621" s="8"/>
      <c r="AB1022621" s="11"/>
    </row>
    <row r="1022623" spans="27:28">
      <c r="AA1022623" s="8"/>
      <c r="AB1022623" s="11"/>
    </row>
    <row r="1022625" spans="27:28">
      <c r="AA1022625" s="8"/>
      <c r="AB1022625" s="11"/>
    </row>
    <row r="1022627" spans="27:28">
      <c r="AA1022627" s="8"/>
      <c r="AB1022627" s="11"/>
    </row>
    <row r="1022629" spans="27:28">
      <c r="AA1022629" s="8"/>
      <c r="AB1022629" s="11"/>
    </row>
    <row r="1022631" spans="27:28">
      <c r="AA1022631" s="8"/>
      <c r="AB1022631" s="11"/>
    </row>
    <row r="1022633" spans="27:28">
      <c r="AA1022633" s="8"/>
      <c r="AB1022633" s="11"/>
    </row>
    <row r="1022635" spans="27:28">
      <c r="AA1022635" s="8"/>
      <c r="AB1022635" s="11"/>
    </row>
    <row r="1022637" spans="27:28">
      <c r="AA1022637" s="8"/>
      <c r="AB1022637" s="11"/>
    </row>
    <row r="1022639" spans="27:28">
      <c r="AA1022639" s="8"/>
      <c r="AB1022639" s="11"/>
    </row>
    <row r="1022641" spans="27:28">
      <c r="AA1022641" s="8"/>
      <c r="AB1022641" s="11"/>
    </row>
    <row r="1022643" spans="27:28">
      <c r="AA1022643" s="8"/>
      <c r="AB1022643" s="11"/>
    </row>
    <row r="1022645" spans="27:28">
      <c r="AA1022645" s="8"/>
      <c r="AB1022645" s="11"/>
    </row>
    <row r="1022647" spans="27:28">
      <c r="AA1022647" s="8"/>
      <c r="AB1022647" s="11"/>
    </row>
    <row r="1022649" spans="27:28">
      <c r="AA1022649" s="8"/>
      <c r="AB1022649" s="11"/>
    </row>
    <row r="1022651" spans="27:28">
      <c r="AA1022651" s="8"/>
      <c r="AB1022651" s="11"/>
    </row>
    <row r="1022653" spans="27:28">
      <c r="AA1022653" s="8"/>
      <c r="AB1022653" s="11"/>
    </row>
    <row r="1022655" spans="27:28">
      <c r="AA1022655" s="8"/>
      <c r="AB1022655" s="11"/>
    </row>
    <row r="1022657" spans="27:28">
      <c r="AA1022657" s="8"/>
      <c r="AB1022657" s="11"/>
    </row>
    <row r="1022659" spans="27:28">
      <c r="AA1022659" s="8"/>
      <c r="AB1022659" s="11"/>
    </row>
    <row r="1022661" spans="27:28">
      <c r="AA1022661" s="8"/>
      <c r="AB1022661" s="11"/>
    </row>
    <row r="1022663" spans="27:28">
      <c r="AA1022663" s="8"/>
      <c r="AB1022663" s="11"/>
    </row>
    <row r="1022665" spans="27:28">
      <c r="AA1022665" s="8"/>
      <c r="AB1022665" s="11"/>
    </row>
    <row r="1022667" spans="27:28">
      <c r="AA1022667" s="8"/>
      <c r="AB1022667" s="11"/>
    </row>
    <row r="1022669" spans="27:28">
      <c r="AA1022669" s="8"/>
      <c r="AB1022669" s="11"/>
    </row>
    <row r="1022671" spans="27:28">
      <c r="AA1022671" s="8"/>
      <c r="AB1022671" s="11"/>
    </row>
    <row r="1022673" spans="27:28">
      <c r="AA1022673" s="8"/>
      <c r="AB1022673" s="11"/>
    </row>
    <row r="1022675" spans="27:28">
      <c r="AA1022675" s="8"/>
      <c r="AB1022675" s="11"/>
    </row>
    <row r="1022677" spans="27:28">
      <c r="AA1022677" s="8"/>
      <c r="AB1022677" s="11"/>
    </row>
    <row r="1022679" spans="27:28">
      <c r="AA1022679" s="8"/>
      <c r="AB1022679" s="11"/>
    </row>
    <row r="1022681" spans="27:28">
      <c r="AA1022681" s="8"/>
      <c r="AB1022681" s="11"/>
    </row>
    <row r="1022683" spans="27:28">
      <c r="AA1022683" s="8"/>
      <c r="AB1022683" s="11"/>
    </row>
    <row r="1022685" spans="27:28">
      <c r="AA1022685" s="8"/>
      <c r="AB1022685" s="11"/>
    </row>
    <row r="1022687" spans="27:28">
      <c r="AA1022687" s="8"/>
      <c r="AB1022687" s="11"/>
    </row>
    <row r="1022689" spans="27:28">
      <c r="AA1022689" s="8"/>
      <c r="AB1022689" s="11"/>
    </row>
    <row r="1022691" spans="27:28">
      <c r="AA1022691" s="8"/>
      <c r="AB1022691" s="11"/>
    </row>
    <row r="1022693" spans="27:28">
      <c r="AA1022693" s="8"/>
      <c r="AB1022693" s="11"/>
    </row>
    <row r="1022695" spans="27:28">
      <c r="AA1022695" s="8"/>
      <c r="AB1022695" s="11"/>
    </row>
    <row r="1022697" spans="27:28">
      <c r="AA1022697" s="8"/>
      <c r="AB1022697" s="11"/>
    </row>
    <row r="1022699" spans="27:28">
      <c r="AA1022699" s="8"/>
      <c r="AB1022699" s="11"/>
    </row>
    <row r="1022701" spans="27:28">
      <c r="AA1022701" s="8"/>
      <c r="AB1022701" s="11"/>
    </row>
    <row r="1022703" spans="27:28">
      <c r="AA1022703" s="8"/>
      <c r="AB1022703" s="11"/>
    </row>
    <row r="1022705" spans="27:28">
      <c r="AA1022705" s="8"/>
      <c r="AB1022705" s="11"/>
    </row>
    <row r="1022707" spans="27:28">
      <c r="AA1022707" s="8"/>
      <c r="AB1022707" s="11"/>
    </row>
    <row r="1022709" spans="27:28">
      <c r="AA1022709" s="8"/>
      <c r="AB1022709" s="11"/>
    </row>
    <row r="1022711" spans="27:28">
      <c r="AA1022711" s="8"/>
      <c r="AB1022711" s="11"/>
    </row>
    <row r="1022713" spans="27:28">
      <c r="AA1022713" s="8"/>
      <c r="AB1022713" s="11"/>
    </row>
    <row r="1022715" spans="27:28">
      <c r="AA1022715" s="8"/>
      <c r="AB1022715" s="11"/>
    </row>
    <row r="1022717" spans="27:28">
      <c r="AA1022717" s="8"/>
      <c r="AB1022717" s="11"/>
    </row>
    <row r="1022719" spans="27:28">
      <c r="AA1022719" s="8"/>
      <c r="AB1022719" s="11"/>
    </row>
    <row r="1022721" spans="27:28">
      <c r="AA1022721" s="8"/>
      <c r="AB1022721" s="11"/>
    </row>
    <row r="1022723" spans="27:28">
      <c r="AA1022723" s="8"/>
      <c r="AB1022723" s="11"/>
    </row>
    <row r="1022725" spans="27:28">
      <c r="AA1022725" s="8"/>
      <c r="AB1022725" s="11"/>
    </row>
    <row r="1022727" spans="27:28">
      <c r="AA1022727" s="8"/>
      <c r="AB1022727" s="11"/>
    </row>
    <row r="1022729" spans="27:28">
      <c r="AA1022729" s="8"/>
      <c r="AB1022729" s="11"/>
    </row>
    <row r="1022731" spans="27:28">
      <c r="AA1022731" s="8"/>
      <c r="AB1022731" s="11"/>
    </row>
    <row r="1022733" spans="27:28">
      <c r="AA1022733" s="8"/>
      <c r="AB1022733" s="11"/>
    </row>
    <row r="1022735" spans="27:28">
      <c r="AA1022735" s="8"/>
      <c r="AB1022735" s="11"/>
    </row>
    <row r="1022737" spans="27:28">
      <c r="AA1022737" s="8"/>
      <c r="AB1022737" s="11"/>
    </row>
    <row r="1022739" spans="27:28">
      <c r="AA1022739" s="8"/>
      <c r="AB1022739" s="11"/>
    </row>
    <row r="1022741" spans="27:28">
      <c r="AA1022741" s="8"/>
      <c r="AB1022741" s="11"/>
    </row>
    <row r="1022743" spans="27:28">
      <c r="AA1022743" s="8"/>
      <c r="AB1022743" s="11"/>
    </row>
    <row r="1022745" spans="27:28">
      <c r="AA1022745" s="8"/>
      <c r="AB1022745" s="11"/>
    </row>
    <row r="1022747" spans="27:28">
      <c r="AA1022747" s="8"/>
      <c r="AB1022747" s="11"/>
    </row>
    <row r="1022749" spans="27:28">
      <c r="AA1022749" s="8"/>
      <c r="AB1022749" s="11"/>
    </row>
    <row r="1022751" spans="27:28">
      <c r="AA1022751" s="8"/>
      <c r="AB1022751" s="11"/>
    </row>
    <row r="1022753" spans="27:28">
      <c r="AA1022753" s="8"/>
      <c r="AB1022753" s="11"/>
    </row>
    <row r="1022755" spans="27:28">
      <c r="AA1022755" s="8"/>
      <c r="AB1022755" s="11"/>
    </row>
    <row r="1022757" spans="27:28">
      <c r="AA1022757" s="8"/>
      <c r="AB1022757" s="11"/>
    </row>
    <row r="1022759" spans="27:28">
      <c r="AA1022759" s="8"/>
      <c r="AB1022759" s="11"/>
    </row>
    <row r="1022761" spans="27:28">
      <c r="AA1022761" s="8"/>
      <c r="AB1022761" s="11"/>
    </row>
    <row r="1022763" spans="27:28">
      <c r="AA1022763" s="8"/>
      <c r="AB1022763" s="11"/>
    </row>
    <row r="1022765" spans="27:28">
      <c r="AA1022765" s="8"/>
      <c r="AB1022765" s="11"/>
    </row>
    <row r="1022767" spans="27:28">
      <c r="AA1022767" s="8"/>
      <c r="AB1022767" s="11"/>
    </row>
    <row r="1022769" spans="27:28">
      <c r="AA1022769" s="8"/>
      <c r="AB1022769" s="11"/>
    </row>
    <row r="1022771" spans="27:28">
      <c r="AA1022771" s="8"/>
      <c r="AB1022771" s="11"/>
    </row>
    <row r="1022773" spans="27:28">
      <c r="AA1022773" s="8"/>
      <c r="AB1022773" s="11"/>
    </row>
    <row r="1022775" spans="27:28">
      <c r="AA1022775" s="8"/>
      <c r="AB1022775" s="11"/>
    </row>
    <row r="1022777" spans="27:28">
      <c r="AA1022777" s="8"/>
      <c r="AB1022777" s="11"/>
    </row>
    <row r="1022779" spans="27:28">
      <c r="AA1022779" s="8"/>
      <c r="AB1022779" s="11"/>
    </row>
    <row r="1022781" spans="27:28">
      <c r="AA1022781" s="8"/>
      <c r="AB1022781" s="11"/>
    </row>
    <row r="1022783" spans="27:28">
      <c r="AA1022783" s="8"/>
      <c r="AB1022783" s="11"/>
    </row>
    <row r="1022785" spans="27:28">
      <c r="AA1022785" s="8"/>
      <c r="AB1022785" s="11"/>
    </row>
    <row r="1022787" spans="27:28">
      <c r="AA1022787" s="8"/>
      <c r="AB1022787" s="11"/>
    </row>
    <row r="1022789" spans="27:28">
      <c r="AA1022789" s="8"/>
      <c r="AB1022789" s="11"/>
    </row>
    <row r="1022791" spans="27:28">
      <c r="AA1022791" s="8"/>
      <c r="AB1022791" s="11"/>
    </row>
    <row r="1022793" spans="27:28">
      <c r="AA1022793" s="8"/>
      <c r="AB1022793" s="11"/>
    </row>
    <row r="1022795" spans="27:28">
      <c r="AA1022795" s="8"/>
      <c r="AB1022795" s="11"/>
    </row>
    <row r="1022797" spans="27:28">
      <c r="AA1022797" s="8"/>
      <c r="AB1022797" s="11"/>
    </row>
    <row r="1022799" spans="27:28">
      <c r="AA1022799" s="8"/>
      <c r="AB1022799" s="11"/>
    </row>
    <row r="1022801" spans="27:28">
      <c r="AA1022801" s="8"/>
      <c r="AB1022801" s="11"/>
    </row>
    <row r="1022803" spans="27:28">
      <c r="AA1022803" s="8"/>
      <c r="AB1022803" s="11"/>
    </row>
    <row r="1022805" spans="27:28">
      <c r="AA1022805" s="8"/>
      <c r="AB1022805" s="11"/>
    </row>
    <row r="1022807" spans="27:28">
      <c r="AA1022807" s="8"/>
      <c r="AB1022807" s="11"/>
    </row>
    <row r="1022809" spans="27:28">
      <c r="AA1022809" s="8"/>
      <c r="AB1022809" s="11"/>
    </row>
    <row r="1022811" spans="27:28">
      <c r="AA1022811" s="8"/>
      <c r="AB1022811" s="11"/>
    </row>
    <row r="1022813" spans="27:28">
      <c r="AA1022813" s="8"/>
      <c r="AB1022813" s="11"/>
    </row>
    <row r="1022815" spans="27:28">
      <c r="AA1022815" s="8"/>
      <c r="AB1022815" s="11"/>
    </row>
    <row r="1022817" spans="27:28">
      <c r="AA1022817" s="8"/>
      <c r="AB1022817" s="11"/>
    </row>
    <row r="1022819" spans="27:28">
      <c r="AA1022819" s="8"/>
      <c r="AB1022819" s="11"/>
    </row>
    <row r="1022821" spans="27:28">
      <c r="AA1022821" s="8"/>
      <c r="AB1022821" s="11"/>
    </row>
    <row r="1022823" spans="27:28">
      <c r="AA1022823" s="8"/>
      <c r="AB1022823" s="11"/>
    </row>
    <row r="1022825" spans="27:28">
      <c r="AA1022825" s="8"/>
      <c r="AB1022825" s="11"/>
    </row>
    <row r="1022827" spans="27:28">
      <c r="AA1022827" s="8"/>
      <c r="AB1022827" s="11"/>
    </row>
    <row r="1022829" spans="27:28">
      <c r="AA1022829" s="8"/>
      <c r="AB1022829" s="11"/>
    </row>
    <row r="1022831" spans="27:28">
      <c r="AA1022831" s="8"/>
      <c r="AB1022831" s="11"/>
    </row>
    <row r="1022833" spans="27:28">
      <c r="AA1022833" s="8"/>
      <c r="AB1022833" s="11"/>
    </row>
    <row r="1022835" spans="27:28">
      <c r="AA1022835" s="8"/>
      <c r="AB1022835" s="11"/>
    </row>
    <row r="1022837" spans="27:28">
      <c r="AA1022837" s="8"/>
      <c r="AB1022837" s="11"/>
    </row>
    <row r="1022839" spans="27:28">
      <c r="AA1022839" s="8"/>
      <c r="AB1022839" s="11"/>
    </row>
    <row r="1022841" spans="27:28">
      <c r="AA1022841" s="8"/>
      <c r="AB1022841" s="11"/>
    </row>
    <row r="1022843" spans="27:28">
      <c r="AA1022843" s="8"/>
      <c r="AB1022843" s="11"/>
    </row>
    <row r="1022845" spans="27:28">
      <c r="AA1022845" s="8"/>
      <c r="AB1022845" s="11"/>
    </row>
    <row r="1022847" spans="27:28">
      <c r="AA1022847" s="8"/>
      <c r="AB1022847" s="11"/>
    </row>
    <row r="1022849" spans="27:28">
      <c r="AA1022849" s="8"/>
      <c r="AB1022849" s="11"/>
    </row>
    <row r="1022851" spans="27:28">
      <c r="AA1022851" s="8"/>
      <c r="AB1022851" s="11"/>
    </row>
    <row r="1022853" spans="27:28">
      <c r="AA1022853" s="8"/>
      <c r="AB1022853" s="11"/>
    </row>
    <row r="1022855" spans="27:28">
      <c r="AA1022855" s="8"/>
      <c r="AB1022855" s="11"/>
    </row>
    <row r="1022857" spans="27:28">
      <c r="AA1022857" s="8"/>
      <c r="AB1022857" s="11"/>
    </row>
    <row r="1022859" spans="27:28">
      <c r="AA1022859" s="8"/>
      <c r="AB1022859" s="11"/>
    </row>
    <row r="1022861" spans="27:28">
      <c r="AA1022861" s="8"/>
      <c r="AB1022861" s="11"/>
    </row>
    <row r="1022863" spans="27:28">
      <c r="AA1022863" s="8"/>
      <c r="AB1022863" s="11"/>
    </row>
    <row r="1022865" spans="27:28">
      <c r="AA1022865" s="8"/>
      <c r="AB1022865" s="11"/>
    </row>
    <row r="1022867" spans="27:28">
      <c r="AA1022867" s="8"/>
      <c r="AB1022867" s="11"/>
    </row>
    <row r="1022869" spans="27:28">
      <c r="AA1022869" s="8"/>
      <c r="AB1022869" s="11"/>
    </row>
    <row r="1022871" spans="27:28">
      <c r="AA1022871" s="8"/>
      <c r="AB1022871" s="11"/>
    </row>
    <row r="1022873" spans="27:28">
      <c r="AA1022873" s="8"/>
      <c r="AB1022873" s="11"/>
    </row>
    <row r="1022875" spans="27:28">
      <c r="AA1022875" s="8"/>
      <c r="AB1022875" s="11"/>
    </row>
    <row r="1022877" spans="27:28">
      <c r="AA1022877" s="8"/>
      <c r="AB1022877" s="11"/>
    </row>
    <row r="1022879" spans="27:28">
      <c r="AA1022879" s="8"/>
      <c r="AB1022879" s="11"/>
    </row>
    <row r="1022881" spans="27:28">
      <c r="AA1022881" s="8"/>
      <c r="AB1022881" s="11"/>
    </row>
    <row r="1022883" spans="27:28">
      <c r="AA1022883" s="8"/>
      <c r="AB1022883" s="11"/>
    </row>
    <row r="1022885" spans="27:28">
      <c r="AA1022885" s="8"/>
      <c r="AB1022885" s="11"/>
    </row>
    <row r="1022887" spans="27:28">
      <c r="AA1022887" s="8"/>
      <c r="AB1022887" s="11"/>
    </row>
    <row r="1022889" spans="27:28">
      <c r="AA1022889" s="8"/>
      <c r="AB1022889" s="11"/>
    </row>
    <row r="1022891" spans="27:28">
      <c r="AA1022891" s="8"/>
      <c r="AB1022891" s="11"/>
    </row>
    <row r="1022893" spans="27:28">
      <c r="AA1022893" s="8"/>
      <c r="AB1022893" s="11"/>
    </row>
    <row r="1022895" spans="27:28">
      <c r="AA1022895" s="8"/>
      <c r="AB1022895" s="11"/>
    </row>
    <row r="1022897" spans="27:28">
      <c r="AA1022897" s="8"/>
      <c r="AB1022897" s="11"/>
    </row>
    <row r="1022899" spans="27:28">
      <c r="AA1022899" s="8"/>
      <c r="AB1022899" s="11"/>
    </row>
    <row r="1022901" spans="27:28">
      <c r="AA1022901" s="8"/>
      <c r="AB1022901" s="11"/>
    </row>
    <row r="1022903" spans="27:28">
      <c r="AA1022903" s="8"/>
      <c r="AB1022903" s="11"/>
    </row>
    <row r="1022905" spans="27:28">
      <c r="AA1022905" s="8"/>
      <c r="AB1022905" s="11"/>
    </row>
    <row r="1022907" spans="27:28">
      <c r="AA1022907" s="8"/>
      <c r="AB1022907" s="11"/>
    </row>
    <row r="1022909" spans="27:28">
      <c r="AA1022909" s="8"/>
      <c r="AB1022909" s="11"/>
    </row>
    <row r="1022911" spans="27:28">
      <c r="AA1022911" s="8"/>
      <c r="AB1022911" s="11"/>
    </row>
    <row r="1022913" spans="27:28">
      <c r="AA1022913" s="8"/>
      <c r="AB1022913" s="11"/>
    </row>
    <row r="1022915" spans="27:28">
      <c r="AA1022915" s="8"/>
      <c r="AB1022915" s="11"/>
    </row>
    <row r="1022917" spans="27:28">
      <c r="AA1022917" s="8"/>
      <c r="AB1022917" s="11"/>
    </row>
    <row r="1022919" spans="27:28">
      <c r="AA1022919" s="8"/>
      <c r="AB1022919" s="11"/>
    </row>
    <row r="1022921" spans="27:28">
      <c r="AA1022921" s="8"/>
      <c r="AB1022921" s="11"/>
    </row>
    <row r="1022923" spans="27:28">
      <c r="AA1022923" s="8"/>
      <c r="AB1022923" s="11"/>
    </row>
    <row r="1022925" spans="27:28">
      <c r="AA1022925" s="8"/>
      <c r="AB1022925" s="11"/>
    </row>
    <row r="1022927" spans="27:28">
      <c r="AA1022927" s="8"/>
      <c r="AB1022927" s="11"/>
    </row>
    <row r="1022929" spans="27:28">
      <c r="AA1022929" s="8"/>
      <c r="AB1022929" s="11"/>
    </row>
    <row r="1022931" spans="27:28">
      <c r="AA1022931" s="8"/>
      <c r="AB1022931" s="11"/>
    </row>
    <row r="1022933" spans="27:28">
      <c r="AA1022933" s="8"/>
      <c r="AB1022933" s="11"/>
    </row>
    <row r="1022935" spans="27:28">
      <c r="AA1022935" s="8"/>
      <c r="AB1022935" s="11"/>
    </row>
    <row r="1022937" spans="27:28">
      <c r="AA1022937" s="8"/>
      <c r="AB1022937" s="11"/>
    </row>
    <row r="1022939" spans="27:28">
      <c r="AA1022939" s="8"/>
      <c r="AB1022939" s="11"/>
    </row>
    <row r="1022941" spans="27:28">
      <c r="AA1022941" s="8"/>
      <c r="AB1022941" s="11"/>
    </row>
    <row r="1022943" spans="27:28">
      <c r="AA1022943" s="8"/>
      <c r="AB1022943" s="11"/>
    </row>
    <row r="1022945" spans="27:28">
      <c r="AA1022945" s="8"/>
      <c r="AB1022945" s="11"/>
    </row>
    <row r="1022947" spans="27:28">
      <c r="AA1022947" s="8"/>
      <c r="AB1022947" s="11"/>
    </row>
    <row r="1022949" spans="27:28">
      <c r="AA1022949" s="8"/>
      <c r="AB1022949" s="11"/>
    </row>
    <row r="1022951" spans="27:28">
      <c r="AA1022951" s="8"/>
      <c r="AB1022951" s="11"/>
    </row>
    <row r="1022953" spans="27:28">
      <c r="AA1022953" s="8"/>
      <c r="AB1022953" s="11"/>
    </row>
    <row r="1022955" spans="27:28">
      <c r="AA1022955" s="8"/>
      <c r="AB1022955" s="11"/>
    </row>
    <row r="1022957" spans="27:28">
      <c r="AA1022957" s="8"/>
      <c r="AB1022957" s="11"/>
    </row>
    <row r="1022959" spans="27:28">
      <c r="AA1022959" s="8"/>
      <c r="AB1022959" s="11"/>
    </row>
    <row r="1022961" spans="27:28">
      <c r="AA1022961" s="8"/>
      <c r="AB1022961" s="11"/>
    </row>
    <row r="1022963" spans="27:28">
      <c r="AA1022963" s="8"/>
      <c r="AB1022963" s="11"/>
    </row>
    <row r="1022965" spans="27:28">
      <c r="AA1022965" s="8"/>
      <c r="AB1022965" s="11"/>
    </row>
    <row r="1022967" spans="27:28">
      <c r="AA1022967" s="8"/>
      <c r="AB1022967" s="11"/>
    </row>
    <row r="1022969" spans="27:28">
      <c r="AA1022969" s="8"/>
      <c r="AB1022969" s="11"/>
    </row>
    <row r="1022971" spans="27:28">
      <c r="AA1022971" s="8"/>
      <c r="AB1022971" s="11"/>
    </row>
    <row r="1022973" spans="27:28">
      <c r="AA1022973" s="8"/>
      <c r="AB1022973" s="11"/>
    </row>
    <row r="1022975" spans="27:28">
      <c r="AA1022975" s="8"/>
      <c r="AB1022975" s="11"/>
    </row>
    <row r="1022977" spans="27:28">
      <c r="AA1022977" s="8"/>
      <c r="AB1022977" s="11"/>
    </row>
    <row r="1022979" spans="27:28">
      <c r="AA1022979" s="8"/>
      <c r="AB1022979" s="11"/>
    </row>
    <row r="1022981" spans="27:28">
      <c r="AA1022981" s="8"/>
      <c r="AB1022981" s="11"/>
    </row>
    <row r="1022983" spans="27:28">
      <c r="AA1022983" s="8"/>
      <c r="AB1022983" s="11"/>
    </row>
    <row r="1022985" spans="27:28">
      <c r="AA1022985" s="8"/>
      <c r="AB1022985" s="11"/>
    </row>
    <row r="1022987" spans="27:28">
      <c r="AA1022987" s="8"/>
      <c r="AB1022987" s="11"/>
    </row>
    <row r="1022989" spans="27:28">
      <c r="AA1022989" s="8"/>
      <c r="AB1022989" s="11"/>
    </row>
    <row r="1022991" spans="27:28">
      <c r="AA1022991" s="8"/>
      <c r="AB1022991" s="11"/>
    </row>
    <row r="1022993" spans="27:28">
      <c r="AA1022993" s="8"/>
      <c r="AB1022993" s="11"/>
    </row>
    <row r="1022995" spans="27:28">
      <c r="AA1022995" s="8"/>
      <c r="AB1022995" s="11"/>
    </row>
    <row r="1022997" spans="27:28">
      <c r="AA1022997" s="8"/>
      <c r="AB1022997" s="11"/>
    </row>
    <row r="1022999" spans="27:28">
      <c r="AA1022999" s="8"/>
      <c r="AB1022999" s="11"/>
    </row>
    <row r="1023001" spans="27:28">
      <c r="AA1023001" s="8"/>
      <c r="AB1023001" s="11"/>
    </row>
    <row r="1023003" spans="27:28">
      <c r="AA1023003" s="8"/>
      <c r="AB1023003" s="11"/>
    </row>
    <row r="1023005" spans="27:28">
      <c r="AA1023005" s="8"/>
      <c r="AB1023005" s="11"/>
    </row>
    <row r="1023007" spans="27:28">
      <c r="AA1023007" s="8"/>
      <c r="AB1023007" s="11"/>
    </row>
    <row r="1023009" spans="27:28">
      <c r="AA1023009" s="8"/>
      <c r="AB1023009" s="11"/>
    </row>
    <row r="1023011" spans="27:28">
      <c r="AA1023011" s="8"/>
      <c r="AB1023011" s="11"/>
    </row>
    <row r="1023013" spans="27:28">
      <c r="AA1023013" s="8"/>
      <c r="AB1023013" s="11"/>
    </row>
    <row r="1023015" spans="27:28">
      <c r="AA1023015" s="8"/>
      <c r="AB1023015" s="11"/>
    </row>
    <row r="1023017" spans="27:28">
      <c r="AA1023017" s="8"/>
      <c r="AB1023017" s="11"/>
    </row>
    <row r="1023019" spans="27:28">
      <c r="AA1023019" s="8"/>
      <c r="AB1023019" s="11"/>
    </row>
    <row r="1023021" spans="27:28">
      <c r="AA1023021" s="8"/>
      <c r="AB1023021" s="11"/>
    </row>
    <row r="1023023" spans="27:28">
      <c r="AA1023023" s="8"/>
      <c r="AB1023023" s="11"/>
    </row>
    <row r="1023025" spans="27:28">
      <c r="AA1023025" s="8"/>
      <c r="AB1023025" s="11"/>
    </row>
    <row r="1023027" spans="27:28">
      <c r="AA1023027" s="8"/>
      <c r="AB1023027" s="11"/>
    </row>
    <row r="1023029" spans="27:28">
      <c r="AA1023029" s="8"/>
      <c r="AB1023029" s="11"/>
    </row>
    <row r="1023031" spans="27:28">
      <c r="AA1023031" s="8"/>
      <c r="AB1023031" s="11"/>
    </row>
    <row r="1023033" spans="27:28">
      <c r="AA1023033" s="8"/>
      <c r="AB1023033" s="11"/>
    </row>
    <row r="1023035" spans="27:28">
      <c r="AA1023035" s="8"/>
      <c r="AB1023035" s="11"/>
    </row>
    <row r="1023037" spans="27:28">
      <c r="AA1023037" s="8"/>
      <c r="AB1023037" s="11"/>
    </row>
    <row r="1023039" spans="27:28">
      <c r="AA1023039" s="8"/>
      <c r="AB1023039" s="11"/>
    </row>
    <row r="1023041" spans="27:28">
      <c r="AA1023041" s="8"/>
      <c r="AB1023041" s="11"/>
    </row>
    <row r="1023043" spans="27:28">
      <c r="AA1023043" s="8"/>
      <c r="AB1023043" s="11"/>
    </row>
    <row r="1023045" spans="27:28">
      <c r="AA1023045" s="8"/>
      <c r="AB1023045" s="11"/>
    </row>
    <row r="1023047" spans="27:28">
      <c r="AA1023047" s="8"/>
      <c r="AB1023047" s="11"/>
    </row>
    <row r="1023049" spans="27:28">
      <c r="AA1023049" s="8"/>
      <c r="AB1023049" s="11"/>
    </row>
    <row r="1023051" spans="27:28">
      <c r="AA1023051" s="8"/>
      <c r="AB1023051" s="11"/>
    </row>
    <row r="1023053" spans="27:28">
      <c r="AA1023053" s="8"/>
      <c r="AB1023053" s="11"/>
    </row>
    <row r="1023055" spans="27:28">
      <c r="AA1023055" s="8"/>
      <c r="AB1023055" s="11"/>
    </row>
    <row r="1023057" spans="27:28">
      <c r="AA1023057" s="8"/>
      <c r="AB1023057" s="11"/>
    </row>
    <row r="1023059" spans="27:28">
      <c r="AA1023059" s="8"/>
      <c r="AB1023059" s="11"/>
    </row>
    <row r="1023061" spans="27:28">
      <c r="AA1023061" s="8"/>
      <c r="AB1023061" s="11"/>
    </row>
    <row r="1023063" spans="27:28">
      <c r="AA1023063" s="8"/>
      <c r="AB1023063" s="11"/>
    </row>
    <row r="1023065" spans="27:28">
      <c r="AA1023065" s="8"/>
      <c r="AB1023065" s="11"/>
    </row>
    <row r="1023067" spans="27:28">
      <c r="AA1023067" s="8"/>
      <c r="AB1023067" s="11"/>
    </row>
    <row r="1023069" spans="27:28">
      <c r="AA1023069" s="8"/>
      <c r="AB1023069" s="11"/>
    </row>
    <row r="1023071" spans="27:28">
      <c r="AA1023071" s="8"/>
      <c r="AB1023071" s="11"/>
    </row>
    <row r="1023073" spans="27:28">
      <c r="AA1023073" s="8"/>
      <c r="AB1023073" s="11"/>
    </row>
    <row r="1023075" spans="27:28">
      <c r="AA1023075" s="8"/>
      <c r="AB1023075" s="11"/>
    </row>
    <row r="1023077" spans="27:28">
      <c r="AA1023077" s="8"/>
      <c r="AB1023077" s="11"/>
    </row>
    <row r="1023079" spans="27:28">
      <c r="AA1023079" s="8"/>
      <c r="AB1023079" s="11"/>
    </row>
    <row r="1023081" spans="27:28">
      <c r="AA1023081" s="8"/>
      <c r="AB1023081" s="11"/>
    </row>
    <row r="1023083" spans="27:28">
      <c r="AA1023083" s="8"/>
      <c r="AB1023083" s="11"/>
    </row>
    <row r="1023085" spans="27:28">
      <c r="AA1023085" s="8"/>
      <c r="AB1023085" s="11"/>
    </row>
    <row r="1023087" spans="27:28">
      <c r="AA1023087" s="8"/>
      <c r="AB1023087" s="11"/>
    </row>
    <row r="1023089" spans="27:28">
      <c r="AA1023089" s="8"/>
      <c r="AB1023089" s="11"/>
    </row>
    <row r="1023091" spans="27:28">
      <c r="AA1023091" s="8"/>
      <c r="AB1023091" s="11"/>
    </row>
    <row r="1023093" spans="27:28">
      <c r="AA1023093" s="8"/>
      <c r="AB1023093" s="11"/>
    </row>
    <row r="1023095" spans="27:28">
      <c r="AA1023095" s="8"/>
      <c r="AB1023095" s="11"/>
    </row>
    <row r="1023097" spans="27:28">
      <c r="AA1023097" s="8"/>
      <c r="AB1023097" s="11"/>
    </row>
    <row r="1023099" spans="27:28">
      <c r="AA1023099" s="8"/>
      <c r="AB1023099" s="11"/>
    </row>
    <row r="1023101" spans="27:28">
      <c r="AA1023101" s="8"/>
      <c r="AB1023101" s="11"/>
    </row>
    <row r="1023103" spans="27:28">
      <c r="AA1023103" s="8"/>
      <c r="AB1023103" s="11"/>
    </row>
    <row r="1023105" spans="27:28">
      <c r="AA1023105" s="8"/>
      <c r="AB1023105" s="11"/>
    </row>
    <row r="1023107" spans="27:28">
      <c r="AA1023107" s="8"/>
      <c r="AB1023107" s="11"/>
    </row>
    <row r="1023109" spans="27:28">
      <c r="AA1023109" s="8"/>
      <c r="AB1023109" s="11"/>
    </row>
    <row r="1023111" spans="27:28">
      <c r="AA1023111" s="8"/>
      <c r="AB1023111" s="11"/>
    </row>
    <row r="1023113" spans="27:28">
      <c r="AA1023113" s="8"/>
      <c r="AB1023113" s="11"/>
    </row>
    <row r="1023115" spans="27:28">
      <c r="AA1023115" s="8"/>
      <c r="AB1023115" s="11"/>
    </row>
    <row r="1023117" spans="27:28">
      <c r="AA1023117" s="8"/>
      <c r="AB1023117" s="11"/>
    </row>
    <row r="1023119" spans="27:28">
      <c r="AA1023119" s="8"/>
      <c r="AB1023119" s="11"/>
    </row>
    <row r="1023121" spans="27:28">
      <c r="AA1023121" s="8"/>
      <c r="AB1023121" s="11"/>
    </row>
    <row r="1023123" spans="27:28">
      <c r="AA1023123" s="8"/>
      <c r="AB1023123" s="11"/>
    </row>
    <row r="1023125" spans="27:28">
      <c r="AA1023125" s="8"/>
      <c r="AB1023125" s="11"/>
    </row>
    <row r="1023127" spans="27:28">
      <c r="AA1023127" s="8"/>
      <c r="AB1023127" s="11"/>
    </row>
    <row r="1023129" spans="27:28">
      <c r="AA1023129" s="8"/>
      <c r="AB1023129" s="11"/>
    </row>
    <row r="1023131" spans="27:28">
      <c r="AA1023131" s="8"/>
      <c r="AB1023131" s="11"/>
    </row>
    <row r="1023133" spans="27:28">
      <c r="AA1023133" s="8"/>
      <c r="AB1023133" s="11"/>
    </row>
    <row r="1023135" spans="27:28">
      <c r="AA1023135" s="8"/>
      <c r="AB1023135" s="11"/>
    </row>
    <row r="1023137" spans="27:28">
      <c r="AA1023137" s="8"/>
      <c r="AB1023137" s="11"/>
    </row>
    <row r="1023139" spans="27:28">
      <c r="AA1023139" s="8"/>
      <c r="AB1023139" s="11"/>
    </row>
    <row r="1023141" spans="27:28">
      <c r="AA1023141" s="8"/>
      <c r="AB1023141" s="11"/>
    </row>
    <row r="1023143" spans="27:28">
      <c r="AA1023143" s="8"/>
      <c r="AB1023143" s="11"/>
    </row>
    <row r="1023145" spans="27:28">
      <c r="AA1023145" s="8"/>
      <c r="AB1023145" s="11"/>
    </row>
    <row r="1023147" spans="27:28">
      <c r="AA1023147" s="8"/>
      <c r="AB1023147" s="11"/>
    </row>
    <row r="1023149" spans="27:28">
      <c r="AA1023149" s="8"/>
      <c r="AB1023149" s="11"/>
    </row>
    <row r="1023151" spans="27:28">
      <c r="AA1023151" s="8"/>
      <c r="AB1023151" s="11"/>
    </row>
    <row r="1023153" spans="27:28">
      <c r="AA1023153" s="8"/>
      <c r="AB1023153" s="11"/>
    </row>
    <row r="1023155" spans="27:28">
      <c r="AA1023155" s="8"/>
      <c r="AB1023155" s="11"/>
    </row>
    <row r="1023157" spans="27:28">
      <c r="AA1023157" s="8"/>
      <c r="AB1023157" s="11"/>
    </row>
    <row r="1023159" spans="27:28">
      <c r="AA1023159" s="8"/>
      <c r="AB1023159" s="11"/>
    </row>
    <row r="1023161" spans="27:28">
      <c r="AA1023161" s="8"/>
      <c r="AB1023161" s="11"/>
    </row>
    <row r="1023163" spans="27:28">
      <c r="AA1023163" s="8"/>
      <c r="AB1023163" s="11"/>
    </row>
    <row r="1023165" spans="27:28">
      <c r="AA1023165" s="8"/>
      <c r="AB1023165" s="11"/>
    </row>
    <row r="1023167" spans="27:28">
      <c r="AA1023167" s="8"/>
      <c r="AB1023167" s="11"/>
    </row>
    <row r="1023169" spans="27:28">
      <c r="AA1023169" s="8"/>
      <c r="AB1023169" s="11"/>
    </row>
    <row r="1023171" spans="27:28">
      <c r="AA1023171" s="8"/>
      <c r="AB1023171" s="11"/>
    </row>
    <row r="1023173" spans="27:28">
      <c r="AA1023173" s="8"/>
      <c r="AB1023173" s="11"/>
    </row>
    <row r="1023175" spans="27:28">
      <c r="AA1023175" s="8"/>
      <c r="AB1023175" s="11"/>
    </row>
    <row r="1023177" spans="27:28">
      <c r="AA1023177" s="8"/>
      <c r="AB1023177" s="11"/>
    </row>
    <row r="1023179" spans="27:28">
      <c r="AA1023179" s="8"/>
      <c r="AB1023179" s="11"/>
    </row>
    <row r="1023181" spans="27:28">
      <c r="AA1023181" s="8"/>
      <c r="AB1023181" s="11"/>
    </row>
    <row r="1023183" spans="27:28">
      <c r="AA1023183" s="8"/>
      <c r="AB1023183" s="11"/>
    </row>
    <row r="1023185" spans="27:28">
      <c r="AA1023185" s="8"/>
      <c r="AB1023185" s="11"/>
    </row>
    <row r="1023187" spans="27:28">
      <c r="AA1023187" s="8"/>
      <c r="AB1023187" s="11"/>
    </row>
    <row r="1023189" spans="27:28">
      <c r="AA1023189" s="8"/>
      <c r="AB1023189" s="11"/>
    </row>
    <row r="1023191" spans="27:28">
      <c r="AA1023191" s="8"/>
      <c r="AB1023191" s="11"/>
    </row>
    <row r="1023193" spans="27:28">
      <c r="AA1023193" s="8"/>
      <c r="AB1023193" s="11"/>
    </row>
    <row r="1023195" spans="27:28">
      <c r="AA1023195" s="8"/>
      <c r="AB1023195" s="11"/>
    </row>
    <row r="1023197" spans="27:28">
      <c r="AA1023197" s="8"/>
      <c r="AB1023197" s="11"/>
    </row>
    <row r="1023199" spans="27:28">
      <c r="AA1023199" s="8"/>
      <c r="AB1023199" s="11"/>
    </row>
    <row r="1023201" spans="27:28">
      <c r="AA1023201" s="8"/>
      <c r="AB1023201" s="11"/>
    </row>
    <row r="1023203" spans="27:28">
      <c r="AA1023203" s="8"/>
      <c r="AB1023203" s="11"/>
    </row>
    <row r="1023205" spans="27:28">
      <c r="AA1023205" s="8"/>
      <c r="AB1023205" s="11"/>
    </row>
    <row r="1023207" spans="27:28">
      <c r="AA1023207" s="8"/>
      <c r="AB1023207" s="11"/>
    </row>
    <row r="1023209" spans="27:28">
      <c r="AA1023209" s="8"/>
      <c r="AB1023209" s="11"/>
    </row>
    <row r="1023211" spans="27:28">
      <c r="AA1023211" s="8"/>
      <c r="AB1023211" s="11"/>
    </row>
    <row r="1023213" spans="27:28">
      <c r="AA1023213" s="8"/>
      <c r="AB1023213" s="11"/>
    </row>
    <row r="1023215" spans="27:28">
      <c r="AA1023215" s="8"/>
      <c r="AB1023215" s="11"/>
    </row>
    <row r="1023217" spans="27:28">
      <c r="AA1023217" s="8"/>
      <c r="AB1023217" s="11"/>
    </row>
    <row r="1023219" spans="27:28">
      <c r="AA1023219" s="8"/>
      <c r="AB1023219" s="11"/>
    </row>
    <row r="1023221" spans="27:28">
      <c r="AA1023221" s="8"/>
      <c r="AB1023221" s="11"/>
    </row>
    <row r="1023223" spans="27:28">
      <c r="AA1023223" s="8"/>
      <c r="AB1023223" s="11"/>
    </row>
    <row r="1023225" spans="27:28">
      <c r="AA1023225" s="8"/>
      <c r="AB1023225" s="11"/>
    </row>
    <row r="1023227" spans="27:28">
      <c r="AA1023227" s="8"/>
      <c r="AB1023227" s="11"/>
    </row>
    <row r="1023229" spans="27:28">
      <c r="AA1023229" s="8"/>
      <c r="AB1023229" s="11"/>
    </row>
    <row r="1023231" spans="27:28">
      <c r="AA1023231" s="8"/>
      <c r="AB1023231" s="11"/>
    </row>
    <row r="1023233" spans="27:28">
      <c r="AA1023233" s="8"/>
      <c r="AB1023233" s="11"/>
    </row>
    <row r="1023235" spans="27:28">
      <c r="AA1023235" s="8"/>
      <c r="AB1023235" s="11"/>
    </row>
    <row r="1023237" spans="27:28">
      <c r="AA1023237" s="8"/>
      <c r="AB1023237" s="11"/>
    </row>
    <row r="1023239" spans="27:28">
      <c r="AA1023239" s="8"/>
      <c r="AB1023239" s="11"/>
    </row>
    <row r="1023241" spans="27:28">
      <c r="AA1023241" s="8"/>
      <c r="AB1023241" s="11"/>
    </row>
    <row r="1023243" spans="27:28">
      <c r="AA1023243" s="8"/>
      <c r="AB1023243" s="11"/>
    </row>
    <row r="1023245" spans="27:28">
      <c r="AA1023245" s="8"/>
      <c r="AB1023245" s="11"/>
    </row>
    <row r="1023247" spans="27:28">
      <c r="AA1023247" s="8"/>
      <c r="AB1023247" s="11"/>
    </row>
    <row r="1023249" spans="27:28">
      <c r="AA1023249" s="8"/>
      <c r="AB1023249" s="11"/>
    </row>
    <row r="1023251" spans="27:28">
      <c r="AA1023251" s="8"/>
      <c r="AB1023251" s="11"/>
    </row>
    <row r="1023253" spans="27:28">
      <c r="AA1023253" s="8"/>
      <c r="AB1023253" s="11"/>
    </row>
    <row r="1023255" spans="27:28">
      <c r="AA1023255" s="8"/>
      <c r="AB1023255" s="11"/>
    </row>
    <row r="1023257" spans="27:28">
      <c r="AA1023257" s="8"/>
      <c r="AB1023257" s="11"/>
    </row>
    <row r="1023259" spans="27:28">
      <c r="AA1023259" s="8"/>
      <c r="AB1023259" s="11"/>
    </row>
    <row r="1023261" spans="27:28">
      <c r="AA1023261" s="8"/>
      <c r="AB1023261" s="11"/>
    </row>
    <row r="1023263" spans="27:28">
      <c r="AA1023263" s="8"/>
      <c r="AB1023263" s="11"/>
    </row>
    <row r="1023265" spans="27:28">
      <c r="AA1023265" s="8"/>
      <c r="AB1023265" s="11"/>
    </row>
    <row r="1023267" spans="27:28">
      <c r="AA1023267" s="8"/>
      <c r="AB1023267" s="11"/>
    </row>
    <row r="1023269" spans="27:28">
      <c r="AA1023269" s="8"/>
      <c r="AB1023269" s="11"/>
    </row>
    <row r="1023271" spans="27:28">
      <c r="AA1023271" s="8"/>
      <c r="AB1023271" s="11"/>
    </row>
    <row r="1023273" spans="27:28">
      <c r="AA1023273" s="8"/>
      <c r="AB1023273" s="11"/>
    </row>
    <row r="1023275" spans="27:28">
      <c r="AA1023275" s="8"/>
      <c r="AB1023275" s="11"/>
    </row>
    <row r="1023277" spans="27:28">
      <c r="AA1023277" s="8"/>
      <c r="AB1023277" s="11"/>
    </row>
    <row r="1023279" spans="27:28">
      <c r="AA1023279" s="8"/>
      <c r="AB1023279" s="11"/>
    </row>
    <row r="1023281" spans="27:28">
      <c r="AA1023281" s="8"/>
      <c r="AB1023281" s="11"/>
    </row>
    <row r="1023283" spans="27:28">
      <c r="AA1023283" s="8"/>
      <c r="AB1023283" s="11"/>
    </row>
    <row r="1023285" spans="27:28">
      <c r="AA1023285" s="8"/>
      <c r="AB1023285" s="11"/>
    </row>
    <row r="1023287" spans="27:28">
      <c r="AA1023287" s="8"/>
      <c r="AB1023287" s="11"/>
    </row>
    <row r="1023289" spans="27:28">
      <c r="AA1023289" s="8"/>
      <c r="AB1023289" s="11"/>
    </row>
    <row r="1023291" spans="27:28">
      <c r="AA1023291" s="8"/>
      <c r="AB1023291" s="11"/>
    </row>
    <row r="1023293" spans="27:28">
      <c r="AA1023293" s="8"/>
      <c r="AB1023293" s="11"/>
    </row>
    <row r="1023295" spans="27:28">
      <c r="AA1023295" s="8"/>
      <c r="AB1023295" s="11"/>
    </row>
    <row r="1023297" spans="27:28">
      <c r="AA1023297" s="8"/>
      <c r="AB1023297" s="11"/>
    </row>
    <row r="1023299" spans="27:28">
      <c r="AA1023299" s="8"/>
      <c r="AB1023299" s="11"/>
    </row>
    <row r="1023301" spans="27:28">
      <c r="AA1023301" s="8"/>
      <c r="AB1023301" s="11"/>
    </row>
    <row r="1023303" spans="27:28">
      <c r="AA1023303" s="8"/>
      <c r="AB1023303" s="11"/>
    </row>
    <row r="1023305" spans="27:28">
      <c r="AA1023305" s="8"/>
      <c r="AB1023305" s="11"/>
    </row>
    <row r="1023307" spans="27:28">
      <c r="AA1023307" s="8"/>
      <c r="AB1023307" s="11"/>
    </row>
    <row r="1023309" spans="27:28">
      <c r="AA1023309" s="8"/>
      <c r="AB1023309" s="11"/>
    </row>
    <row r="1023311" spans="27:28">
      <c r="AA1023311" s="8"/>
      <c r="AB1023311" s="11"/>
    </row>
    <row r="1023313" spans="27:28">
      <c r="AA1023313" s="8"/>
      <c r="AB1023313" s="11"/>
    </row>
    <row r="1023315" spans="27:28">
      <c r="AA1023315" s="8"/>
      <c r="AB1023315" s="11"/>
    </row>
    <row r="1023317" spans="27:28">
      <c r="AA1023317" s="8"/>
      <c r="AB1023317" s="11"/>
    </row>
    <row r="1023319" spans="27:28">
      <c r="AA1023319" s="8"/>
      <c r="AB1023319" s="11"/>
    </row>
    <row r="1023321" spans="27:28">
      <c r="AA1023321" s="8"/>
      <c r="AB1023321" s="11"/>
    </row>
    <row r="1023323" spans="27:28">
      <c r="AA1023323" s="8"/>
      <c r="AB1023323" s="11"/>
    </row>
    <row r="1023325" spans="27:28">
      <c r="AA1023325" s="8"/>
      <c r="AB1023325" s="11"/>
    </row>
    <row r="1023327" spans="27:28">
      <c r="AA1023327" s="8"/>
      <c r="AB1023327" s="11"/>
    </row>
    <row r="1023329" spans="27:28">
      <c r="AA1023329" s="8"/>
      <c r="AB1023329" s="11"/>
    </row>
    <row r="1023331" spans="27:28">
      <c r="AA1023331" s="8"/>
      <c r="AB1023331" s="11"/>
    </row>
    <row r="1023333" spans="27:28">
      <c r="AA1023333" s="8"/>
      <c r="AB1023333" s="11"/>
    </row>
    <row r="1023335" spans="27:28">
      <c r="AA1023335" s="8"/>
      <c r="AB1023335" s="11"/>
    </row>
    <row r="1023337" spans="27:28">
      <c r="AA1023337" s="8"/>
      <c r="AB1023337" s="11"/>
    </row>
    <row r="1023339" spans="27:28">
      <c r="AA1023339" s="8"/>
      <c r="AB1023339" s="11"/>
    </row>
    <row r="1023341" spans="27:28">
      <c r="AA1023341" s="8"/>
      <c r="AB1023341" s="11"/>
    </row>
    <row r="1023343" spans="27:28">
      <c r="AA1023343" s="8"/>
      <c r="AB1023343" s="11"/>
    </row>
    <row r="1023345" spans="27:28">
      <c r="AA1023345" s="8"/>
      <c r="AB1023345" s="11"/>
    </row>
    <row r="1023347" spans="27:28">
      <c r="AA1023347" s="8"/>
      <c r="AB1023347" s="11"/>
    </row>
    <row r="1023349" spans="27:28">
      <c r="AA1023349" s="8"/>
      <c r="AB1023349" s="11"/>
    </row>
    <row r="1023351" spans="27:28">
      <c r="AA1023351" s="8"/>
      <c r="AB1023351" s="11"/>
    </row>
    <row r="1023353" spans="27:28">
      <c r="AA1023353" s="8"/>
      <c r="AB1023353" s="11"/>
    </row>
    <row r="1023355" spans="27:28">
      <c r="AA1023355" s="8"/>
      <c r="AB1023355" s="11"/>
    </row>
    <row r="1023357" spans="27:28">
      <c r="AA1023357" s="8"/>
      <c r="AB1023357" s="11"/>
    </row>
    <row r="1023359" spans="27:28">
      <c r="AA1023359" s="8"/>
      <c r="AB1023359" s="11"/>
    </row>
    <row r="1023361" spans="27:28">
      <c r="AA1023361" s="8"/>
      <c r="AB1023361" s="11"/>
    </row>
    <row r="1023363" spans="27:28">
      <c r="AA1023363" s="8"/>
      <c r="AB1023363" s="11"/>
    </row>
    <row r="1023365" spans="27:28">
      <c r="AA1023365" s="8"/>
      <c r="AB1023365" s="11"/>
    </row>
    <row r="1023367" spans="27:28">
      <c r="AA1023367" s="8"/>
      <c r="AB1023367" s="11"/>
    </row>
    <row r="1023369" spans="27:28">
      <c r="AA1023369" s="8"/>
      <c r="AB1023369" s="11"/>
    </row>
    <row r="1023371" spans="27:28">
      <c r="AA1023371" s="8"/>
      <c r="AB1023371" s="11"/>
    </row>
    <row r="1023373" spans="27:28">
      <c r="AA1023373" s="8"/>
      <c r="AB1023373" s="11"/>
    </row>
    <row r="1023375" spans="27:28">
      <c r="AA1023375" s="8"/>
      <c r="AB1023375" s="11"/>
    </row>
    <row r="1023377" spans="27:28">
      <c r="AA1023377" s="8"/>
      <c r="AB1023377" s="11"/>
    </row>
    <row r="1023379" spans="27:28">
      <c r="AA1023379" s="8"/>
      <c r="AB1023379" s="11"/>
    </row>
    <row r="1023381" spans="27:28">
      <c r="AA1023381" s="8"/>
      <c r="AB1023381" s="11"/>
    </row>
    <row r="1023383" spans="27:28">
      <c r="AA1023383" s="8"/>
      <c r="AB1023383" s="11"/>
    </row>
    <row r="1023385" spans="27:28">
      <c r="AA1023385" s="8"/>
      <c r="AB1023385" s="11"/>
    </row>
    <row r="1023387" spans="27:28">
      <c r="AA1023387" s="8"/>
      <c r="AB1023387" s="11"/>
    </row>
    <row r="1023389" spans="27:28">
      <c r="AA1023389" s="8"/>
      <c r="AB1023389" s="11"/>
    </row>
    <row r="1023391" spans="27:28">
      <c r="AA1023391" s="8"/>
      <c r="AB1023391" s="11"/>
    </row>
    <row r="1023393" spans="27:28">
      <c r="AA1023393" s="8"/>
      <c r="AB1023393" s="11"/>
    </row>
    <row r="1023395" spans="27:28">
      <c r="AA1023395" s="8"/>
      <c r="AB1023395" s="11"/>
    </row>
    <row r="1023397" spans="27:28">
      <c r="AA1023397" s="8"/>
      <c r="AB1023397" s="11"/>
    </row>
    <row r="1023399" spans="27:28">
      <c r="AA1023399" s="8"/>
      <c r="AB1023399" s="11"/>
    </row>
    <row r="1023401" spans="27:28">
      <c r="AA1023401" s="8"/>
      <c r="AB1023401" s="11"/>
    </row>
    <row r="1023403" spans="27:28">
      <c r="AA1023403" s="8"/>
      <c r="AB1023403" s="11"/>
    </row>
    <row r="1023405" spans="27:28">
      <c r="AA1023405" s="8"/>
      <c r="AB1023405" s="11"/>
    </row>
    <row r="1023407" spans="27:28">
      <c r="AA1023407" s="8"/>
      <c r="AB1023407" s="11"/>
    </row>
    <row r="1023409" spans="27:28">
      <c r="AA1023409" s="8"/>
      <c r="AB1023409" s="11"/>
    </row>
    <row r="1023411" spans="27:28">
      <c r="AA1023411" s="8"/>
      <c r="AB1023411" s="11"/>
    </row>
    <row r="1023413" spans="27:28">
      <c r="AA1023413" s="8"/>
      <c r="AB1023413" s="11"/>
    </row>
    <row r="1023415" spans="27:28">
      <c r="AA1023415" s="8"/>
      <c r="AB1023415" s="11"/>
    </row>
    <row r="1023417" spans="27:28">
      <c r="AA1023417" s="8"/>
      <c r="AB1023417" s="11"/>
    </row>
    <row r="1023419" spans="27:28">
      <c r="AA1023419" s="8"/>
      <c r="AB1023419" s="11"/>
    </row>
    <row r="1023421" spans="27:28">
      <c r="AA1023421" s="8"/>
      <c r="AB1023421" s="11"/>
    </row>
    <row r="1023423" spans="27:28">
      <c r="AA1023423" s="8"/>
      <c r="AB1023423" s="11"/>
    </row>
    <row r="1023425" spans="27:28">
      <c r="AA1023425" s="8"/>
      <c r="AB1023425" s="11"/>
    </row>
    <row r="1023427" spans="27:28">
      <c r="AA1023427" s="8"/>
      <c r="AB1023427" s="11"/>
    </row>
    <row r="1023429" spans="27:28">
      <c r="AA1023429" s="8"/>
      <c r="AB1023429" s="11"/>
    </row>
    <row r="1023431" spans="27:28">
      <c r="AA1023431" s="8"/>
      <c r="AB1023431" s="11"/>
    </row>
    <row r="1023433" spans="27:28">
      <c r="AA1023433" s="8"/>
      <c r="AB1023433" s="11"/>
    </row>
    <row r="1023435" spans="27:28">
      <c r="AA1023435" s="8"/>
      <c r="AB1023435" s="11"/>
    </row>
    <row r="1023437" spans="27:28">
      <c r="AA1023437" s="8"/>
      <c r="AB1023437" s="11"/>
    </row>
    <row r="1023439" spans="27:28">
      <c r="AA1023439" s="8"/>
      <c r="AB1023439" s="11"/>
    </row>
    <row r="1023441" spans="27:28">
      <c r="AA1023441" s="8"/>
      <c r="AB1023441" s="11"/>
    </row>
    <row r="1023443" spans="27:28">
      <c r="AA1023443" s="8"/>
      <c r="AB1023443" s="11"/>
    </row>
    <row r="1023445" spans="27:28">
      <c r="AA1023445" s="8"/>
      <c r="AB1023445" s="11"/>
    </row>
    <row r="1023447" spans="27:28">
      <c r="AA1023447" s="8"/>
      <c r="AB1023447" s="11"/>
    </row>
    <row r="1023449" spans="27:28">
      <c r="AA1023449" s="8"/>
      <c r="AB1023449" s="11"/>
    </row>
    <row r="1023451" spans="27:28">
      <c r="AA1023451" s="8"/>
      <c r="AB1023451" s="11"/>
    </row>
    <row r="1023453" spans="27:28">
      <c r="AA1023453" s="8"/>
      <c r="AB1023453" s="11"/>
    </row>
    <row r="1023455" spans="27:28">
      <c r="AA1023455" s="8"/>
      <c r="AB1023455" s="11"/>
    </row>
    <row r="1023457" spans="27:28">
      <c r="AA1023457" s="8"/>
      <c r="AB1023457" s="11"/>
    </row>
    <row r="1023459" spans="27:28">
      <c r="AA1023459" s="8"/>
      <c r="AB1023459" s="11"/>
    </row>
    <row r="1023461" spans="27:28">
      <c r="AA1023461" s="8"/>
      <c r="AB1023461" s="11"/>
    </row>
    <row r="1023463" spans="27:28">
      <c r="AA1023463" s="8"/>
      <c r="AB1023463" s="11"/>
    </row>
    <row r="1023465" spans="27:28">
      <c r="AA1023465" s="8"/>
      <c r="AB1023465" s="11"/>
    </row>
    <row r="1023467" spans="27:28">
      <c r="AA1023467" s="8"/>
      <c r="AB1023467" s="11"/>
    </row>
    <row r="1023469" spans="27:28">
      <c r="AA1023469" s="8"/>
      <c r="AB1023469" s="11"/>
    </row>
    <row r="1023471" spans="27:28">
      <c r="AA1023471" s="8"/>
      <c r="AB1023471" s="11"/>
    </row>
    <row r="1023473" spans="27:28">
      <c r="AA1023473" s="8"/>
      <c r="AB1023473" s="11"/>
    </row>
    <row r="1023475" spans="27:28">
      <c r="AA1023475" s="8"/>
      <c r="AB1023475" s="11"/>
    </row>
    <row r="1023477" spans="27:28">
      <c r="AA1023477" s="8"/>
      <c r="AB1023477" s="11"/>
    </row>
    <row r="1023479" spans="27:28">
      <c r="AA1023479" s="8"/>
      <c r="AB1023479" s="11"/>
    </row>
    <row r="1023481" spans="27:28">
      <c r="AA1023481" s="8"/>
      <c r="AB1023481" s="11"/>
    </row>
    <row r="1023483" spans="27:28">
      <c r="AA1023483" s="8"/>
      <c r="AB1023483" s="11"/>
    </row>
    <row r="1023485" spans="27:28">
      <c r="AA1023485" s="8"/>
      <c r="AB1023485" s="11"/>
    </row>
    <row r="1023487" spans="27:28">
      <c r="AA1023487" s="8"/>
      <c r="AB1023487" s="11"/>
    </row>
    <row r="1023489" spans="27:28">
      <c r="AA1023489" s="8"/>
      <c r="AB1023489" s="11"/>
    </row>
    <row r="1023491" spans="27:28">
      <c r="AA1023491" s="8"/>
      <c r="AB1023491" s="11"/>
    </row>
    <row r="1023493" spans="27:28">
      <c r="AA1023493" s="8"/>
      <c r="AB1023493" s="11"/>
    </row>
    <row r="1023495" spans="27:28">
      <c r="AA1023495" s="8"/>
      <c r="AB1023495" s="11"/>
    </row>
    <row r="1023497" spans="27:28">
      <c r="AA1023497" s="8"/>
      <c r="AB1023497" s="11"/>
    </row>
    <row r="1023499" spans="27:28">
      <c r="AA1023499" s="8"/>
      <c r="AB1023499" s="11"/>
    </row>
    <row r="1023501" spans="27:28">
      <c r="AA1023501" s="8"/>
      <c r="AB1023501" s="11"/>
    </row>
    <row r="1023503" spans="27:28">
      <c r="AA1023503" s="8"/>
      <c r="AB1023503" s="11"/>
    </row>
    <row r="1023505" spans="27:28">
      <c r="AA1023505" s="8"/>
      <c r="AB1023505" s="11"/>
    </row>
    <row r="1023507" spans="27:28">
      <c r="AA1023507" s="8"/>
      <c r="AB1023507" s="11"/>
    </row>
    <row r="1023509" spans="27:28">
      <c r="AA1023509" s="8"/>
      <c r="AB1023509" s="11"/>
    </row>
    <row r="1023511" spans="27:28">
      <c r="AA1023511" s="8"/>
      <c r="AB1023511" s="11"/>
    </row>
    <row r="1023513" spans="27:28">
      <c r="AA1023513" s="8"/>
      <c r="AB1023513" s="11"/>
    </row>
    <row r="1023515" spans="27:28">
      <c r="AA1023515" s="8"/>
      <c r="AB1023515" s="11"/>
    </row>
    <row r="1023517" spans="27:28">
      <c r="AA1023517" s="8"/>
      <c r="AB1023517" s="11"/>
    </row>
    <row r="1023519" spans="27:28">
      <c r="AA1023519" s="8"/>
      <c r="AB1023519" s="11"/>
    </row>
    <row r="1023521" spans="27:28">
      <c r="AA1023521" s="8"/>
      <c r="AB1023521" s="11"/>
    </row>
    <row r="1023523" spans="27:28">
      <c r="AA1023523" s="8"/>
      <c r="AB1023523" s="11"/>
    </row>
    <row r="1023525" spans="27:28">
      <c r="AA1023525" s="8"/>
      <c r="AB1023525" s="11"/>
    </row>
    <row r="1023527" spans="27:28">
      <c r="AA1023527" s="8"/>
      <c r="AB1023527" s="11"/>
    </row>
    <row r="1023529" spans="27:28">
      <c r="AA1023529" s="8"/>
      <c r="AB1023529" s="11"/>
    </row>
    <row r="1023531" spans="27:28">
      <c r="AA1023531" s="8"/>
      <c r="AB1023531" s="11"/>
    </row>
    <row r="1023533" spans="27:28">
      <c r="AA1023533" s="8"/>
      <c r="AB1023533" s="11"/>
    </row>
    <row r="1023535" spans="27:28">
      <c r="AA1023535" s="8"/>
      <c r="AB1023535" s="11"/>
    </row>
    <row r="1023537" spans="27:28">
      <c r="AA1023537" s="8"/>
      <c r="AB1023537" s="11"/>
    </row>
    <row r="1023539" spans="27:28">
      <c r="AA1023539" s="8"/>
      <c r="AB1023539" s="11"/>
    </row>
    <row r="1023541" spans="27:28">
      <c r="AA1023541" s="8"/>
      <c r="AB1023541" s="11"/>
    </row>
    <row r="1023543" spans="27:28">
      <c r="AA1023543" s="8"/>
      <c r="AB1023543" s="11"/>
    </row>
    <row r="1023545" spans="27:28">
      <c r="AA1023545" s="8"/>
      <c r="AB1023545" s="11"/>
    </row>
    <row r="1023547" spans="27:28">
      <c r="AA1023547" s="8"/>
      <c r="AB1023547" s="11"/>
    </row>
    <row r="1023549" spans="27:28">
      <c r="AA1023549" s="8"/>
      <c r="AB1023549" s="11"/>
    </row>
    <row r="1023551" spans="27:28">
      <c r="AA1023551" s="8"/>
      <c r="AB1023551" s="11"/>
    </row>
    <row r="1023553" spans="27:28">
      <c r="AA1023553" s="8"/>
      <c r="AB1023553" s="11"/>
    </row>
    <row r="1023555" spans="27:28">
      <c r="AA1023555" s="8"/>
      <c r="AB1023555" s="11"/>
    </row>
    <row r="1023557" spans="27:28">
      <c r="AA1023557" s="8"/>
      <c r="AB1023557" s="11"/>
    </row>
    <row r="1023559" spans="27:28">
      <c r="AA1023559" s="8"/>
      <c r="AB1023559" s="11"/>
    </row>
    <row r="1023561" spans="27:28">
      <c r="AA1023561" s="8"/>
      <c r="AB1023561" s="11"/>
    </row>
    <row r="1023563" spans="27:28">
      <c r="AA1023563" s="8"/>
      <c r="AB1023563" s="11"/>
    </row>
    <row r="1023565" spans="27:28">
      <c r="AA1023565" s="8"/>
      <c r="AB1023565" s="11"/>
    </row>
    <row r="1023567" spans="27:28">
      <c r="AA1023567" s="8"/>
      <c r="AB1023567" s="11"/>
    </row>
    <row r="1023569" spans="27:28">
      <c r="AA1023569" s="8"/>
      <c r="AB1023569" s="11"/>
    </row>
    <row r="1023571" spans="27:28">
      <c r="AA1023571" s="8"/>
      <c r="AB1023571" s="11"/>
    </row>
    <row r="1023573" spans="27:28">
      <c r="AA1023573" s="8"/>
      <c r="AB1023573" s="11"/>
    </row>
    <row r="1023575" spans="27:28">
      <c r="AA1023575" s="8"/>
      <c r="AB1023575" s="11"/>
    </row>
    <row r="1023577" spans="27:28">
      <c r="AA1023577" s="8"/>
      <c r="AB1023577" s="11"/>
    </row>
    <row r="1023579" spans="27:28">
      <c r="AA1023579" s="8"/>
      <c r="AB1023579" s="11"/>
    </row>
    <row r="1023581" spans="27:28">
      <c r="AA1023581" s="8"/>
      <c r="AB1023581" s="11"/>
    </row>
    <row r="1023583" spans="27:28">
      <c r="AA1023583" s="8"/>
      <c r="AB1023583" s="11"/>
    </row>
    <row r="1023585" spans="27:28">
      <c r="AA1023585" s="8"/>
      <c r="AB1023585" s="11"/>
    </row>
    <row r="1023587" spans="27:28">
      <c r="AA1023587" s="8"/>
      <c r="AB1023587" s="11"/>
    </row>
    <row r="1023589" spans="27:28">
      <c r="AA1023589" s="8"/>
      <c r="AB1023589" s="11"/>
    </row>
    <row r="1023591" spans="27:28">
      <c r="AA1023591" s="8"/>
      <c r="AB1023591" s="11"/>
    </row>
    <row r="1023593" spans="27:28">
      <c r="AA1023593" s="8"/>
      <c r="AB1023593" s="11"/>
    </row>
    <row r="1023595" spans="27:28">
      <c r="AA1023595" s="8"/>
      <c r="AB1023595" s="11"/>
    </row>
    <row r="1023597" spans="27:28">
      <c r="AA1023597" s="8"/>
      <c r="AB1023597" s="11"/>
    </row>
    <row r="1023599" spans="27:28">
      <c r="AA1023599" s="8"/>
      <c r="AB1023599" s="11"/>
    </row>
    <row r="1023601" spans="27:28">
      <c r="AA1023601" s="8"/>
      <c r="AB1023601" s="11"/>
    </row>
    <row r="1023603" spans="27:28">
      <c r="AA1023603" s="8"/>
      <c r="AB1023603" s="11"/>
    </row>
    <row r="1023605" spans="27:28">
      <c r="AA1023605" s="8"/>
      <c r="AB1023605" s="11"/>
    </row>
    <row r="1023607" spans="27:28">
      <c r="AA1023607" s="8"/>
      <c r="AB1023607" s="11"/>
    </row>
    <row r="1023609" spans="27:28">
      <c r="AA1023609" s="8"/>
      <c r="AB1023609" s="11"/>
    </row>
    <row r="1023611" spans="27:28">
      <c r="AA1023611" s="8"/>
      <c r="AB1023611" s="11"/>
    </row>
    <row r="1023613" spans="27:28">
      <c r="AA1023613" s="8"/>
      <c r="AB1023613" s="11"/>
    </row>
    <row r="1023615" spans="27:28">
      <c r="AA1023615" s="8"/>
      <c r="AB1023615" s="11"/>
    </row>
    <row r="1023617" spans="27:28">
      <c r="AA1023617" s="8"/>
      <c r="AB1023617" s="11"/>
    </row>
    <row r="1023619" spans="27:28">
      <c r="AA1023619" s="8"/>
      <c r="AB1023619" s="11"/>
    </row>
    <row r="1023621" spans="27:28">
      <c r="AA1023621" s="8"/>
      <c r="AB1023621" s="11"/>
    </row>
    <row r="1023623" spans="27:28">
      <c r="AA1023623" s="8"/>
      <c r="AB1023623" s="11"/>
    </row>
    <row r="1023625" spans="27:28">
      <c r="AA1023625" s="8"/>
      <c r="AB1023625" s="11"/>
    </row>
    <row r="1023627" spans="27:28">
      <c r="AA1023627" s="8"/>
      <c r="AB1023627" s="11"/>
    </row>
    <row r="1023629" spans="27:28">
      <c r="AA1023629" s="8"/>
      <c r="AB1023629" s="11"/>
    </row>
    <row r="1023631" spans="27:28">
      <c r="AA1023631" s="8"/>
      <c r="AB1023631" s="11"/>
    </row>
    <row r="1023633" spans="27:28">
      <c r="AA1023633" s="8"/>
      <c r="AB1023633" s="11"/>
    </row>
    <row r="1023635" spans="27:28">
      <c r="AA1023635" s="8"/>
      <c r="AB1023635" s="11"/>
    </row>
    <row r="1023637" spans="27:28">
      <c r="AA1023637" s="8"/>
      <c r="AB1023637" s="11"/>
    </row>
    <row r="1023639" spans="27:28">
      <c r="AA1023639" s="8"/>
      <c r="AB1023639" s="11"/>
    </row>
    <row r="1023641" spans="27:28">
      <c r="AA1023641" s="8"/>
      <c r="AB1023641" s="11"/>
    </row>
    <row r="1023643" spans="27:28">
      <c r="AA1023643" s="8"/>
      <c r="AB1023643" s="11"/>
    </row>
    <row r="1023645" spans="27:28">
      <c r="AA1023645" s="8"/>
      <c r="AB1023645" s="11"/>
    </row>
    <row r="1023647" spans="27:28">
      <c r="AA1023647" s="8"/>
      <c r="AB1023647" s="11"/>
    </row>
    <row r="1023649" spans="27:28">
      <c r="AA1023649" s="8"/>
      <c r="AB1023649" s="11"/>
    </row>
    <row r="1023651" spans="27:28">
      <c r="AA1023651" s="8"/>
      <c r="AB1023651" s="11"/>
    </row>
    <row r="1023653" spans="27:28">
      <c r="AA1023653" s="8"/>
      <c r="AB1023653" s="11"/>
    </row>
    <row r="1023655" spans="27:28">
      <c r="AA1023655" s="8"/>
      <c r="AB1023655" s="11"/>
    </row>
    <row r="1023657" spans="27:28">
      <c r="AA1023657" s="8"/>
      <c r="AB1023657" s="11"/>
    </row>
    <row r="1023659" spans="27:28">
      <c r="AA1023659" s="8"/>
      <c r="AB1023659" s="11"/>
    </row>
    <row r="1023661" spans="27:28">
      <c r="AA1023661" s="8"/>
      <c r="AB1023661" s="11"/>
    </row>
    <row r="1023663" spans="27:28">
      <c r="AA1023663" s="8"/>
      <c r="AB1023663" s="11"/>
    </row>
    <row r="1023665" spans="27:28">
      <c r="AA1023665" s="8"/>
      <c r="AB1023665" s="11"/>
    </row>
    <row r="1023667" spans="27:28">
      <c r="AA1023667" s="8"/>
      <c r="AB1023667" s="11"/>
    </row>
    <row r="1023669" spans="27:28">
      <c r="AA1023669" s="8"/>
      <c r="AB1023669" s="11"/>
    </row>
    <row r="1023671" spans="27:28">
      <c r="AA1023671" s="8"/>
      <c r="AB1023671" s="11"/>
    </row>
    <row r="1023673" spans="27:28">
      <c r="AA1023673" s="8"/>
      <c r="AB1023673" s="11"/>
    </row>
    <row r="1023675" spans="27:28">
      <c r="AA1023675" s="8"/>
      <c r="AB1023675" s="11"/>
    </row>
    <row r="1023677" spans="27:28">
      <c r="AA1023677" s="8"/>
      <c r="AB1023677" s="11"/>
    </row>
    <row r="1023679" spans="27:28">
      <c r="AA1023679" s="8"/>
      <c r="AB1023679" s="11"/>
    </row>
    <row r="1023681" spans="27:28">
      <c r="AA1023681" s="8"/>
      <c r="AB1023681" s="11"/>
    </row>
    <row r="1023683" spans="27:28">
      <c r="AA1023683" s="8"/>
      <c r="AB1023683" s="11"/>
    </row>
    <row r="1023685" spans="27:28">
      <c r="AA1023685" s="8"/>
      <c r="AB1023685" s="11"/>
    </row>
    <row r="1023687" spans="27:28">
      <c r="AA1023687" s="8"/>
      <c r="AB1023687" s="11"/>
    </row>
    <row r="1023689" spans="27:28">
      <c r="AA1023689" s="8"/>
      <c r="AB1023689" s="11"/>
    </row>
    <row r="1023691" spans="27:28">
      <c r="AA1023691" s="8"/>
      <c r="AB1023691" s="11"/>
    </row>
    <row r="1023693" spans="27:28">
      <c r="AA1023693" s="8"/>
      <c r="AB1023693" s="11"/>
    </row>
    <row r="1023695" spans="27:28">
      <c r="AA1023695" s="8"/>
      <c r="AB1023695" s="11"/>
    </row>
    <row r="1023697" spans="27:28">
      <c r="AA1023697" s="8"/>
      <c r="AB1023697" s="11"/>
    </row>
    <row r="1023699" spans="27:28">
      <c r="AA1023699" s="8"/>
      <c r="AB1023699" s="11"/>
    </row>
    <row r="1023701" spans="27:28">
      <c r="AA1023701" s="8"/>
      <c r="AB1023701" s="11"/>
    </row>
    <row r="1023703" spans="27:28">
      <c r="AA1023703" s="8"/>
      <c r="AB1023703" s="11"/>
    </row>
    <row r="1023705" spans="27:28">
      <c r="AA1023705" s="8"/>
      <c r="AB1023705" s="11"/>
    </row>
    <row r="1023707" spans="27:28">
      <c r="AA1023707" s="8"/>
      <c r="AB1023707" s="11"/>
    </row>
    <row r="1023709" spans="27:28">
      <c r="AA1023709" s="8"/>
      <c r="AB1023709" s="11"/>
    </row>
    <row r="1023711" spans="27:28">
      <c r="AA1023711" s="8"/>
      <c r="AB1023711" s="11"/>
    </row>
    <row r="1023713" spans="27:28">
      <c r="AA1023713" s="8"/>
      <c r="AB1023713" s="11"/>
    </row>
    <row r="1023715" spans="27:28">
      <c r="AA1023715" s="8"/>
      <c r="AB1023715" s="11"/>
    </row>
    <row r="1023717" spans="27:28">
      <c r="AA1023717" s="8"/>
      <c r="AB1023717" s="11"/>
    </row>
    <row r="1023719" spans="27:28">
      <c r="AA1023719" s="8"/>
      <c r="AB1023719" s="11"/>
    </row>
    <row r="1023721" spans="27:28">
      <c r="AA1023721" s="8"/>
      <c r="AB1023721" s="11"/>
    </row>
    <row r="1023723" spans="27:28">
      <c r="AA1023723" s="8"/>
      <c r="AB1023723" s="11"/>
    </row>
    <row r="1023725" spans="27:28">
      <c r="AA1023725" s="8"/>
      <c r="AB1023725" s="11"/>
    </row>
    <row r="1023727" spans="27:28">
      <c r="AA1023727" s="8"/>
      <c r="AB1023727" s="11"/>
    </row>
    <row r="1023729" spans="27:28">
      <c r="AA1023729" s="8"/>
      <c r="AB1023729" s="11"/>
    </row>
    <row r="1023731" spans="27:28">
      <c r="AA1023731" s="8"/>
      <c r="AB1023731" s="11"/>
    </row>
    <row r="1023733" spans="27:28">
      <c r="AA1023733" s="8"/>
      <c r="AB1023733" s="11"/>
    </row>
    <row r="1023735" spans="27:28">
      <c r="AA1023735" s="8"/>
      <c r="AB1023735" s="11"/>
    </row>
    <row r="1023737" spans="27:28">
      <c r="AA1023737" s="8"/>
      <c r="AB1023737" s="11"/>
    </row>
    <row r="1023739" spans="27:28">
      <c r="AA1023739" s="8"/>
      <c r="AB1023739" s="11"/>
    </row>
    <row r="1023741" spans="27:28">
      <c r="AA1023741" s="8"/>
      <c r="AB1023741" s="11"/>
    </row>
    <row r="1023743" spans="27:28">
      <c r="AA1023743" s="8"/>
      <c r="AB1023743" s="11"/>
    </row>
    <row r="1023745" spans="27:28">
      <c r="AA1023745" s="8"/>
      <c r="AB1023745" s="11"/>
    </row>
    <row r="1023747" spans="27:28">
      <c r="AA1023747" s="8"/>
      <c r="AB1023747" s="11"/>
    </row>
    <row r="1023749" spans="27:28">
      <c r="AA1023749" s="8"/>
      <c r="AB1023749" s="11"/>
    </row>
    <row r="1023751" spans="27:28">
      <c r="AA1023751" s="8"/>
      <c r="AB1023751" s="11"/>
    </row>
    <row r="1023753" spans="27:28">
      <c r="AA1023753" s="8"/>
      <c r="AB1023753" s="11"/>
    </row>
    <row r="1023755" spans="27:28">
      <c r="AA1023755" s="8"/>
      <c r="AB1023755" s="11"/>
    </row>
    <row r="1023757" spans="27:28">
      <c r="AA1023757" s="8"/>
      <c r="AB1023757" s="11"/>
    </row>
    <row r="1023759" spans="27:28">
      <c r="AA1023759" s="8"/>
      <c r="AB1023759" s="11"/>
    </row>
    <row r="1023761" spans="27:28">
      <c r="AA1023761" s="8"/>
      <c r="AB1023761" s="11"/>
    </row>
    <row r="1023763" spans="27:28">
      <c r="AA1023763" s="8"/>
      <c r="AB1023763" s="11"/>
    </row>
    <row r="1023765" spans="27:28">
      <c r="AA1023765" s="8"/>
      <c r="AB1023765" s="11"/>
    </row>
    <row r="1023767" spans="27:28">
      <c r="AA1023767" s="8"/>
      <c r="AB1023767" s="11"/>
    </row>
    <row r="1023769" spans="27:28">
      <c r="AA1023769" s="8"/>
      <c r="AB1023769" s="11"/>
    </row>
    <row r="1023771" spans="27:28">
      <c r="AA1023771" s="8"/>
      <c r="AB1023771" s="11"/>
    </row>
    <row r="1023773" spans="27:28">
      <c r="AA1023773" s="8"/>
      <c r="AB1023773" s="11"/>
    </row>
    <row r="1023775" spans="27:28">
      <c r="AA1023775" s="8"/>
      <c r="AB1023775" s="11"/>
    </row>
    <row r="1023777" spans="27:28">
      <c r="AA1023777" s="8"/>
      <c r="AB1023777" s="11"/>
    </row>
    <row r="1023779" spans="27:28">
      <c r="AA1023779" s="8"/>
      <c r="AB1023779" s="11"/>
    </row>
    <row r="1023781" spans="27:28">
      <c r="AA1023781" s="8"/>
      <c r="AB1023781" s="11"/>
    </row>
    <row r="1023783" spans="27:28">
      <c r="AA1023783" s="8"/>
      <c r="AB1023783" s="11"/>
    </row>
    <row r="1023785" spans="27:28">
      <c r="AA1023785" s="8"/>
      <c r="AB1023785" s="11"/>
    </row>
    <row r="1023787" spans="27:28">
      <c r="AA1023787" s="8"/>
      <c r="AB1023787" s="11"/>
    </row>
    <row r="1023789" spans="27:28">
      <c r="AA1023789" s="8"/>
      <c r="AB1023789" s="11"/>
    </row>
    <row r="1023791" spans="27:28">
      <c r="AA1023791" s="8"/>
      <c r="AB1023791" s="11"/>
    </row>
    <row r="1023793" spans="27:28">
      <c r="AA1023793" s="8"/>
      <c r="AB1023793" s="11"/>
    </row>
    <row r="1023795" spans="27:28">
      <c r="AA1023795" s="8"/>
      <c r="AB1023795" s="11"/>
    </row>
    <row r="1023797" spans="27:28">
      <c r="AA1023797" s="8"/>
      <c r="AB1023797" s="11"/>
    </row>
    <row r="1023799" spans="27:28">
      <c r="AA1023799" s="8"/>
      <c r="AB1023799" s="11"/>
    </row>
    <row r="1023801" spans="27:28">
      <c r="AA1023801" s="8"/>
      <c r="AB1023801" s="11"/>
    </row>
    <row r="1023803" spans="27:28">
      <c r="AA1023803" s="8"/>
      <c r="AB1023803" s="11"/>
    </row>
    <row r="1023805" spans="27:28">
      <c r="AA1023805" s="8"/>
      <c r="AB1023805" s="11"/>
    </row>
    <row r="1023807" spans="27:28">
      <c r="AA1023807" s="8"/>
      <c r="AB1023807" s="11"/>
    </row>
    <row r="1023809" spans="27:28">
      <c r="AA1023809" s="8"/>
      <c r="AB1023809" s="11"/>
    </row>
    <row r="1023811" spans="27:28">
      <c r="AA1023811" s="8"/>
      <c r="AB1023811" s="11"/>
    </row>
    <row r="1023813" spans="27:28">
      <c r="AA1023813" s="8"/>
      <c r="AB1023813" s="11"/>
    </row>
    <row r="1023815" spans="27:28">
      <c r="AA1023815" s="8"/>
      <c r="AB1023815" s="11"/>
    </row>
    <row r="1023817" spans="27:28">
      <c r="AA1023817" s="8"/>
      <c r="AB1023817" s="11"/>
    </row>
    <row r="1023819" spans="27:28">
      <c r="AA1023819" s="8"/>
      <c r="AB1023819" s="11"/>
    </row>
    <row r="1023821" spans="27:28">
      <c r="AA1023821" s="8"/>
      <c r="AB1023821" s="11"/>
    </row>
    <row r="1023823" spans="27:28">
      <c r="AA1023823" s="8"/>
      <c r="AB1023823" s="11"/>
    </row>
    <row r="1023825" spans="27:28">
      <c r="AA1023825" s="8"/>
      <c r="AB1023825" s="11"/>
    </row>
    <row r="1023827" spans="27:28">
      <c r="AA1023827" s="8"/>
      <c r="AB1023827" s="11"/>
    </row>
    <row r="1023829" spans="27:28">
      <c r="AA1023829" s="8"/>
      <c r="AB1023829" s="11"/>
    </row>
    <row r="1023831" spans="27:28">
      <c r="AA1023831" s="8"/>
      <c r="AB1023831" s="11"/>
    </row>
    <row r="1023833" spans="27:28">
      <c r="AA1023833" s="8"/>
      <c r="AB1023833" s="11"/>
    </row>
    <row r="1023835" spans="27:28">
      <c r="AA1023835" s="8"/>
      <c r="AB1023835" s="11"/>
    </row>
    <row r="1023837" spans="27:28">
      <c r="AA1023837" s="8"/>
      <c r="AB1023837" s="11"/>
    </row>
    <row r="1023839" spans="27:28">
      <c r="AA1023839" s="8"/>
      <c r="AB1023839" s="11"/>
    </row>
    <row r="1023841" spans="27:28">
      <c r="AA1023841" s="8"/>
      <c r="AB1023841" s="11"/>
    </row>
    <row r="1023843" spans="27:28">
      <c r="AA1023843" s="8"/>
      <c r="AB1023843" s="11"/>
    </row>
    <row r="1023845" spans="27:28">
      <c r="AA1023845" s="8"/>
      <c r="AB1023845" s="11"/>
    </row>
    <row r="1023847" spans="27:28">
      <c r="AA1023847" s="8"/>
      <c r="AB1023847" s="11"/>
    </row>
    <row r="1023849" spans="27:28">
      <c r="AA1023849" s="8"/>
      <c r="AB1023849" s="11"/>
    </row>
    <row r="1023851" spans="27:28">
      <c r="AA1023851" s="8"/>
      <c r="AB1023851" s="11"/>
    </row>
    <row r="1023853" spans="27:28">
      <c r="AA1023853" s="8"/>
      <c r="AB1023853" s="11"/>
    </row>
    <row r="1023855" spans="27:28">
      <c r="AA1023855" s="8"/>
      <c r="AB1023855" s="11"/>
    </row>
    <row r="1023857" spans="27:28">
      <c r="AA1023857" s="8"/>
      <c r="AB1023857" s="11"/>
    </row>
    <row r="1023859" spans="27:28">
      <c r="AA1023859" s="8"/>
      <c r="AB1023859" s="11"/>
    </row>
    <row r="1023861" spans="27:28">
      <c r="AA1023861" s="8"/>
      <c r="AB1023861" s="11"/>
    </row>
    <row r="1023863" spans="27:28">
      <c r="AA1023863" s="8"/>
      <c r="AB1023863" s="11"/>
    </row>
    <row r="1023865" spans="27:28">
      <c r="AA1023865" s="8"/>
      <c r="AB1023865" s="11"/>
    </row>
    <row r="1023867" spans="27:28">
      <c r="AA1023867" s="8"/>
      <c r="AB1023867" s="11"/>
    </row>
    <row r="1023869" spans="27:28">
      <c r="AA1023869" s="8"/>
      <c r="AB1023869" s="11"/>
    </row>
    <row r="1023871" spans="27:28">
      <c r="AA1023871" s="8"/>
      <c r="AB1023871" s="11"/>
    </row>
    <row r="1023873" spans="27:28">
      <c r="AA1023873" s="8"/>
      <c r="AB1023873" s="11"/>
    </row>
    <row r="1023875" spans="27:28">
      <c r="AA1023875" s="8"/>
      <c r="AB1023875" s="11"/>
    </row>
    <row r="1023877" spans="27:28">
      <c r="AA1023877" s="8"/>
      <c r="AB1023877" s="11"/>
    </row>
    <row r="1023879" spans="27:28">
      <c r="AA1023879" s="8"/>
      <c r="AB1023879" s="11"/>
    </row>
    <row r="1023881" spans="27:28">
      <c r="AA1023881" s="8"/>
      <c r="AB1023881" s="11"/>
    </row>
    <row r="1023883" spans="27:28">
      <c r="AA1023883" s="8"/>
      <c r="AB1023883" s="11"/>
    </row>
    <row r="1023885" spans="27:28">
      <c r="AA1023885" s="8"/>
      <c r="AB1023885" s="11"/>
    </row>
    <row r="1023887" spans="27:28">
      <c r="AA1023887" s="8"/>
      <c r="AB1023887" s="11"/>
    </row>
    <row r="1023889" spans="27:28">
      <c r="AA1023889" s="8"/>
      <c r="AB1023889" s="11"/>
    </row>
    <row r="1023891" spans="27:28">
      <c r="AA1023891" s="8"/>
      <c r="AB1023891" s="11"/>
    </row>
    <row r="1023893" spans="27:28">
      <c r="AA1023893" s="8"/>
      <c r="AB1023893" s="11"/>
    </row>
    <row r="1023895" spans="27:28">
      <c r="AA1023895" s="8"/>
      <c r="AB1023895" s="11"/>
    </row>
    <row r="1023897" spans="27:28">
      <c r="AA1023897" s="8"/>
      <c r="AB1023897" s="11"/>
    </row>
    <row r="1023899" spans="27:28">
      <c r="AA1023899" s="8"/>
      <c r="AB1023899" s="11"/>
    </row>
    <row r="1023901" spans="27:28">
      <c r="AA1023901" s="8"/>
      <c r="AB1023901" s="11"/>
    </row>
    <row r="1023903" spans="27:28">
      <c r="AA1023903" s="8"/>
      <c r="AB1023903" s="11"/>
    </row>
    <row r="1023905" spans="27:28">
      <c r="AA1023905" s="8"/>
      <c r="AB1023905" s="11"/>
    </row>
    <row r="1023907" spans="27:28">
      <c r="AA1023907" s="8"/>
      <c r="AB1023907" s="11"/>
    </row>
    <row r="1023909" spans="27:28">
      <c r="AA1023909" s="8"/>
      <c r="AB1023909" s="11"/>
    </row>
    <row r="1023911" spans="27:28">
      <c r="AA1023911" s="8"/>
      <c r="AB1023911" s="11"/>
    </row>
    <row r="1023913" spans="27:28">
      <c r="AA1023913" s="8"/>
      <c r="AB1023913" s="11"/>
    </row>
    <row r="1023915" spans="27:28">
      <c r="AA1023915" s="8"/>
      <c r="AB1023915" s="11"/>
    </row>
    <row r="1023917" spans="27:28">
      <c r="AA1023917" s="8"/>
      <c r="AB1023917" s="11"/>
    </row>
    <row r="1023919" spans="27:28">
      <c r="AA1023919" s="8"/>
      <c r="AB1023919" s="11"/>
    </row>
    <row r="1023921" spans="27:28">
      <c r="AA1023921" s="8"/>
      <c r="AB1023921" s="11"/>
    </row>
    <row r="1023923" spans="27:28">
      <c r="AA1023923" s="8"/>
      <c r="AB1023923" s="11"/>
    </row>
    <row r="1023925" spans="27:28">
      <c r="AA1023925" s="8"/>
      <c r="AB1023925" s="11"/>
    </row>
    <row r="1023927" spans="27:28">
      <c r="AA1023927" s="8"/>
      <c r="AB1023927" s="11"/>
    </row>
    <row r="1023929" spans="27:28">
      <c r="AA1023929" s="8"/>
      <c r="AB1023929" s="11"/>
    </row>
    <row r="1023931" spans="27:28">
      <c r="AA1023931" s="8"/>
      <c r="AB1023931" s="11"/>
    </row>
    <row r="1023933" spans="27:28">
      <c r="AA1023933" s="8"/>
      <c r="AB1023933" s="11"/>
    </row>
    <row r="1023935" spans="27:28">
      <c r="AA1023935" s="8"/>
      <c r="AB1023935" s="11"/>
    </row>
    <row r="1023937" spans="27:28">
      <c r="AA1023937" s="8"/>
      <c r="AB1023937" s="11"/>
    </row>
    <row r="1023939" spans="27:28">
      <c r="AA1023939" s="8"/>
      <c r="AB1023939" s="11"/>
    </row>
    <row r="1023941" spans="27:28">
      <c r="AA1023941" s="8"/>
      <c r="AB1023941" s="11"/>
    </row>
    <row r="1023943" spans="27:28">
      <c r="AA1023943" s="8"/>
      <c r="AB1023943" s="11"/>
    </row>
    <row r="1023945" spans="27:28">
      <c r="AA1023945" s="8"/>
      <c r="AB1023945" s="11"/>
    </row>
    <row r="1023947" spans="27:28">
      <c r="AA1023947" s="8"/>
      <c r="AB1023947" s="11"/>
    </row>
    <row r="1023949" spans="27:28">
      <c r="AA1023949" s="8"/>
      <c r="AB1023949" s="11"/>
    </row>
    <row r="1023951" spans="27:28">
      <c r="AA1023951" s="8"/>
      <c r="AB1023951" s="11"/>
    </row>
    <row r="1023953" spans="27:28">
      <c r="AA1023953" s="8"/>
      <c r="AB1023953" s="11"/>
    </row>
    <row r="1023955" spans="27:28">
      <c r="AA1023955" s="8"/>
      <c r="AB1023955" s="11"/>
    </row>
    <row r="1023957" spans="27:28">
      <c r="AA1023957" s="8"/>
      <c r="AB1023957" s="11"/>
    </row>
    <row r="1023959" spans="27:28">
      <c r="AA1023959" s="8"/>
      <c r="AB1023959" s="11"/>
    </row>
    <row r="1023961" spans="27:28">
      <c r="AA1023961" s="8"/>
      <c r="AB1023961" s="11"/>
    </row>
    <row r="1023963" spans="27:28">
      <c r="AA1023963" s="8"/>
      <c r="AB1023963" s="11"/>
    </row>
    <row r="1023965" spans="27:28">
      <c r="AA1023965" s="8"/>
      <c r="AB1023965" s="11"/>
    </row>
    <row r="1023967" spans="27:28">
      <c r="AA1023967" s="8"/>
      <c r="AB1023967" s="11"/>
    </row>
    <row r="1023969" spans="27:28">
      <c r="AA1023969" s="8"/>
      <c r="AB1023969" s="11"/>
    </row>
    <row r="1023971" spans="27:28">
      <c r="AA1023971" s="8"/>
      <c r="AB1023971" s="11"/>
    </row>
    <row r="1023973" spans="27:28">
      <c r="AA1023973" s="8"/>
      <c r="AB1023973" s="11"/>
    </row>
    <row r="1023975" spans="27:28">
      <c r="AA1023975" s="8"/>
      <c r="AB1023975" s="11"/>
    </row>
    <row r="1023977" spans="27:28">
      <c r="AA1023977" s="8"/>
      <c r="AB1023977" s="11"/>
    </row>
    <row r="1023979" spans="27:28">
      <c r="AA1023979" s="8"/>
      <c r="AB1023979" s="11"/>
    </row>
    <row r="1023981" spans="27:28">
      <c r="AA1023981" s="8"/>
      <c r="AB1023981" s="11"/>
    </row>
    <row r="1023983" spans="27:28">
      <c r="AA1023983" s="8"/>
      <c r="AB1023983" s="11"/>
    </row>
    <row r="1023985" spans="27:28">
      <c r="AA1023985" s="8"/>
      <c r="AB1023985" s="11"/>
    </row>
    <row r="1023987" spans="27:28">
      <c r="AA1023987" s="8"/>
      <c r="AB1023987" s="11"/>
    </row>
    <row r="1023989" spans="27:28">
      <c r="AA1023989" s="8"/>
      <c r="AB1023989" s="11"/>
    </row>
    <row r="1023991" spans="27:28">
      <c r="AA1023991" s="8"/>
      <c r="AB1023991" s="11"/>
    </row>
    <row r="1023993" spans="27:28">
      <c r="AA1023993" s="8"/>
      <c r="AB1023993" s="11"/>
    </row>
    <row r="1023995" spans="27:28">
      <c r="AA1023995" s="8"/>
      <c r="AB1023995" s="11"/>
    </row>
    <row r="1023997" spans="27:28">
      <c r="AA1023997" s="8"/>
      <c r="AB1023997" s="11"/>
    </row>
    <row r="1023999" spans="27:28">
      <c r="AA1023999" s="8"/>
      <c r="AB1023999" s="11"/>
    </row>
    <row r="1024001" spans="27:28">
      <c r="AA1024001" s="8"/>
      <c r="AB1024001" s="11"/>
    </row>
    <row r="1024003" spans="27:28">
      <c r="AA1024003" s="8"/>
      <c r="AB1024003" s="11"/>
    </row>
    <row r="1024005" spans="27:28">
      <c r="AA1024005" s="8"/>
      <c r="AB1024005" s="11"/>
    </row>
    <row r="1024007" spans="27:28">
      <c r="AA1024007" s="8"/>
      <c r="AB1024007" s="11"/>
    </row>
    <row r="1024009" spans="27:28">
      <c r="AA1024009" s="8"/>
      <c r="AB1024009" s="11"/>
    </row>
    <row r="1024011" spans="27:28">
      <c r="AA1024011" s="8"/>
      <c r="AB1024011" s="11"/>
    </row>
    <row r="1024013" spans="27:28">
      <c r="AA1024013" s="8"/>
      <c r="AB1024013" s="11"/>
    </row>
    <row r="1024015" spans="27:28">
      <c r="AA1024015" s="8"/>
      <c r="AB1024015" s="11"/>
    </row>
    <row r="1024017" spans="27:28">
      <c r="AA1024017" s="8"/>
      <c r="AB1024017" s="11"/>
    </row>
    <row r="1024019" spans="27:28">
      <c r="AA1024019" s="8"/>
      <c r="AB1024019" s="11"/>
    </row>
    <row r="1024021" spans="27:28">
      <c r="AA1024021" s="8"/>
      <c r="AB1024021" s="11"/>
    </row>
    <row r="1024023" spans="27:28">
      <c r="AA1024023" s="8"/>
      <c r="AB1024023" s="11"/>
    </row>
    <row r="1024025" spans="27:28">
      <c r="AA1024025" s="8"/>
      <c r="AB1024025" s="11"/>
    </row>
    <row r="1024027" spans="27:28">
      <c r="AA1024027" s="8"/>
      <c r="AB1024027" s="11"/>
    </row>
    <row r="1024029" spans="27:28">
      <c r="AA1024029" s="8"/>
      <c r="AB1024029" s="11"/>
    </row>
    <row r="1024031" spans="27:28">
      <c r="AA1024031" s="8"/>
      <c r="AB1024031" s="11"/>
    </row>
    <row r="1024033" spans="27:28">
      <c r="AA1024033" s="8"/>
      <c r="AB1024033" s="11"/>
    </row>
    <row r="1024035" spans="27:28">
      <c r="AA1024035" s="8"/>
      <c r="AB1024035" s="11"/>
    </row>
    <row r="1024037" spans="27:28">
      <c r="AA1024037" s="8"/>
      <c r="AB1024037" s="11"/>
    </row>
    <row r="1024039" spans="27:28">
      <c r="AA1024039" s="8"/>
      <c r="AB1024039" s="11"/>
    </row>
    <row r="1024041" spans="27:28">
      <c r="AA1024041" s="8"/>
      <c r="AB1024041" s="11"/>
    </row>
    <row r="1024043" spans="27:28">
      <c r="AA1024043" s="8"/>
      <c r="AB1024043" s="11"/>
    </row>
    <row r="1024045" spans="27:28">
      <c r="AA1024045" s="8"/>
      <c r="AB1024045" s="11"/>
    </row>
    <row r="1024047" spans="27:28">
      <c r="AA1024047" s="8"/>
      <c r="AB1024047" s="11"/>
    </row>
    <row r="1024049" spans="27:28">
      <c r="AA1024049" s="8"/>
      <c r="AB1024049" s="11"/>
    </row>
    <row r="1024051" spans="27:28">
      <c r="AA1024051" s="8"/>
      <c r="AB1024051" s="11"/>
    </row>
    <row r="1024053" spans="27:28">
      <c r="AA1024053" s="8"/>
      <c r="AB1024053" s="11"/>
    </row>
    <row r="1024055" spans="27:28">
      <c r="AA1024055" s="8"/>
      <c r="AB1024055" s="11"/>
    </row>
    <row r="1024057" spans="27:28">
      <c r="AA1024057" s="8"/>
      <c r="AB1024057" s="11"/>
    </row>
    <row r="1024059" spans="27:28">
      <c r="AA1024059" s="8"/>
      <c r="AB1024059" s="11"/>
    </row>
    <row r="1024061" spans="27:28">
      <c r="AA1024061" s="8"/>
      <c r="AB1024061" s="11"/>
    </row>
    <row r="1024063" spans="27:28">
      <c r="AA1024063" s="8"/>
      <c r="AB1024063" s="11"/>
    </row>
    <row r="1024065" spans="27:28">
      <c r="AA1024065" s="8"/>
      <c r="AB1024065" s="11"/>
    </row>
    <row r="1024067" spans="27:28">
      <c r="AA1024067" s="8"/>
      <c r="AB1024067" s="11"/>
    </row>
    <row r="1024069" spans="27:28">
      <c r="AA1024069" s="8"/>
      <c r="AB1024069" s="11"/>
    </row>
    <row r="1024071" spans="27:28">
      <c r="AA1024071" s="8"/>
      <c r="AB1024071" s="11"/>
    </row>
    <row r="1024073" spans="27:28">
      <c r="AA1024073" s="8"/>
      <c r="AB1024073" s="11"/>
    </row>
    <row r="1024075" spans="27:28">
      <c r="AA1024075" s="8"/>
      <c r="AB1024075" s="11"/>
    </row>
    <row r="1024077" spans="27:28">
      <c r="AA1024077" s="8"/>
      <c r="AB1024077" s="11"/>
    </row>
    <row r="1024079" spans="27:28">
      <c r="AA1024079" s="8"/>
      <c r="AB1024079" s="11"/>
    </row>
    <row r="1024081" spans="27:28">
      <c r="AA1024081" s="8"/>
      <c r="AB1024081" s="11"/>
    </row>
    <row r="1024083" spans="27:28">
      <c r="AA1024083" s="8"/>
      <c r="AB1024083" s="11"/>
    </row>
    <row r="1024085" spans="27:28">
      <c r="AA1024085" s="8"/>
      <c r="AB1024085" s="11"/>
    </row>
    <row r="1024087" spans="27:28">
      <c r="AA1024087" s="8"/>
      <c r="AB1024087" s="11"/>
    </row>
    <row r="1024089" spans="27:28">
      <c r="AA1024089" s="8"/>
      <c r="AB1024089" s="11"/>
    </row>
    <row r="1024091" spans="27:28">
      <c r="AA1024091" s="8"/>
      <c r="AB1024091" s="11"/>
    </row>
    <row r="1024093" spans="27:28">
      <c r="AA1024093" s="8"/>
      <c r="AB1024093" s="11"/>
    </row>
    <row r="1024095" spans="27:28">
      <c r="AA1024095" s="8"/>
      <c r="AB1024095" s="11"/>
    </row>
    <row r="1024097" spans="27:28">
      <c r="AA1024097" s="8"/>
      <c r="AB1024097" s="11"/>
    </row>
    <row r="1024099" spans="27:28">
      <c r="AA1024099" s="8"/>
      <c r="AB1024099" s="11"/>
    </row>
    <row r="1024101" spans="27:28">
      <c r="AA1024101" s="8"/>
      <c r="AB1024101" s="11"/>
    </row>
    <row r="1024103" spans="27:28">
      <c r="AA1024103" s="8"/>
      <c r="AB1024103" s="11"/>
    </row>
    <row r="1024105" spans="27:28">
      <c r="AA1024105" s="8"/>
      <c r="AB1024105" s="11"/>
    </row>
    <row r="1024107" spans="27:28">
      <c r="AA1024107" s="8"/>
      <c r="AB1024107" s="11"/>
    </row>
    <row r="1024109" spans="27:28">
      <c r="AA1024109" s="8"/>
      <c r="AB1024109" s="11"/>
    </row>
    <row r="1024111" spans="27:28">
      <c r="AA1024111" s="8"/>
      <c r="AB1024111" s="11"/>
    </row>
    <row r="1024113" spans="27:28">
      <c r="AA1024113" s="8"/>
      <c r="AB1024113" s="11"/>
    </row>
    <row r="1024115" spans="27:28">
      <c r="AA1024115" s="8"/>
      <c r="AB1024115" s="11"/>
    </row>
    <row r="1024117" spans="27:28">
      <c r="AA1024117" s="8"/>
      <c r="AB1024117" s="11"/>
    </row>
    <row r="1024119" spans="27:28">
      <c r="AA1024119" s="8"/>
      <c r="AB1024119" s="11"/>
    </row>
    <row r="1024121" spans="27:28">
      <c r="AA1024121" s="8"/>
      <c r="AB1024121" s="11"/>
    </row>
    <row r="1024123" spans="27:28">
      <c r="AA1024123" s="8"/>
      <c r="AB1024123" s="11"/>
    </row>
    <row r="1024125" spans="27:28">
      <c r="AA1024125" s="8"/>
      <c r="AB1024125" s="11"/>
    </row>
    <row r="1024127" spans="27:28">
      <c r="AA1024127" s="8"/>
      <c r="AB1024127" s="11"/>
    </row>
    <row r="1024129" spans="27:28">
      <c r="AA1024129" s="8"/>
      <c r="AB1024129" s="11"/>
    </row>
    <row r="1024131" spans="27:28">
      <c r="AA1024131" s="8"/>
      <c r="AB1024131" s="11"/>
    </row>
    <row r="1024133" spans="27:28">
      <c r="AA1024133" s="8"/>
      <c r="AB1024133" s="11"/>
    </row>
    <row r="1024135" spans="27:28">
      <c r="AA1024135" s="8"/>
      <c r="AB1024135" s="11"/>
    </row>
    <row r="1024137" spans="27:28">
      <c r="AA1024137" s="8"/>
      <c r="AB1024137" s="11"/>
    </row>
    <row r="1024139" spans="27:28">
      <c r="AA1024139" s="8"/>
      <c r="AB1024139" s="11"/>
    </row>
    <row r="1024141" spans="27:28">
      <c r="AA1024141" s="8"/>
      <c r="AB1024141" s="11"/>
    </row>
    <row r="1024143" spans="27:28">
      <c r="AA1024143" s="8"/>
      <c r="AB1024143" s="11"/>
    </row>
    <row r="1024145" spans="27:28">
      <c r="AA1024145" s="8"/>
      <c r="AB1024145" s="11"/>
    </row>
    <row r="1024147" spans="27:28">
      <c r="AA1024147" s="8"/>
      <c r="AB1024147" s="11"/>
    </row>
    <row r="1024149" spans="27:28">
      <c r="AA1024149" s="8"/>
      <c r="AB1024149" s="11"/>
    </row>
    <row r="1024151" spans="27:28">
      <c r="AA1024151" s="8"/>
      <c r="AB1024151" s="11"/>
    </row>
    <row r="1024153" spans="27:28">
      <c r="AA1024153" s="8"/>
      <c r="AB1024153" s="11"/>
    </row>
    <row r="1024155" spans="27:28">
      <c r="AA1024155" s="8"/>
      <c r="AB1024155" s="11"/>
    </row>
    <row r="1024157" spans="27:28">
      <c r="AA1024157" s="8"/>
      <c r="AB1024157" s="11"/>
    </row>
    <row r="1024159" spans="27:28">
      <c r="AA1024159" s="8"/>
      <c r="AB1024159" s="11"/>
    </row>
    <row r="1024161" spans="27:28">
      <c r="AA1024161" s="8"/>
      <c r="AB1024161" s="11"/>
    </row>
    <row r="1024163" spans="27:28">
      <c r="AA1024163" s="8"/>
      <c r="AB1024163" s="11"/>
    </row>
    <row r="1024165" spans="27:28">
      <c r="AA1024165" s="8"/>
      <c r="AB1024165" s="11"/>
    </row>
    <row r="1024167" spans="27:28">
      <c r="AA1024167" s="8"/>
      <c r="AB1024167" s="11"/>
    </row>
    <row r="1024169" spans="27:28">
      <c r="AA1024169" s="8"/>
      <c r="AB1024169" s="11"/>
    </row>
    <row r="1024171" spans="27:28">
      <c r="AA1024171" s="8"/>
      <c r="AB1024171" s="11"/>
    </row>
    <row r="1024173" spans="27:28">
      <c r="AA1024173" s="8"/>
      <c r="AB1024173" s="11"/>
    </row>
    <row r="1024175" spans="27:28">
      <c r="AA1024175" s="8"/>
      <c r="AB1024175" s="11"/>
    </row>
    <row r="1024177" spans="27:28">
      <c r="AA1024177" s="8"/>
      <c r="AB1024177" s="11"/>
    </row>
    <row r="1024179" spans="27:28">
      <c r="AA1024179" s="8"/>
      <c r="AB1024179" s="11"/>
    </row>
    <row r="1024181" spans="27:28">
      <c r="AA1024181" s="8"/>
      <c r="AB1024181" s="11"/>
    </row>
    <row r="1024183" spans="27:28">
      <c r="AA1024183" s="8"/>
      <c r="AB1024183" s="11"/>
    </row>
    <row r="1024185" spans="27:28">
      <c r="AA1024185" s="8"/>
      <c r="AB1024185" s="11"/>
    </row>
    <row r="1024187" spans="27:28">
      <c r="AA1024187" s="8"/>
      <c r="AB1024187" s="11"/>
    </row>
    <row r="1024189" spans="27:28">
      <c r="AA1024189" s="8"/>
      <c r="AB1024189" s="11"/>
    </row>
    <row r="1024191" spans="27:28">
      <c r="AA1024191" s="8"/>
      <c r="AB1024191" s="11"/>
    </row>
    <row r="1024193" spans="27:28">
      <c r="AA1024193" s="8"/>
      <c r="AB1024193" s="11"/>
    </row>
    <row r="1024195" spans="27:28">
      <c r="AA1024195" s="8"/>
      <c r="AB1024195" s="11"/>
    </row>
    <row r="1024197" spans="27:28">
      <c r="AA1024197" s="8"/>
      <c r="AB1024197" s="11"/>
    </row>
    <row r="1024199" spans="27:28">
      <c r="AA1024199" s="8"/>
      <c r="AB1024199" s="11"/>
    </row>
    <row r="1024201" spans="27:28">
      <c r="AA1024201" s="8"/>
      <c r="AB1024201" s="11"/>
    </row>
    <row r="1024203" spans="27:28">
      <c r="AA1024203" s="8"/>
      <c r="AB1024203" s="11"/>
    </row>
    <row r="1024205" spans="27:28">
      <c r="AA1024205" s="8"/>
      <c r="AB1024205" s="11"/>
    </row>
    <row r="1024207" spans="27:28">
      <c r="AA1024207" s="8"/>
      <c r="AB1024207" s="11"/>
    </row>
    <row r="1024209" spans="27:28">
      <c r="AA1024209" s="8"/>
      <c r="AB1024209" s="11"/>
    </row>
    <row r="1024211" spans="27:28">
      <c r="AA1024211" s="8"/>
      <c r="AB1024211" s="11"/>
    </row>
    <row r="1024213" spans="27:28">
      <c r="AA1024213" s="8"/>
      <c r="AB1024213" s="11"/>
    </row>
    <row r="1024215" spans="27:28">
      <c r="AA1024215" s="8"/>
      <c r="AB1024215" s="11"/>
    </row>
    <row r="1024217" spans="27:28">
      <c r="AA1024217" s="8"/>
      <c r="AB1024217" s="11"/>
    </row>
    <row r="1024219" spans="27:28">
      <c r="AA1024219" s="8"/>
      <c r="AB1024219" s="11"/>
    </row>
    <row r="1024221" spans="27:28">
      <c r="AA1024221" s="8"/>
      <c r="AB1024221" s="11"/>
    </row>
    <row r="1024223" spans="27:28">
      <c r="AA1024223" s="8"/>
      <c r="AB1024223" s="11"/>
    </row>
    <row r="1024225" spans="27:28">
      <c r="AA1024225" s="8"/>
      <c r="AB1024225" s="11"/>
    </row>
    <row r="1024227" spans="27:28">
      <c r="AA1024227" s="8"/>
      <c r="AB1024227" s="11"/>
    </row>
    <row r="1024229" spans="27:28">
      <c r="AA1024229" s="8"/>
      <c r="AB1024229" s="11"/>
    </row>
    <row r="1024231" spans="27:28">
      <c r="AA1024231" s="8"/>
      <c r="AB1024231" s="11"/>
    </row>
    <row r="1024233" spans="27:28">
      <c r="AA1024233" s="8"/>
      <c r="AB1024233" s="11"/>
    </row>
    <row r="1024235" spans="27:28">
      <c r="AA1024235" s="8"/>
      <c r="AB1024235" s="11"/>
    </row>
    <row r="1024237" spans="27:28">
      <c r="AA1024237" s="8"/>
      <c r="AB1024237" s="11"/>
    </row>
    <row r="1024239" spans="27:28">
      <c r="AA1024239" s="8"/>
      <c r="AB1024239" s="11"/>
    </row>
    <row r="1024241" spans="27:28">
      <c r="AA1024241" s="8"/>
      <c r="AB1024241" s="11"/>
    </row>
    <row r="1024243" spans="27:28">
      <c r="AA1024243" s="8"/>
      <c r="AB1024243" s="11"/>
    </row>
    <row r="1024245" spans="27:28">
      <c r="AA1024245" s="8"/>
      <c r="AB1024245" s="11"/>
    </row>
    <row r="1024247" spans="27:28">
      <c r="AA1024247" s="8"/>
      <c r="AB1024247" s="11"/>
    </row>
    <row r="1024249" spans="27:28">
      <c r="AA1024249" s="8"/>
      <c r="AB1024249" s="11"/>
    </row>
    <row r="1024251" spans="27:28">
      <c r="AA1024251" s="8"/>
      <c r="AB1024251" s="11"/>
    </row>
    <row r="1024253" spans="27:28">
      <c r="AA1024253" s="8"/>
      <c r="AB1024253" s="11"/>
    </row>
    <row r="1024255" spans="27:28">
      <c r="AA1024255" s="8"/>
      <c r="AB1024255" s="11"/>
    </row>
    <row r="1024257" spans="27:28">
      <c r="AA1024257" s="8"/>
      <c r="AB1024257" s="11"/>
    </row>
    <row r="1024259" spans="27:28">
      <c r="AA1024259" s="8"/>
      <c r="AB1024259" s="11"/>
    </row>
    <row r="1024261" spans="27:28">
      <c r="AA1024261" s="8"/>
      <c r="AB1024261" s="11"/>
    </row>
    <row r="1024263" spans="27:28">
      <c r="AA1024263" s="8"/>
      <c r="AB1024263" s="11"/>
    </row>
    <row r="1024265" spans="27:28">
      <c r="AA1024265" s="8"/>
      <c r="AB1024265" s="11"/>
    </row>
    <row r="1024267" spans="27:28">
      <c r="AA1024267" s="8"/>
      <c r="AB1024267" s="11"/>
    </row>
    <row r="1024269" spans="27:28">
      <c r="AA1024269" s="8"/>
      <c r="AB1024269" s="11"/>
    </row>
    <row r="1024271" spans="27:28">
      <c r="AA1024271" s="8"/>
      <c r="AB1024271" s="11"/>
    </row>
    <row r="1024273" spans="27:28">
      <c r="AA1024273" s="8"/>
      <c r="AB1024273" s="11"/>
    </row>
    <row r="1024275" spans="27:28">
      <c r="AA1024275" s="8"/>
      <c r="AB1024275" s="11"/>
    </row>
    <row r="1024277" spans="27:28">
      <c r="AA1024277" s="8"/>
      <c r="AB1024277" s="11"/>
    </row>
    <row r="1024279" spans="27:28">
      <c r="AA1024279" s="8"/>
      <c r="AB1024279" s="11"/>
    </row>
    <row r="1024281" spans="27:28">
      <c r="AA1024281" s="8"/>
      <c r="AB1024281" s="11"/>
    </row>
    <row r="1024283" spans="27:28">
      <c r="AA1024283" s="8"/>
      <c r="AB1024283" s="11"/>
    </row>
    <row r="1024285" spans="27:28">
      <c r="AA1024285" s="8"/>
      <c r="AB1024285" s="11"/>
    </row>
    <row r="1024287" spans="27:28">
      <c r="AA1024287" s="8"/>
      <c r="AB1024287" s="11"/>
    </row>
    <row r="1024289" spans="27:28">
      <c r="AA1024289" s="8"/>
      <c r="AB1024289" s="11"/>
    </row>
    <row r="1024291" spans="27:28">
      <c r="AA1024291" s="8"/>
      <c r="AB1024291" s="11"/>
    </row>
    <row r="1024293" spans="27:28">
      <c r="AA1024293" s="8"/>
      <c r="AB1024293" s="11"/>
    </row>
    <row r="1024295" spans="27:28">
      <c r="AA1024295" s="8"/>
      <c r="AB1024295" s="11"/>
    </row>
    <row r="1024297" spans="27:28">
      <c r="AA1024297" s="8"/>
      <c r="AB1024297" s="11"/>
    </row>
    <row r="1024299" spans="27:28">
      <c r="AA1024299" s="8"/>
      <c r="AB1024299" s="11"/>
    </row>
    <row r="1024301" spans="27:28">
      <c r="AA1024301" s="8"/>
      <c r="AB1024301" s="11"/>
    </row>
    <row r="1024303" spans="27:28">
      <c r="AA1024303" s="8"/>
      <c r="AB1024303" s="11"/>
    </row>
    <row r="1024305" spans="27:28">
      <c r="AA1024305" s="8"/>
      <c r="AB1024305" s="11"/>
    </row>
    <row r="1024307" spans="27:28">
      <c r="AA1024307" s="8"/>
      <c r="AB1024307" s="11"/>
    </row>
    <row r="1024309" spans="27:28">
      <c r="AA1024309" s="8"/>
      <c r="AB1024309" s="11"/>
    </row>
    <row r="1024311" spans="27:28">
      <c r="AA1024311" s="8"/>
      <c r="AB1024311" s="11"/>
    </row>
    <row r="1024313" spans="27:28">
      <c r="AA1024313" s="8"/>
      <c r="AB1024313" s="11"/>
    </row>
    <row r="1024315" spans="27:28">
      <c r="AA1024315" s="8"/>
      <c r="AB1024315" s="11"/>
    </row>
    <row r="1024317" spans="27:28">
      <c r="AA1024317" s="8"/>
      <c r="AB1024317" s="11"/>
    </row>
    <row r="1024319" spans="27:28">
      <c r="AA1024319" s="8"/>
      <c r="AB1024319" s="11"/>
    </row>
    <row r="1024321" spans="27:28">
      <c r="AA1024321" s="8"/>
      <c r="AB1024321" s="11"/>
    </row>
    <row r="1024323" spans="27:28">
      <c r="AA1024323" s="8"/>
      <c r="AB1024323" s="11"/>
    </row>
    <row r="1024325" spans="27:28">
      <c r="AA1024325" s="8"/>
      <c r="AB1024325" s="11"/>
    </row>
    <row r="1024327" spans="27:28">
      <c r="AA1024327" s="8"/>
      <c r="AB1024327" s="11"/>
    </row>
    <row r="1024329" spans="27:28">
      <c r="AA1024329" s="8"/>
      <c r="AB1024329" s="11"/>
    </row>
    <row r="1024331" spans="27:28">
      <c r="AA1024331" s="8"/>
      <c r="AB1024331" s="11"/>
    </row>
    <row r="1024333" spans="27:28">
      <c r="AA1024333" s="8"/>
      <c r="AB1024333" s="11"/>
    </row>
    <row r="1024335" spans="27:28">
      <c r="AA1024335" s="8"/>
      <c r="AB1024335" s="11"/>
    </row>
    <row r="1024337" spans="27:28">
      <c r="AA1024337" s="8"/>
      <c r="AB1024337" s="11"/>
    </row>
    <row r="1024339" spans="27:28">
      <c r="AA1024339" s="8"/>
      <c r="AB1024339" s="11"/>
    </row>
    <row r="1024341" spans="27:28">
      <c r="AA1024341" s="8"/>
      <c r="AB1024341" s="11"/>
    </row>
    <row r="1024343" spans="27:28">
      <c r="AA1024343" s="8"/>
      <c r="AB1024343" s="11"/>
    </row>
    <row r="1024345" spans="27:28">
      <c r="AA1024345" s="8"/>
      <c r="AB1024345" s="11"/>
    </row>
    <row r="1024347" spans="27:28">
      <c r="AA1024347" s="8"/>
      <c r="AB1024347" s="11"/>
    </row>
    <row r="1024349" spans="27:28">
      <c r="AA1024349" s="8"/>
      <c r="AB1024349" s="11"/>
    </row>
    <row r="1024351" spans="27:28">
      <c r="AA1024351" s="8"/>
      <c r="AB1024351" s="11"/>
    </row>
    <row r="1024353" spans="27:28">
      <c r="AA1024353" s="8"/>
      <c r="AB1024353" s="11"/>
    </row>
    <row r="1024355" spans="27:28">
      <c r="AA1024355" s="8"/>
      <c r="AB1024355" s="11"/>
    </row>
    <row r="1024357" spans="27:28">
      <c r="AA1024357" s="8"/>
      <c r="AB1024357" s="11"/>
    </row>
    <row r="1024359" spans="27:28">
      <c r="AA1024359" s="8"/>
      <c r="AB1024359" s="11"/>
    </row>
    <row r="1024361" spans="27:28">
      <c r="AA1024361" s="8"/>
      <c r="AB1024361" s="11"/>
    </row>
    <row r="1024363" spans="27:28">
      <c r="AA1024363" s="8"/>
      <c r="AB1024363" s="11"/>
    </row>
    <row r="1024365" spans="27:28">
      <c r="AA1024365" s="8"/>
      <c r="AB1024365" s="11"/>
    </row>
    <row r="1024367" spans="27:28">
      <c r="AA1024367" s="8"/>
      <c r="AB1024367" s="11"/>
    </row>
    <row r="1024369" spans="27:28">
      <c r="AA1024369" s="8"/>
      <c r="AB1024369" s="11"/>
    </row>
    <row r="1024371" spans="27:28">
      <c r="AA1024371" s="8"/>
      <c r="AB1024371" s="11"/>
    </row>
    <row r="1024373" spans="27:28">
      <c r="AA1024373" s="8"/>
      <c r="AB1024373" s="11"/>
    </row>
    <row r="1024375" spans="27:28">
      <c r="AA1024375" s="8"/>
      <c r="AB1024375" s="11"/>
    </row>
    <row r="1024377" spans="27:28">
      <c r="AA1024377" s="8"/>
      <c r="AB1024377" s="11"/>
    </row>
    <row r="1024379" spans="27:28">
      <c r="AA1024379" s="8"/>
      <c r="AB1024379" s="11"/>
    </row>
    <row r="1024381" spans="27:28">
      <c r="AA1024381" s="8"/>
      <c r="AB1024381" s="11"/>
    </row>
    <row r="1024383" spans="27:28">
      <c r="AA1024383" s="8"/>
      <c r="AB1024383" s="11"/>
    </row>
    <row r="1024385" spans="27:28">
      <c r="AA1024385" s="8"/>
      <c r="AB1024385" s="11"/>
    </row>
    <row r="1024387" spans="27:28">
      <c r="AA1024387" s="8"/>
      <c r="AB1024387" s="11"/>
    </row>
    <row r="1024389" spans="27:28">
      <c r="AA1024389" s="8"/>
      <c r="AB1024389" s="11"/>
    </row>
    <row r="1024391" spans="27:28">
      <c r="AA1024391" s="8"/>
      <c r="AB1024391" s="11"/>
    </row>
    <row r="1024393" spans="27:28">
      <c r="AA1024393" s="8"/>
      <c r="AB1024393" s="11"/>
    </row>
    <row r="1024395" spans="27:28">
      <c r="AA1024395" s="8"/>
      <c r="AB1024395" s="11"/>
    </row>
    <row r="1024397" spans="27:28">
      <c r="AA1024397" s="8"/>
      <c r="AB1024397" s="11"/>
    </row>
    <row r="1024399" spans="27:28">
      <c r="AA1024399" s="8"/>
      <c r="AB1024399" s="11"/>
    </row>
    <row r="1024401" spans="27:28">
      <c r="AA1024401" s="8"/>
      <c r="AB1024401" s="11"/>
    </row>
    <row r="1024403" spans="27:28">
      <c r="AA1024403" s="8"/>
      <c r="AB1024403" s="11"/>
    </row>
    <row r="1024405" spans="27:28">
      <c r="AA1024405" s="8"/>
      <c r="AB1024405" s="11"/>
    </row>
    <row r="1024407" spans="27:28">
      <c r="AA1024407" s="8"/>
      <c r="AB1024407" s="11"/>
    </row>
    <row r="1024409" spans="27:28">
      <c r="AA1024409" s="8"/>
      <c r="AB1024409" s="11"/>
    </row>
    <row r="1024411" spans="27:28">
      <c r="AA1024411" s="8"/>
      <c r="AB1024411" s="11"/>
    </row>
    <row r="1024413" spans="27:28">
      <c r="AA1024413" s="8"/>
      <c r="AB1024413" s="11"/>
    </row>
    <row r="1024415" spans="27:28">
      <c r="AA1024415" s="8"/>
      <c r="AB1024415" s="11"/>
    </row>
    <row r="1024417" spans="27:28">
      <c r="AA1024417" s="8"/>
      <c r="AB1024417" s="11"/>
    </row>
    <row r="1024419" spans="27:28">
      <c r="AA1024419" s="8"/>
      <c r="AB1024419" s="11"/>
    </row>
    <row r="1024421" spans="27:28">
      <c r="AA1024421" s="8"/>
      <c r="AB1024421" s="11"/>
    </row>
    <row r="1024423" spans="27:28">
      <c r="AA1024423" s="8"/>
      <c r="AB1024423" s="11"/>
    </row>
    <row r="1024425" spans="27:28">
      <c r="AA1024425" s="8"/>
      <c r="AB1024425" s="11"/>
    </row>
    <row r="1024427" spans="27:28">
      <c r="AA1024427" s="8"/>
      <c r="AB1024427" s="11"/>
    </row>
    <row r="1024429" spans="27:28">
      <c r="AA1024429" s="8"/>
      <c r="AB1024429" s="11"/>
    </row>
    <row r="1024431" spans="27:28">
      <c r="AA1024431" s="8"/>
      <c r="AB1024431" s="11"/>
    </row>
    <row r="1024433" spans="27:28">
      <c r="AA1024433" s="8"/>
      <c r="AB1024433" s="11"/>
    </row>
    <row r="1024435" spans="27:28">
      <c r="AA1024435" s="8"/>
      <c r="AB1024435" s="11"/>
    </row>
    <row r="1024437" spans="27:28">
      <c r="AA1024437" s="8"/>
      <c r="AB1024437" s="11"/>
    </row>
    <row r="1024439" spans="27:28">
      <c r="AA1024439" s="8"/>
      <c r="AB1024439" s="11"/>
    </row>
    <row r="1024441" spans="27:28">
      <c r="AA1024441" s="8"/>
      <c r="AB1024441" s="11"/>
    </row>
    <row r="1024443" spans="27:28">
      <c r="AA1024443" s="8"/>
      <c r="AB1024443" s="11"/>
    </row>
    <row r="1024445" spans="27:28">
      <c r="AA1024445" s="8"/>
      <c r="AB1024445" s="11"/>
    </row>
    <row r="1024447" spans="27:28">
      <c r="AA1024447" s="8"/>
      <c r="AB1024447" s="11"/>
    </row>
    <row r="1024449" spans="27:28">
      <c r="AA1024449" s="8"/>
      <c r="AB1024449" s="11"/>
    </row>
    <row r="1024451" spans="27:28">
      <c r="AA1024451" s="8"/>
      <c r="AB1024451" s="11"/>
    </row>
    <row r="1024453" spans="27:28">
      <c r="AA1024453" s="8"/>
      <c r="AB1024453" s="11"/>
    </row>
    <row r="1024455" spans="27:28">
      <c r="AA1024455" s="8"/>
      <c r="AB1024455" s="11"/>
    </row>
    <row r="1024457" spans="27:28">
      <c r="AA1024457" s="8"/>
      <c r="AB1024457" s="11"/>
    </row>
    <row r="1024459" spans="27:28">
      <c r="AA1024459" s="8"/>
      <c r="AB1024459" s="11"/>
    </row>
    <row r="1024461" spans="27:28">
      <c r="AA1024461" s="8"/>
      <c r="AB1024461" s="11"/>
    </row>
    <row r="1024463" spans="27:28">
      <c r="AA1024463" s="8"/>
      <c r="AB1024463" s="11"/>
    </row>
    <row r="1024465" spans="27:28">
      <c r="AA1024465" s="8"/>
      <c r="AB1024465" s="11"/>
    </row>
    <row r="1024467" spans="27:28">
      <c r="AA1024467" s="8"/>
      <c r="AB1024467" s="11"/>
    </row>
    <row r="1024469" spans="27:28">
      <c r="AA1024469" s="8"/>
      <c r="AB1024469" s="11"/>
    </row>
    <row r="1024471" spans="27:28">
      <c r="AA1024471" s="8"/>
      <c r="AB1024471" s="11"/>
    </row>
    <row r="1024473" spans="27:28">
      <c r="AA1024473" s="8"/>
      <c r="AB1024473" s="11"/>
    </row>
    <row r="1024475" spans="27:28">
      <c r="AA1024475" s="8"/>
      <c r="AB1024475" s="11"/>
    </row>
    <row r="1024477" spans="27:28">
      <c r="AA1024477" s="8"/>
      <c r="AB1024477" s="11"/>
    </row>
    <row r="1024479" spans="27:28">
      <c r="AA1024479" s="8"/>
      <c r="AB1024479" s="11"/>
    </row>
    <row r="1024481" spans="27:28">
      <c r="AA1024481" s="8"/>
      <c r="AB1024481" s="11"/>
    </row>
    <row r="1024483" spans="27:28">
      <c r="AA1024483" s="8"/>
      <c r="AB1024483" s="11"/>
    </row>
    <row r="1024485" spans="27:28">
      <c r="AA1024485" s="8"/>
      <c r="AB1024485" s="11"/>
    </row>
    <row r="1024487" spans="27:28">
      <c r="AA1024487" s="8"/>
      <c r="AB1024487" s="11"/>
    </row>
    <row r="1024489" spans="27:28">
      <c r="AA1024489" s="8"/>
      <c r="AB1024489" s="11"/>
    </row>
    <row r="1024491" spans="27:28">
      <c r="AA1024491" s="8"/>
      <c r="AB1024491" s="11"/>
    </row>
    <row r="1024493" spans="27:28">
      <c r="AA1024493" s="8"/>
      <c r="AB1024493" s="11"/>
    </row>
    <row r="1024495" spans="27:28">
      <c r="AA1024495" s="8"/>
      <c r="AB1024495" s="11"/>
    </row>
    <row r="1024497" spans="27:28">
      <c r="AA1024497" s="8"/>
      <c r="AB1024497" s="11"/>
    </row>
    <row r="1024499" spans="27:28">
      <c r="AA1024499" s="8"/>
      <c r="AB1024499" s="11"/>
    </row>
    <row r="1024501" spans="27:28">
      <c r="AA1024501" s="8"/>
      <c r="AB1024501" s="11"/>
    </row>
    <row r="1024503" spans="27:28">
      <c r="AA1024503" s="8"/>
      <c r="AB1024503" s="11"/>
    </row>
    <row r="1024505" spans="27:28">
      <c r="AA1024505" s="8"/>
      <c r="AB1024505" s="11"/>
    </row>
    <row r="1024507" spans="27:28">
      <c r="AA1024507" s="8"/>
      <c r="AB1024507" s="11"/>
    </row>
    <row r="1024509" spans="27:28">
      <c r="AA1024509" s="8"/>
      <c r="AB1024509" s="11"/>
    </row>
    <row r="1024511" spans="27:28">
      <c r="AA1024511" s="8"/>
      <c r="AB1024511" s="11"/>
    </row>
    <row r="1024513" spans="27:28">
      <c r="AA1024513" s="8"/>
      <c r="AB1024513" s="11"/>
    </row>
    <row r="1024515" spans="27:28">
      <c r="AA1024515" s="8"/>
      <c r="AB1024515" s="11"/>
    </row>
    <row r="1024517" spans="27:28">
      <c r="AA1024517" s="8"/>
      <c r="AB1024517" s="11"/>
    </row>
    <row r="1024519" spans="27:28">
      <c r="AA1024519" s="8"/>
      <c r="AB1024519" s="11"/>
    </row>
    <row r="1024521" spans="27:28">
      <c r="AA1024521" s="8"/>
      <c r="AB1024521" s="11"/>
    </row>
    <row r="1024523" spans="27:28">
      <c r="AA1024523" s="8"/>
      <c r="AB1024523" s="11"/>
    </row>
    <row r="1024525" spans="27:28">
      <c r="AA1024525" s="8"/>
      <c r="AB1024525" s="11"/>
    </row>
    <row r="1024527" spans="27:28">
      <c r="AA1024527" s="8"/>
      <c r="AB1024527" s="11"/>
    </row>
    <row r="1024529" spans="27:28">
      <c r="AA1024529" s="8"/>
      <c r="AB1024529" s="11"/>
    </row>
    <row r="1024531" spans="27:28">
      <c r="AA1024531" s="8"/>
      <c r="AB1024531" s="11"/>
    </row>
    <row r="1024533" spans="27:28">
      <c r="AA1024533" s="8"/>
      <c r="AB1024533" s="11"/>
    </row>
    <row r="1024535" spans="27:28">
      <c r="AA1024535" s="8"/>
      <c r="AB1024535" s="11"/>
    </row>
    <row r="1024537" spans="27:28">
      <c r="AA1024537" s="8"/>
      <c r="AB1024537" s="11"/>
    </row>
    <row r="1024539" spans="27:28">
      <c r="AA1024539" s="8"/>
      <c r="AB1024539" s="11"/>
    </row>
    <row r="1024541" spans="27:28">
      <c r="AA1024541" s="8"/>
      <c r="AB1024541" s="11"/>
    </row>
    <row r="1024543" spans="27:28">
      <c r="AA1024543" s="8"/>
      <c r="AB1024543" s="11"/>
    </row>
    <row r="1024545" spans="27:28">
      <c r="AA1024545" s="8"/>
      <c r="AB1024545" s="11"/>
    </row>
    <row r="1024547" spans="27:28">
      <c r="AA1024547" s="8"/>
      <c r="AB1024547" s="11"/>
    </row>
    <row r="1024549" spans="27:28">
      <c r="AA1024549" s="8"/>
      <c r="AB1024549" s="11"/>
    </row>
    <row r="1024551" spans="27:28">
      <c r="AA1024551" s="8"/>
      <c r="AB1024551" s="11"/>
    </row>
    <row r="1024553" spans="27:28">
      <c r="AA1024553" s="8"/>
      <c r="AB1024553" s="11"/>
    </row>
    <row r="1024555" spans="27:28">
      <c r="AA1024555" s="8"/>
      <c r="AB1024555" s="11"/>
    </row>
    <row r="1024557" spans="27:28">
      <c r="AA1024557" s="8"/>
      <c r="AB1024557" s="11"/>
    </row>
    <row r="1024559" spans="27:28">
      <c r="AA1024559" s="8"/>
      <c r="AB1024559" s="11"/>
    </row>
    <row r="1024561" spans="27:28">
      <c r="AA1024561" s="8"/>
      <c r="AB1024561" s="11"/>
    </row>
    <row r="1024563" spans="27:28">
      <c r="AA1024563" s="8"/>
      <c r="AB1024563" s="11"/>
    </row>
    <row r="1024565" spans="27:28">
      <c r="AA1024565" s="8"/>
      <c r="AB1024565" s="11"/>
    </row>
    <row r="1024567" spans="27:28">
      <c r="AA1024567" s="8"/>
      <c r="AB1024567" s="11"/>
    </row>
    <row r="1024569" spans="27:28">
      <c r="AA1024569" s="8"/>
      <c r="AB1024569" s="11"/>
    </row>
    <row r="1024571" spans="27:28">
      <c r="AA1024571" s="8"/>
      <c r="AB1024571" s="11"/>
    </row>
    <row r="1024573" spans="27:28">
      <c r="AA1024573" s="8"/>
      <c r="AB1024573" s="11"/>
    </row>
    <row r="1024575" spans="27:28">
      <c r="AA1024575" s="8"/>
      <c r="AB1024575" s="11"/>
    </row>
    <row r="1024577" spans="27:28">
      <c r="AA1024577" s="8"/>
      <c r="AB1024577" s="11"/>
    </row>
    <row r="1024579" spans="27:28">
      <c r="AA1024579" s="8"/>
      <c r="AB1024579" s="11"/>
    </row>
    <row r="1024581" spans="27:28">
      <c r="AA1024581" s="8"/>
      <c r="AB1024581" s="11"/>
    </row>
    <row r="1024583" spans="27:28">
      <c r="AA1024583" s="8"/>
      <c r="AB1024583" s="11"/>
    </row>
    <row r="1024585" spans="27:28">
      <c r="AA1024585" s="8"/>
      <c r="AB1024585" s="11"/>
    </row>
    <row r="1024587" spans="27:28">
      <c r="AA1024587" s="8"/>
      <c r="AB1024587" s="11"/>
    </row>
    <row r="1024589" spans="27:28">
      <c r="AA1024589" s="8"/>
      <c r="AB1024589" s="11"/>
    </row>
    <row r="1024591" spans="27:28">
      <c r="AA1024591" s="8"/>
      <c r="AB1024591" s="11"/>
    </row>
    <row r="1024593" spans="27:28">
      <c r="AA1024593" s="8"/>
      <c r="AB1024593" s="11"/>
    </row>
    <row r="1024595" spans="27:28">
      <c r="AA1024595" s="8"/>
      <c r="AB1024595" s="11"/>
    </row>
    <row r="1024597" spans="27:28">
      <c r="AA1024597" s="8"/>
      <c r="AB1024597" s="11"/>
    </row>
    <row r="1024599" spans="27:28">
      <c r="AA1024599" s="8"/>
      <c r="AB1024599" s="11"/>
    </row>
    <row r="1024601" spans="27:28">
      <c r="AA1024601" s="8"/>
      <c r="AB1024601" s="11"/>
    </row>
    <row r="1024603" spans="27:28">
      <c r="AA1024603" s="8"/>
      <c r="AB1024603" s="11"/>
    </row>
    <row r="1024605" spans="27:28">
      <c r="AA1024605" s="8"/>
      <c r="AB1024605" s="11"/>
    </row>
    <row r="1024607" spans="27:28">
      <c r="AA1024607" s="8"/>
      <c r="AB1024607" s="11"/>
    </row>
    <row r="1024609" spans="27:28">
      <c r="AA1024609" s="8"/>
      <c r="AB1024609" s="11"/>
    </row>
    <row r="1024611" spans="27:28">
      <c r="AA1024611" s="8"/>
      <c r="AB1024611" s="11"/>
    </row>
    <row r="1024613" spans="27:28">
      <c r="AA1024613" s="8"/>
      <c r="AB1024613" s="11"/>
    </row>
    <row r="1024615" spans="27:28">
      <c r="AA1024615" s="8"/>
      <c r="AB1024615" s="11"/>
    </row>
    <row r="1024617" spans="27:28">
      <c r="AA1024617" s="8"/>
      <c r="AB1024617" s="11"/>
    </row>
    <row r="1024619" spans="27:28">
      <c r="AA1024619" s="8"/>
      <c r="AB1024619" s="11"/>
    </row>
    <row r="1024621" spans="27:28">
      <c r="AA1024621" s="8"/>
      <c r="AB1024621" s="11"/>
    </row>
    <row r="1024623" spans="27:28">
      <c r="AA1024623" s="8"/>
      <c r="AB1024623" s="11"/>
    </row>
    <row r="1024625" spans="27:28">
      <c r="AA1024625" s="8"/>
      <c r="AB1024625" s="11"/>
    </row>
    <row r="1024627" spans="27:28">
      <c r="AA1024627" s="8"/>
      <c r="AB1024627" s="11"/>
    </row>
    <row r="1024629" spans="27:28">
      <c r="AA1024629" s="8"/>
      <c r="AB1024629" s="11"/>
    </row>
    <row r="1024631" spans="27:28">
      <c r="AA1024631" s="8"/>
      <c r="AB1024631" s="11"/>
    </row>
    <row r="1024633" spans="27:28">
      <c r="AA1024633" s="8"/>
      <c r="AB1024633" s="11"/>
    </row>
    <row r="1024635" spans="27:28">
      <c r="AA1024635" s="8"/>
      <c r="AB1024635" s="11"/>
    </row>
    <row r="1024637" spans="27:28">
      <c r="AA1024637" s="8"/>
      <c r="AB1024637" s="11"/>
    </row>
    <row r="1024639" spans="27:28">
      <c r="AA1024639" s="8"/>
      <c r="AB1024639" s="11"/>
    </row>
    <row r="1024641" spans="27:28">
      <c r="AA1024641" s="8"/>
      <c r="AB1024641" s="11"/>
    </row>
    <row r="1024643" spans="27:28">
      <c r="AA1024643" s="8"/>
      <c r="AB1024643" s="11"/>
    </row>
    <row r="1024645" spans="27:28">
      <c r="AA1024645" s="8"/>
      <c r="AB1024645" s="11"/>
    </row>
    <row r="1024647" spans="27:28">
      <c r="AA1024647" s="8"/>
      <c r="AB1024647" s="11"/>
    </row>
    <row r="1024649" spans="27:28">
      <c r="AA1024649" s="8"/>
      <c r="AB1024649" s="11"/>
    </row>
    <row r="1024651" spans="27:28">
      <c r="AA1024651" s="8"/>
      <c r="AB1024651" s="11"/>
    </row>
    <row r="1024653" spans="27:28">
      <c r="AA1024653" s="8"/>
      <c r="AB1024653" s="11"/>
    </row>
    <row r="1024655" spans="27:28">
      <c r="AA1024655" s="8"/>
      <c r="AB1024655" s="11"/>
    </row>
    <row r="1024657" spans="27:28">
      <c r="AA1024657" s="8"/>
      <c r="AB1024657" s="11"/>
    </row>
    <row r="1024659" spans="27:28">
      <c r="AA1024659" s="8"/>
      <c r="AB1024659" s="11"/>
    </row>
    <row r="1024661" spans="27:28">
      <c r="AA1024661" s="8"/>
      <c r="AB1024661" s="11"/>
    </row>
    <row r="1024663" spans="27:28">
      <c r="AA1024663" s="8"/>
      <c r="AB1024663" s="11"/>
    </row>
    <row r="1024665" spans="27:28">
      <c r="AA1024665" s="8"/>
      <c r="AB1024665" s="11"/>
    </row>
    <row r="1024667" spans="27:28">
      <c r="AA1024667" s="8"/>
      <c r="AB1024667" s="11"/>
    </row>
    <row r="1024669" spans="27:28">
      <c r="AA1024669" s="8"/>
      <c r="AB1024669" s="11"/>
    </row>
    <row r="1024671" spans="27:28">
      <c r="AA1024671" s="8"/>
      <c r="AB1024671" s="11"/>
    </row>
    <row r="1024673" spans="27:28">
      <c r="AA1024673" s="8"/>
      <c r="AB1024673" s="11"/>
    </row>
    <row r="1024675" spans="27:28">
      <c r="AA1024675" s="8"/>
      <c r="AB1024675" s="11"/>
    </row>
    <row r="1024677" spans="27:28">
      <c r="AA1024677" s="8"/>
      <c r="AB1024677" s="11"/>
    </row>
    <row r="1024679" spans="27:28">
      <c r="AA1024679" s="8"/>
      <c r="AB1024679" s="11"/>
    </row>
    <row r="1024681" spans="27:28">
      <c r="AA1024681" s="8"/>
      <c r="AB1024681" s="11"/>
    </row>
    <row r="1024683" spans="27:28">
      <c r="AA1024683" s="8"/>
      <c r="AB1024683" s="11"/>
    </row>
    <row r="1024685" spans="27:28">
      <c r="AA1024685" s="8"/>
      <c r="AB1024685" s="11"/>
    </row>
    <row r="1024687" spans="27:28">
      <c r="AA1024687" s="8"/>
      <c r="AB1024687" s="11"/>
    </row>
    <row r="1024689" spans="27:28">
      <c r="AA1024689" s="8"/>
      <c r="AB1024689" s="11"/>
    </row>
    <row r="1024691" spans="27:28">
      <c r="AA1024691" s="8"/>
      <c r="AB1024691" s="11"/>
    </row>
    <row r="1024693" spans="27:28">
      <c r="AA1024693" s="8"/>
      <c r="AB1024693" s="11"/>
    </row>
    <row r="1024695" spans="27:28">
      <c r="AA1024695" s="8"/>
      <c r="AB1024695" s="11"/>
    </row>
    <row r="1024697" spans="27:28">
      <c r="AA1024697" s="8"/>
      <c r="AB1024697" s="11"/>
    </row>
    <row r="1024699" spans="27:28">
      <c r="AA1024699" s="8"/>
      <c r="AB1024699" s="11"/>
    </row>
    <row r="1024701" spans="27:28">
      <c r="AA1024701" s="8"/>
      <c r="AB1024701" s="11"/>
    </row>
    <row r="1024703" spans="27:28">
      <c r="AA1024703" s="8"/>
      <c r="AB1024703" s="11"/>
    </row>
    <row r="1024705" spans="27:28">
      <c r="AA1024705" s="8"/>
      <c r="AB1024705" s="11"/>
    </row>
    <row r="1024707" spans="27:28">
      <c r="AA1024707" s="8"/>
      <c r="AB1024707" s="11"/>
    </row>
    <row r="1024709" spans="27:28">
      <c r="AA1024709" s="8"/>
      <c r="AB1024709" s="11"/>
    </row>
    <row r="1024711" spans="27:28">
      <c r="AA1024711" s="8"/>
      <c r="AB1024711" s="11"/>
    </row>
    <row r="1024713" spans="27:28">
      <c r="AA1024713" s="8"/>
      <c r="AB1024713" s="11"/>
    </row>
    <row r="1024715" spans="27:28">
      <c r="AA1024715" s="8"/>
      <c r="AB1024715" s="11"/>
    </row>
    <row r="1024717" spans="27:28">
      <c r="AA1024717" s="8"/>
      <c r="AB1024717" s="11"/>
    </row>
    <row r="1024719" spans="27:28">
      <c r="AA1024719" s="8"/>
      <c r="AB1024719" s="11"/>
    </row>
    <row r="1024721" spans="27:28">
      <c r="AA1024721" s="8"/>
      <c r="AB1024721" s="11"/>
    </row>
    <row r="1024723" spans="27:28">
      <c r="AA1024723" s="8"/>
      <c r="AB1024723" s="11"/>
    </row>
    <row r="1024725" spans="27:28">
      <c r="AA1024725" s="8"/>
      <c r="AB1024725" s="11"/>
    </row>
    <row r="1024727" spans="27:28">
      <c r="AA1024727" s="8"/>
      <c r="AB1024727" s="11"/>
    </row>
    <row r="1024729" spans="27:28">
      <c r="AA1024729" s="8"/>
      <c r="AB1024729" s="11"/>
    </row>
    <row r="1024731" spans="27:28">
      <c r="AA1024731" s="8"/>
      <c r="AB1024731" s="11"/>
    </row>
    <row r="1024733" spans="27:28">
      <c r="AA1024733" s="8"/>
      <c r="AB1024733" s="11"/>
    </row>
    <row r="1024735" spans="27:28">
      <c r="AA1024735" s="8"/>
      <c r="AB1024735" s="11"/>
    </row>
    <row r="1024737" spans="27:28">
      <c r="AA1024737" s="8"/>
      <c r="AB1024737" s="11"/>
    </row>
    <row r="1024739" spans="27:28">
      <c r="AA1024739" s="8"/>
      <c r="AB1024739" s="11"/>
    </row>
    <row r="1024741" spans="27:28">
      <c r="AA1024741" s="8"/>
      <c r="AB1024741" s="11"/>
    </row>
    <row r="1024743" spans="27:28">
      <c r="AA1024743" s="8"/>
      <c r="AB1024743" s="11"/>
    </row>
    <row r="1024745" spans="27:28">
      <c r="AA1024745" s="8"/>
      <c r="AB1024745" s="11"/>
    </row>
    <row r="1024747" spans="27:28">
      <c r="AA1024747" s="8"/>
      <c r="AB1024747" s="11"/>
    </row>
    <row r="1024749" spans="27:28">
      <c r="AA1024749" s="8"/>
      <c r="AB1024749" s="11"/>
    </row>
    <row r="1024751" spans="27:28">
      <c r="AA1024751" s="8"/>
      <c r="AB1024751" s="11"/>
    </row>
    <row r="1024753" spans="27:28">
      <c r="AA1024753" s="8"/>
      <c r="AB1024753" s="11"/>
    </row>
    <row r="1024755" spans="27:28">
      <c r="AA1024755" s="8"/>
      <c r="AB1024755" s="11"/>
    </row>
    <row r="1024757" spans="27:28">
      <c r="AA1024757" s="8"/>
      <c r="AB1024757" s="11"/>
    </row>
    <row r="1024759" spans="27:28">
      <c r="AA1024759" s="8"/>
      <c r="AB1024759" s="11"/>
    </row>
    <row r="1024761" spans="27:28">
      <c r="AA1024761" s="8"/>
      <c r="AB1024761" s="11"/>
    </row>
    <row r="1024763" spans="27:28">
      <c r="AA1024763" s="8"/>
      <c r="AB1024763" s="11"/>
    </row>
    <row r="1024765" spans="27:28">
      <c r="AA1024765" s="8"/>
      <c r="AB1024765" s="11"/>
    </row>
    <row r="1024767" spans="27:28">
      <c r="AA1024767" s="8"/>
      <c r="AB1024767" s="11"/>
    </row>
    <row r="1024769" spans="27:28">
      <c r="AA1024769" s="8"/>
      <c r="AB1024769" s="11"/>
    </row>
    <row r="1024771" spans="27:28">
      <c r="AA1024771" s="8"/>
      <c r="AB1024771" s="11"/>
    </row>
    <row r="1024773" spans="27:28">
      <c r="AA1024773" s="8"/>
      <c r="AB1024773" s="11"/>
    </row>
    <row r="1024775" spans="27:28">
      <c r="AA1024775" s="8"/>
      <c r="AB1024775" s="11"/>
    </row>
    <row r="1024777" spans="27:28">
      <c r="AA1024777" s="8"/>
      <c r="AB1024777" s="11"/>
    </row>
    <row r="1024779" spans="27:28">
      <c r="AA1024779" s="8"/>
      <c r="AB1024779" s="11"/>
    </row>
    <row r="1024781" spans="27:28">
      <c r="AA1024781" s="8"/>
      <c r="AB1024781" s="11"/>
    </row>
    <row r="1024783" spans="27:28">
      <c r="AA1024783" s="8"/>
      <c r="AB1024783" s="11"/>
    </row>
    <row r="1024785" spans="27:28">
      <c r="AA1024785" s="8"/>
      <c r="AB1024785" s="11"/>
    </row>
    <row r="1024787" spans="27:28">
      <c r="AA1024787" s="8"/>
      <c r="AB1024787" s="11"/>
    </row>
    <row r="1024789" spans="27:28">
      <c r="AA1024789" s="8"/>
      <c r="AB1024789" s="11"/>
    </row>
    <row r="1024791" spans="27:28">
      <c r="AA1024791" s="8"/>
      <c r="AB1024791" s="11"/>
    </row>
    <row r="1024793" spans="27:28">
      <c r="AA1024793" s="8"/>
      <c r="AB1024793" s="11"/>
    </row>
    <row r="1024795" spans="27:28">
      <c r="AA1024795" s="8"/>
      <c r="AB1024795" s="11"/>
    </row>
    <row r="1024797" spans="27:28">
      <c r="AA1024797" s="8"/>
      <c r="AB1024797" s="11"/>
    </row>
    <row r="1024799" spans="27:28">
      <c r="AA1024799" s="8"/>
      <c r="AB1024799" s="11"/>
    </row>
    <row r="1024801" spans="27:28">
      <c r="AA1024801" s="8"/>
      <c r="AB1024801" s="11"/>
    </row>
    <row r="1024803" spans="27:28">
      <c r="AA1024803" s="8"/>
      <c r="AB1024803" s="11"/>
    </row>
    <row r="1024805" spans="27:28">
      <c r="AA1024805" s="8"/>
      <c r="AB1024805" s="11"/>
    </row>
    <row r="1024807" spans="27:28">
      <c r="AA1024807" s="8"/>
      <c r="AB1024807" s="11"/>
    </row>
    <row r="1024809" spans="27:28">
      <c r="AA1024809" s="8"/>
      <c r="AB1024809" s="11"/>
    </row>
    <row r="1024811" spans="27:28">
      <c r="AA1024811" s="8"/>
      <c r="AB1024811" s="11"/>
    </row>
    <row r="1024813" spans="27:28">
      <c r="AA1024813" s="8"/>
      <c r="AB1024813" s="11"/>
    </row>
    <row r="1024815" spans="27:28">
      <c r="AA1024815" s="8"/>
      <c r="AB1024815" s="11"/>
    </row>
    <row r="1024817" spans="27:28">
      <c r="AA1024817" s="8"/>
      <c r="AB1024817" s="11"/>
    </row>
    <row r="1024819" spans="27:28">
      <c r="AA1024819" s="8"/>
      <c r="AB1024819" s="11"/>
    </row>
    <row r="1024821" spans="27:28">
      <c r="AA1024821" s="8"/>
      <c r="AB1024821" s="11"/>
    </row>
    <row r="1024823" spans="27:28">
      <c r="AA1024823" s="8"/>
      <c r="AB1024823" s="11"/>
    </row>
    <row r="1024825" spans="27:28">
      <c r="AA1024825" s="8"/>
      <c r="AB1024825" s="11"/>
    </row>
    <row r="1024827" spans="27:28">
      <c r="AA1024827" s="8"/>
      <c r="AB1024827" s="11"/>
    </row>
    <row r="1024829" spans="27:28">
      <c r="AA1024829" s="8"/>
      <c r="AB1024829" s="11"/>
    </row>
    <row r="1024831" spans="27:28">
      <c r="AA1024831" s="8"/>
      <c r="AB1024831" s="11"/>
    </row>
    <row r="1024833" spans="27:28">
      <c r="AA1024833" s="8"/>
      <c r="AB1024833" s="11"/>
    </row>
    <row r="1024835" spans="27:28">
      <c r="AA1024835" s="8"/>
      <c r="AB1024835" s="11"/>
    </row>
    <row r="1024837" spans="27:28">
      <c r="AA1024837" s="8"/>
      <c r="AB1024837" s="11"/>
    </row>
    <row r="1024839" spans="27:28">
      <c r="AA1024839" s="8"/>
      <c r="AB1024839" s="11"/>
    </row>
    <row r="1024841" spans="27:28">
      <c r="AA1024841" s="8"/>
      <c r="AB1024841" s="11"/>
    </row>
    <row r="1024843" spans="27:28">
      <c r="AA1024843" s="8"/>
      <c r="AB1024843" s="11"/>
    </row>
    <row r="1024845" spans="27:28">
      <c r="AA1024845" s="8"/>
      <c r="AB1024845" s="11"/>
    </row>
    <row r="1024847" spans="27:28">
      <c r="AA1024847" s="8"/>
      <c r="AB1024847" s="11"/>
    </row>
    <row r="1024849" spans="27:28">
      <c r="AA1024849" s="8"/>
      <c r="AB1024849" s="11"/>
    </row>
    <row r="1024851" spans="27:28">
      <c r="AA1024851" s="8"/>
      <c r="AB1024851" s="11"/>
    </row>
    <row r="1024853" spans="27:28">
      <c r="AA1024853" s="8"/>
      <c r="AB1024853" s="11"/>
    </row>
    <row r="1024855" spans="27:28">
      <c r="AA1024855" s="8"/>
      <c r="AB1024855" s="11"/>
    </row>
    <row r="1024857" spans="27:28">
      <c r="AA1024857" s="8"/>
      <c r="AB1024857" s="11"/>
    </row>
    <row r="1024859" spans="27:28">
      <c r="AA1024859" s="8"/>
      <c r="AB1024859" s="11"/>
    </row>
    <row r="1024861" spans="27:28">
      <c r="AA1024861" s="8"/>
      <c r="AB1024861" s="11"/>
    </row>
    <row r="1024863" spans="27:28">
      <c r="AA1024863" s="8"/>
      <c r="AB1024863" s="11"/>
    </row>
    <row r="1024865" spans="27:28">
      <c r="AA1024865" s="8"/>
      <c r="AB1024865" s="11"/>
    </row>
    <row r="1024867" spans="27:28">
      <c r="AA1024867" s="8"/>
      <c r="AB1024867" s="11"/>
    </row>
    <row r="1024869" spans="27:28">
      <c r="AA1024869" s="8"/>
      <c r="AB1024869" s="11"/>
    </row>
    <row r="1024871" spans="27:28">
      <c r="AA1024871" s="8"/>
      <c r="AB1024871" s="11"/>
    </row>
    <row r="1024873" spans="27:28">
      <c r="AA1024873" s="8"/>
      <c r="AB1024873" s="11"/>
    </row>
    <row r="1024875" spans="27:28">
      <c r="AA1024875" s="8"/>
      <c r="AB1024875" s="11"/>
    </row>
    <row r="1024877" spans="27:28">
      <c r="AA1024877" s="8"/>
      <c r="AB1024877" s="11"/>
    </row>
    <row r="1024879" spans="27:28">
      <c r="AA1024879" s="8"/>
      <c r="AB1024879" s="11"/>
    </row>
    <row r="1024881" spans="27:28">
      <c r="AA1024881" s="8"/>
      <c r="AB1024881" s="11"/>
    </row>
    <row r="1024883" spans="27:28">
      <c r="AA1024883" s="8"/>
      <c r="AB1024883" s="11"/>
    </row>
    <row r="1024885" spans="27:28">
      <c r="AA1024885" s="8"/>
      <c r="AB1024885" s="11"/>
    </row>
    <row r="1024887" spans="27:28">
      <c r="AA1024887" s="8"/>
      <c r="AB1024887" s="11"/>
    </row>
    <row r="1024889" spans="27:28">
      <c r="AA1024889" s="8"/>
      <c r="AB1024889" s="11"/>
    </row>
    <row r="1024891" spans="27:28">
      <c r="AA1024891" s="8"/>
      <c r="AB1024891" s="11"/>
    </row>
    <row r="1024893" spans="27:28">
      <c r="AA1024893" s="8"/>
      <c r="AB1024893" s="11"/>
    </row>
    <row r="1024895" spans="27:28">
      <c r="AA1024895" s="8"/>
      <c r="AB1024895" s="11"/>
    </row>
    <row r="1024897" spans="27:28">
      <c r="AA1024897" s="8"/>
      <c r="AB1024897" s="11"/>
    </row>
    <row r="1024899" spans="27:28">
      <c r="AA1024899" s="8"/>
      <c r="AB1024899" s="11"/>
    </row>
    <row r="1024901" spans="27:28">
      <c r="AA1024901" s="8"/>
      <c r="AB1024901" s="11"/>
    </row>
    <row r="1024903" spans="27:28">
      <c r="AA1024903" s="8"/>
      <c r="AB1024903" s="11"/>
    </row>
    <row r="1024905" spans="27:28">
      <c r="AA1024905" s="8"/>
      <c r="AB1024905" s="11"/>
    </row>
    <row r="1024907" spans="27:28">
      <c r="AA1024907" s="8"/>
      <c r="AB1024907" s="11"/>
    </row>
    <row r="1024909" spans="27:28">
      <c r="AA1024909" s="8"/>
      <c r="AB1024909" s="11"/>
    </row>
    <row r="1024911" spans="27:28">
      <c r="AA1024911" s="8"/>
      <c r="AB1024911" s="11"/>
    </row>
    <row r="1024913" spans="27:28">
      <c r="AA1024913" s="8"/>
      <c r="AB1024913" s="11"/>
    </row>
    <row r="1024915" spans="27:28">
      <c r="AA1024915" s="8"/>
      <c r="AB1024915" s="11"/>
    </row>
    <row r="1024917" spans="27:28">
      <c r="AA1024917" s="8"/>
      <c r="AB1024917" s="11"/>
    </row>
    <row r="1024919" spans="27:28">
      <c r="AA1024919" s="8"/>
      <c r="AB1024919" s="11"/>
    </row>
    <row r="1024921" spans="27:28">
      <c r="AA1024921" s="8"/>
      <c r="AB1024921" s="11"/>
    </row>
    <row r="1024923" spans="27:28">
      <c r="AA1024923" s="8"/>
      <c r="AB1024923" s="11"/>
    </row>
    <row r="1024925" spans="27:28">
      <c r="AA1024925" s="8"/>
      <c r="AB1024925" s="11"/>
    </row>
    <row r="1024927" spans="27:28">
      <c r="AA1024927" s="8"/>
      <c r="AB1024927" s="11"/>
    </row>
    <row r="1024929" spans="27:28">
      <c r="AA1024929" s="8"/>
      <c r="AB1024929" s="11"/>
    </row>
    <row r="1024931" spans="27:28">
      <c r="AA1024931" s="8"/>
      <c r="AB1024931" s="11"/>
    </row>
    <row r="1024933" spans="27:28">
      <c r="AA1024933" s="8"/>
      <c r="AB1024933" s="11"/>
    </row>
    <row r="1024935" spans="27:28">
      <c r="AA1024935" s="8"/>
      <c r="AB1024935" s="11"/>
    </row>
    <row r="1024937" spans="27:28">
      <c r="AA1024937" s="8"/>
      <c r="AB1024937" s="11"/>
    </row>
    <row r="1024939" spans="27:28">
      <c r="AA1024939" s="8"/>
      <c r="AB1024939" s="11"/>
    </row>
    <row r="1024941" spans="27:28">
      <c r="AA1024941" s="8"/>
      <c r="AB1024941" s="11"/>
    </row>
    <row r="1024943" spans="27:28">
      <c r="AA1024943" s="8"/>
      <c r="AB1024943" s="11"/>
    </row>
    <row r="1024945" spans="27:28">
      <c r="AA1024945" s="8"/>
      <c r="AB1024945" s="11"/>
    </row>
    <row r="1024947" spans="27:28">
      <c r="AA1024947" s="8"/>
      <c r="AB1024947" s="11"/>
    </row>
    <row r="1024949" spans="27:28">
      <c r="AA1024949" s="8"/>
      <c r="AB1024949" s="11"/>
    </row>
    <row r="1024951" spans="27:28">
      <c r="AA1024951" s="8"/>
      <c r="AB1024951" s="11"/>
    </row>
    <row r="1024953" spans="27:28">
      <c r="AA1024953" s="8"/>
      <c r="AB1024953" s="11"/>
    </row>
    <row r="1024955" spans="27:28">
      <c r="AA1024955" s="8"/>
      <c r="AB1024955" s="11"/>
    </row>
    <row r="1024957" spans="27:28">
      <c r="AA1024957" s="8"/>
      <c r="AB1024957" s="11"/>
    </row>
    <row r="1024959" spans="27:28">
      <c r="AA1024959" s="8"/>
      <c r="AB1024959" s="11"/>
    </row>
    <row r="1024961" spans="27:28">
      <c r="AA1024961" s="8"/>
      <c r="AB1024961" s="11"/>
    </row>
    <row r="1024963" spans="27:28">
      <c r="AA1024963" s="8"/>
      <c r="AB1024963" s="11"/>
    </row>
    <row r="1024965" spans="27:28">
      <c r="AA1024965" s="8"/>
      <c r="AB1024965" s="11"/>
    </row>
    <row r="1024967" spans="27:28">
      <c r="AA1024967" s="8"/>
      <c r="AB1024967" s="11"/>
    </row>
    <row r="1024969" spans="27:28">
      <c r="AA1024969" s="8"/>
      <c r="AB1024969" s="11"/>
    </row>
    <row r="1024971" spans="27:28">
      <c r="AA1024971" s="8"/>
      <c r="AB1024971" s="11"/>
    </row>
    <row r="1024973" spans="27:28">
      <c r="AA1024973" s="8"/>
      <c r="AB1024973" s="11"/>
    </row>
    <row r="1024975" spans="27:28">
      <c r="AA1024975" s="8"/>
      <c r="AB1024975" s="11"/>
    </row>
    <row r="1024977" spans="27:28">
      <c r="AA1024977" s="8"/>
      <c r="AB1024977" s="11"/>
    </row>
    <row r="1024979" spans="27:28">
      <c r="AA1024979" s="8"/>
      <c r="AB1024979" s="11"/>
    </row>
    <row r="1024981" spans="27:28">
      <c r="AA1024981" s="8"/>
      <c r="AB1024981" s="11"/>
    </row>
    <row r="1024983" spans="27:28">
      <c r="AA1024983" s="8"/>
      <c r="AB1024983" s="11"/>
    </row>
    <row r="1024985" spans="27:28">
      <c r="AA1024985" s="8"/>
      <c r="AB1024985" s="11"/>
    </row>
    <row r="1024987" spans="27:28">
      <c r="AA1024987" s="8"/>
      <c r="AB1024987" s="11"/>
    </row>
    <row r="1024989" spans="27:28">
      <c r="AA1024989" s="8"/>
      <c r="AB1024989" s="11"/>
    </row>
    <row r="1024991" spans="27:28">
      <c r="AA1024991" s="8"/>
      <c r="AB1024991" s="11"/>
    </row>
    <row r="1024993" spans="27:28">
      <c r="AA1024993" s="8"/>
      <c r="AB1024993" s="11"/>
    </row>
    <row r="1024995" spans="27:28">
      <c r="AA1024995" s="8"/>
      <c r="AB1024995" s="11"/>
    </row>
    <row r="1024997" spans="27:28">
      <c r="AA1024997" s="8"/>
      <c r="AB1024997" s="11"/>
    </row>
    <row r="1024999" spans="27:28">
      <c r="AA1024999" s="8"/>
      <c r="AB1024999" s="11"/>
    </row>
    <row r="1025001" spans="27:28">
      <c r="AA1025001" s="8"/>
      <c r="AB1025001" s="11"/>
    </row>
    <row r="1025003" spans="27:28">
      <c r="AA1025003" s="8"/>
      <c r="AB1025003" s="11"/>
    </row>
    <row r="1025005" spans="27:28">
      <c r="AA1025005" s="8"/>
      <c r="AB1025005" s="11"/>
    </row>
    <row r="1025007" spans="27:28">
      <c r="AA1025007" s="8"/>
      <c r="AB1025007" s="11"/>
    </row>
    <row r="1025009" spans="27:28">
      <c r="AA1025009" s="8"/>
      <c r="AB1025009" s="11"/>
    </row>
    <row r="1025011" spans="27:28">
      <c r="AA1025011" s="8"/>
      <c r="AB1025011" s="11"/>
    </row>
    <row r="1025013" spans="27:28">
      <c r="AA1025013" s="8"/>
      <c r="AB1025013" s="11"/>
    </row>
    <row r="1025015" spans="27:28">
      <c r="AA1025015" s="8"/>
      <c r="AB1025015" s="11"/>
    </row>
    <row r="1025017" spans="27:28">
      <c r="AA1025017" s="8"/>
      <c r="AB1025017" s="11"/>
    </row>
    <row r="1025019" spans="27:28">
      <c r="AA1025019" s="8"/>
      <c r="AB1025019" s="11"/>
    </row>
    <row r="1025021" spans="27:28">
      <c r="AA1025021" s="8"/>
      <c r="AB1025021" s="11"/>
    </row>
    <row r="1025023" spans="27:28">
      <c r="AA1025023" s="8"/>
      <c r="AB1025023" s="11"/>
    </row>
    <row r="1025025" spans="27:28">
      <c r="AA1025025" s="8"/>
      <c r="AB1025025" s="11"/>
    </row>
    <row r="1025027" spans="27:28">
      <c r="AA1025027" s="8"/>
      <c r="AB1025027" s="11"/>
    </row>
    <row r="1025029" spans="27:28">
      <c r="AA1025029" s="8"/>
      <c r="AB1025029" s="11"/>
    </row>
    <row r="1025031" spans="27:28">
      <c r="AA1025031" s="8"/>
      <c r="AB1025031" s="11"/>
    </row>
    <row r="1025033" spans="27:28">
      <c r="AA1025033" s="8"/>
      <c r="AB1025033" s="11"/>
    </row>
    <row r="1025035" spans="27:28">
      <c r="AA1025035" s="8"/>
      <c r="AB1025035" s="11"/>
    </row>
    <row r="1025037" spans="27:28">
      <c r="AA1025037" s="8"/>
      <c r="AB1025037" s="11"/>
    </row>
    <row r="1025039" spans="27:28">
      <c r="AA1025039" s="8"/>
      <c r="AB1025039" s="11"/>
    </row>
    <row r="1025041" spans="27:28">
      <c r="AA1025041" s="8"/>
      <c r="AB1025041" s="11"/>
    </row>
    <row r="1025043" spans="27:28">
      <c r="AA1025043" s="8"/>
      <c r="AB1025043" s="11"/>
    </row>
    <row r="1025045" spans="27:28">
      <c r="AA1025045" s="8"/>
      <c r="AB1025045" s="11"/>
    </row>
    <row r="1025047" spans="27:28">
      <c r="AA1025047" s="8"/>
      <c r="AB1025047" s="11"/>
    </row>
    <row r="1025049" spans="27:28">
      <c r="AA1025049" s="8"/>
      <c r="AB1025049" s="11"/>
    </row>
    <row r="1025051" spans="27:28">
      <c r="AA1025051" s="8"/>
      <c r="AB1025051" s="11"/>
    </row>
    <row r="1025053" spans="27:28">
      <c r="AA1025053" s="8"/>
      <c r="AB1025053" s="11"/>
    </row>
    <row r="1025055" spans="27:28">
      <c r="AA1025055" s="8"/>
      <c r="AB1025055" s="11"/>
    </row>
    <row r="1025057" spans="27:28">
      <c r="AA1025057" s="8"/>
      <c r="AB1025057" s="11"/>
    </row>
    <row r="1025059" spans="27:28">
      <c r="AA1025059" s="8"/>
      <c r="AB1025059" s="11"/>
    </row>
    <row r="1025061" spans="27:28">
      <c r="AA1025061" s="8"/>
      <c r="AB1025061" s="11"/>
    </row>
    <row r="1025063" spans="27:28">
      <c r="AA1025063" s="8"/>
      <c r="AB1025063" s="11"/>
    </row>
    <row r="1025065" spans="27:28">
      <c r="AA1025065" s="8"/>
      <c r="AB1025065" s="11"/>
    </row>
    <row r="1025067" spans="27:28">
      <c r="AA1025067" s="8"/>
      <c r="AB1025067" s="11"/>
    </row>
    <row r="1025069" spans="27:28">
      <c r="AA1025069" s="8"/>
      <c r="AB1025069" s="11"/>
    </row>
    <row r="1025071" spans="27:28">
      <c r="AA1025071" s="8"/>
      <c r="AB1025071" s="11"/>
    </row>
    <row r="1025073" spans="27:28">
      <c r="AA1025073" s="8"/>
      <c r="AB1025073" s="11"/>
    </row>
    <row r="1025075" spans="27:28">
      <c r="AA1025075" s="8"/>
      <c r="AB1025075" s="11"/>
    </row>
    <row r="1025077" spans="27:28">
      <c r="AA1025077" s="8"/>
      <c r="AB1025077" s="11"/>
    </row>
    <row r="1025079" spans="27:28">
      <c r="AA1025079" s="8"/>
      <c r="AB1025079" s="11"/>
    </row>
    <row r="1025081" spans="27:28">
      <c r="AA1025081" s="8"/>
      <c r="AB1025081" s="11"/>
    </row>
    <row r="1025083" spans="27:28">
      <c r="AA1025083" s="8"/>
      <c r="AB1025083" s="11"/>
    </row>
    <row r="1025085" spans="27:28">
      <c r="AA1025085" s="8"/>
      <c r="AB1025085" s="11"/>
    </row>
    <row r="1025087" spans="27:28">
      <c r="AA1025087" s="8"/>
      <c r="AB1025087" s="11"/>
    </row>
    <row r="1025089" spans="27:28">
      <c r="AA1025089" s="8"/>
      <c r="AB1025089" s="11"/>
    </row>
    <row r="1025091" spans="27:28">
      <c r="AA1025091" s="8"/>
      <c r="AB1025091" s="11"/>
    </row>
    <row r="1025093" spans="27:28">
      <c r="AA1025093" s="8"/>
      <c r="AB1025093" s="11"/>
    </row>
    <row r="1025095" spans="27:28">
      <c r="AA1025095" s="8"/>
      <c r="AB1025095" s="11"/>
    </row>
    <row r="1025097" spans="27:28">
      <c r="AA1025097" s="8"/>
      <c r="AB1025097" s="11"/>
    </row>
    <row r="1025099" spans="27:28">
      <c r="AA1025099" s="8"/>
      <c r="AB1025099" s="11"/>
    </row>
    <row r="1025101" spans="27:28">
      <c r="AA1025101" s="8"/>
      <c r="AB1025101" s="11"/>
    </row>
    <row r="1025103" spans="27:28">
      <c r="AA1025103" s="8"/>
      <c r="AB1025103" s="11"/>
    </row>
    <row r="1025105" spans="27:28">
      <c r="AA1025105" s="8"/>
      <c r="AB1025105" s="11"/>
    </row>
    <row r="1025107" spans="27:28">
      <c r="AA1025107" s="8"/>
      <c r="AB1025107" s="11"/>
    </row>
    <row r="1025109" spans="27:28">
      <c r="AA1025109" s="8"/>
      <c r="AB1025109" s="11"/>
    </row>
    <row r="1025111" spans="27:28">
      <c r="AA1025111" s="8"/>
      <c r="AB1025111" s="11"/>
    </row>
    <row r="1025113" spans="27:28">
      <c r="AA1025113" s="8"/>
      <c r="AB1025113" s="11"/>
    </row>
    <row r="1025115" spans="27:28">
      <c r="AA1025115" s="8"/>
      <c r="AB1025115" s="11"/>
    </row>
    <row r="1025117" spans="27:28">
      <c r="AA1025117" s="8"/>
      <c r="AB1025117" s="11"/>
    </row>
    <row r="1025119" spans="27:28">
      <c r="AA1025119" s="8"/>
      <c r="AB1025119" s="11"/>
    </row>
    <row r="1025121" spans="27:28">
      <c r="AA1025121" s="8"/>
      <c r="AB1025121" s="11"/>
    </row>
    <row r="1025123" spans="27:28">
      <c r="AA1025123" s="8"/>
      <c r="AB1025123" s="11"/>
    </row>
    <row r="1025125" spans="27:28">
      <c r="AA1025125" s="8"/>
      <c r="AB1025125" s="11"/>
    </row>
    <row r="1025127" spans="27:28">
      <c r="AA1025127" s="8"/>
      <c r="AB1025127" s="11"/>
    </row>
    <row r="1025129" spans="27:28">
      <c r="AA1025129" s="8"/>
      <c r="AB1025129" s="11"/>
    </row>
    <row r="1025131" spans="27:28">
      <c r="AA1025131" s="8"/>
      <c r="AB1025131" s="11"/>
    </row>
    <row r="1025133" spans="27:28">
      <c r="AA1025133" s="8"/>
      <c r="AB1025133" s="11"/>
    </row>
    <row r="1025135" spans="27:28">
      <c r="AA1025135" s="8"/>
      <c r="AB1025135" s="11"/>
    </row>
    <row r="1025137" spans="27:28">
      <c r="AA1025137" s="8"/>
      <c r="AB1025137" s="11"/>
    </row>
    <row r="1025139" spans="27:28">
      <c r="AA1025139" s="8"/>
      <c r="AB1025139" s="11"/>
    </row>
    <row r="1025141" spans="27:28">
      <c r="AA1025141" s="8"/>
      <c r="AB1025141" s="11"/>
    </row>
    <row r="1025143" spans="27:28">
      <c r="AA1025143" s="8"/>
      <c r="AB1025143" s="11"/>
    </row>
    <row r="1025145" spans="27:28">
      <c r="AA1025145" s="8"/>
      <c r="AB1025145" s="11"/>
    </row>
    <row r="1025147" spans="27:28">
      <c r="AA1025147" s="8"/>
      <c r="AB1025147" s="11"/>
    </row>
    <row r="1025149" spans="27:28">
      <c r="AA1025149" s="8"/>
      <c r="AB1025149" s="11"/>
    </row>
    <row r="1025151" spans="27:28">
      <c r="AA1025151" s="8"/>
      <c r="AB1025151" s="11"/>
    </row>
    <row r="1025153" spans="27:28">
      <c r="AA1025153" s="8"/>
      <c r="AB1025153" s="11"/>
    </row>
    <row r="1025155" spans="27:28">
      <c r="AA1025155" s="8"/>
      <c r="AB1025155" s="11"/>
    </row>
    <row r="1025157" spans="27:28">
      <c r="AA1025157" s="8"/>
      <c r="AB1025157" s="11"/>
    </row>
    <row r="1025159" spans="27:28">
      <c r="AA1025159" s="8"/>
      <c r="AB1025159" s="11"/>
    </row>
    <row r="1025161" spans="27:28">
      <c r="AA1025161" s="8"/>
      <c r="AB1025161" s="11"/>
    </row>
    <row r="1025163" spans="27:28">
      <c r="AA1025163" s="8"/>
      <c r="AB1025163" s="11"/>
    </row>
    <row r="1025165" spans="27:28">
      <c r="AA1025165" s="8"/>
      <c r="AB1025165" s="11"/>
    </row>
    <row r="1025167" spans="27:28">
      <c r="AA1025167" s="8"/>
      <c r="AB1025167" s="11"/>
    </row>
    <row r="1025169" spans="27:28">
      <c r="AA1025169" s="8"/>
      <c r="AB1025169" s="11"/>
    </row>
    <row r="1025171" spans="27:28">
      <c r="AA1025171" s="8"/>
      <c r="AB1025171" s="11"/>
    </row>
    <row r="1025173" spans="27:28">
      <c r="AA1025173" s="8"/>
      <c r="AB1025173" s="11"/>
    </row>
    <row r="1025175" spans="27:28">
      <c r="AA1025175" s="8"/>
      <c r="AB1025175" s="11"/>
    </row>
    <row r="1025177" spans="27:28">
      <c r="AA1025177" s="8"/>
      <c r="AB1025177" s="11"/>
    </row>
    <row r="1025179" spans="27:28">
      <c r="AA1025179" s="8"/>
      <c r="AB1025179" s="11"/>
    </row>
    <row r="1025181" spans="27:28">
      <c r="AA1025181" s="8"/>
      <c r="AB1025181" s="11"/>
    </row>
    <row r="1025183" spans="27:28">
      <c r="AA1025183" s="8"/>
      <c r="AB1025183" s="11"/>
    </row>
    <row r="1025185" spans="27:28">
      <c r="AA1025185" s="8"/>
      <c r="AB1025185" s="11"/>
    </row>
    <row r="1025187" spans="27:28">
      <c r="AA1025187" s="8"/>
      <c r="AB1025187" s="11"/>
    </row>
    <row r="1025189" spans="27:28">
      <c r="AA1025189" s="8"/>
      <c r="AB1025189" s="11"/>
    </row>
    <row r="1025191" spans="27:28">
      <c r="AA1025191" s="8"/>
      <c r="AB1025191" s="11"/>
    </row>
    <row r="1025193" spans="27:28">
      <c r="AA1025193" s="8"/>
      <c r="AB1025193" s="11"/>
    </row>
    <row r="1025195" spans="27:28">
      <c r="AA1025195" s="8"/>
      <c r="AB1025195" s="11"/>
    </row>
    <row r="1025197" spans="27:28">
      <c r="AA1025197" s="8"/>
      <c r="AB1025197" s="11"/>
    </row>
    <row r="1025199" spans="27:28">
      <c r="AA1025199" s="8"/>
      <c r="AB1025199" s="11"/>
    </row>
    <row r="1025201" spans="27:28">
      <c r="AA1025201" s="8"/>
      <c r="AB1025201" s="11"/>
    </row>
    <row r="1025203" spans="27:28">
      <c r="AA1025203" s="8"/>
      <c r="AB1025203" s="11"/>
    </row>
    <row r="1025205" spans="27:28">
      <c r="AA1025205" s="8"/>
      <c r="AB1025205" s="11"/>
    </row>
    <row r="1025207" spans="27:28">
      <c r="AA1025207" s="8"/>
      <c r="AB1025207" s="11"/>
    </row>
    <row r="1025209" spans="27:28">
      <c r="AA1025209" s="8"/>
      <c r="AB1025209" s="11"/>
    </row>
    <row r="1025211" spans="27:28">
      <c r="AA1025211" s="8"/>
      <c r="AB1025211" s="11"/>
    </row>
    <row r="1025213" spans="27:28">
      <c r="AA1025213" s="8"/>
      <c r="AB1025213" s="11"/>
    </row>
    <row r="1025215" spans="27:28">
      <c r="AA1025215" s="8"/>
      <c r="AB1025215" s="11"/>
    </row>
    <row r="1025217" spans="27:28">
      <c r="AA1025217" s="8"/>
      <c r="AB1025217" s="11"/>
    </row>
    <row r="1025219" spans="27:28">
      <c r="AA1025219" s="8"/>
      <c r="AB1025219" s="11"/>
    </row>
    <row r="1025221" spans="27:28">
      <c r="AA1025221" s="8"/>
      <c r="AB1025221" s="11"/>
    </row>
    <row r="1025223" spans="27:28">
      <c r="AA1025223" s="8"/>
      <c r="AB1025223" s="11"/>
    </row>
    <row r="1025225" spans="27:28">
      <c r="AA1025225" s="8"/>
      <c r="AB1025225" s="11"/>
    </row>
    <row r="1025227" spans="27:28">
      <c r="AA1025227" s="8"/>
      <c r="AB1025227" s="11"/>
    </row>
    <row r="1025229" spans="27:28">
      <c r="AA1025229" s="8"/>
      <c r="AB1025229" s="11"/>
    </row>
    <row r="1025231" spans="27:28">
      <c r="AA1025231" s="8"/>
      <c r="AB1025231" s="11"/>
    </row>
    <row r="1025233" spans="27:28">
      <c r="AA1025233" s="8"/>
      <c r="AB1025233" s="11"/>
    </row>
    <row r="1025235" spans="27:28">
      <c r="AA1025235" s="8"/>
      <c r="AB1025235" s="11"/>
    </row>
    <row r="1025237" spans="27:28">
      <c r="AA1025237" s="8"/>
      <c r="AB1025237" s="11"/>
    </row>
    <row r="1025239" spans="27:28">
      <c r="AA1025239" s="8"/>
      <c r="AB1025239" s="11"/>
    </row>
    <row r="1025241" spans="27:28">
      <c r="AA1025241" s="8"/>
      <c r="AB1025241" s="11"/>
    </row>
    <row r="1025243" spans="27:28">
      <c r="AA1025243" s="8"/>
      <c r="AB1025243" s="11"/>
    </row>
    <row r="1025245" spans="27:28">
      <c r="AA1025245" s="8"/>
      <c r="AB1025245" s="11"/>
    </row>
    <row r="1025247" spans="27:28">
      <c r="AA1025247" s="8"/>
      <c r="AB1025247" s="11"/>
    </row>
    <row r="1025249" spans="27:28">
      <c r="AA1025249" s="8"/>
      <c r="AB1025249" s="11"/>
    </row>
    <row r="1025251" spans="27:28">
      <c r="AA1025251" s="8"/>
      <c r="AB1025251" s="11"/>
    </row>
    <row r="1025253" spans="27:28">
      <c r="AA1025253" s="8"/>
      <c r="AB1025253" s="11"/>
    </row>
    <row r="1025255" spans="27:28">
      <c r="AA1025255" s="8"/>
      <c r="AB1025255" s="11"/>
    </row>
    <row r="1025257" spans="27:28">
      <c r="AA1025257" s="8"/>
      <c r="AB1025257" s="11"/>
    </row>
    <row r="1025259" spans="27:28">
      <c r="AA1025259" s="8"/>
      <c r="AB1025259" s="11"/>
    </row>
    <row r="1025261" spans="27:28">
      <c r="AA1025261" s="8"/>
      <c r="AB1025261" s="11"/>
    </row>
    <row r="1025263" spans="27:28">
      <c r="AA1025263" s="8"/>
      <c r="AB1025263" s="11"/>
    </row>
    <row r="1025265" spans="27:28">
      <c r="AA1025265" s="8"/>
      <c r="AB1025265" s="11"/>
    </row>
    <row r="1025267" spans="27:28">
      <c r="AA1025267" s="8"/>
      <c r="AB1025267" s="11"/>
    </row>
    <row r="1025269" spans="27:28">
      <c r="AA1025269" s="8"/>
      <c r="AB1025269" s="11"/>
    </row>
    <row r="1025271" spans="27:28">
      <c r="AA1025271" s="8"/>
      <c r="AB1025271" s="11"/>
    </row>
    <row r="1025273" spans="27:28">
      <c r="AA1025273" s="8"/>
      <c r="AB1025273" s="11"/>
    </row>
    <row r="1025275" spans="27:28">
      <c r="AA1025275" s="8"/>
      <c r="AB1025275" s="11"/>
    </row>
    <row r="1025277" spans="27:28">
      <c r="AA1025277" s="8"/>
      <c r="AB1025277" s="11"/>
    </row>
    <row r="1025279" spans="27:28">
      <c r="AA1025279" s="8"/>
      <c r="AB1025279" s="11"/>
    </row>
    <row r="1025281" spans="27:28">
      <c r="AA1025281" s="8"/>
      <c r="AB1025281" s="11"/>
    </row>
    <row r="1025283" spans="27:28">
      <c r="AA1025283" s="8"/>
      <c r="AB1025283" s="11"/>
    </row>
    <row r="1025285" spans="27:28">
      <c r="AA1025285" s="8"/>
      <c r="AB1025285" s="11"/>
    </row>
    <row r="1025287" spans="27:28">
      <c r="AA1025287" s="8"/>
      <c r="AB1025287" s="11"/>
    </row>
    <row r="1025289" spans="27:28">
      <c r="AA1025289" s="8"/>
      <c r="AB1025289" s="11"/>
    </row>
    <row r="1025291" spans="27:28">
      <c r="AA1025291" s="8"/>
      <c r="AB1025291" s="11"/>
    </row>
    <row r="1025293" spans="27:28">
      <c r="AA1025293" s="8"/>
      <c r="AB1025293" s="11"/>
    </row>
    <row r="1025295" spans="27:28">
      <c r="AA1025295" s="8"/>
      <c r="AB1025295" s="11"/>
    </row>
    <row r="1025297" spans="27:28">
      <c r="AA1025297" s="8"/>
      <c r="AB1025297" s="11"/>
    </row>
    <row r="1025299" spans="27:28">
      <c r="AA1025299" s="8"/>
      <c r="AB1025299" s="11"/>
    </row>
    <row r="1025301" spans="27:28">
      <c r="AA1025301" s="8"/>
      <c r="AB1025301" s="11"/>
    </row>
    <row r="1025303" spans="27:28">
      <c r="AA1025303" s="8"/>
      <c r="AB1025303" s="11"/>
    </row>
    <row r="1025305" spans="27:28">
      <c r="AA1025305" s="8"/>
      <c r="AB1025305" s="11"/>
    </row>
    <row r="1025307" spans="27:28">
      <c r="AA1025307" s="8"/>
      <c r="AB1025307" s="11"/>
    </row>
    <row r="1025309" spans="27:28">
      <c r="AA1025309" s="8"/>
      <c r="AB1025309" s="11"/>
    </row>
    <row r="1025311" spans="27:28">
      <c r="AA1025311" s="8"/>
      <c r="AB1025311" s="11"/>
    </row>
    <row r="1025313" spans="27:28">
      <c r="AA1025313" s="8"/>
      <c r="AB1025313" s="11"/>
    </row>
    <row r="1025315" spans="27:28">
      <c r="AA1025315" s="8"/>
      <c r="AB1025315" s="11"/>
    </row>
    <row r="1025317" spans="27:28">
      <c r="AA1025317" s="8"/>
      <c r="AB1025317" s="11"/>
    </row>
    <row r="1025319" spans="27:28">
      <c r="AA1025319" s="8"/>
      <c r="AB1025319" s="11"/>
    </row>
    <row r="1025321" spans="27:28">
      <c r="AA1025321" s="8"/>
      <c r="AB1025321" s="11"/>
    </row>
    <row r="1025323" spans="27:28">
      <c r="AA1025323" s="8"/>
      <c r="AB1025323" s="11"/>
    </row>
    <row r="1025325" spans="27:28">
      <c r="AA1025325" s="8"/>
      <c r="AB1025325" s="11"/>
    </row>
    <row r="1025327" spans="27:28">
      <c r="AA1025327" s="8"/>
      <c r="AB1025327" s="11"/>
    </row>
    <row r="1025329" spans="27:28">
      <c r="AA1025329" s="8"/>
      <c r="AB1025329" s="11"/>
    </row>
    <row r="1025331" spans="27:28">
      <c r="AA1025331" s="8"/>
      <c r="AB1025331" s="11"/>
    </row>
    <row r="1025333" spans="27:28">
      <c r="AA1025333" s="8"/>
      <c r="AB1025333" s="11"/>
    </row>
    <row r="1025335" spans="27:28">
      <c r="AA1025335" s="8"/>
      <c r="AB1025335" s="11"/>
    </row>
    <row r="1025337" spans="27:28">
      <c r="AA1025337" s="8"/>
      <c r="AB1025337" s="11"/>
    </row>
    <row r="1025339" spans="27:28">
      <c r="AA1025339" s="8"/>
      <c r="AB1025339" s="11"/>
    </row>
    <row r="1025341" spans="27:28">
      <c r="AA1025341" s="8"/>
      <c r="AB1025341" s="11"/>
    </row>
    <row r="1025343" spans="27:28">
      <c r="AA1025343" s="8"/>
      <c r="AB1025343" s="11"/>
    </row>
    <row r="1025345" spans="27:28">
      <c r="AA1025345" s="8"/>
      <c r="AB1025345" s="11"/>
    </row>
    <row r="1025347" spans="27:28">
      <c r="AA1025347" s="8"/>
      <c r="AB1025347" s="11"/>
    </row>
    <row r="1025349" spans="27:28">
      <c r="AA1025349" s="8"/>
      <c r="AB1025349" s="11"/>
    </row>
    <row r="1025351" spans="27:28">
      <c r="AA1025351" s="8"/>
      <c r="AB1025351" s="11"/>
    </row>
    <row r="1025353" spans="27:28">
      <c r="AA1025353" s="8"/>
      <c r="AB1025353" s="11"/>
    </row>
    <row r="1025355" spans="27:28">
      <c r="AA1025355" s="8"/>
      <c r="AB1025355" s="11"/>
    </row>
    <row r="1025357" spans="27:28">
      <c r="AA1025357" s="8"/>
      <c r="AB1025357" s="11"/>
    </row>
    <row r="1025359" spans="27:28">
      <c r="AA1025359" s="8"/>
      <c r="AB1025359" s="11"/>
    </row>
    <row r="1025361" spans="27:28">
      <c r="AA1025361" s="8"/>
      <c r="AB1025361" s="11"/>
    </row>
    <row r="1025363" spans="27:28">
      <c r="AA1025363" s="8"/>
      <c r="AB1025363" s="11"/>
    </row>
    <row r="1025365" spans="27:28">
      <c r="AA1025365" s="8"/>
      <c r="AB1025365" s="11"/>
    </row>
    <row r="1025367" spans="27:28">
      <c r="AA1025367" s="8"/>
      <c r="AB1025367" s="11"/>
    </row>
    <row r="1025369" spans="27:28">
      <c r="AA1025369" s="8"/>
      <c r="AB1025369" s="11"/>
    </row>
    <row r="1025371" spans="27:28">
      <c r="AA1025371" s="8"/>
      <c r="AB1025371" s="11"/>
    </row>
    <row r="1025373" spans="27:28">
      <c r="AA1025373" s="8"/>
      <c r="AB1025373" s="11"/>
    </row>
    <row r="1025375" spans="27:28">
      <c r="AA1025375" s="8"/>
      <c r="AB1025375" s="11"/>
    </row>
    <row r="1025377" spans="27:28">
      <c r="AA1025377" s="8"/>
      <c r="AB1025377" s="11"/>
    </row>
    <row r="1025379" spans="27:28">
      <c r="AA1025379" s="8"/>
      <c r="AB1025379" s="11"/>
    </row>
    <row r="1025381" spans="27:28">
      <c r="AA1025381" s="8"/>
      <c r="AB1025381" s="11"/>
    </row>
    <row r="1025383" spans="27:28">
      <c r="AA1025383" s="8"/>
      <c r="AB1025383" s="11"/>
    </row>
    <row r="1025385" spans="27:28">
      <c r="AA1025385" s="8"/>
      <c r="AB1025385" s="11"/>
    </row>
    <row r="1025387" spans="27:28">
      <c r="AA1025387" s="8"/>
      <c r="AB1025387" s="11"/>
    </row>
    <row r="1025389" spans="27:28">
      <c r="AA1025389" s="8"/>
      <c r="AB1025389" s="11"/>
    </row>
    <row r="1025391" spans="27:28">
      <c r="AA1025391" s="8"/>
      <c r="AB1025391" s="11"/>
    </row>
    <row r="1025393" spans="27:28">
      <c r="AA1025393" s="8"/>
      <c r="AB1025393" s="11"/>
    </row>
    <row r="1025395" spans="27:28">
      <c r="AA1025395" s="8"/>
      <c r="AB1025395" s="11"/>
    </row>
    <row r="1025397" spans="27:28">
      <c r="AA1025397" s="8"/>
      <c r="AB1025397" s="11"/>
    </row>
    <row r="1025399" spans="27:28">
      <c r="AA1025399" s="8"/>
      <c r="AB1025399" s="11"/>
    </row>
    <row r="1025401" spans="27:28">
      <c r="AA1025401" s="8"/>
      <c r="AB1025401" s="11"/>
    </row>
    <row r="1025403" spans="27:28">
      <c r="AA1025403" s="8"/>
      <c r="AB1025403" s="11"/>
    </row>
    <row r="1025405" spans="27:28">
      <c r="AA1025405" s="8"/>
      <c r="AB1025405" s="11"/>
    </row>
    <row r="1025407" spans="27:28">
      <c r="AA1025407" s="8"/>
      <c r="AB1025407" s="11"/>
    </row>
    <row r="1025409" spans="27:28">
      <c r="AA1025409" s="8"/>
      <c r="AB1025409" s="11"/>
    </row>
    <row r="1025411" spans="27:28">
      <c r="AA1025411" s="8"/>
      <c r="AB1025411" s="11"/>
    </row>
    <row r="1025413" spans="27:28">
      <c r="AA1025413" s="8"/>
      <c r="AB1025413" s="11"/>
    </row>
    <row r="1025415" spans="27:28">
      <c r="AA1025415" s="8"/>
      <c r="AB1025415" s="11"/>
    </row>
    <row r="1025417" spans="27:28">
      <c r="AA1025417" s="8"/>
      <c r="AB1025417" s="11"/>
    </row>
    <row r="1025419" spans="27:28">
      <c r="AA1025419" s="8"/>
      <c r="AB1025419" s="11"/>
    </row>
    <row r="1025421" spans="27:28">
      <c r="AA1025421" s="8"/>
      <c r="AB1025421" s="11"/>
    </row>
    <row r="1025423" spans="27:28">
      <c r="AA1025423" s="8"/>
      <c r="AB1025423" s="11"/>
    </row>
    <row r="1025425" spans="27:28">
      <c r="AA1025425" s="8"/>
      <c r="AB1025425" s="11"/>
    </row>
    <row r="1025427" spans="27:28">
      <c r="AA1025427" s="8"/>
      <c r="AB1025427" s="11"/>
    </row>
    <row r="1025429" spans="27:28">
      <c r="AA1025429" s="8"/>
      <c r="AB1025429" s="11"/>
    </row>
    <row r="1025431" spans="27:28">
      <c r="AA1025431" s="8"/>
      <c r="AB1025431" s="11"/>
    </row>
    <row r="1025433" spans="27:28">
      <c r="AA1025433" s="8"/>
      <c r="AB1025433" s="11"/>
    </row>
    <row r="1025435" spans="27:28">
      <c r="AA1025435" s="8"/>
      <c r="AB1025435" s="11"/>
    </row>
    <row r="1025437" spans="27:28">
      <c r="AA1025437" s="8"/>
      <c r="AB1025437" s="11"/>
    </row>
    <row r="1025439" spans="27:28">
      <c r="AA1025439" s="8"/>
      <c r="AB1025439" s="11"/>
    </row>
    <row r="1025441" spans="27:28">
      <c r="AA1025441" s="8"/>
      <c r="AB1025441" s="11"/>
    </row>
    <row r="1025443" spans="27:28">
      <c r="AA1025443" s="8"/>
      <c r="AB1025443" s="11"/>
    </row>
    <row r="1025445" spans="27:28">
      <c r="AA1025445" s="8"/>
      <c r="AB1025445" s="11"/>
    </row>
    <row r="1025447" spans="27:28">
      <c r="AA1025447" s="8"/>
      <c r="AB1025447" s="11"/>
    </row>
    <row r="1025449" spans="27:28">
      <c r="AA1025449" s="8"/>
      <c r="AB1025449" s="11"/>
    </row>
    <row r="1025451" spans="27:28">
      <c r="AA1025451" s="8"/>
      <c r="AB1025451" s="11"/>
    </row>
    <row r="1025453" spans="27:28">
      <c r="AA1025453" s="8"/>
      <c r="AB1025453" s="11"/>
    </row>
    <row r="1025455" spans="27:28">
      <c r="AA1025455" s="8"/>
      <c r="AB1025455" s="11"/>
    </row>
    <row r="1025457" spans="27:28">
      <c r="AA1025457" s="8"/>
      <c r="AB1025457" s="11"/>
    </row>
    <row r="1025459" spans="27:28">
      <c r="AA1025459" s="8"/>
      <c r="AB1025459" s="11"/>
    </row>
    <row r="1025461" spans="27:28">
      <c r="AA1025461" s="8"/>
      <c r="AB1025461" s="11"/>
    </row>
    <row r="1025463" spans="27:28">
      <c r="AA1025463" s="8"/>
      <c r="AB1025463" s="11"/>
    </row>
    <row r="1025465" spans="27:28">
      <c r="AA1025465" s="8"/>
      <c r="AB1025465" s="11"/>
    </row>
    <row r="1025467" spans="27:28">
      <c r="AA1025467" s="8"/>
      <c r="AB1025467" s="11"/>
    </row>
    <row r="1025469" spans="27:28">
      <c r="AA1025469" s="8"/>
      <c r="AB1025469" s="11"/>
    </row>
    <row r="1025471" spans="27:28">
      <c r="AA1025471" s="8"/>
      <c r="AB1025471" s="11"/>
    </row>
    <row r="1025473" spans="27:28">
      <c r="AA1025473" s="8"/>
      <c r="AB1025473" s="11"/>
    </row>
    <row r="1025475" spans="27:28">
      <c r="AA1025475" s="8"/>
      <c r="AB1025475" s="11"/>
    </row>
    <row r="1025477" spans="27:28">
      <c r="AA1025477" s="8"/>
      <c r="AB1025477" s="11"/>
    </row>
    <row r="1025479" spans="27:28">
      <c r="AA1025479" s="8"/>
      <c r="AB1025479" s="11"/>
    </row>
    <row r="1025481" spans="27:28">
      <c r="AA1025481" s="8"/>
      <c r="AB1025481" s="11"/>
    </row>
    <row r="1025483" spans="27:28">
      <c r="AA1025483" s="8"/>
      <c r="AB1025483" s="11"/>
    </row>
    <row r="1025485" spans="27:28">
      <c r="AA1025485" s="8"/>
      <c r="AB1025485" s="11"/>
    </row>
    <row r="1025487" spans="27:28">
      <c r="AA1025487" s="8"/>
      <c r="AB1025487" s="11"/>
    </row>
    <row r="1025489" spans="27:28">
      <c r="AA1025489" s="8"/>
      <c r="AB1025489" s="11"/>
    </row>
    <row r="1025491" spans="27:28">
      <c r="AA1025491" s="8"/>
      <c r="AB1025491" s="11"/>
    </row>
    <row r="1025493" spans="27:28">
      <c r="AA1025493" s="8"/>
      <c r="AB1025493" s="11"/>
    </row>
    <row r="1025495" spans="27:28">
      <c r="AA1025495" s="8"/>
      <c r="AB1025495" s="11"/>
    </row>
    <row r="1025497" spans="27:28">
      <c r="AA1025497" s="8"/>
      <c r="AB1025497" s="11"/>
    </row>
    <row r="1025499" spans="27:28">
      <c r="AA1025499" s="8"/>
      <c r="AB1025499" s="11"/>
    </row>
    <row r="1025501" spans="27:28">
      <c r="AA1025501" s="8"/>
      <c r="AB1025501" s="11"/>
    </row>
    <row r="1025503" spans="27:28">
      <c r="AA1025503" s="8"/>
      <c r="AB1025503" s="11"/>
    </row>
    <row r="1025505" spans="27:28">
      <c r="AA1025505" s="8"/>
      <c r="AB1025505" s="11"/>
    </row>
    <row r="1025507" spans="27:28">
      <c r="AA1025507" s="8"/>
      <c r="AB1025507" s="11"/>
    </row>
    <row r="1025509" spans="27:28">
      <c r="AA1025509" s="8"/>
      <c r="AB1025509" s="11"/>
    </row>
    <row r="1025511" spans="27:28">
      <c r="AA1025511" s="8"/>
      <c r="AB1025511" s="11"/>
    </row>
    <row r="1025513" spans="27:28">
      <c r="AA1025513" s="8"/>
      <c r="AB1025513" s="11"/>
    </row>
    <row r="1025515" spans="27:28">
      <c r="AA1025515" s="8"/>
      <c r="AB1025515" s="11"/>
    </row>
    <row r="1025517" spans="27:28">
      <c r="AA1025517" s="8"/>
      <c r="AB1025517" s="11"/>
    </row>
    <row r="1025519" spans="27:28">
      <c r="AA1025519" s="8"/>
      <c r="AB1025519" s="11"/>
    </row>
    <row r="1025521" spans="27:28">
      <c r="AA1025521" s="8"/>
      <c r="AB1025521" s="11"/>
    </row>
    <row r="1025523" spans="27:28">
      <c r="AA1025523" s="8"/>
      <c r="AB1025523" s="11"/>
    </row>
    <row r="1025525" spans="27:28">
      <c r="AA1025525" s="8"/>
      <c r="AB1025525" s="11"/>
    </row>
    <row r="1025527" spans="27:28">
      <c r="AA1025527" s="8"/>
      <c r="AB1025527" s="11"/>
    </row>
    <row r="1025529" spans="27:28">
      <c r="AA1025529" s="8"/>
      <c r="AB1025529" s="11"/>
    </row>
    <row r="1025531" spans="27:28">
      <c r="AA1025531" s="8"/>
      <c r="AB1025531" s="11"/>
    </row>
    <row r="1025533" spans="27:28">
      <c r="AA1025533" s="8"/>
      <c r="AB1025533" s="11"/>
    </row>
    <row r="1025535" spans="27:28">
      <c r="AA1025535" s="8"/>
      <c r="AB1025535" s="11"/>
    </row>
    <row r="1025537" spans="27:28">
      <c r="AA1025537" s="8"/>
      <c r="AB1025537" s="11"/>
    </row>
    <row r="1025539" spans="27:28">
      <c r="AA1025539" s="8"/>
      <c r="AB1025539" s="11"/>
    </row>
    <row r="1025541" spans="27:28">
      <c r="AA1025541" s="8"/>
      <c r="AB1025541" s="11"/>
    </row>
    <row r="1025543" spans="27:28">
      <c r="AA1025543" s="8"/>
      <c r="AB1025543" s="11"/>
    </row>
    <row r="1025545" spans="27:28">
      <c r="AA1025545" s="8"/>
      <c r="AB1025545" s="11"/>
    </row>
    <row r="1025547" spans="27:28">
      <c r="AA1025547" s="8"/>
      <c r="AB1025547" s="11"/>
    </row>
    <row r="1025549" spans="27:28">
      <c r="AA1025549" s="8"/>
      <c r="AB1025549" s="11"/>
    </row>
    <row r="1025551" spans="27:28">
      <c r="AA1025551" s="8"/>
      <c r="AB1025551" s="11"/>
    </row>
    <row r="1025553" spans="27:28">
      <c r="AA1025553" s="8"/>
      <c r="AB1025553" s="11"/>
    </row>
    <row r="1025555" spans="27:28">
      <c r="AA1025555" s="8"/>
      <c r="AB1025555" s="11"/>
    </row>
    <row r="1025557" spans="27:28">
      <c r="AA1025557" s="8"/>
      <c r="AB1025557" s="11"/>
    </row>
    <row r="1025559" spans="27:28">
      <c r="AA1025559" s="8"/>
      <c r="AB1025559" s="11"/>
    </row>
    <row r="1025561" spans="27:28">
      <c r="AA1025561" s="8"/>
      <c r="AB1025561" s="11"/>
    </row>
    <row r="1025563" spans="27:28">
      <c r="AA1025563" s="8"/>
      <c r="AB1025563" s="11"/>
    </row>
    <row r="1025565" spans="27:28">
      <c r="AA1025565" s="8"/>
      <c r="AB1025565" s="11"/>
    </row>
    <row r="1025567" spans="27:28">
      <c r="AA1025567" s="8"/>
      <c r="AB1025567" s="11"/>
    </row>
    <row r="1025569" spans="27:28">
      <c r="AA1025569" s="8"/>
      <c r="AB1025569" s="11"/>
    </row>
    <row r="1025571" spans="27:28">
      <c r="AA1025571" s="8"/>
      <c r="AB1025571" s="11"/>
    </row>
    <row r="1025573" spans="27:28">
      <c r="AA1025573" s="8"/>
      <c r="AB1025573" s="11"/>
    </row>
    <row r="1025575" spans="27:28">
      <c r="AA1025575" s="8"/>
      <c r="AB1025575" s="11"/>
    </row>
    <row r="1025577" spans="27:28">
      <c r="AA1025577" s="8"/>
      <c r="AB1025577" s="11"/>
    </row>
    <row r="1025579" spans="27:28">
      <c r="AA1025579" s="8"/>
      <c r="AB1025579" s="11"/>
    </row>
    <row r="1025581" spans="27:28">
      <c r="AA1025581" s="8"/>
      <c r="AB1025581" s="11"/>
    </row>
    <row r="1025583" spans="27:28">
      <c r="AA1025583" s="8"/>
      <c r="AB1025583" s="11"/>
    </row>
    <row r="1025585" spans="27:28">
      <c r="AA1025585" s="8"/>
      <c r="AB1025585" s="11"/>
    </row>
    <row r="1025587" spans="27:28">
      <c r="AA1025587" s="8"/>
      <c r="AB1025587" s="11"/>
    </row>
    <row r="1025589" spans="27:28">
      <c r="AA1025589" s="8"/>
      <c r="AB1025589" s="11"/>
    </row>
    <row r="1025591" spans="27:28">
      <c r="AA1025591" s="8"/>
      <c r="AB1025591" s="11"/>
    </row>
    <row r="1025593" spans="27:28">
      <c r="AA1025593" s="8"/>
      <c r="AB1025593" s="11"/>
    </row>
    <row r="1025595" spans="27:28">
      <c r="AA1025595" s="8"/>
      <c r="AB1025595" s="11"/>
    </row>
    <row r="1025597" spans="27:28">
      <c r="AA1025597" s="8"/>
      <c r="AB1025597" s="11"/>
    </row>
    <row r="1025599" spans="27:28">
      <c r="AA1025599" s="8"/>
      <c r="AB1025599" s="11"/>
    </row>
    <row r="1025601" spans="27:28">
      <c r="AA1025601" s="8"/>
      <c r="AB1025601" s="11"/>
    </row>
    <row r="1025603" spans="27:28">
      <c r="AA1025603" s="8"/>
      <c r="AB1025603" s="11"/>
    </row>
    <row r="1025605" spans="27:28">
      <c r="AA1025605" s="8"/>
      <c r="AB1025605" s="11"/>
    </row>
    <row r="1025607" spans="27:28">
      <c r="AA1025607" s="8"/>
      <c r="AB1025607" s="11"/>
    </row>
    <row r="1025609" spans="27:28">
      <c r="AA1025609" s="8"/>
      <c r="AB1025609" s="11"/>
    </row>
    <row r="1025611" spans="27:28">
      <c r="AA1025611" s="8"/>
      <c r="AB1025611" s="11"/>
    </row>
    <row r="1025613" spans="27:28">
      <c r="AA1025613" s="8"/>
      <c r="AB1025613" s="11"/>
    </row>
    <row r="1025615" spans="27:28">
      <c r="AA1025615" s="8"/>
      <c r="AB1025615" s="11"/>
    </row>
    <row r="1025617" spans="27:28">
      <c r="AA1025617" s="8"/>
      <c r="AB1025617" s="11"/>
    </row>
    <row r="1025619" spans="27:28">
      <c r="AA1025619" s="8"/>
      <c r="AB1025619" s="11"/>
    </row>
    <row r="1025621" spans="27:28">
      <c r="AA1025621" s="8"/>
      <c r="AB1025621" s="11"/>
    </row>
    <row r="1025623" spans="27:28">
      <c r="AA1025623" s="8"/>
      <c r="AB1025623" s="11"/>
    </row>
    <row r="1025625" spans="27:28">
      <c r="AA1025625" s="8"/>
      <c r="AB1025625" s="11"/>
    </row>
    <row r="1025627" spans="27:28">
      <c r="AA1025627" s="8"/>
      <c r="AB1025627" s="11"/>
    </row>
    <row r="1025629" spans="27:28">
      <c r="AA1025629" s="8"/>
      <c r="AB1025629" s="11"/>
    </row>
    <row r="1025631" spans="27:28">
      <c r="AA1025631" s="8"/>
      <c r="AB1025631" s="11"/>
    </row>
    <row r="1025633" spans="27:28">
      <c r="AA1025633" s="8"/>
      <c r="AB1025633" s="11"/>
    </row>
    <row r="1025635" spans="27:28">
      <c r="AA1025635" s="8"/>
      <c r="AB1025635" s="11"/>
    </row>
    <row r="1025637" spans="27:28">
      <c r="AA1025637" s="8"/>
      <c r="AB1025637" s="11"/>
    </row>
    <row r="1025639" spans="27:28">
      <c r="AA1025639" s="8"/>
      <c r="AB1025639" s="11"/>
    </row>
    <row r="1025641" spans="27:28">
      <c r="AA1025641" s="8"/>
      <c r="AB1025641" s="11"/>
    </row>
    <row r="1025643" spans="27:28">
      <c r="AA1025643" s="8"/>
      <c r="AB1025643" s="11"/>
    </row>
    <row r="1025645" spans="27:28">
      <c r="AA1025645" s="8"/>
      <c r="AB1025645" s="11"/>
    </row>
    <row r="1025647" spans="27:28">
      <c r="AA1025647" s="8"/>
      <c r="AB1025647" s="11"/>
    </row>
    <row r="1025649" spans="27:28">
      <c r="AA1025649" s="8"/>
      <c r="AB1025649" s="11"/>
    </row>
    <row r="1025651" spans="27:28">
      <c r="AA1025651" s="8"/>
      <c r="AB1025651" s="11"/>
    </row>
    <row r="1025653" spans="27:28">
      <c r="AA1025653" s="8"/>
      <c r="AB1025653" s="11"/>
    </row>
    <row r="1025655" spans="27:28">
      <c r="AA1025655" s="8"/>
      <c r="AB1025655" s="11"/>
    </row>
    <row r="1025657" spans="27:28">
      <c r="AA1025657" s="8"/>
      <c r="AB1025657" s="11"/>
    </row>
    <row r="1025659" spans="27:28">
      <c r="AA1025659" s="8"/>
      <c r="AB1025659" s="11"/>
    </row>
    <row r="1025661" spans="27:28">
      <c r="AA1025661" s="8"/>
      <c r="AB1025661" s="11"/>
    </row>
    <row r="1025663" spans="27:28">
      <c r="AA1025663" s="8"/>
      <c r="AB1025663" s="11"/>
    </row>
    <row r="1025665" spans="27:28">
      <c r="AA1025665" s="8"/>
      <c r="AB1025665" s="11"/>
    </row>
    <row r="1025667" spans="27:28">
      <c r="AA1025667" s="8"/>
      <c r="AB1025667" s="11"/>
    </row>
    <row r="1025669" spans="27:28">
      <c r="AA1025669" s="8"/>
      <c r="AB1025669" s="11"/>
    </row>
    <row r="1025671" spans="27:28">
      <c r="AA1025671" s="8"/>
      <c r="AB1025671" s="11"/>
    </row>
    <row r="1025673" spans="27:28">
      <c r="AA1025673" s="8"/>
      <c r="AB1025673" s="11"/>
    </row>
    <row r="1025675" spans="27:28">
      <c r="AA1025675" s="8"/>
      <c r="AB1025675" s="11"/>
    </row>
    <row r="1025677" spans="27:28">
      <c r="AA1025677" s="8"/>
      <c r="AB1025677" s="11"/>
    </row>
    <row r="1025679" spans="27:28">
      <c r="AA1025679" s="8"/>
      <c r="AB1025679" s="11"/>
    </row>
    <row r="1025681" spans="27:28">
      <c r="AA1025681" s="8"/>
      <c r="AB1025681" s="11"/>
    </row>
    <row r="1025683" spans="27:28">
      <c r="AA1025683" s="8"/>
      <c r="AB1025683" s="11"/>
    </row>
    <row r="1025685" spans="27:28">
      <c r="AA1025685" s="8"/>
      <c r="AB1025685" s="11"/>
    </row>
    <row r="1025687" spans="27:28">
      <c r="AA1025687" s="8"/>
      <c r="AB1025687" s="11"/>
    </row>
    <row r="1025689" spans="27:28">
      <c r="AA1025689" s="8"/>
      <c r="AB1025689" s="11"/>
    </row>
    <row r="1025691" spans="27:28">
      <c r="AA1025691" s="8"/>
      <c r="AB1025691" s="11"/>
    </row>
    <row r="1025693" spans="27:28">
      <c r="AA1025693" s="8"/>
      <c r="AB1025693" s="11"/>
    </row>
    <row r="1025695" spans="27:28">
      <c r="AA1025695" s="8"/>
      <c r="AB1025695" s="11"/>
    </row>
    <row r="1025697" spans="27:28">
      <c r="AA1025697" s="8"/>
      <c r="AB1025697" s="11"/>
    </row>
    <row r="1025699" spans="27:28">
      <c r="AA1025699" s="8"/>
      <c r="AB1025699" s="11"/>
    </row>
    <row r="1025701" spans="27:28">
      <c r="AA1025701" s="8"/>
      <c r="AB1025701" s="11"/>
    </row>
    <row r="1025703" spans="27:28">
      <c r="AA1025703" s="8"/>
      <c r="AB1025703" s="11"/>
    </row>
    <row r="1025705" spans="27:28">
      <c r="AA1025705" s="8"/>
      <c r="AB1025705" s="11"/>
    </row>
    <row r="1025707" spans="27:28">
      <c r="AA1025707" s="8"/>
      <c r="AB1025707" s="11"/>
    </row>
    <row r="1025709" spans="27:28">
      <c r="AA1025709" s="8"/>
      <c r="AB1025709" s="11"/>
    </row>
    <row r="1025711" spans="27:28">
      <c r="AA1025711" s="8"/>
      <c r="AB1025711" s="11"/>
    </row>
    <row r="1025713" spans="27:28">
      <c r="AA1025713" s="8"/>
      <c r="AB1025713" s="11"/>
    </row>
    <row r="1025715" spans="27:28">
      <c r="AA1025715" s="8"/>
      <c r="AB1025715" s="11"/>
    </row>
    <row r="1025717" spans="27:28">
      <c r="AA1025717" s="8"/>
      <c r="AB1025717" s="11"/>
    </row>
    <row r="1025719" spans="27:28">
      <c r="AA1025719" s="8"/>
      <c r="AB1025719" s="11"/>
    </row>
    <row r="1025721" spans="27:28">
      <c r="AA1025721" s="8"/>
      <c r="AB1025721" s="11"/>
    </row>
    <row r="1025723" spans="27:28">
      <c r="AA1025723" s="8"/>
      <c r="AB1025723" s="11"/>
    </row>
    <row r="1025725" spans="27:28">
      <c r="AA1025725" s="8"/>
      <c r="AB1025725" s="11"/>
    </row>
    <row r="1025727" spans="27:28">
      <c r="AA1025727" s="8"/>
      <c r="AB1025727" s="11"/>
    </row>
    <row r="1025729" spans="27:28">
      <c r="AA1025729" s="8"/>
      <c r="AB1025729" s="11"/>
    </row>
    <row r="1025731" spans="27:28">
      <c r="AA1025731" s="8"/>
      <c r="AB1025731" s="11"/>
    </row>
    <row r="1025733" spans="27:28">
      <c r="AA1025733" s="8"/>
      <c r="AB1025733" s="11"/>
    </row>
    <row r="1025735" spans="27:28">
      <c r="AA1025735" s="8"/>
      <c r="AB1025735" s="11"/>
    </row>
    <row r="1025737" spans="27:28">
      <c r="AA1025737" s="8"/>
      <c r="AB1025737" s="11"/>
    </row>
    <row r="1025739" spans="27:28">
      <c r="AA1025739" s="8"/>
      <c r="AB1025739" s="11"/>
    </row>
    <row r="1025741" spans="27:28">
      <c r="AA1025741" s="8"/>
      <c r="AB1025741" s="11"/>
    </row>
    <row r="1025743" spans="27:28">
      <c r="AA1025743" s="8"/>
      <c r="AB1025743" s="11"/>
    </row>
    <row r="1025745" spans="27:28">
      <c r="AA1025745" s="8"/>
      <c r="AB1025745" s="11"/>
    </row>
    <row r="1025747" spans="27:28">
      <c r="AA1025747" s="8"/>
      <c r="AB1025747" s="11"/>
    </row>
    <row r="1025749" spans="27:28">
      <c r="AA1025749" s="8"/>
      <c r="AB1025749" s="11"/>
    </row>
    <row r="1025751" spans="27:28">
      <c r="AA1025751" s="8"/>
      <c r="AB1025751" s="11"/>
    </row>
    <row r="1025753" spans="27:28">
      <c r="AA1025753" s="8"/>
      <c r="AB1025753" s="11"/>
    </row>
    <row r="1025755" spans="27:28">
      <c r="AA1025755" s="8"/>
      <c r="AB1025755" s="11"/>
    </row>
    <row r="1025757" spans="27:28">
      <c r="AA1025757" s="8"/>
      <c r="AB1025757" s="11"/>
    </row>
    <row r="1025759" spans="27:28">
      <c r="AA1025759" s="8"/>
      <c r="AB1025759" s="11"/>
    </row>
    <row r="1025761" spans="27:28">
      <c r="AA1025761" s="8"/>
      <c r="AB1025761" s="11"/>
    </row>
    <row r="1025763" spans="27:28">
      <c r="AA1025763" s="8"/>
      <c r="AB1025763" s="11"/>
    </row>
    <row r="1025765" spans="27:28">
      <c r="AA1025765" s="8"/>
      <c r="AB1025765" s="11"/>
    </row>
    <row r="1025767" spans="27:28">
      <c r="AA1025767" s="8"/>
      <c r="AB1025767" s="11"/>
    </row>
    <row r="1025769" spans="27:28">
      <c r="AA1025769" s="8"/>
      <c r="AB1025769" s="11"/>
    </row>
    <row r="1025771" spans="27:28">
      <c r="AA1025771" s="8"/>
      <c r="AB1025771" s="11"/>
    </row>
    <row r="1025773" spans="27:28">
      <c r="AA1025773" s="8"/>
      <c r="AB1025773" s="11"/>
    </row>
    <row r="1025775" spans="27:28">
      <c r="AA1025775" s="8"/>
      <c r="AB1025775" s="11"/>
    </row>
    <row r="1025777" spans="27:28">
      <c r="AA1025777" s="8"/>
      <c r="AB1025777" s="11"/>
    </row>
    <row r="1025779" spans="27:28">
      <c r="AA1025779" s="8"/>
      <c r="AB1025779" s="11"/>
    </row>
    <row r="1025781" spans="27:28">
      <c r="AA1025781" s="8"/>
      <c r="AB1025781" s="11"/>
    </row>
    <row r="1025783" spans="27:28">
      <c r="AA1025783" s="8"/>
      <c r="AB1025783" s="11"/>
    </row>
    <row r="1025785" spans="27:28">
      <c r="AA1025785" s="8"/>
      <c r="AB1025785" s="11"/>
    </row>
    <row r="1025787" spans="27:28">
      <c r="AA1025787" s="8"/>
      <c r="AB1025787" s="11"/>
    </row>
    <row r="1025789" spans="27:28">
      <c r="AA1025789" s="8"/>
      <c r="AB1025789" s="11"/>
    </row>
    <row r="1025791" spans="27:28">
      <c r="AA1025791" s="8"/>
      <c r="AB1025791" s="11"/>
    </row>
    <row r="1025793" spans="27:28">
      <c r="AA1025793" s="8"/>
      <c r="AB1025793" s="11"/>
    </row>
    <row r="1025795" spans="27:28">
      <c r="AA1025795" s="8"/>
      <c r="AB1025795" s="11"/>
    </row>
    <row r="1025797" spans="27:28">
      <c r="AA1025797" s="8"/>
      <c r="AB1025797" s="11"/>
    </row>
    <row r="1025799" spans="27:28">
      <c r="AA1025799" s="8"/>
      <c r="AB1025799" s="11"/>
    </row>
    <row r="1025801" spans="27:28">
      <c r="AA1025801" s="8"/>
      <c r="AB1025801" s="11"/>
    </row>
    <row r="1025803" spans="27:28">
      <c r="AA1025803" s="8"/>
      <c r="AB1025803" s="11"/>
    </row>
    <row r="1025805" spans="27:28">
      <c r="AA1025805" s="8"/>
      <c r="AB1025805" s="11"/>
    </row>
    <row r="1025807" spans="27:28">
      <c r="AA1025807" s="8"/>
      <c r="AB1025807" s="11"/>
    </row>
    <row r="1025809" spans="27:28">
      <c r="AA1025809" s="8"/>
      <c r="AB1025809" s="11"/>
    </row>
    <row r="1025811" spans="27:28">
      <c r="AA1025811" s="8"/>
      <c r="AB1025811" s="11"/>
    </row>
    <row r="1025813" spans="27:28">
      <c r="AA1025813" s="8"/>
      <c r="AB1025813" s="11"/>
    </row>
    <row r="1025815" spans="27:28">
      <c r="AA1025815" s="8"/>
      <c r="AB1025815" s="11"/>
    </row>
    <row r="1025817" spans="27:28">
      <c r="AA1025817" s="8"/>
      <c r="AB1025817" s="11"/>
    </row>
    <row r="1025819" spans="27:28">
      <c r="AA1025819" s="8"/>
      <c r="AB1025819" s="11"/>
    </row>
    <row r="1025821" spans="27:28">
      <c r="AA1025821" s="8"/>
      <c r="AB1025821" s="11"/>
    </row>
    <row r="1025823" spans="27:28">
      <c r="AA1025823" s="8"/>
      <c r="AB1025823" s="11"/>
    </row>
    <row r="1025825" spans="27:28">
      <c r="AA1025825" s="8"/>
      <c r="AB1025825" s="11"/>
    </row>
    <row r="1025827" spans="27:28">
      <c r="AA1025827" s="8"/>
      <c r="AB1025827" s="11"/>
    </row>
    <row r="1025829" spans="27:28">
      <c r="AA1025829" s="8"/>
      <c r="AB1025829" s="11"/>
    </row>
    <row r="1025831" spans="27:28">
      <c r="AA1025831" s="8"/>
      <c r="AB1025831" s="11"/>
    </row>
    <row r="1025833" spans="27:28">
      <c r="AA1025833" s="8"/>
      <c r="AB1025833" s="11"/>
    </row>
    <row r="1025835" spans="27:28">
      <c r="AA1025835" s="8"/>
      <c r="AB1025835" s="11"/>
    </row>
    <row r="1025837" spans="27:28">
      <c r="AA1025837" s="8"/>
      <c r="AB1025837" s="11"/>
    </row>
    <row r="1025839" spans="27:28">
      <c r="AA1025839" s="8"/>
      <c r="AB1025839" s="11"/>
    </row>
    <row r="1025841" spans="27:28">
      <c r="AA1025841" s="8"/>
      <c r="AB1025841" s="11"/>
    </row>
    <row r="1025843" spans="27:28">
      <c r="AA1025843" s="8"/>
      <c r="AB1025843" s="11"/>
    </row>
    <row r="1025845" spans="27:28">
      <c r="AA1025845" s="8"/>
      <c r="AB1025845" s="11"/>
    </row>
    <row r="1025847" spans="27:28">
      <c r="AA1025847" s="8"/>
      <c r="AB1025847" s="11"/>
    </row>
    <row r="1025849" spans="27:28">
      <c r="AA1025849" s="8"/>
      <c r="AB1025849" s="11"/>
    </row>
    <row r="1025851" spans="27:28">
      <c r="AA1025851" s="8"/>
      <c r="AB1025851" s="11"/>
    </row>
    <row r="1025853" spans="27:28">
      <c r="AA1025853" s="8"/>
      <c r="AB1025853" s="11"/>
    </row>
    <row r="1025855" spans="27:28">
      <c r="AA1025855" s="8"/>
      <c r="AB1025855" s="11"/>
    </row>
    <row r="1025857" spans="27:28">
      <c r="AA1025857" s="8"/>
      <c r="AB1025857" s="11"/>
    </row>
    <row r="1025859" spans="27:28">
      <c r="AA1025859" s="8"/>
      <c r="AB1025859" s="11"/>
    </row>
    <row r="1025861" spans="27:28">
      <c r="AA1025861" s="8"/>
      <c r="AB1025861" s="11"/>
    </row>
    <row r="1025863" spans="27:28">
      <c r="AA1025863" s="8"/>
      <c r="AB1025863" s="11"/>
    </row>
    <row r="1025865" spans="27:28">
      <c r="AA1025865" s="8"/>
      <c r="AB1025865" s="11"/>
    </row>
    <row r="1025867" spans="27:28">
      <c r="AA1025867" s="8"/>
      <c r="AB1025867" s="11"/>
    </row>
    <row r="1025869" spans="27:28">
      <c r="AA1025869" s="8"/>
      <c r="AB1025869" s="11"/>
    </row>
    <row r="1025871" spans="27:28">
      <c r="AA1025871" s="8"/>
      <c r="AB1025871" s="11"/>
    </row>
    <row r="1025873" spans="27:28">
      <c r="AA1025873" s="8"/>
      <c r="AB1025873" s="11"/>
    </row>
    <row r="1025875" spans="27:28">
      <c r="AA1025875" s="8"/>
      <c r="AB1025875" s="11"/>
    </row>
    <row r="1025877" spans="27:28">
      <c r="AA1025877" s="8"/>
      <c r="AB1025877" s="11"/>
    </row>
    <row r="1025879" spans="27:28">
      <c r="AA1025879" s="8"/>
      <c r="AB1025879" s="11"/>
    </row>
    <row r="1025881" spans="27:28">
      <c r="AA1025881" s="8"/>
      <c r="AB1025881" s="11"/>
    </row>
    <row r="1025883" spans="27:28">
      <c r="AA1025883" s="8"/>
      <c r="AB1025883" s="11"/>
    </row>
    <row r="1025885" spans="27:28">
      <c r="AA1025885" s="8"/>
      <c r="AB1025885" s="11"/>
    </row>
    <row r="1025887" spans="27:28">
      <c r="AA1025887" s="8"/>
      <c r="AB1025887" s="11"/>
    </row>
    <row r="1025889" spans="27:28">
      <c r="AA1025889" s="8"/>
      <c r="AB1025889" s="11"/>
    </row>
    <row r="1025891" spans="27:28">
      <c r="AA1025891" s="8"/>
      <c r="AB1025891" s="11"/>
    </row>
    <row r="1025893" spans="27:28">
      <c r="AA1025893" s="8"/>
      <c r="AB1025893" s="11"/>
    </row>
    <row r="1025895" spans="27:28">
      <c r="AA1025895" s="8"/>
      <c r="AB1025895" s="11"/>
    </row>
    <row r="1025897" spans="27:28">
      <c r="AA1025897" s="8"/>
      <c r="AB1025897" s="11"/>
    </row>
    <row r="1025899" spans="27:28">
      <c r="AA1025899" s="8"/>
      <c r="AB1025899" s="11"/>
    </row>
    <row r="1025901" spans="27:28">
      <c r="AA1025901" s="8"/>
      <c r="AB1025901" s="11"/>
    </row>
    <row r="1025903" spans="27:28">
      <c r="AA1025903" s="8"/>
      <c r="AB1025903" s="11"/>
    </row>
    <row r="1025905" spans="27:28">
      <c r="AA1025905" s="8"/>
      <c r="AB1025905" s="11"/>
    </row>
    <row r="1025907" spans="27:28">
      <c r="AA1025907" s="8"/>
      <c r="AB1025907" s="11"/>
    </row>
    <row r="1025909" spans="27:28">
      <c r="AA1025909" s="8"/>
      <c r="AB1025909" s="11"/>
    </row>
    <row r="1025911" spans="27:28">
      <c r="AA1025911" s="8"/>
      <c r="AB1025911" s="11"/>
    </row>
    <row r="1025913" spans="27:28">
      <c r="AA1025913" s="8"/>
      <c r="AB1025913" s="11"/>
    </row>
    <row r="1025915" spans="27:28">
      <c r="AA1025915" s="8"/>
      <c r="AB1025915" s="11"/>
    </row>
    <row r="1025917" spans="27:28">
      <c r="AA1025917" s="8"/>
      <c r="AB1025917" s="11"/>
    </row>
    <row r="1025919" spans="27:28">
      <c r="AA1025919" s="8"/>
      <c r="AB1025919" s="11"/>
    </row>
    <row r="1025921" spans="27:28">
      <c r="AA1025921" s="8"/>
      <c r="AB1025921" s="11"/>
    </row>
    <row r="1025923" spans="27:28">
      <c r="AA1025923" s="8"/>
      <c r="AB1025923" s="11"/>
    </row>
    <row r="1025925" spans="27:28">
      <c r="AA1025925" s="8"/>
      <c r="AB1025925" s="11"/>
    </row>
    <row r="1025927" spans="27:28">
      <c r="AA1025927" s="8"/>
      <c r="AB1025927" s="11"/>
    </row>
    <row r="1025929" spans="27:28">
      <c r="AA1025929" s="8"/>
      <c r="AB1025929" s="11"/>
    </row>
    <row r="1025931" spans="27:28">
      <c r="AA1025931" s="8"/>
      <c r="AB1025931" s="11"/>
    </row>
    <row r="1025933" spans="27:28">
      <c r="AA1025933" s="8"/>
      <c r="AB1025933" s="11"/>
    </row>
    <row r="1025935" spans="27:28">
      <c r="AA1025935" s="8"/>
      <c r="AB1025935" s="11"/>
    </row>
    <row r="1025937" spans="27:28">
      <c r="AA1025937" s="8"/>
      <c r="AB1025937" s="11"/>
    </row>
    <row r="1025939" spans="27:28">
      <c r="AA1025939" s="8"/>
      <c r="AB1025939" s="11"/>
    </row>
    <row r="1025941" spans="27:28">
      <c r="AA1025941" s="8"/>
      <c r="AB1025941" s="11"/>
    </row>
    <row r="1025943" spans="27:28">
      <c r="AA1025943" s="8"/>
      <c r="AB1025943" s="11"/>
    </row>
    <row r="1025945" spans="27:28">
      <c r="AA1025945" s="8"/>
      <c r="AB1025945" s="11"/>
    </row>
    <row r="1025947" spans="27:28">
      <c r="AA1025947" s="8"/>
      <c r="AB1025947" s="11"/>
    </row>
    <row r="1025949" spans="27:28">
      <c r="AA1025949" s="8"/>
      <c r="AB1025949" s="11"/>
    </row>
    <row r="1025951" spans="27:28">
      <c r="AA1025951" s="8"/>
      <c r="AB1025951" s="11"/>
    </row>
    <row r="1025953" spans="27:28">
      <c r="AA1025953" s="8"/>
      <c r="AB1025953" s="11"/>
    </row>
    <row r="1025955" spans="27:28">
      <c r="AA1025955" s="8"/>
      <c r="AB1025955" s="11"/>
    </row>
    <row r="1025957" spans="27:28">
      <c r="AA1025957" s="8"/>
      <c r="AB1025957" s="11"/>
    </row>
    <row r="1025959" spans="27:28">
      <c r="AA1025959" s="8"/>
      <c r="AB1025959" s="11"/>
    </row>
    <row r="1025961" spans="27:28">
      <c r="AA1025961" s="8"/>
      <c r="AB1025961" s="11"/>
    </row>
    <row r="1025963" spans="27:28">
      <c r="AA1025963" s="8"/>
      <c r="AB1025963" s="11"/>
    </row>
    <row r="1025965" spans="27:28">
      <c r="AA1025965" s="8"/>
      <c r="AB1025965" s="11"/>
    </row>
    <row r="1025967" spans="27:28">
      <c r="AA1025967" s="8"/>
      <c r="AB1025967" s="11"/>
    </row>
    <row r="1025969" spans="27:28">
      <c r="AA1025969" s="8"/>
      <c r="AB1025969" s="11"/>
    </row>
    <row r="1025971" spans="27:28">
      <c r="AA1025971" s="8"/>
      <c r="AB1025971" s="11"/>
    </row>
    <row r="1025973" spans="27:28">
      <c r="AA1025973" s="8"/>
      <c r="AB1025973" s="11"/>
    </row>
    <row r="1025975" spans="27:28">
      <c r="AA1025975" s="8"/>
      <c r="AB1025975" s="11"/>
    </row>
    <row r="1025977" spans="27:28">
      <c r="AA1025977" s="8"/>
      <c r="AB1025977" s="11"/>
    </row>
    <row r="1025979" spans="27:28">
      <c r="AA1025979" s="8"/>
      <c r="AB1025979" s="11"/>
    </row>
    <row r="1025981" spans="27:28">
      <c r="AA1025981" s="8"/>
      <c r="AB1025981" s="11"/>
    </row>
    <row r="1025983" spans="27:28">
      <c r="AA1025983" s="8"/>
      <c r="AB1025983" s="11"/>
    </row>
    <row r="1025985" spans="27:28">
      <c r="AA1025985" s="8"/>
      <c r="AB1025985" s="11"/>
    </row>
    <row r="1025987" spans="27:28">
      <c r="AA1025987" s="8"/>
      <c r="AB1025987" s="11"/>
    </row>
    <row r="1025989" spans="27:28">
      <c r="AA1025989" s="8"/>
      <c r="AB1025989" s="11"/>
    </row>
    <row r="1025991" spans="27:28">
      <c r="AA1025991" s="8"/>
      <c r="AB1025991" s="11"/>
    </row>
    <row r="1025993" spans="27:28">
      <c r="AA1025993" s="8"/>
      <c r="AB1025993" s="11"/>
    </row>
    <row r="1025995" spans="27:28">
      <c r="AA1025995" s="8"/>
      <c r="AB1025995" s="11"/>
    </row>
    <row r="1025997" spans="27:28">
      <c r="AA1025997" s="8"/>
      <c r="AB1025997" s="11"/>
    </row>
    <row r="1025999" spans="27:28">
      <c r="AA1025999" s="8"/>
      <c r="AB1025999" s="11"/>
    </row>
    <row r="1026001" spans="27:28">
      <c r="AA1026001" s="8"/>
      <c r="AB1026001" s="11"/>
    </row>
    <row r="1026003" spans="27:28">
      <c r="AA1026003" s="8"/>
      <c r="AB1026003" s="11"/>
    </row>
    <row r="1026005" spans="27:28">
      <c r="AA1026005" s="8"/>
      <c r="AB1026005" s="11"/>
    </row>
    <row r="1026007" spans="27:28">
      <c r="AA1026007" s="8"/>
      <c r="AB1026007" s="11"/>
    </row>
    <row r="1026009" spans="27:28">
      <c r="AA1026009" s="8"/>
      <c r="AB1026009" s="11"/>
    </row>
    <row r="1026011" spans="27:28">
      <c r="AA1026011" s="8"/>
      <c r="AB1026011" s="11"/>
    </row>
    <row r="1026013" spans="27:28">
      <c r="AA1026013" s="8"/>
      <c r="AB1026013" s="11"/>
    </row>
    <row r="1026015" spans="27:28">
      <c r="AA1026015" s="8"/>
      <c r="AB1026015" s="11"/>
    </row>
    <row r="1026017" spans="27:28">
      <c r="AA1026017" s="8"/>
      <c r="AB1026017" s="11"/>
    </row>
    <row r="1026019" spans="27:28">
      <c r="AA1026019" s="8"/>
      <c r="AB1026019" s="11"/>
    </row>
    <row r="1026021" spans="27:28">
      <c r="AA1026021" s="8"/>
      <c r="AB1026021" s="11"/>
    </row>
    <row r="1026023" spans="27:28">
      <c r="AA1026023" s="8"/>
      <c r="AB1026023" s="11"/>
    </row>
    <row r="1026025" spans="27:28">
      <c r="AA1026025" s="8"/>
      <c r="AB1026025" s="11"/>
    </row>
    <row r="1026027" spans="27:28">
      <c r="AA1026027" s="8"/>
      <c r="AB1026027" s="11"/>
    </row>
    <row r="1026029" spans="27:28">
      <c r="AA1026029" s="8"/>
      <c r="AB1026029" s="11"/>
    </row>
    <row r="1026031" spans="27:28">
      <c r="AA1026031" s="8"/>
      <c r="AB1026031" s="11"/>
    </row>
    <row r="1026033" spans="27:28">
      <c r="AA1026033" s="8"/>
      <c r="AB1026033" s="11"/>
    </row>
    <row r="1026035" spans="27:28">
      <c r="AA1026035" s="8"/>
      <c r="AB1026035" s="11"/>
    </row>
    <row r="1026037" spans="27:28">
      <c r="AA1026037" s="8"/>
      <c r="AB1026037" s="11"/>
    </row>
    <row r="1026039" spans="27:28">
      <c r="AA1026039" s="8"/>
      <c r="AB1026039" s="11"/>
    </row>
    <row r="1026041" spans="27:28">
      <c r="AA1026041" s="8"/>
      <c r="AB1026041" s="11"/>
    </row>
    <row r="1026043" spans="27:28">
      <c r="AA1026043" s="8"/>
      <c r="AB1026043" s="11"/>
    </row>
    <row r="1026045" spans="27:28">
      <c r="AA1026045" s="8"/>
      <c r="AB1026045" s="11"/>
    </row>
    <row r="1026047" spans="27:28">
      <c r="AA1026047" s="8"/>
      <c r="AB1026047" s="11"/>
    </row>
    <row r="1026049" spans="27:28">
      <c r="AA1026049" s="8"/>
      <c r="AB1026049" s="11"/>
    </row>
    <row r="1026051" spans="27:28">
      <c r="AA1026051" s="8"/>
      <c r="AB1026051" s="11"/>
    </row>
    <row r="1026053" spans="27:28">
      <c r="AA1026053" s="8"/>
      <c r="AB1026053" s="11"/>
    </row>
    <row r="1026055" spans="27:28">
      <c r="AA1026055" s="8"/>
      <c r="AB1026055" s="11"/>
    </row>
    <row r="1026057" spans="27:28">
      <c r="AA1026057" s="8"/>
      <c r="AB1026057" s="11"/>
    </row>
    <row r="1026059" spans="27:28">
      <c r="AA1026059" s="8"/>
      <c r="AB1026059" s="11"/>
    </row>
    <row r="1026061" spans="27:28">
      <c r="AA1026061" s="8"/>
      <c r="AB1026061" s="11"/>
    </row>
    <row r="1026063" spans="27:28">
      <c r="AA1026063" s="8"/>
      <c r="AB1026063" s="11"/>
    </row>
    <row r="1026065" spans="27:28">
      <c r="AA1026065" s="8"/>
      <c r="AB1026065" s="11"/>
    </row>
    <row r="1026067" spans="27:28">
      <c r="AA1026067" s="8"/>
      <c r="AB1026067" s="11"/>
    </row>
    <row r="1026069" spans="27:28">
      <c r="AA1026069" s="8"/>
      <c r="AB1026069" s="11"/>
    </row>
    <row r="1026071" spans="27:28">
      <c r="AA1026071" s="8"/>
      <c r="AB1026071" s="11"/>
    </row>
    <row r="1026073" spans="27:28">
      <c r="AA1026073" s="8"/>
      <c r="AB1026073" s="11"/>
    </row>
    <row r="1026075" spans="27:28">
      <c r="AA1026075" s="8"/>
      <c r="AB1026075" s="11"/>
    </row>
    <row r="1026077" spans="27:28">
      <c r="AA1026077" s="8"/>
      <c r="AB1026077" s="11"/>
    </row>
    <row r="1026079" spans="27:28">
      <c r="AA1026079" s="8"/>
      <c r="AB1026079" s="11"/>
    </row>
    <row r="1026081" spans="27:28">
      <c r="AA1026081" s="8"/>
      <c r="AB1026081" s="11"/>
    </row>
    <row r="1026083" spans="27:28">
      <c r="AA1026083" s="8"/>
      <c r="AB1026083" s="11"/>
    </row>
    <row r="1026085" spans="27:28">
      <c r="AA1026085" s="8"/>
      <c r="AB1026085" s="11"/>
    </row>
    <row r="1026087" spans="27:28">
      <c r="AA1026087" s="8"/>
      <c r="AB1026087" s="11"/>
    </row>
    <row r="1026089" spans="27:28">
      <c r="AA1026089" s="8"/>
      <c r="AB1026089" s="11"/>
    </row>
    <row r="1026091" spans="27:28">
      <c r="AA1026091" s="8"/>
      <c r="AB1026091" s="11"/>
    </row>
    <row r="1026093" spans="27:28">
      <c r="AA1026093" s="8"/>
      <c r="AB1026093" s="11"/>
    </row>
    <row r="1026095" spans="27:28">
      <c r="AA1026095" s="8"/>
      <c r="AB1026095" s="11"/>
    </row>
    <row r="1026097" spans="27:28">
      <c r="AA1026097" s="8"/>
      <c r="AB1026097" s="11"/>
    </row>
    <row r="1026099" spans="27:28">
      <c r="AA1026099" s="8"/>
      <c r="AB1026099" s="11"/>
    </row>
    <row r="1026101" spans="27:28">
      <c r="AA1026101" s="8"/>
      <c r="AB1026101" s="11"/>
    </row>
    <row r="1026103" spans="27:28">
      <c r="AA1026103" s="8"/>
      <c r="AB1026103" s="11"/>
    </row>
    <row r="1026105" spans="27:28">
      <c r="AA1026105" s="8"/>
      <c r="AB1026105" s="11"/>
    </row>
    <row r="1026107" spans="27:28">
      <c r="AA1026107" s="8"/>
      <c r="AB1026107" s="11"/>
    </row>
    <row r="1026109" spans="27:28">
      <c r="AA1026109" s="8"/>
      <c r="AB1026109" s="11"/>
    </row>
    <row r="1026111" spans="27:28">
      <c r="AA1026111" s="8"/>
      <c r="AB1026111" s="11"/>
    </row>
    <row r="1026113" spans="27:28">
      <c r="AA1026113" s="8"/>
      <c r="AB1026113" s="11"/>
    </row>
    <row r="1026115" spans="27:28">
      <c r="AA1026115" s="8"/>
      <c r="AB1026115" s="11"/>
    </row>
    <row r="1026117" spans="27:28">
      <c r="AA1026117" s="8"/>
      <c r="AB1026117" s="11"/>
    </row>
    <row r="1026119" spans="27:28">
      <c r="AA1026119" s="8"/>
      <c r="AB1026119" s="11"/>
    </row>
    <row r="1026121" spans="27:28">
      <c r="AA1026121" s="8"/>
      <c r="AB1026121" s="11"/>
    </row>
    <row r="1026123" spans="27:28">
      <c r="AA1026123" s="8"/>
      <c r="AB1026123" s="11"/>
    </row>
    <row r="1026125" spans="27:28">
      <c r="AA1026125" s="8"/>
      <c r="AB1026125" s="11"/>
    </row>
    <row r="1026127" spans="27:28">
      <c r="AA1026127" s="8"/>
      <c r="AB1026127" s="11"/>
    </row>
    <row r="1026129" spans="27:28">
      <c r="AA1026129" s="8"/>
      <c r="AB1026129" s="11"/>
    </row>
    <row r="1026131" spans="27:28">
      <c r="AA1026131" s="8"/>
      <c r="AB1026131" s="11"/>
    </row>
    <row r="1026133" spans="27:28">
      <c r="AA1026133" s="8"/>
      <c r="AB1026133" s="11"/>
    </row>
    <row r="1026135" spans="27:28">
      <c r="AA1026135" s="8"/>
      <c r="AB1026135" s="11"/>
    </row>
    <row r="1026137" spans="27:28">
      <c r="AA1026137" s="8"/>
      <c r="AB1026137" s="11"/>
    </row>
    <row r="1026139" spans="27:28">
      <c r="AA1026139" s="8"/>
      <c r="AB1026139" s="11"/>
    </row>
    <row r="1026141" spans="27:28">
      <c r="AA1026141" s="8"/>
      <c r="AB1026141" s="11"/>
    </row>
    <row r="1026143" spans="27:28">
      <c r="AA1026143" s="8"/>
      <c r="AB1026143" s="11"/>
    </row>
    <row r="1026145" spans="27:28">
      <c r="AA1026145" s="8"/>
      <c r="AB1026145" s="11"/>
    </row>
    <row r="1026147" spans="27:28">
      <c r="AA1026147" s="8"/>
      <c r="AB1026147" s="11"/>
    </row>
    <row r="1026149" spans="27:28">
      <c r="AA1026149" s="8"/>
      <c r="AB1026149" s="11"/>
    </row>
    <row r="1026151" spans="27:28">
      <c r="AA1026151" s="8"/>
      <c r="AB1026151" s="11"/>
    </row>
    <row r="1026153" spans="27:28">
      <c r="AA1026153" s="8"/>
      <c r="AB1026153" s="11"/>
    </row>
    <row r="1026155" spans="27:28">
      <c r="AA1026155" s="8"/>
      <c r="AB1026155" s="11"/>
    </row>
    <row r="1026157" spans="27:28">
      <c r="AA1026157" s="8"/>
      <c r="AB1026157" s="11"/>
    </row>
    <row r="1026159" spans="27:28">
      <c r="AA1026159" s="8"/>
      <c r="AB1026159" s="11"/>
    </row>
    <row r="1026161" spans="27:28">
      <c r="AA1026161" s="8"/>
      <c r="AB1026161" s="11"/>
    </row>
    <row r="1026163" spans="27:28">
      <c r="AA1026163" s="8"/>
      <c r="AB1026163" s="11"/>
    </row>
    <row r="1026165" spans="27:28">
      <c r="AA1026165" s="8"/>
      <c r="AB1026165" s="11"/>
    </row>
    <row r="1026167" spans="27:28">
      <c r="AA1026167" s="8"/>
      <c r="AB1026167" s="11"/>
    </row>
    <row r="1026169" spans="27:28">
      <c r="AA1026169" s="8"/>
      <c r="AB1026169" s="11"/>
    </row>
    <row r="1026171" spans="27:28">
      <c r="AA1026171" s="8"/>
      <c r="AB1026171" s="11"/>
    </row>
    <row r="1026173" spans="27:28">
      <c r="AA1026173" s="8"/>
      <c r="AB1026173" s="11"/>
    </row>
    <row r="1026175" spans="27:28">
      <c r="AA1026175" s="8"/>
      <c r="AB1026175" s="11"/>
    </row>
    <row r="1026177" spans="27:28">
      <c r="AA1026177" s="8"/>
      <c r="AB1026177" s="11"/>
    </row>
    <row r="1026179" spans="27:28">
      <c r="AA1026179" s="8"/>
      <c r="AB1026179" s="11"/>
    </row>
    <row r="1026181" spans="27:28">
      <c r="AA1026181" s="8"/>
      <c r="AB1026181" s="11"/>
    </row>
    <row r="1026183" spans="27:28">
      <c r="AA1026183" s="8"/>
      <c r="AB1026183" s="11"/>
    </row>
    <row r="1026185" spans="27:28">
      <c r="AA1026185" s="8"/>
      <c r="AB1026185" s="11"/>
    </row>
    <row r="1026187" spans="27:28">
      <c r="AA1026187" s="8"/>
      <c r="AB1026187" s="11"/>
    </row>
    <row r="1026189" spans="27:28">
      <c r="AA1026189" s="8"/>
      <c r="AB1026189" s="11"/>
    </row>
    <row r="1026191" spans="27:28">
      <c r="AA1026191" s="8"/>
      <c r="AB1026191" s="11"/>
    </row>
    <row r="1026193" spans="27:28">
      <c r="AA1026193" s="8"/>
      <c r="AB1026193" s="11"/>
    </row>
    <row r="1026195" spans="27:28">
      <c r="AA1026195" s="8"/>
      <c r="AB1026195" s="11"/>
    </row>
    <row r="1026197" spans="27:28">
      <c r="AA1026197" s="8"/>
      <c r="AB1026197" s="11"/>
    </row>
    <row r="1026199" spans="27:28">
      <c r="AA1026199" s="8"/>
      <c r="AB1026199" s="11"/>
    </row>
    <row r="1026201" spans="27:28">
      <c r="AA1026201" s="8"/>
      <c r="AB1026201" s="11"/>
    </row>
    <row r="1026203" spans="27:28">
      <c r="AA1026203" s="8"/>
      <c r="AB1026203" s="11"/>
    </row>
    <row r="1026205" spans="27:28">
      <c r="AA1026205" s="8"/>
      <c r="AB1026205" s="11"/>
    </row>
    <row r="1026207" spans="27:28">
      <c r="AA1026207" s="8"/>
      <c r="AB1026207" s="11"/>
    </row>
    <row r="1026209" spans="27:28">
      <c r="AA1026209" s="8"/>
      <c r="AB1026209" s="11"/>
    </row>
    <row r="1026211" spans="27:28">
      <c r="AA1026211" s="8"/>
      <c r="AB1026211" s="11"/>
    </row>
    <row r="1026213" spans="27:28">
      <c r="AA1026213" s="8"/>
      <c r="AB1026213" s="11"/>
    </row>
    <row r="1026215" spans="27:28">
      <c r="AA1026215" s="8"/>
      <c r="AB1026215" s="11"/>
    </row>
    <row r="1026217" spans="27:28">
      <c r="AA1026217" s="8"/>
      <c r="AB1026217" s="11"/>
    </row>
    <row r="1026219" spans="27:28">
      <c r="AA1026219" s="8"/>
      <c r="AB1026219" s="11"/>
    </row>
    <row r="1026221" spans="27:28">
      <c r="AA1026221" s="8"/>
      <c r="AB1026221" s="11"/>
    </row>
    <row r="1026223" spans="27:28">
      <c r="AA1026223" s="8"/>
      <c r="AB1026223" s="11"/>
    </row>
    <row r="1026225" spans="27:28">
      <c r="AA1026225" s="8"/>
      <c r="AB1026225" s="11"/>
    </row>
    <row r="1026227" spans="27:28">
      <c r="AA1026227" s="8"/>
      <c r="AB1026227" s="11"/>
    </row>
    <row r="1026229" spans="27:28">
      <c r="AA1026229" s="8"/>
      <c r="AB1026229" s="11"/>
    </row>
    <row r="1026231" spans="27:28">
      <c r="AA1026231" s="8"/>
      <c r="AB1026231" s="11"/>
    </row>
    <row r="1026233" spans="27:28">
      <c r="AA1026233" s="8"/>
      <c r="AB1026233" s="11"/>
    </row>
    <row r="1026235" spans="27:28">
      <c r="AA1026235" s="8"/>
      <c r="AB1026235" s="11"/>
    </row>
    <row r="1026237" spans="27:28">
      <c r="AA1026237" s="8"/>
      <c r="AB1026237" s="11"/>
    </row>
    <row r="1026239" spans="27:28">
      <c r="AA1026239" s="8"/>
      <c r="AB1026239" s="11"/>
    </row>
    <row r="1026241" spans="27:28">
      <c r="AA1026241" s="8"/>
      <c r="AB1026241" s="11"/>
    </row>
    <row r="1026243" spans="27:28">
      <c r="AA1026243" s="8"/>
      <c r="AB1026243" s="11"/>
    </row>
    <row r="1026245" spans="27:28">
      <c r="AA1026245" s="8"/>
      <c r="AB1026245" s="11"/>
    </row>
    <row r="1026247" spans="27:28">
      <c r="AA1026247" s="8"/>
      <c r="AB1026247" s="11"/>
    </row>
    <row r="1026249" spans="27:28">
      <c r="AA1026249" s="8"/>
      <c r="AB1026249" s="11"/>
    </row>
    <row r="1026251" spans="27:28">
      <c r="AA1026251" s="8"/>
      <c r="AB1026251" s="11"/>
    </row>
    <row r="1026253" spans="27:28">
      <c r="AA1026253" s="8"/>
      <c r="AB1026253" s="11"/>
    </row>
    <row r="1026255" spans="27:28">
      <c r="AA1026255" s="8"/>
      <c r="AB1026255" s="11"/>
    </row>
    <row r="1026257" spans="27:28">
      <c r="AA1026257" s="8"/>
      <c r="AB1026257" s="11"/>
    </row>
    <row r="1026259" spans="27:28">
      <c r="AA1026259" s="8"/>
      <c r="AB1026259" s="11"/>
    </row>
    <row r="1026261" spans="27:28">
      <c r="AA1026261" s="8"/>
      <c r="AB1026261" s="11"/>
    </row>
    <row r="1026263" spans="27:28">
      <c r="AA1026263" s="8"/>
      <c r="AB1026263" s="11"/>
    </row>
    <row r="1026265" spans="27:28">
      <c r="AA1026265" s="8"/>
      <c r="AB1026265" s="11"/>
    </row>
    <row r="1026267" spans="27:28">
      <c r="AA1026267" s="8"/>
      <c r="AB1026267" s="11"/>
    </row>
    <row r="1026269" spans="27:28">
      <c r="AA1026269" s="8"/>
      <c r="AB1026269" s="11"/>
    </row>
    <row r="1026271" spans="27:28">
      <c r="AA1026271" s="8"/>
      <c r="AB1026271" s="11"/>
    </row>
    <row r="1026273" spans="27:28">
      <c r="AA1026273" s="8"/>
      <c r="AB1026273" s="11"/>
    </row>
    <row r="1026275" spans="27:28">
      <c r="AA1026275" s="8"/>
      <c r="AB1026275" s="11"/>
    </row>
    <row r="1026277" spans="27:28">
      <c r="AA1026277" s="8"/>
      <c r="AB1026277" s="11"/>
    </row>
    <row r="1026279" spans="27:28">
      <c r="AA1026279" s="8"/>
      <c r="AB1026279" s="11"/>
    </row>
    <row r="1026281" spans="27:28">
      <c r="AA1026281" s="8"/>
      <c r="AB1026281" s="11"/>
    </row>
    <row r="1026283" spans="27:28">
      <c r="AA1026283" s="8"/>
      <c r="AB1026283" s="11"/>
    </row>
    <row r="1026285" spans="27:28">
      <c r="AA1026285" s="8"/>
      <c r="AB1026285" s="11"/>
    </row>
    <row r="1026287" spans="27:28">
      <c r="AA1026287" s="8"/>
      <c r="AB1026287" s="11"/>
    </row>
    <row r="1026289" spans="27:28">
      <c r="AA1026289" s="8"/>
      <c r="AB1026289" s="11"/>
    </row>
    <row r="1026291" spans="27:28">
      <c r="AA1026291" s="8"/>
      <c r="AB1026291" s="11"/>
    </row>
    <row r="1026293" spans="27:28">
      <c r="AA1026293" s="8"/>
      <c r="AB1026293" s="11"/>
    </row>
    <row r="1026295" spans="27:28">
      <c r="AA1026295" s="8"/>
      <c r="AB1026295" s="11"/>
    </row>
    <row r="1026297" spans="27:28">
      <c r="AA1026297" s="8"/>
      <c r="AB1026297" s="11"/>
    </row>
    <row r="1026299" spans="27:28">
      <c r="AA1026299" s="8"/>
      <c r="AB1026299" s="11"/>
    </row>
    <row r="1026301" spans="27:28">
      <c r="AA1026301" s="8"/>
      <c r="AB1026301" s="11"/>
    </row>
    <row r="1026303" spans="27:28">
      <c r="AA1026303" s="8"/>
      <c r="AB1026303" s="11"/>
    </row>
    <row r="1026305" spans="27:28">
      <c r="AA1026305" s="8"/>
      <c r="AB1026305" s="11"/>
    </row>
    <row r="1026307" spans="27:28">
      <c r="AA1026307" s="8"/>
      <c r="AB1026307" s="11"/>
    </row>
    <row r="1026309" spans="27:28">
      <c r="AA1026309" s="8"/>
      <c r="AB1026309" s="11"/>
    </row>
    <row r="1026311" spans="27:28">
      <c r="AA1026311" s="8"/>
      <c r="AB1026311" s="11"/>
    </row>
    <row r="1026313" spans="27:28">
      <c r="AA1026313" s="8"/>
      <c r="AB1026313" s="11"/>
    </row>
    <row r="1026315" spans="27:28">
      <c r="AA1026315" s="8"/>
      <c r="AB1026315" s="11"/>
    </row>
    <row r="1026317" spans="27:28">
      <c r="AA1026317" s="8"/>
      <c r="AB1026317" s="11"/>
    </row>
    <row r="1026319" spans="27:28">
      <c r="AA1026319" s="8"/>
      <c r="AB1026319" s="11"/>
    </row>
    <row r="1026321" spans="27:28">
      <c r="AA1026321" s="8"/>
      <c r="AB1026321" s="11"/>
    </row>
    <row r="1026323" spans="27:28">
      <c r="AA1026323" s="8"/>
      <c r="AB1026323" s="11"/>
    </row>
    <row r="1026325" spans="27:28">
      <c r="AA1026325" s="8"/>
      <c r="AB1026325" s="11"/>
    </row>
    <row r="1026327" spans="27:28">
      <c r="AA1026327" s="8"/>
      <c r="AB1026327" s="11"/>
    </row>
    <row r="1026329" spans="27:28">
      <c r="AA1026329" s="8"/>
      <c r="AB1026329" s="11"/>
    </row>
    <row r="1026331" spans="27:28">
      <c r="AA1026331" s="8"/>
      <c r="AB1026331" s="11"/>
    </row>
    <row r="1026333" spans="27:28">
      <c r="AA1026333" s="8"/>
      <c r="AB1026333" s="11"/>
    </row>
    <row r="1026335" spans="27:28">
      <c r="AA1026335" s="8"/>
      <c r="AB1026335" s="11"/>
    </row>
    <row r="1026337" spans="27:28">
      <c r="AA1026337" s="8"/>
      <c r="AB1026337" s="11"/>
    </row>
    <row r="1026339" spans="27:28">
      <c r="AA1026339" s="8"/>
      <c r="AB1026339" s="11"/>
    </row>
    <row r="1026341" spans="27:28">
      <c r="AA1026341" s="8"/>
      <c r="AB1026341" s="11"/>
    </row>
    <row r="1026343" spans="27:28">
      <c r="AA1026343" s="8"/>
      <c r="AB1026343" s="11"/>
    </row>
    <row r="1026345" spans="27:28">
      <c r="AA1026345" s="8"/>
      <c r="AB1026345" s="11"/>
    </row>
    <row r="1026347" spans="27:28">
      <c r="AA1026347" s="8"/>
      <c r="AB1026347" s="11"/>
    </row>
    <row r="1026349" spans="27:28">
      <c r="AA1026349" s="8"/>
      <c r="AB1026349" s="11"/>
    </row>
    <row r="1026351" spans="27:28">
      <c r="AA1026351" s="8"/>
      <c r="AB1026351" s="11"/>
    </row>
    <row r="1026353" spans="27:28">
      <c r="AA1026353" s="8"/>
      <c r="AB1026353" s="11"/>
    </row>
    <row r="1026355" spans="27:28">
      <c r="AA1026355" s="8"/>
      <c r="AB1026355" s="11"/>
    </row>
    <row r="1026357" spans="27:28">
      <c r="AA1026357" s="8"/>
      <c r="AB1026357" s="11"/>
    </row>
    <row r="1026359" spans="27:28">
      <c r="AA1026359" s="8"/>
      <c r="AB1026359" s="11"/>
    </row>
    <row r="1026361" spans="27:28">
      <c r="AA1026361" s="8"/>
      <c r="AB1026361" s="11"/>
    </row>
    <row r="1026363" spans="27:28">
      <c r="AA1026363" s="8"/>
      <c r="AB1026363" s="11"/>
    </row>
    <row r="1026365" spans="27:28">
      <c r="AA1026365" s="8"/>
      <c r="AB1026365" s="11"/>
    </row>
    <row r="1026367" spans="27:28">
      <c r="AA1026367" s="8"/>
      <c r="AB1026367" s="11"/>
    </row>
    <row r="1026369" spans="27:28">
      <c r="AA1026369" s="8"/>
      <c r="AB1026369" s="11"/>
    </row>
    <row r="1026371" spans="27:28">
      <c r="AA1026371" s="8"/>
      <c r="AB1026371" s="11"/>
    </row>
    <row r="1026373" spans="27:28">
      <c r="AA1026373" s="8"/>
      <c r="AB1026373" s="11"/>
    </row>
    <row r="1026375" spans="27:28">
      <c r="AA1026375" s="8"/>
      <c r="AB1026375" s="11"/>
    </row>
    <row r="1026377" spans="27:28">
      <c r="AA1026377" s="8"/>
      <c r="AB1026377" s="11"/>
    </row>
    <row r="1026379" spans="27:28">
      <c r="AA1026379" s="8"/>
      <c r="AB1026379" s="11"/>
    </row>
    <row r="1026381" spans="27:28">
      <c r="AA1026381" s="8"/>
      <c r="AB1026381" s="11"/>
    </row>
    <row r="1026383" spans="27:28">
      <c r="AA1026383" s="8"/>
      <c r="AB1026383" s="11"/>
    </row>
    <row r="1026385" spans="27:28">
      <c r="AA1026385" s="8"/>
      <c r="AB1026385" s="11"/>
    </row>
    <row r="1026387" spans="27:28">
      <c r="AA1026387" s="8"/>
      <c r="AB1026387" s="11"/>
    </row>
    <row r="1026389" spans="27:28">
      <c r="AA1026389" s="8"/>
      <c r="AB1026389" s="11"/>
    </row>
    <row r="1026391" spans="27:28">
      <c r="AA1026391" s="8"/>
      <c r="AB1026391" s="11"/>
    </row>
    <row r="1026393" spans="27:28">
      <c r="AA1026393" s="8"/>
      <c r="AB1026393" s="11"/>
    </row>
    <row r="1026395" spans="27:28">
      <c r="AA1026395" s="8"/>
      <c r="AB1026395" s="11"/>
    </row>
    <row r="1026397" spans="27:28">
      <c r="AA1026397" s="8"/>
      <c r="AB1026397" s="11"/>
    </row>
    <row r="1026399" spans="27:28">
      <c r="AA1026399" s="8"/>
      <c r="AB1026399" s="11"/>
    </row>
    <row r="1026401" spans="27:28">
      <c r="AA1026401" s="8"/>
      <c r="AB1026401" s="11"/>
    </row>
    <row r="1026403" spans="27:28">
      <c r="AA1026403" s="8"/>
      <c r="AB1026403" s="11"/>
    </row>
    <row r="1026405" spans="27:28">
      <c r="AA1026405" s="8"/>
      <c r="AB1026405" s="11"/>
    </row>
    <row r="1026407" spans="27:28">
      <c r="AA1026407" s="8"/>
      <c r="AB1026407" s="11"/>
    </row>
    <row r="1026409" spans="27:28">
      <c r="AA1026409" s="8"/>
      <c r="AB1026409" s="11"/>
    </row>
    <row r="1026411" spans="27:28">
      <c r="AA1026411" s="8"/>
      <c r="AB1026411" s="11"/>
    </row>
    <row r="1026413" spans="27:28">
      <c r="AA1026413" s="8"/>
      <c r="AB1026413" s="11"/>
    </row>
    <row r="1026415" spans="27:28">
      <c r="AA1026415" s="8"/>
      <c r="AB1026415" s="11"/>
    </row>
    <row r="1026417" spans="27:28">
      <c r="AA1026417" s="8"/>
      <c r="AB1026417" s="11"/>
    </row>
    <row r="1026419" spans="27:28">
      <c r="AA1026419" s="8"/>
      <c r="AB1026419" s="11"/>
    </row>
    <row r="1026421" spans="27:28">
      <c r="AA1026421" s="8"/>
      <c r="AB1026421" s="11"/>
    </row>
    <row r="1026423" spans="27:28">
      <c r="AA1026423" s="8"/>
      <c r="AB1026423" s="11"/>
    </row>
    <row r="1026425" spans="27:28">
      <c r="AA1026425" s="8"/>
      <c r="AB1026425" s="11"/>
    </row>
    <row r="1026427" spans="27:28">
      <c r="AA1026427" s="8"/>
      <c r="AB1026427" s="11"/>
    </row>
    <row r="1026429" spans="27:28">
      <c r="AA1026429" s="8"/>
      <c r="AB1026429" s="11"/>
    </row>
    <row r="1026431" spans="27:28">
      <c r="AA1026431" s="8"/>
      <c r="AB1026431" s="11"/>
    </row>
    <row r="1026433" spans="27:28">
      <c r="AA1026433" s="8"/>
      <c r="AB1026433" s="11"/>
    </row>
    <row r="1026435" spans="27:28">
      <c r="AA1026435" s="8"/>
      <c r="AB1026435" s="11"/>
    </row>
    <row r="1026437" spans="27:28">
      <c r="AA1026437" s="8"/>
      <c r="AB1026437" s="11"/>
    </row>
    <row r="1026439" spans="27:28">
      <c r="AA1026439" s="8"/>
      <c r="AB1026439" s="11"/>
    </row>
    <row r="1026441" spans="27:28">
      <c r="AA1026441" s="8"/>
      <c r="AB1026441" s="11"/>
    </row>
    <row r="1026443" spans="27:28">
      <c r="AA1026443" s="8"/>
      <c r="AB1026443" s="11"/>
    </row>
    <row r="1026445" spans="27:28">
      <c r="AA1026445" s="8"/>
      <c r="AB1026445" s="11"/>
    </row>
    <row r="1026447" spans="27:28">
      <c r="AA1026447" s="8"/>
      <c r="AB1026447" s="11"/>
    </row>
    <row r="1026449" spans="27:28">
      <c r="AA1026449" s="8"/>
      <c r="AB1026449" s="11"/>
    </row>
    <row r="1026451" spans="27:28">
      <c r="AA1026451" s="8"/>
      <c r="AB1026451" s="11"/>
    </row>
    <row r="1026453" spans="27:28">
      <c r="AA1026453" s="8"/>
      <c r="AB1026453" s="11"/>
    </row>
    <row r="1026455" spans="27:28">
      <c r="AA1026455" s="8"/>
      <c r="AB1026455" s="11"/>
    </row>
    <row r="1026457" spans="27:28">
      <c r="AA1026457" s="8"/>
      <c r="AB1026457" s="11"/>
    </row>
    <row r="1026459" spans="27:28">
      <c r="AA1026459" s="8"/>
      <c r="AB1026459" s="11"/>
    </row>
    <row r="1026461" spans="27:28">
      <c r="AA1026461" s="8"/>
      <c r="AB1026461" s="11"/>
    </row>
    <row r="1026463" spans="27:28">
      <c r="AA1026463" s="8"/>
      <c r="AB1026463" s="11"/>
    </row>
    <row r="1026465" spans="27:28">
      <c r="AA1026465" s="8"/>
      <c r="AB1026465" s="11"/>
    </row>
    <row r="1026467" spans="27:28">
      <c r="AA1026467" s="8"/>
      <c r="AB1026467" s="11"/>
    </row>
    <row r="1026469" spans="27:28">
      <c r="AA1026469" s="8"/>
      <c r="AB1026469" s="11"/>
    </row>
    <row r="1026471" spans="27:28">
      <c r="AA1026471" s="8"/>
      <c r="AB1026471" s="11"/>
    </row>
    <row r="1026473" spans="27:28">
      <c r="AA1026473" s="8"/>
      <c r="AB1026473" s="11"/>
    </row>
    <row r="1026475" spans="27:28">
      <c r="AA1026475" s="8"/>
      <c r="AB1026475" s="11"/>
    </row>
    <row r="1026477" spans="27:28">
      <c r="AA1026477" s="8"/>
      <c r="AB1026477" s="11"/>
    </row>
    <row r="1026479" spans="27:28">
      <c r="AA1026479" s="8"/>
      <c r="AB1026479" s="11"/>
    </row>
    <row r="1026481" spans="27:28">
      <c r="AA1026481" s="8"/>
      <c r="AB1026481" s="11"/>
    </row>
    <row r="1026483" spans="27:28">
      <c r="AA1026483" s="8"/>
      <c r="AB1026483" s="11"/>
    </row>
    <row r="1026485" spans="27:28">
      <c r="AA1026485" s="8"/>
      <c r="AB1026485" s="11"/>
    </row>
    <row r="1026487" spans="27:28">
      <c r="AA1026487" s="8"/>
      <c r="AB1026487" s="11"/>
    </row>
    <row r="1026489" spans="27:28">
      <c r="AA1026489" s="8"/>
      <c r="AB1026489" s="11"/>
    </row>
    <row r="1026491" spans="27:28">
      <c r="AA1026491" s="8"/>
      <c r="AB1026491" s="11"/>
    </row>
    <row r="1026493" spans="27:28">
      <c r="AA1026493" s="8"/>
      <c r="AB1026493" s="11"/>
    </row>
    <row r="1026495" spans="27:28">
      <c r="AA1026495" s="8"/>
      <c r="AB1026495" s="11"/>
    </row>
    <row r="1026497" spans="27:28">
      <c r="AA1026497" s="8"/>
      <c r="AB1026497" s="11"/>
    </row>
    <row r="1026499" spans="27:28">
      <c r="AA1026499" s="8"/>
      <c r="AB1026499" s="11"/>
    </row>
    <row r="1026501" spans="27:28">
      <c r="AA1026501" s="8"/>
      <c r="AB1026501" s="11"/>
    </row>
    <row r="1026503" spans="27:28">
      <c r="AA1026503" s="8"/>
      <c r="AB1026503" s="11"/>
    </row>
    <row r="1026505" spans="27:28">
      <c r="AA1026505" s="8"/>
      <c r="AB1026505" s="11"/>
    </row>
    <row r="1026507" spans="27:28">
      <c r="AA1026507" s="8"/>
      <c r="AB1026507" s="11"/>
    </row>
    <row r="1026509" spans="27:28">
      <c r="AA1026509" s="8"/>
      <c r="AB1026509" s="11"/>
    </row>
    <row r="1026511" spans="27:28">
      <c r="AA1026511" s="8"/>
      <c r="AB1026511" s="11"/>
    </row>
    <row r="1026513" spans="27:28">
      <c r="AA1026513" s="8"/>
      <c r="AB1026513" s="11"/>
    </row>
    <row r="1026515" spans="27:28">
      <c r="AA1026515" s="8"/>
      <c r="AB1026515" s="11"/>
    </row>
    <row r="1026517" spans="27:28">
      <c r="AA1026517" s="8"/>
      <c r="AB1026517" s="11"/>
    </row>
    <row r="1026519" spans="27:28">
      <c r="AA1026519" s="8"/>
      <c r="AB1026519" s="11"/>
    </row>
    <row r="1026521" spans="27:28">
      <c r="AA1026521" s="8"/>
      <c r="AB1026521" s="11"/>
    </row>
    <row r="1026523" spans="27:28">
      <c r="AA1026523" s="8"/>
      <c r="AB1026523" s="11"/>
    </row>
    <row r="1026525" spans="27:28">
      <c r="AA1026525" s="8"/>
      <c r="AB1026525" s="11"/>
    </row>
    <row r="1026527" spans="27:28">
      <c r="AA1026527" s="8"/>
      <c r="AB1026527" s="11"/>
    </row>
    <row r="1026529" spans="27:28">
      <c r="AA1026529" s="8"/>
      <c r="AB1026529" s="11"/>
    </row>
    <row r="1026531" spans="27:28">
      <c r="AA1026531" s="8"/>
      <c r="AB1026531" s="11"/>
    </row>
    <row r="1026533" spans="27:28">
      <c r="AA1026533" s="8"/>
      <c r="AB1026533" s="11"/>
    </row>
    <row r="1026535" spans="27:28">
      <c r="AA1026535" s="8"/>
      <c r="AB1026535" s="11"/>
    </row>
    <row r="1026537" spans="27:28">
      <c r="AA1026537" s="8"/>
      <c r="AB1026537" s="11"/>
    </row>
    <row r="1026539" spans="27:28">
      <c r="AA1026539" s="8"/>
      <c r="AB1026539" s="11"/>
    </row>
    <row r="1026541" spans="27:28">
      <c r="AA1026541" s="8"/>
      <c r="AB1026541" s="11"/>
    </row>
    <row r="1026543" spans="27:28">
      <c r="AA1026543" s="8"/>
      <c r="AB1026543" s="11"/>
    </row>
    <row r="1026545" spans="27:28">
      <c r="AA1026545" s="8"/>
      <c r="AB1026545" s="11"/>
    </row>
    <row r="1026547" spans="27:28">
      <c r="AA1026547" s="8"/>
      <c r="AB1026547" s="11"/>
    </row>
    <row r="1026549" spans="27:28">
      <c r="AA1026549" s="8"/>
      <c r="AB1026549" s="11"/>
    </row>
    <row r="1026551" spans="27:28">
      <c r="AA1026551" s="8"/>
      <c r="AB1026551" s="11"/>
    </row>
    <row r="1026553" spans="27:28">
      <c r="AA1026553" s="8"/>
      <c r="AB1026553" s="11"/>
    </row>
    <row r="1026555" spans="27:28">
      <c r="AA1026555" s="8"/>
      <c r="AB1026555" s="11"/>
    </row>
    <row r="1026557" spans="27:28">
      <c r="AA1026557" s="8"/>
      <c r="AB1026557" s="11"/>
    </row>
    <row r="1026559" spans="27:28">
      <c r="AA1026559" s="8"/>
      <c r="AB1026559" s="11"/>
    </row>
    <row r="1026561" spans="27:28">
      <c r="AA1026561" s="8"/>
      <c r="AB1026561" s="11"/>
    </row>
    <row r="1026563" spans="27:28">
      <c r="AA1026563" s="8"/>
      <c r="AB1026563" s="11"/>
    </row>
    <row r="1026565" spans="27:28">
      <c r="AA1026565" s="8"/>
      <c r="AB1026565" s="11"/>
    </row>
    <row r="1026567" spans="27:28">
      <c r="AA1026567" s="8"/>
      <c r="AB1026567" s="11"/>
    </row>
    <row r="1026569" spans="27:28">
      <c r="AA1026569" s="8"/>
      <c r="AB1026569" s="11"/>
    </row>
    <row r="1026571" spans="27:28">
      <c r="AA1026571" s="8"/>
      <c r="AB1026571" s="11"/>
    </row>
    <row r="1026573" spans="27:28">
      <c r="AA1026573" s="8"/>
      <c r="AB1026573" s="11"/>
    </row>
    <row r="1026575" spans="27:28">
      <c r="AA1026575" s="8"/>
      <c r="AB1026575" s="11"/>
    </row>
    <row r="1026577" spans="27:28">
      <c r="AA1026577" s="8"/>
      <c r="AB1026577" s="11"/>
    </row>
    <row r="1026579" spans="27:28">
      <c r="AA1026579" s="8"/>
      <c r="AB1026579" s="11"/>
    </row>
    <row r="1026581" spans="27:28">
      <c r="AA1026581" s="8"/>
      <c r="AB1026581" s="11"/>
    </row>
    <row r="1026583" spans="27:28">
      <c r="AA1026583" s="8"/>
      <c r="AB1026583" s="11"/>
    </row>
    <row r="1026585" spans="27:28">
      <c r="AA1026585" s="8"/>
      <c r="AB1026585" s="11"/>
    </row>
    <row r="1026587" spans="27:28">
      <c r="AA1026587" s="8"/>
      <c r="AB1026587" s="11"/>
    </row>
    <row r="1026589" spans="27:28">
      <c r="AA1026589" s="8"/>
      <c r="AB1026589" s="11"/>
    </row>
    <row r="1026591" spans="27:28">
      <c r="AA1026591" s="8"/>
      <c r="AB1026591" s="11"/>
    </row>
    <row r="1026593" spans="27:28">
      <c r="AA1026593" s="8"/>
      <c r="AB1026593" s="11"/>
    </row>
    <row r="1026595" spans="27:28">
      <c r="AA1026595" s="8"/>
      <c r="AB1026595" s="11"/>
    </row>
    <row r="1026597" spans="27:28">
      <c r="AA1026597" s="8"/>
      <c r="AB1026597" s="11"/>
    </row>
    <row r="1026599" spans="27:28">
      <c r="AA1026599" s="8"/>
      <c r="AB1026599" s="11"/>
    </row>
    <row r="1026601" spans="27:28">
      <c r="AA1026601" s="8"/>
      <c r="AB1026601" s="11"/>
    </row>
    <row r="1026603" spans="27:28">
      <c r="AA1026603" s="8"/>
      <c r="AB1026603" s="11"/>
    </row>
    <row r="1026605" spans="27:28">
      <c r="AA1026605" s="8"/>
      <c r="AB1026605" s="11"/>
    </row>
    <row r="1026607" spans="27:28">
      <c r="AA1026607" s="8"/>
      <c r="AB1026607" s="11"/>
    </row>
    <row r="1026609" spans="27:28">
      <c r="AA1026609" s="8"/>
      <c r="AB1026609" s="11"/>
    </row>
    <row r="1026611" spans="27:28">
      <c r="AA1026611" s="8"/>
      <c r="AB1026611" s="11"/>
    </row>
    <row r="1026613" spans="27:28">
      <c r="AA1026613" s="8"/>
      <c r="AB1026613" s="11"/>
    </row>
    <row r="1026615" spans="27:28">
      <c r="AA1026615" s="8"/>
      <c r="AB1026615" s="11"/>
    </row>
    <row r="1026617" spans="27:28">
      <c r="AA1026617" s="8"/>
      <c r="AB1026617" s="11"/>
    </row>
    <row r="1026619" spans="27:28">
      <c r="AA1026619" s="8"/>
      <c r="AB1026619" s="11"/>
    </row>
    <row r="1026621" spans="27:28">
      <c r="AA1026621" s="8"/>
      <c r="AB1026621" s="11"/>
    </row>
    <row r="1026623" spans="27:28">
      <c r="AA1026623" s="8"/>
      <c r="AB1026623" s="11"/>
    </row>
    <row r="1026625" spans="27:28">
      <c r="AA1026625" s="8"/>
      <c r="AB1026625" s="11"/>
    </row>
    <row r="1026627" spans="27:28">
      <c r="AA1026627" s="8"/>
      <c r="AB1026627" s="11"/>
    </row>
    <row r="1026629" spans="27:28">
      <c r="AA1026629" s="8"/>
      <c r="AB1026629" s="11"/>
    </row>
    <row r="1026631" spans="27:28">
      <c r="AA1026631" s="8"/>
      <c r="AB1026631" s="11"/>
    </row>
    <row r="1026633" spans="27:28">
      <c r="AA1026633" s="8"/>
      <c r="AB1026633" s="11"/>
    </row>
    <row r="1026635" spans="27:28">
      <c r="AA1026635" s="8"/>
      <c r="AB1026635" s="11"/>
    </row>
    <row r="1026637" spans="27:28">
      <c r="AA1026637" s="8"/>
      <c r="AB1026637" s="11"/>
    </row>
    <row r="1026639" spans="27:28">
      <c r="AA1026639" s="8"/>
      <c r="AB1026639" s="11"/>
    </row>
    <row r="1026641" spans="27:28">
      <c r="AA1026641" s="8"/>
      <c r="AB1026641" s="11"/>
    </row>
    <row r="1026643" spans="27:28">
      <c r="AA1026643" s="8"/>
      <c r="AB1026643" s="11"/>
    </row>
    <row r="1026645" spans="27:28">
      <c r="AA1026645" s="8"/>
      <c r="AB1026645" s="11"/>
    </row>
    <row r="1026647" spans="27:28">
      <c r="AA1026647" s="8"/>
      <c r="AB1026647" s="11"/>
    </row>
    <row r="1026649" spans="27:28">
      <c r="AA1026649" s="8"/>
      <c r="AB1026649" s="11"/>
    </row>
    <row r="1026651" spans="27:28">
      <c r="AA1026651" s="8"/>
      <c r="AB1026651" s="11"/>
    </row>
    <row r="1026653" spans="27:28">
      <c r="AA1026653" s="8"/>
      <c r="AB1026653" s="11"/>
    </row>
    <row r="1026655" spans="27:28">
      <c r="AA1026655" s="8"/>
      <c r="AB1026655" s="11"/>
    </row>
    <row r="1026657" spans="27:28">
      <c r="AA1026657" s="8"/>
      <c r="AB1026657" s="11"/>
    </row>
    <row r="1026659" spans="27:28">
      <c r="AA1026659" s="8"/>
      <c r="AB1026659" s="11"/>
    </row>
    <row r="1026661" spans="27:28">
      <c r="AA1026661" s="8"/>
      <c r="AB1026661" s="11"/>
    </row>
    <row r="1026663" spans="27:28">
      <c r="AA1026663" s="8"/>
      <c r="AB1026663" s="11"/>
    </row>
    <row r="1026665" spans="27:28">
      <c r="AA1026665" s="8"/>
      <c r="AB1026665" s="11"/>
    </row>
    <row r="1026667" spans="27:28">
      <c r="AA1026667" s="8"/>
      <c r="AB1026667" s="11"/>
    </row>
    <row r="1026669" spans="27:28">
      <c r="AA1026669" s="8"/>
      <c r="AB1026669" s="11"/>
    </row>
    <row r="1026671" spans="27:28">
      <c r="AA1026671" s="8"/>
      <c r="AB1026671" s="11"/>
    </row>
    <row r="1026673" spans="27:28">
      <c r="AA1026673" s="8"/>
      <c r="AB1026673" s="11"/>
    </row>
    <row r="1026675" spans="27:28">
      <c r="AA1026675" s="8"/>
      <c r="AB1026675" s="11"/>
    </row>
    <row r="1026677" spans="27:28">
      <c r="AA1026677" s="8"/>
      <c r="AB1026677" s="11"/>
    </row>
    <row r="1026679" spans="27:28">
      <c r="AA1026679" s="8"/>
      <c r="AB1026679" s="11"/>
    </row>
    <row r="1026681" spans="27:28">
      <c r="AA1026681" s="8"/>
      <c r="AB1026681" s="11"/>
    </row>
    <row r="1026683" spans="27:28">
      <c r="AA1026683" s="8"/>
      <c r="AB1026683" s="11"/>
    </row>
    <row r="1026685" spans="27:28">
      <c r="AA1026685" s="8"/>
      <c r="AB1026685" s="11"/>
    </row>
    <row r="1026687" spans="27:28">
      <c r="AA1026687" s="8"/>
      <c r="AB1026687" s="11"/>
    </row>
    <row r="1026689" spans="27:28">
      <c r="AA1026689" s="8"/>
      <c r="AB1026689" s="11"/>
    </row>
    <row r="1026691" spans="27:28">
      <c r="AA1026691" s="8"/>
      <c r="AB1026691" s="11"/>
    </row>
    <row r="1026693" spans="27:28">
      <c r="AA1026693" s="8"/>
      <c r="AB1026693" s="11"/>
    </row>
    <row r="1026695" spans="27:28">
      <c r="AA1026695" s="8"/>
      <c r="AB1026695" s="11"/>
    </row>
    <row r="1026697" spans="27:28">
      <c r="AA1026697" s="8"/>
      <c r="AB1026697" s="11"/>
    </row>
    <row r="1026699" spans="27:28">
      <c r="AA1026699" s="8"/>
      <c r="AB1026699" s="11"/>
    </row>
    <row r="1026701" spans="27:28">
      <c r="AA1026701" s="8"/>
      <c r="AB1026701" s="11"/>
    </row>
    <row r="1026703" spans="27:28">
      <c r="AA1026703" s="8"/>
      <c r="AB1026703" s="11"/>
    </row>
    <row r="1026705" spans="27:28">
      <c r="AA1026705" s="8"/>
      <c r="AB1026705" s="11"/>
    </row>
    <row r="1026707" spans="27:28">
      <c r="AA1026707" s="8"/>
      <c r="AB1026707" s="11"/>
    </row>
    <row r="1026709" spans="27:28">
      <c r="AA1026709" s="8"/>
      <c r="AB1026709" s="11"/>
    </row>
    <row r="1026711" spans="27:28">
      <c r="AA1026711" s="8"/>
      <c r="AB1026711" s="11"/>
    </row>
    <row r="1026713" spans="27:28">
      <c r="AA1026713" s="8"/>
      <c r="AB1026713" s="11"/>
    </row>
    <row r="1026715" spans="27:28">
      <c r="AA1026715" s="8"/>
      <c r="AB1026715" s="11"/>
    </row>
    <row r="1026717" spans="27:28">
      <c r="AA1026717" s="8"/>
      <c r="AB1026717" s="11"/>
    </row>
    <row r="1026719" spans="27:28">
      <c r="AA1026719" s="8"/>
      <c r="AB1026719" s="11"/>
    </row>
    <row r="1026721" spans="27:28">
      <c r="AA1026721" s="8"/>
      <c r="AB1026721" s="11"/>
    </row>
    <row r="1026723" spans="27:28">
      <c r="AA1026723" s="8"/>
      <c r="AB1026723" s="11"/>
    </row>
    <row r="1026725" spans="27:28">
      <c r="AA1026725" s="8"/>
      <c r="AB1026725" s="11"/>
    </row>
    <row r="1026727" spans="27:28">
      <c r="AA1026727" s="8"/>
      <c r="AB1026727" s="11"/>
    </row>
    <row r="1026729" spans="27:28">
      <c r="AA1026729" s="8"/>
      <c r="AB1026729" s="11"/>
    </row>
    <row r="1026731" spans="27:28">
      <c r="AA1026731" s="8"/>
      <c r="AB1026731" s="11"/>
    </row>
    <row r="1026733" spans="27:28">
      <c r="AA1026733" s="8"/>
      <c r="AB1026733" s="11"/>
    </row>
    <row r="1026735" spans="27:28">
      <c r="AA1026735" s="8"/>
      <c r="AB1026735" s="11"/>
    </row>
    <row r="1026737" spans="27:28">
      <c r="AA1026737" s="8"/>
      <c r="AB1026737" s="11"/>
    </row>
    <row r="1026739" spans="27:28">
      <c r="AA1026739" s="8"/>
      <c r="AB1026739" s="11"/>
    </row>
    <row r="1026741" spans="27:28">
      <c r="AA1026741" s="8"/>
      <c r="AB1026741" s="11"/>
    </row>
    <row r="1026743" spans="27:28">
      <c r="AA1026743" s="8"/>
      <c r="AB1026743" s="11"/>
    </row>
    <row r="1026745" spans="27:28">
      <c r="AA1026745" s="8"/>
      <c r="AB1026745" s="11"/>
    </row>
    <row r="1026747" spans="27:28">
      <c r="AA1026747" s="8"/>
      <c r="AB1026747" s="11"/>
    </row>
    <row r="1026749" spans="27:28">
      <c r="AA1026749" s="8"/>
      <c r="AB1026749" s="11"/>
    </row>
    <row r="1026751" spans="27:28">
      <c r="AA1026751" s="8"/>
      <c r="AB1026751" s="11"/>
    </row>
    <row r="1026753" spans="27:28">
      <c r="AA1026753" s="8"/>
      <c r="AB1026753" s="11"/>
    </row>
    <row r="1026755" spans="27:28">
      <c r="AA1026755" s="8"/>
      <c r="AB1026755" s="11"/>
    </row>
    <row r="1026757" spans="27:28">
      <c r="AA1026757" s="8"/>
      <c r="AB1026757" s="11"/>
    </row>
    <row r="1026759" spans="27:28">
      <c r="AA1026759" s="8"/>
      <c r="AB1026759" s="11"/>
    </row>
    <row r="1026761" spans="27:28">
      <c r="AA1026761" s="8"/>
      <c r="AB1026761" s="11"/>
    </row>
    <row r="1026763" spans="27:28">
      <c r="AA1026763" s="8"/>
      <c r="AB1026763" s="11"/>
    </row>
    <row r="1026765" spans="27:28">
      <c r="AA1026765" s="8"/>
      <c r="AB1026765" s="11"/>
    </row>
    <row r="1026767" spans="27:28">
      <c r="AA1026767" s="8"/>
      <c r="AB1026767" s="11"/>
    </row>
    <row r="1026769" spans="27:28">
      <c r="AA1026769" s="8"/>
      <c r="AB1026769" s="11"/>
    </row>
    <row r="1026771" spans="27:28">
      <c r="AA1026771" s="8"/>
      <c r="AB1026771" s="11"/>
    </row>
    <row r="1026773" spans="27:28">
      <c r="AA1026773" s="8"/>
      <c r="AB1026773" s="11"/>
    </row>
    <row r="1026775" spans="27:28">
      <c r="AA1026775" s="8"/>
      <c r="AB1026775" s="11"/>
    </row>
    <row r="1026777" spans="27:28">
      <c r="AA1026777" s="8"/>
      <c r="AB1026777" s="11"/>
    </row>
    <row r="1026779" spans="27:28">
      <c r="AA1026779" s="8"/>
      <c r="AB1026779" s="11"/>
    </row>
    <row r="1026781" spans="27:28">
      <c r="AA1026781" s="8"/>
      <c r="AB1026781" s="11"/>
    </row>
    <row r="1026783" spans="27:28">
      <c r="AA1026783" s="8"/>
      <c r="AB1026783" s="11"/>
    </row>
    <row r="1026785" spans="27:28">
      <c r="AA1026785" s="8"/>
      <c r="AB1026785" s="11"/>
    </row>
    <row r="1026787" spans="27:28">
      <c r="AA1026787" s="8"/>
      <c r="AB1026787" s="11"/>
    </row>
    <row r="1026789" spans="27:28">
      <c r="AA1026789" s="8"/>
      <c r="AB1026789" s="11"/>
    </row>
    <row r="1026791" spans="27:28">
      <c r="AA1026791" s="8"/>
      <c r="AB1026791" s="11"/>
    </row>
    <row r="1026793" spans="27:28">
      <c r="AA1026793" s="8"/>
      <c r="AB1026793" s="11"/>
    </row>
    <row r="1026795" spans="27:28">
      <c r="AA1026795" s="8"/>
      <c r="AB1026795" s="11"/>
    </row>
    <row r="1026797" spans="27:28">
      <c r="AA1026797" s="8"/>
      <c r="AB1026797" s="11"/>
    </row>
    <row r="1026799" spans="27:28">
      <c r="AA1026799" s="8"/>
      <c r="AB1026799" s="11"/>
    </row>
    <row r="1026801" spans="27:28">
      <c r="AA1026801" s="8"/>
      <c r="AB1026801" s="11"/>
    </row>
    <row r="1026803" spans="27:28">
      <c r="AA1026803" s="8"/>
      <c r="AB1026803" s="11"/>
    </row>
    <row r="1026805" spans="27:28">
      <c r="AA1026805" s="8"/>
      <c r="AB1026805" s="11"/>
    </row>
    <row r="1026807" spans="27:28">
      <c r="AA1026807" s="8"/>
      <c r="AB1026807" s="11"/>
    </row>
    <row r="1026809" spans="27:28">
      <c r="AA1026809" s="8"/>
      <c r="AB1026809" s="11"/>
    </row>
    <row r="1026811" spans="27:28">
      <c r="AA1026811" s="8"/>
      <c r="AB1026811" s="11"/>
    </row>
    <row r="1026813" spans="27:28">
      <c r="AA1026813" s="8"/>
      <c r="AB1026813" s="11"/>
    </row>
    <row r="1026815" spans="27:28">
      <c r="AA1026815" s="8"/>
      <c r="AB1026815" s="11"/>
    </row>
    <row r="1026817" spans="27:28">
      <c r="AA1026817" s="8"/>
      <c r="AB1026817" s="11"/>
    </row>
    <row r="1026819" spans="27:28">
      <c r="AA1026819" s="8"/>
      <c r="AB1026819" s="11"/>
    </row>
    <row r="1026821" spans="27:28">
      <c r="AA1026821" s="8"/>
      <c r="AB1026821" s="11"/>
    </row>
    <row r="1026823" spans="27:28">
      <c r="AA1026823" s="8"/>
      <c r="AB1026823" s="11"/>
    </row>
    <row r="1026825" spans="27:28">
      <c r="AA1026825" s="8"/>
      <c r="AB1026825" s="11"/>
    </row>
    <row r="1026827" spans="27:28">
      <c r="AA1026827" s="8"/>
      <c r="AB1026827" s="11"/>
    </row>
    <row r="1026829" spans="27:28">
      <c r="AA1026829" s="8"/>
      <c r="AB1026829" s="11"/>
    </row>
    <row r="1026831" spans="27:28">
      <c r="AA1026831" s="8"/>
      <c r="AB1026831" s="11"/>
    </row>
    <row r="1026833" spans="27:28">
      <c r="AA1026833" s="8"/>
      <c r="AB1026833" s="11"/>
    </row>
    <row r="1026835" spans="27:28">
      <c r="AA1026835" s="8"/>
      <c r="AB1026835" s="11"/>
    </row>
    <row r="1026837" spans="27:28">
      <c r="AA1026837" s="8"/>
      <c r="AB1026837" s="11"/>
    </row>
    <row r="1026839" spans="27:28">
      <c r="AA1026839" s="8"/>
      <c r="AB1026839" s="11"/>
    </row>
    <row r="1026841" spans="27:28">
      <c r="AA1026841" s="8"/>
      <c r="AB1026841" s="11"/>
    </row>
    <row r="1026843" spans="27:28">
      <c r="AA1026843" s="8"/>
      <c r="AB1026843" s="11"/>
    </row>
    <row r="1026845" spans="27:28">
      <c r="AA1026845" s="8"/>
      <c r="AB1026845" s="11"/>
    </row>
    <row r="1026847" spans="27:28">
      <c r="AA1026847" s="8"/>
      <c r="AB1026847" s="11"/>
    </row>
    <row r="1026849" spans="27:28">
      <c r="AA1026849" s="8"/>
      <c r="AB1026849" s="11"/>
    </row>
    <row r="1026851" spans="27:28">
      <c r="AA1026851" s="8"/>
      <c r="AB1026851" s="11"/>
    </row>
    <row r="1026853" spans="27:28">
      <c r="AA1026853" s="8"/>
      <c r="AB1026853" s="11"/>
    </row>
    <row r="1026855" spans="27:28">
      <c r="AA1026855" s="8"/>
      <c r="AB1026855" s="11"/>
    </row>
    <row r="1026857" spans="27:28">
      <c r="AA1026857" s="8"/>
      <c r="AB1026857" s="11"/>
    </row>
    <row r="1026859" spans="27:28">
      <c r="AA1026859" s="8"/>
      <c r="AB1026859" s="11"/>
    </row>
    <row r="1026861" spans="27:28">
      <c r="AA1026861" s="8"/>
      <c r="AB1026861" s="11"/>
    </row>
    <row r="1026863" spans="27:28">
      <c r="AA1026863" s="8"/>
      <c r="AB1026863" s="11"/>
    </row>
    <row r="1026865" spans="27:28">
      <c r="AA1026865" s="8"/>
      <c r="AB1026865" s="11"/>
    </row>
    <row r="1026867" spans="27:28">
      <c r="AA1026867" s="8"/>
      <c r="AB1026867" s="11"/>
    </row>
    <row r="1026869" spans="27:28">
      <c r="AA1026869" s="8"/>
      <c r="AB1026869" s="11"/>
    </row>
    <row r="1026871" spans="27:28">
      <c r="AA1026871" s="8"/>
      <c r="AB1026871" s="11"/>
    </row>
    <row r="1026873" spans="27:28">
      <c r="AA1026873" s="8"/>
      <c r="AB1026873" s="11"/>
    </row>
    <row r="1026875" spans="27:28">
      <c r="AA1026875" s="8"/>
      <c r="AB1026875" s="11"/>
    </row>
    <row r="1026877" spans="27:28">
      <c r="AA1026877" s="8"/>
      <c r="AB1026877" s="11"/>
    </row>
    <row r="1026879" spans="27:28">
      <c r="AA1026879" s="8"/>
      <c r="AB1026879" s="11"/>
    </row>
    <row r="1026881" spans="27:28">
      <c r="AA1026881" s="8"/>
      <c r="AB1026881" s="11"/>
    </row>
    <row r="1026883" spans="27:28">
      <c r="AA1026883" s="8"/>
      <c r="AB1026883" s="11"/>
    </row>
    <row r="1026885" spans="27:28">
      <c r="AA1026885" s="8"/>
      <c r="AB1026885" s="11"/>
    </row>
    <row r="1026887" spans="27:28">
      <c r="AA1026887" s="8"/>
      <c r="AB1026887" s="11"/>
    </row>
    <row r="1026889" spans="27:28">
      <c r="AA1026889" s="8"/>
      <c r="AB1026889" s="11"/>
    </row>
    <row r="1026891" spans="27:28">
      <c r="AA1026891" s="8"/>
      <c r="AB1026891" s="11"/>
    </row>
    <row r="1026893" spans="27:28">
      <c r="AA1026893" s="8"/>
      <c r="AB1026893" s="11"/>
    </row>
    <row r="1026895" spans="27:28">
      <c r="AA1026895" s="8"/>
      <c r="AB1026895" s="11"/>
    </row>
    <row r="1026897" spans="27:28">
      <c r="AA1026897" s="8"/>
      <c r="AB1026897" s="11"/>
    </row>
    <row r="1026899" spans="27:28">
      <c r="AA1026899" s="8"/>
      <c r="AB1026899" s="11"/>
    </row>
    <row r="1026901" spans="27:28">
      <c r="AA1026901" s="8"/>
      <c r="AB1026901" s="11"/>
    </row>
    <row r="1026903" spans="27:28">
      <c r="AA1026903" s="8"/>
      <c r="AB1026903" s="11"/>
    </row>
    <row r="1026905" spans="27:28">
      <c r="AA1026905" s="8"/>
      <c r="AB1026905" s="11"/>
    </row>
    <row r="1026907" spans="27:28">
      <c r="AA1026907" s="8"/>
      <c r="AB1026907" s="11"/>
    </row>
    <row r="1026909" spans="27:28">
      <c r="AA1026909" s="8"/>
      <c r="AB1026909" s="11"/>
    </row>
    <row r="1026911" spans="27:28">
      <c r="AA1026911" s="8"/>
      <c r="AB1026911" s="11"/>
    </row>
    <row r="1026913" spans="27:28">
      <c r="AA1026913" s="8"/>
      <c r="AB1026913" s="11"/>
    </row>
    <row r="1026915" spans="27:28">
      <c r="AA1026915" s="8"/>
      <c r="AB1026915" s="11"/>
    </row>
    <row r="1026917" spans="27:28">
      <c r="AA1026917" s="8"/>
      <c r="AB1026917" s="11"/>
    </row>
    <row r="1026919" spans="27:28">
      <c r="AA1026919" s="8"/>
      <c r="AB1026919" s="11"/>
    </row>
    <row r="1026921" spans="27:28">
      <c r="AA1026921" s="8"/>
      <c r="AB1026921" s="11"/>
    </row>
    <row r="1026923" spans="27:28">
      <c r="AA1026923" s="8"/>
      <c r="AB1026923" s="11"/>
    </row>
    <row r="1026925" spans="27:28">
      <c r="AA1026925" s="8"/>
      <c r="AB1026925" s="11"/>
    </row>
    <row r="1026927" spans="27:28">
      <c r="AA1026927" s="8"/>
      <c r="AB1026927" s="11"/>
    </row>
    <row r="1026929" spans="27:28">
      <c r="AA1026929" s="8"/>
      <c r="AB1026929" s="11"/>
    </row>
    <row r="1026931" spans="27:28">
      <c r="AA1026931" s="8"/>
      <c r="AB1026931" s="11"/>
    </row>
    <row r="1026933" spans="27:28">
      <c r="AA1026933" s="8"/>
      <c r="AB1026933" s="11"/>
    </row>
    <row r="1026935" spans="27:28">
      <c r="AA1026935" s="8"/>
      <c r="AB1026935" s="11"/>
    </row>
    <row r="1026937" spans="27:28">
      <c r="AA1026937" s="8"/>
      <c r="AB1026937" s="11"/>
    </row>
    <row r="1026939" spans="27:28">
      <c r="AA1026939" s="8"/>
      <c r="AB1026939" s="11"/>
    </row>
    <row r="1026941" spans="27:28">
      <c r="AA1026941" s="8"/>
      <c r="AB1026941" s="11"/>
    </row>
    <row r="1026943" spans="27:28">
      <c r="AA1026943" s="8"/>
      <c r="AB1026943" s="11"/>
    </row>
    <row r="1026945" spans="27:28">
      <c r="AA1026945" s="8"/>
      <c r="AB1026945" s="11"/>
    </row>
    <row r="1026947" spans="27:28">
      <c r="AA1026947" s="8"/>
      <c r="AB1026947" s="11"/>
    </row>
    <row r="1026949" spans="27:28">
      <c r="AA1026949" s="8"/>
      <c r="AB1026949" s="11"/>
    </row>
    <row r="1026951" spans="27:28">
      <c r="AA1026951" s="8"/>
      <c r="AB1026951" s="11"/>
    </row>
    <row r="1026953" spans="27:28">
      <c r="AA1026953" s="8"/>
      <c r="AB1026953" s="11"/>
    </row>
    <row r="1026955" spans="27:28">
      <c r="AA1026955" s="8"/>
      <c r="AB1026955" s="11"/>
    </row>
    <row r="1026957" spans="27:28">
      <c r="AA1026957" s="8"/>
      <c r="AB1026957" s="11"/>
    </row>
    <row r="1026959" spans="27:28">
      <c r="AA1026959" s="8"/>
      <c r="AB1026959" s="11"/>
    </row>
    <row r="1026961" spans="27:28">
      <c r="AA1026961" s="8"/>
      <c r="AB1026961" s="11"/>
    </row>
    <row r="1026963" spans="27:28">
      <c r="AA1026963" s="8"/>
      <c r="AB1026963" s="11"/>
    </row>
    <row r="1026965" spans="27:28">
      <c r="AA1026965" s="8"/>
      <c r="AB1026965" s="11"/>
    </row>
    <row r="1026967" spans="27:28">
      <c r="AA1026967" s="8"/>
      <c r="AB1026967" s="11"/>
    </row>
    <row r="1026969" spans="27:28">
      <c r="AA1026969" s="8"/>
      <c r="AB1026969" s="11"/>
    </row>
    <row r="1026971" spans="27:28">
      <c r="AA1026971" s="8"/>
      <c r="AB1026971" s="11"/>
    </row>
    <row r="1026973" spans="27:28">
      <c r="AA1026973" s="8"/>
      <c r="AB1026973" s="11"/>
    </row>
    <row r="1026975" spans="27:28">
      <c r="AA1026975" s="8"/>
      <c r="AB1026975" s="11"/>
    </row>
    <row r="1026977" spans="27:28">
      <c r="AA1026977" s="8"/>
      <c r="AB1026977" s="11"/>
    </row>
    <row r="1026979" spans="27:28">
      <c r="AA1026979" s="8"/>
      <c r="AB1026979" s="11"/>
    </row>
    <row r="1026981" spans="27:28">
      <c r="AA1026981" s="8"/>
      <c r="AB1026981" s="11"/>
    </row>
    <row r="1026983" spans="27:28">
      <c r="AA1026983" s="8"/>
      <c r="AB1026983" s="11"/>
    </row>
    <row r="1026985" spans="27:28">
      <c r="AA1026985" s="8"/>
      <c r="AB1026985" s="11"/>
    </row>
    <row r="1026987" spans="27:28">
      <c r="AA1026987" s="8"/>
      <c r="AB1026987" s="11"/>
    </row>
    <row r="1026989" spans="27:28">
      <c r="AA1026989" s="8"/>
      <c r="AB1026989" s="11"/>
    </row>
    <row r="1026991" spans="27:28">
      <c r="AA1026991" s="8"/>
      <c r="AB1026991" s="11"/>
    </row>
    <row r="1026993" spans="27:28">
      <c r="AA1026993" s="8"/>
      <c r="AB1026993" s="11"/>
    </row>
    <row r="1026995" spans="27:28">
      <c r="AA1026995" s="8"/>
      <c r="AB1026995" s="11"/>
    </row>
    <row r="1026997" spans="27:28">
      <c r="AA1026997" s="8"/>
      <c r="AB1026997" s="11"/>
    </row>
    <row r="1026999" spans="27:28">
      <c r="AA1026999" s="8"/>
      <c r="AB1026999" s="11"/>
    </row>
    <row r="1027001" spans="27:28">
      <c r="AA1027001" s="8"/>
      <c r="AB1027001" s="11"/>
    </row>
    <row r="1027003" spans="27:28">
      <c r="AA1027003" s="8"/>
      <c r="AB1027003" s="11"/>
    </row>
    <row r="1027005" spans="27:28">
      <c r="AA1027005" s="8"/>
      <c r="AB1027005" s="11"/>
    </row>
    <row r="1027007" spans="27:28">
      <c r="AA1027007" s="8"/>
      <c r="AB1027007" s="11"/>
    </row>
    <row r="1027009" spans="27:28">
      <c r="AA1027009" s="8"/>
      <c r="AB1027009" s="11"/>
    </row>
    <row r="1027011" spans="27:28">
      <c r="AA1027011" s="8"/>
      <c r="AB1027011" s="11"/>
    </row>
    <row r="1027013" spans="27:28">
      <c r="AA1027013" s="8"/>
      <c r="AB1027013" s="11"/>
    </row>
    <row r="1027015" spans="27:28">
      <c r="AA1027015" s="8"/>
      <c r="AB1027015" s="11"/>
    </row>
    <row r="1027017" spans="27:28">
      <c r="AA1027017" s="8"/>
      <c r="AB1027017" s="11"/>
    </row>
    <row r="1027019" spans="27:28">
      <c r="AA1027019" s="8"/>
      <c r="AB1027019" s="11"/>
    </row>
    <row r="1027021" spans="27:28">
      <c r="AA1027021" s="8"/>
      <c r="AB1027021" s="11"/>
    </row>
    <row r="1027023" spans="27:28">
      <c r="AA1027023" s="8"/>
      <c r="AB1027023" s="11"/>
    </row>
    <row r="1027025" spans="27:28">
      <c r="AA1027025" s="8"/>
      <c r="AB1027025" s="11"/>
    </row>
    <row r="1027027" spans="27:28">
      <c r="AA1027027" s="8"/>
      <c r="AB1027027" s="11"/>
    </row>
    <row r="1027029" spans="27:28">
      <c r="AA1027029" s="8"/>
      <c r="AB1027029" s="11"/>
    </row>
    <row r="1027031" spans="27:28">
      <c r="AA1027031" s="8"/>
      <c r="AB1027031" s="11"/>
    </row>
    <row r="1027033" spans="27:28">
      <c r="AA1027033" s="8"/>
      <c r="AB1027033" s="11"/>
    </row>
    <row r="1027035" spans="27:28">
      <c r="AA1027035" s="8"/>
      <c r="AB1027035" s="11"/>
    </row>
    <row r="1027037" spans="27:28">
      <c r="AA1027037" s="8"/>
      <c r="AB1027037" s="11"/>
    </row>
    <row r="1027039" spans="27:28">
      <c r="AA1027039" s="8"/>
      <c r="AB1027039" s="11"/>
    </row>
    <row r="1027041" spans="27:28">
      <c r="AA1027041" s="8"/>
      <c r="AB1027041" s="11"/>
    </row>
    <row r="1027043" spans="27:28">
      <c r="AA1027043" s="8"/>
      <c r="AB1027043" s="11"/>
    </row>
    <row r="1027045" spans="27:28">
      <c r="AA1027045" s="8"/>
      <c r="AB1027045" s="11"/>
    </row>
    <row r="1027047" spans="27:28">
      <c r="AA1027047" s="8"/>
      <c r="AB1027047" s="11"/>
    </row>
    <row r="1027049" spans="27:28">
      <c r="AA1027049" s="8"/>
      <c r="AB1027049" s="11"/>
    </row>
    <row r="1027051" spans="27:28">
      <c r="AA1027051" s="8"/>
      <c r="AB1027051" s="11"/>
    </row>
    <row r="1027053" spans="27:28">
      <c r="AA1027053" s="8"/>
      <c r="AB1027053" s="11"/>
    </row>
    <row r="1027055" spans="27:28">
      <c r="AA1027055" s="8"/>
      <c r="AB1027055" s="11"/>
    </row>
    <row r="1027057" spans="27:28">
      <c r="AA1027057" s="8"/>
      <c r="AB1027057" s="11"/>
    </row>
    <row r="1027059" spans="27:28">
      <c r="AA1027059" s="8"/>
      <c r="AB1027059" s="11"/>
    </row>
    <row r="1027061" spans="27:28">
      <c r="AA1027061" s="8"/>
      <c r="AB1027061" s="11"/>
    </row>
    <row r="1027063" spans="27:28">
      <c r="AA1027063" s="8"/>
      <c r="AB1027063" s="11"/>
    </row>
    <row r="1027065" spans="27:28">
      <c r="AA1027065" s="8"/>
      <c r="AB1027065" s="11"/>
    </row>
    <row r="1027067" spans="27:28">
      <c r="AA1027067" s="8"/>
      <c r="AB1027067" s="11"/>
    </row>
    <row r="1027069" spans="27:28">
      <c r="AA1027069" s="8"/>
      <c r="AB1027069" s="11"/>
    </row>
    <row r="1027071" spans="27:28">
      <c r="AA1027071" s="8"/>
      <c r="AB1027071" s="11"/>
    </row>
    <row r="1027073" spans="27:28">
      <c r="AA1027073" s="8"/>
      <c r="AB1027073" s="11"/>
    </row>
    <row r="1027075" spans="27:28">
      <c r="AA1027075" s="8"/>
      <c r="AB1027075" s="11"/>
    </row>
    <row r="1027077" spans="27:28">
      <c r="AA1027077" s="8"/>
      <c r="AB1027077" s="11"/>
    </row>
    <row r="1027079" spans="27:28">
      <c r="AA1027079" s="8"/>
      <c r="AB1027079" s="11"/>
    </row>
    <row r="1027081" spans="27:28">
      <c r="AA1027081" s="8"/>
      <c r="AB1027081" s="11"/>
    </row>
    <row r="1027083" spans="27:28">
      <c r="AA1027083" s="8"/>
      <c r="AB1027083" s="11"/>
    </row>
    <row r="1027085" spans="27:28">
      <c r="AA1027085" s="8"/>
      <c r="AB1027085" s="11"/>
    </row>
    <row r="1027087" spans="27:28">
      <c r="AA1027087" s="8"/>
      <c r="AB1027087" s="11"/>
    </row>
    <row r="1027089" spans="27:28">
      <c r="AA1027089" s="8"/>
      <c r="AB1027089" s="11"/>
    </row>
    <row r="1027091" spans="27:28">
      <c r="AA1027091" s="8"/>
      <c r="AB1027091" s="11"/>
    </row>
    <row r="1027093" spans="27:28">
      <c r="AA1027093" s="8"/>
      <c r="AB1027093" s="11"/>
    </row>
    <row r="1027095" spans="27:28">
      <c r="AA1027095" s="8"/>
      <c r="AB1027095" s="11"/>
    </row>
    <row r="1027097" spans="27:28">
      <c r="AA1027097" s="8"/>
      <c r="AB1027097" s="11"/>
    </row>
    <row r="1027099" spans="27:28">
      <c r="AA1027099" s="8"/>
      <c r="AB1027099" s="11"/>
    </row>
    <row r="1027101" spans="27:28">
      <c r="AA1027101" s="8"/>
      <c r="AB1027101" s="11"/>
    </row>
    <row r="1027103" spans="27:28">
      <c r="AA1027103" s="8"/>
      <c r="AB1027103" s="11"/>
    </row>
    <row r="1027105" spans="27:28">
      <c r="AA1027105" s="8"/>
      <c r="AB1027105" s="11"/>
    </row>
    <row r="1027107" spans="27:28">
      <c r="AA1027107" s="8"/>
      <c r="AB1027107" s="11"/>
    </row>
    <row r="1027109" spans="27:28">
      <c r="AA1027109" s="8"/>
      <c r="AB1027109" s="11"/>
    </row>
    <row r="1027111" spans="27:28">
      <c r="AA1027111" s="8"/>
      <c r="AB1027111" s="11"/>
    </row>
    <row r="1027113" spans="27:28">
      <c r="AA1027113" s="8"/>
      <c r="AB1027113" s="11"/>
    </row>
    <row r="1027115" spans="27:28">
      <c r="AA1027115" s="8"/>
      <c r="AB1027115" s="11"/>
    </row>
    <row r="1027117" spans="27:28">
      <c r="AA1027117" s="8"/>
      <c r="AB1027117" s="11"/>
    </row>
    <row r="1027119" spans="27:28">
      <c r="AA1027119" s="8"/>
      <c r="AB1027119" s="11"/>
    </row>
    <row r="1027121" spans="27:28">
      <c r="AA1027121" s="8"/>
      <c r="AB1027121" s="11"/>
    </row>
    <row r="1027123" spans="27:28">
      <c r="AA1027123" s="8"/>
      <c r="AB1027123" s="11"/>
    </row>
    <row r="1027125" spans="27:28">
      <c r="AA1027125" s="8"/>
      <c r="AB1027125" s="11"/>
    </row>
    <row r="1027127" spans="27:28">
      <c r="AA1027127" s="8"/>
      <c r="AB1027127" s="11"/>
    </row>
    <row r="1027129" spans="27:28">
      <c r="AA1027129" s="8"/>
      <c r="AB1027129" s="11"/>
    </row>
    <row r="1027131" spans="27:28">
      <c r="AA1027131" s="8"/>
      <c r="AB1027131" s="11"/>
    </row>
    <row r="1027133" spans="27:28">
      <c r="AA1027133" s="8"/>
      <c r="AB1027133" s="11"/>
    </row>
    <row r="1027135" spans="27:28">
      <c r="AA1027135" s="8"/>
      <c r="AB1027135" s="11"/>
    </row>
    <row r="1027137" spans="27:28">
      <c r="AA1027137" s="8"/>
      <c r="AB1027137" s="11"/>
    </row>
    <row r="1027139" spans="27:28">
      <c r="AA1027139" s="8"/>
      <c r="AB1027139" s="11"/>
    </row>
    <row r="1027141" spans="27:28">
      <c r="AA1027141" s="8"/>
      <c r="AB1027141" s="11"/>
    </row>
    <row r="1027143" spans="27:28">
      <c r="AA1027143" s="8"/>
      <c r="AB1027143" s="11"/>
    </row>
    <row r="1027145" spans="27:28">
      <c r="AA1027145" s="8"/>
      <c r="AB1027145" s="11"/>
    </row>
    <row r="1027147" spans="27:28">
      <c r="AA1027147" s="8"/>
      <c r="AB1027147" s="11"/>
    </row>
    <row r="1027149" spans="27:28">
      <c r="AA1027149" s="8"/>
      <c r="AB1027149" s="11"/>
    </row>
    <row r="1027151" spans="27:28">
      <c r="AA1027151" s="8"/>
      <c r="AB1027151" s="11"/>
    </row>
    <row r="1027153" spans="27:28">
      <c r="AA1027153" s="8"/>
      <c r="AB1027153" s="11"/>
    </row>
    <row r="1027155" spans="27:28">
      <c r="AA1027155" s="8"/>
      <c r="AB1027155" s="11"/>
    </row>
    <row r="1027157" spans="27:28">
      <c r="AA1027157" s="8"/>
      <c r="AB1027157" s="11"/>
    </row>
    <row r="1027159" spans="27:28">
      <c r="AA1027159" s="8"/>
      <c r="AB1027159" s="11"/>
    </row>
    <row r="1027161" spans="27:28">
      <c r="AA1027161" s="8"/>
      <c r="AB1027161" s="11"/>
    </row>
    <row r="1027163" spans="27:28">
      <c r="AA1027163" s="8"/>
      <c r="AB1027163" s="11"/>
    </row>
    <row r="1027165" spans="27:28">
      <c r="AA1027165" s="8"/>
      <c r="AB1027165" s="11"/>
    </row>
    <row r="1027167" spans="27:28">
      <c r="AA1027167" s="8"/>
      <c r="AB1027167" s="11"/>
    </row>
    <row r="1027169" spans="27:28">
      <c r="AA1027169" s="8"/>
      <c r="AB1027169" s="11"/>
    </row>
    <row r="1027171" spans="27:28">
      <c r="AA1027171" s="8"/>
      <c r="AB1027171" s="11"/>
    </row>
    <row r="1027173" spans="27:28">
      <c r="AA1027173" s="8"/>
      <c r="AB1027173" s="11"/>
    </row>
    <row r="1027175" spans="27:28">
      <c r="AA1027175" s="8"/>
      <c r="AB1027175" s="11"/>
    </row>
    <row r="1027177" spans="27:28">
      <c r="AA1027177" s="8"/>
      <c r="AB1027177" s="11"/>
    </row>
    <row r="1027179" spans="27:28">
      <c r="AA1027179" s="8"/>
      <c r="AB1027179" s="11"/>
    </row>
    <row r="1027181" spans="27:28">
      <c r="AA1027181" s="8"/>
      <c r="AB1027181" s="11"/>
    </row>
    <row r="1027183" spans="27:28">
      <c r="AA1027183" s="8"/>
      <c r="AB1027183" s="11"/>
    </row>
    <row r="1027185" spans="27:28">
      <c r="AA1027185" s="8"/>
      <c r="AB1027185" s="11"/>
    </row>
    <row r="1027187" spans="27:28">
      <c r="AA1027187" s="8"/>
      <c r="AB1027187" s="11"/>
    </row>
    <row r="1027189" spans="27:28">
      <c r="AA1027189" s="8"/>
      <c r="AB1027189" s="11"/>
    </row>
    <row r="1027191" spans="27:28">
      <c r="AA1027191" s="8"/>
      <c r="AB1027191" s="11"/>
    </row>
    <row r="1027193" spans="27:28">
      <c r="AA1027193" s="8"/>
      <c r="AB1027193" s="11"/>
    </row>
    <row r="1027195" spans="27:28">
      <c r="AA1027195" s="8"/>
      <c r="AB1027195" s="11"/>
    </row>
    <row r="1027197" spans="27:28">
      <c r="AA1027197" s="8"/>
      <c r="AB1027197" s="11"/>
    </row>
    <row r="1027199" spans="27:28">
      <c r="AA1027199" s="8"/>
      <c r="AB1027199" s="11"/>
    </row>
    <row r="1027201" spans="27:28">
      <c r="AA1027201" s="8"/>
      <c r="AB1027201" s="11"/>
    </row>
    <row r="1027203" spans="27:28">
      <c r="AA1027203" s="8"/>
      <c r="AB1027203" s="11"/>
    </row>
    <row r="1027205" spans="27:28">
      <c r="AA1027205" s="8"/>
      <c r="AB1027205" s="11"/>
    </row>
    <row r="1027207" spans="27:28">
      <c r="AA1027207" s="8"/>
      <c r="AB1027207" s="11"/>
    </row>
    <row r="1027209" spans="27:28">
      <c r="AA1027209" s="8"/>
      <c r="AB1027209" s="11"/>
    </row>
    <row r="1027211" spans="27:28">
      <c r="AA1027211" s="8"/>
      <c r="AB1027211" s="11"/>
    </row>
    <row r="1027213" spans="27:28">
      <c r="AA1027213" s="8"/>
      <c r="AB1027213" s="11"/>
    </row>
    <row r="1027215" spans="27:28">
      <c r="AA1027215" s="8"/>
      <c r="AB1027215" s="11"/>
    </row>
    <row r="1027217" spans="27:28">
      <c r="AA1027217" s="8"/>
      <c r="AB1027217" s="11"/>
    </row>
    <row r="1027219" spans="27:28">
      <c r="AA1027219" s="8"/>
      <c r="AB1027219" s="11"/>
    </row>
    <row r="1027221" spans="27:28">
      <c r="AA1027221" s="8"/>
      <c r="AB1027221" s="11"/>
    </row>
    <row r="1027223" spans="27:28">
      <c r="AA1027223" s="8"/>
      <c r="AB1027223" s="11"/>
    </row>
    <row r="1027225" spans="27:28">
      <c r="AA1027225" s="8"/>
      <c r="AB1027225" s="11"/>
    </row>
    <row r="1027227" spans="27:28">
      <c r="AA1027227" s="8"/>
      <c r="AB1027227" s="11"/>
    </row>
    <row r="1027229" spans="27:28">
      <c r="AA1027229" s="8"/>
      <c r="AB1027229" s="11"/>
    </row>
    <row r="1027231" spans="27:28">
      <c r="AA1027231" s="8"/>
      <c r="AB1027231" s="11"/>
    </row>
    <row r="1027233" spans="27:28">
      <c r="AA1027233" s="8"/>
      <c r="AB1027233" s="11"/>
    </row>
    <row r="1027235" spans="27:28">
      <c r="AA1027235" s="8"/>
      <c r="AB1027235" s="11"/>
    </row>
    <row r="1027237" spans="27:28">
      <c r="AA1027237" s="8"/>
      <c r="AB1027237" s="11"/>
    </row>
    <row r="1027239" spans="27:28">
      <c r="AA1027239" s="8"/>
      <c r="AB1027239" s="11"/>
    </row>
    <row r="1027241" spans="27:28">
      <c r="AA1027241" s="8"/>
      <c r="AB1027241" s="11"/>
    </row>
    <row r="1027243" spans="27:28">
      <c r="AA1027243" s="8"/>
      <c r="AB1027243" s="11"/>
    </row>
    <row r="1027245" spans="27:28">
      <c r="AA1027245" s="8"/>
      <c r="AB1027245" s="11"/>
    </row>
    <row r="1027247" spans="27:28">
      <c r="AA1027247" s="8"/>
      <c r="AB1027247" s="11"/>
    </row>
    <row r="1027249" spans="27:28">
      <c r="AA1027249" s="8"/>
      <c r="AB1027249" s="11"/>
    </row>
    <row r="1027251" spans="27:28">
      <c r="AA1027251" s="8"/>
      <c r="AB1027251" s="11"/>
    </row>
    <row r="1027253" spans="27:28">
      <c r="AA1027253" s="8"/>
      <c r="AB1027253" s="11"/>
    </row>
    <row r="1027255" spans="27:28">
      <c r="AA1027255" s="8"/>
      <c r="AB1027255" s="11"/>
    </row>
    <row r="1027257" spans="27:28">
      <c r="AA1027257" s="8"/>
      <c r="AB1027257" s="11"/>
    </row>
    <row r="1027259" spans="27:28">
      <c r="AA1027259" s="8"/>
      <c r="AB1027259" s="11"/>
    </row>
    <row r="1027261" spans="27:28">
      <c r="AA1027261" s="8"/>
      <c r="AB1027261" s="11"/>
    </row>
    <row r="1027263" spans="27:28">
      <c r="AA1027263" s="8"/>
      <c r="AB1027263" s="11"/>
    </row>
    <row r="1027265" spans="27:28">
      <c r="AA1027265" s="8"/>
      <c r="AB1027265" s="11"/>
    </row>
    <row r="1027267" spans="27:28">
      <c r="AA1027267" s="8"/>
      <c r="AB1027267" s="11"/>
    </row>
    <row r="1027269" spans="27:28">
      <c r="AA1027269" s="8"/>
      <c r="AB1027269" s="11"/>
    </row>
    <row r="1027271" spans="27:28">
      <c r="AA1027271" s="8"/>
      <c r="AB1027271" s="11"/>
    </row>
    <row r="1027273" spans="27:28">
      <c r="AA1027273" s="8"/>
      <c r="AB1027273" s="11"/>
    </row>
    <row r="1027275" spans="27:28">
      <c r="AA1027275" s="8"/>
      <c r="AB1027275" s="11"/>
    </row>
    <row r="1027277" spans="27:28">
      <c r="AA1027277" s="8"/>
      <c r="AB1027277" s="11"/>
    </row>
    <row r="1027279" spans="27:28">
      <c r="AA1027279" s="8"/>
      <c r="AB1027279" s="11"/>
    </row>
    <row r="1027281" spans="27:28">
      <c r="AA1027281" s="8"/>
      <c r="AB1027281" s="11"/>
    </row>
    <row r="1027283" spans="27:28">
      <c r="AA1027283" s="8"/>
      <c r="AB1027283" s="11"/>
    </row>
    <row r="1027285" spans="27:28">
      <c r="AA1027285" s="8"/>
      <c r="AB1027285" s="11"/>
    </row>
    <row r="1027287" spans="27:28">
      <c r="AA1027287" s="8"/>
      <c r="AB1027287" s="11"/>
    </row>
    <row r="1027289" spans="27:28">
      <c r="AA1027289" s="8"/>
      <c r="AB1027289" s="11"/>
    </row>
    <row r="1027291" spans="27:28">
      <c r="AA1027291" s="8"/>
      <c r="AB1027291" s="11"/>
    </row>
    <row r="1027293" spans="27:28">
      <c r="AA1027293" s="8"/>
      <c r="AB1027293" s="11"/>
    </row>
    <row r="1027295" spans="27:28">
      <c r="AA1027295" s="8"/>
      <c r="AB1027295" s="11"/>
    </row>
    <row r="1027297" spans="27:28">
      <c r="AA1027297" s="8"/>
      <c r="AB1027297" s="11"/>
    </row>
    <row r="1027299" spans="27:28">
      <c r="AA1027299" s="8"/>
      <c r="AB1027299" s="11"/>
    </row>
    <row r="1027301" spans="27:28">
      <c r="AA1027301" s="8"/>
      <c r="AB1027301" s="11"/>
    </row>
    <row r="1027303" spans="27:28">
      <c r="AA1027303" s="8"/>
      <c r="AB1027303" s="11"/>
    </row>
    <row r="1027305" spans="27:28">
      <c r="AA1027305" s="8"/>
      <c r="AB1027305" s="11"/>
    </row>
    <row r="1027307" spans="27:28">
      <c r="AA1027307" s="8"/>
      <c r="AB1027307" s="11"/>
    </row>
    <row r="1027309" spans="27:28">
      <c r="AA1027309" s="8"/>
      <c r="AB1027309" s="11"/>
    </row>
    <row r="1027311" spans="27:28">
      <c r="AA1027311" s="8"/>
      <c r="AB1027311" s="11"/>
    </row>
    <row r="1027313" spans="27:28">
      <c r="AA1027313" s="8"/>
      <c r="AB1027313" s="11"/>
    </row>
    <row r="1027315" spans="27:28">
      <c r="AA1027315" s="8"/>
      <c r="AB1027315" s="11"/>
    </row>
    <row r="1027317" spans="27:28">
      <c r="AA1027317" s="8"/>
      <c r="AB1027317" s="11"/>
    </row>
    <row r="1027319" spans="27:28">
      <c r="AA1027319" s="8"/>
      <c r="AB1027319" s="11"/>
    </row>
    <row r="1027321" spans="27:28">
      <c r="AA1027321" s="8"/>
      <c r="AB1027321" s="11"/>
    </row>
    <row r="1027323" spans="27:28">
      <c r="AA1027323" s="8"/>
      <c r="AB1027323" s="11"/>
    </row>
    <row r="1027325" spans="27:28">
      <c r="AA1027325" s="8"/>
      <c r="AB1027325" s="11"/>
    </row>
    <row r="1027327" spans="27:28">
      <c r="AA1027327" s="8"/>
      <c r="AB1027327" s="11"/>
    </row>
    <row r="1027329" spans="27:28">
      <c r="AA1027329" s="8"/>
      <c r="AB1027329" s="11"/>
    </row>
    <row r="1027331" spans="27:28">
      <c r="AA1027331" s="8"/>
      <c r="AB1027331" s="11"/>
    </row>
    <row r="1027333" spans="27:28">
      <c r="AA1027333" s="8"/>
      <c r="AB1027333" s="11"/>
    </row>
    <row r="1027335" spans="27:28">
      <c r="AA1027335" s="8"/>
      <c r="AB1027335" s="11"/>
    </row>
    <row r="1027337" spans="27:28">
      <c r="AA1027337" s="8"/>
      <c r="AB1027337" s="11"/>
    </row>
    <row r="1027339" spans="27:28">
      <c r="AA1027339" s="8"/>
      <c r="AB1027339" s="11"/>
    </row>
    <row r="1027341" spans="27:28">
      <c r="AA1027341" s="8"/>
      <c r="AB1027341" s="11"/>
    </row>
    <row r="1027343" spans="27:28">
      <c r="AA1027343" s="8"/>
      <c r="AB1027343" s="11"/>
    </row>
    <row r="1027345" spans="27:28">
      <c r="AA1027345" s="8"/>
      <c r="AB1027345" s="11"/>
    </row>
    <row r="1027347" spans="27:28">
      <c r="AA1027347" s="8"/>
      <c r="AB1027347" s="11"/>
    </row>
    <row r="1027349" spans="27:28">
      <c r="AA1027349" s="8"/>
      <c r="AB1027349" s="11"/>
    </row>
    <row r="1027351" spans="27:28">
      <c r="AA1027351" s="8"/>
      <c r="AB1027351" s="11"/>
    </row>
    <row r="1027353" spans="27:28">
      <c r="AA1027353" s="8"/>
      <c r="AB1027353" s="11"/>
    </row>
    <row r="1027355" spans="27:28">
      <c r="AA1027355" s="8"/>
      <c r="AB1027355" s="11"/>
    </row>
    <row r="1027357" spans="27:28">
      <c r="AA1027357" s="8"/>
      <c r="AB1027357" s="11"/>
    </row>
    <row r="1027359" spans="27:28">
      <c r="AA1027359" s="8"/>
      <c r="AB1027359" s="11"/>
    </row>
    <row r="1027361" spans="27:28">
      <c r="AA1027361" s="8"/>
      <c r="AB1027361" s="11"/>
    </row>
    <row r="1027363" spans="27:28">
      <c r="AA1027363" s="8"/>
      <c r="AB1027363" s="11"/>
    </row>
    <row r="1027365" spans="27:28">
      <c r="AA1027365" s="8"/>
      <c r="AB1027365" s="11"/>
    </row>
    <row r="1027367" spans="27:28">
      <c r="AA1027367" s="8"/>
      <c r="AB1027367" s="11"/>
    </row>
    <row r="1027369" spans="27:28">
      <c r="AA1027369" s="8"/>
      <c r="AB1027369" s="11"/>
    </row>
    <row r="1027371" spans="27:28">
      <c r="AA1027371" s="8"/>
      <c r="AB1027371" s="11"/>
    </row>
    <row r="1027373" spans="27:28">
      <c r="AA1027373" s="8"/>
      <c r="AB1027373" s="11"/>
    </row>
    <row r="1027375" spans="27:28">
      <c r="AA1027375" s="8"/>
      <c r="AB1027375" s="11"/>
    </row>
    <row r="1027377" spans="27:28">
      <c r="AA1027377" s="8"/>
      <c r="AB1027377" s="11"/>
    </row>
    <row r="1027379" spans="27:28">
      <c r="AA1027379" s="8"/>
      <c r="AB1027379" s="11"/>
    </row>
    <row r="1027381" spans="27:28">
      <c r="AA1027381" s="8"/>
      <c r="AB1027381" s="11"/>
    </row>
    <row r="1027383" spans="27:28">
      <c r="AA1027383" s="8"/>
      <c r="AB1027383" s="11"/>
    </row>
    <row r="1027385" spans="27:28">
      <c r="AA1027385" s="8"/>
      <c r="AB1027385" s="11"/>
    </row>
    <row r="1027387" spans="27:28">
      <c r="AA1027387" s="8"/>
      <c r="AB1027387" s="11"/>
    </row>
    <row r="1027389" spans="27:28">
      <c r="AA1027389" s="8"/>
      <c r="AB1027389" s="11"/>
    </row>
    <row r="1027391" spans="27:28">
      <c r="AA1027391" s="8"/>
      <c r="AB1027391" s="11"/>
    </row>
    <row r="1027393" spans="27:28">
      <c r="AA1027393" s="8"/>
      <c r="AB1027393" s="11"/>
    </row>
    <row r="1027395" spans="27:28">
      <c r="AA1027395" s="8"/>
      <c r="AB1027395" s="11"/>
    </row>
    <row r="1027397" spans="27:28">
      <c r="AA1027397" s="8"/>
      <c r="AB1027397" s="11"/>
    </row>
    <row r="1027399" spans="27:28">
      <c r="AA1027399" s="8"/>
      <c r="AB1027399" s="11"/>
    </row>
    <row r="1027401" spans="27:28">
      <c r="AA1027401" s="8"/>
      <c r="AB1027401" s="11"/>
    </row>
    <row r="1027403" spans="27:28">
      <c r="AA1027403" s="8"/>
      <c r="AB1027403" s="11"/>
    </row>
    <row r="1027405" spans="27:28">
      <c r="AA1027405" s="8"/>
      <c r="AB1027405" s="11"/>
    </row>
    <row r="1027407" spans="27:28">
      <c r="AA1027407" s="8"/>
      <c r="AB1027407" s="11"/>
    </row>
    <row r="1027409" spans="27:28">
      <c r="AA1027409" s="8"/>
      <c r="AB1027409" s="11"/>
    </row>
    <row r="1027411" spans="27:28">
      <c r="AA1027411" s="8"/>
      <c r="AB1027411" s="11"/>
    </row>
    <row r="1027413" spans="27:28">
      <c r="AA1027413" s="8"/>
      <c r="AB1027413" s="11"/>
    </row>
    <row r="1027415" spans="27:28">
      <c r="AA1027415" s="8"/>
      <c r="AB1027415" s="11"/>
    </row>
    <row r="1027417" spans="27:28">
      <c r="AA1027417" s="8"/>
      <c r="AB1027417" s="11"/>
    </row>
    <row r="1027419" spans="27:28">
      <c r="AA1027419" s="8"/>
      <c r="AB1027419" s="11"/>
    </row>
    <row r="1027421" spans="27:28">
      <c r="AA1027421" s="8"/>
      <c r="AB1027421" s="11"/>
    </row>
    <row r="1027423" spans="27:28">
      <c r="AA1027423" s="8"/>
      <c r="AB1027423" s="11"/>
    </row>
    <row r="1027425" spans="27:28">
      <c r="AA1027425" s="8"/>
      <c r="AB1027425" s="11"/>
    </row>
    <row r="1027427" spans="27:28">
      <c r="AA1027427" s="8"/>
      <c r="AB1027427" s="11"/>
    </row>
    <row r="1027429" spans="27:28">
      <c r="AA1027429" s="8"/>
      <c r="AB1027429" s="11"/>
    </row>
    <row r="1027431" spans="27:28">
      <c r="AA1027431" s="8"/>
      <c r="AB1027431" s="11"/>
    </row>
    <row r="1027433" spans="27:28">
      <c r="AA1027433" s="8"/>
      <c r="AB1027433" s="11"/>
    </row>
    <row r="1027435" spans="27:28">
      <c r="AA1027435" s="8"/>
      <c r="AB1027435" s="11"/>
    </row>
    <row r="1027437" spans="27:28">
      <c r="AA1027437" s="8"/>
      <c r="AB1027437" s="11"/>
    </row>
    <row r="1027439" spans="27:28">
      <c r="AA1027439" s="8"/>
      <c r="AB1027439" s="11"/>
    </row>
    <row r="1027441" spans="27:28">
      <c r="AA1027441" s="8"/>
      <c r="AB1027441" s="11"/>
    </row>
    <row r="1027443" spans="27:28">
      <c r="AA1027443" s="8"/>
      <c r="AB1027443" s="11"/>
    </row>
    <row r="1027445" spans="27:28">
      <c r="AA1027445" s="8"/>
      <c r="AB1027445" s="11"/>
    </row>
    <row r="1027447" spans="27:28">
      <c r="AA1027447" s="8"/>
      <c r="AB1027447" s="11"/>
    </row>
    <row r="1027449" spans="27:28">
      <c r="AA1027449" s="8"/>
      <c r="AB1027449" s="11"/>
    </row>
    <row r="1027451" spans="27:28">
      <c r="AA1027451" s="8"/>
      <c r="AB1027451" s="11"/>
    </row>
    <row r="1027453" spans="27:28">
      <c r="AA1027453" s="8"/>
      <c r="AB1027453" s="11"/>
    </row>
    <row r="1027455" spans="27:28">
      <c r="AA1027455" s="8"/>
      <c r="AB1027455" s="11"/>
    </row>
    <row r="1027457" spans="27:28">
      <c r="AA1027457" s="8"/>
      <c r="AB1027457" s="11"/>
    </row>
    <row r="1027459" spans="27:28">
      <c r="AA1027459" s="8"/>
      <c r="AB1027459" s="11"/>
    </row>
    <row r="1027461" spans="27:28">
      <c r="AA1027461" s="8"/>
      <c r="AB1027461" s="11"/>
    </row>
    <row r="1027463" spans="27:28">
      <c r="AA1027463" s="8"/>
      <c r="AB1027463" s="11"/>
    </row>
    <row r="1027465" spans="27:28">
      <c r="AA1027465" s="8"/>
      <c r="AB1027465" s="11"/>
    </row>
    <row r="1027467" spans="27:28">
      <c r="AA1027467" s="8"/>
      <c r="AB1027467" s="11"/>
    </row>
    <row r="1027469" spans="27:28">
      <c r="AA1027469" s="8"/>
      <c r="AB1027469" s="11"/>
    </row>
    <row r="1027471" spans="27:28">
      <c r="AA1027471" s="8"/>
      <c r="AB1027471" s="11"/>
    </row>
    <row r="1027473" spans="27:28">
      <c r="AA1027473" s="8"/>
      <c r="AB1027473" s="11"/>
    </row>
    <row r="1027475" spans="27:28">
      <c r="AA1027475" s="8"/>
      <c r="AB1027475" s="11"/>
    </row>
    <row r="1027477" spans="27:28">
      <c r="AA1027477" s="8"/>
      <c r="AB1027477" s="11"/>
    </row>
    <row r="1027479" spans="27:28">
      <c r="AA1027479" s="8"/>
      <c r="AB1027479" s="11"/>
    </row>
    <row r="1027481" spans="27:28">
      <c r="AA1027481" s="8"/>
      <c r="AB1027481" s="11"/>
    </row>
    <row r="1027483" spans="27:28">
      <c r="AA1027483" s="8"/>
      <c r="AB1027483" s="11"/>
    </row>
    <row r="1027485" spans="27:28">
      <c r="AA1027485" s="8"/>
      <c r="AB1027485" s="11"/>
    </row>
    <row r="1027487" spans="27:28">
      <c r="AA1027487" s="8"/>
      <c r="AB1027487" s="11"/>
    </row>
    <row r="1027489" spans="27:28">
      <c r="AA1027489" s="8"/>
      <c r="AB1027489" s="11"/>
    </row>
    <row r="1027491" spans="27:28">
      <c r="AA1027491" s="8"/>
      <c r="AB1027491" s="11"/>
    </row>
    <row r="1027493" spans="27:28">
      <c r="AA1027493" s="8"/>
      <c r="AB1027493" s="11"/>
    </row>
    <row r="1027495" spans="27:28">
      <c r="AA1027495" s="8"/>
      <c r="AB1027495" s="11"/>
    </row>
    <row r="1027497" spans="27:28">
      <c r="AA1027497" s="8"/>
      <c r="AB1027497" s="11"/>
    </row>
    <row r="1027499" spans="27:28">
      <c r="AA1027499" s="8"/>
      <c r="AB1027499" s="11"/>
    </row>
    <row r="1027501" spans="27:28">
      <c r="AA1027501" s="8"/>
      <c r="AB1027501" s="11"/>
    </row>
    <row r="1027503" spans="27:28">
      <c r="AA1027503" s="8"/>
      <c r="AB1027503" s="11"/>
    </row>
    <row r="1027505" spans="27:28">
      <c r="AA1027505" s="8"/>
      <c r="AB1027505" s="11"/>
    </row>
    <row r="1027507" spans="27:28">
      <c r="AA1027507" s="8"/>
      <c r="AB1027507" s="11"/>
    </row>
    <row r="1027509" spans="27:28">
      <c r="AA1027509" s="8"/>
      <c r="AB1027509" s="11"/>
    </row>
    <row r="1027511" spans="27:28">
      <c r="AA1027511" s="8"/>
      <c r="AB1027511" s="11"/>
    </row>
    <row r="1027513" spans="27:28">
      <c r="AA1027513" s="8"/>
      <c r="AB1027513" s="11"/>
    </row>
    <row r="1027515" spans="27:28">
      <c r="AA1027515" s="8"/>
      <c r="AB1027515" s="11"/>
    </row>
    <row r="1027517" spans="27:28">
      <c r="AA1027517" s="8"/>
      <c r="AB1027517" s="11"/>
    </row>
    <row r="1027519" spans="27:28">
      <c r="AA1027519" s="8"/>
      <c r="AB1027519" s="11"/>
    </row>
    <row r="1027521" spans="27:28">
      <c r="AA1027521" s="8"/>
      <c r="AB1027521" s="11"/>
    </row>
    <row r="1027523" spans="27:28">
      <c r="AA1027523" s="8"/>
      <c r="AB1027523" s="11"/>
    </row>
    <row r="1027525" spans="27:28">
      <c r="AA1027525" s="8"/>
      <c r="AB1027525" s="11"/>
    </row>
    <row r="1027527" spans="27:28">
      <c r="AA1027527" s="8"/>
      <c r="AB1027527" s="11"/>
    </row>
    <row r="1027529" spans="27:28">
      <c r="AA1027529" s="8"/>
      <c r="AB1027529" s="11"/>
    </row>
    <row r="1027531" spans="27:28">
      <c r="AA1027531" s="8"/>
      <c r="AB1027531" s="11"/>
    </row>
    <row r="1027533" spans="27:28">
      <c r="AA1027533" s="8"/>
      <c r="AB1027533" s="11"/>
    </row>
    <row r="1027535" spans="27:28">
      <c r="AA1027535" s="8"/>
      <c r="AB1027535" s="11"/>
    </row>
    <row r="1027537" spans="27:28">
      <c r="AA1027537" s="8"/>
      <c r="AB1027537" s="11"/>
    </row>
    <row r="1027539" spans="27:28">
      <c r="AA1027539" s="8"/>
      <c r="AB1027539" s="11"/>
    </row>
    <row r="1027541" spans="27:28">
      <c r="AA1027541" s="8"/>
      <c r="AB1027541" s="11"/>
    </row>
    <row r="1027543" spans="27:28">
      <c r="AA1027543" s="8"/>
      <c r="AB1027543" s="11"/>
    </row>
    <row r="1027545" spans="27:28">
      <c r="AA1027545" s="8"/>
      <c r="AB1027545" s="11"/>
    </row>
    <row r="1027547" spans="27:28">
      <c r="AA1027547" s="8"/>
      <c r="AB1027547" s="11"/>
    </row>
    <row r="1027549" spans="27:28">
      <c r="AA1027549" s="8"/>
      <c r="AB1027549" s="11"/>
    </row>
    <row r="1027551" spans="27:28">
      <c r="AA1027551" s="8"/>
      <c r="AB1027551" s="11"/>
    </row>
    <row r="1027553" spans="27:28">
      <c r="AA1027553" s="8"/>
      <c r="AB1027553" s="11"/>
    </row>
    <row r="1027555" spans="27:28">
      <c r="AA1027555" s="8"/>
      <c r="AB1027555" s="11"/>
    </row>
    <row r="1027557" spans="27:28">
      <c r="AA1027557" s="8"/>
      <c r="AB1027557" s="11"/>
    </row>
    <row r="1027559" spans="27:28">
      <c r="AA1027559" s="8"/>
      <c r="AB1027559" s="11"/>
    </row>
    <row r="1027561" spans="27:28">
      <c r="AA1027561" s="8"/>
      <c r="AB1027561" s="11"/>
    </row>
    <row r="1027563" spans="27:28">
      <c r="AA1027563" s="8"/>
      <c r="AB1027563" s="11"/>
    </row>
    <row r="1027565" spans="27:28">
      <c r="AA1027565" s="8"/>
      <c r="AB1027565" s="11"/>
    </row>
    <row r="1027567" spans="27:28">
      <c r="AA1027567" s="8"/>
      <c r="AB1027567" s="11"/>
    </row>
    <row r="1027569" spans="27:28">
      <c r="AA1027569" s="8"/>
      <c r="AB1027569" s="11"/>
    </row>
    <row r="1027571" spans="27:28">
      <c r="AA1027571" s="8"/>
      <c r="AB1027571" s="11"/>
    </row>
    <row r="1027573" spans="27:28">
      <c r="AA1027573" s="8"/>
      <c r="AB1027573" s="11"/>
    </row>
    <row r="1027575" spans="27:28">
      <c r="AA1027575" s="8"/>
      <c r="AB1027575" s="11"/>
    </row>
    <row r="1027577" spans="27:28">
      <c r="AA1027577" s="8"/>
      <c r="AB1027577" s="11"/>
    </row>
    <row r="1027579" spans="27:28">
      <c r="AA1027579" s="8"/>
      <c r="AB1027579" s="11"/>
    </row>
    <row r="1027581" spans="27:28">
      <c r="AA1027581" s="8"/>
      <c r="AB1027581" s="11"/>
    </row>
    <row r="1027583" spans="27:28">
      <c r="AA1027583" s="8"/>
      <c r="AB1027583" s="11"/>
    </row>
    <row r="1027585" spans="27:28">
      <c r="AA1027585" s="8"/>
      <c r="AB1027585" s="11"/>
    </row>
    <row r="1027587" spans="27:28">
      <c r="AA1027587" s="8"/>
      <c r="AB1027587" s="11"/>
    </row>
    <row r="1027589" spans="27:28">
      <c r="AA1027589" s="8"/>
      <c r="AB1027589" s="11"/>
    </row>
    <row r="1027591" spans="27:28">
      <c r="AA1027591" s="8"/>
      <c r="AB1027591" s="11"/>
    </row>
    <row r="1027593" spans="27:28">
      <c r="AA1027593" s="8"/>
      <c r="AB1027593" s="11"/>
    </row>
    <row r="1027595" spans="27:28">
      <c r="AA1027595" s="8"/>
      <c r="AB1027595" s="11"/>
    </row>
    <row r="1027597" spans="27:28">
      <c r="AA1027597" s="8"/>
      <c r="AB1027597" s="11"/>
    </row>
    <row r="1027599" spans="27:28">
      <c r="AA1027599" s="8"/>
      <c r="AB1027599" s="11"/>
    </row>
    <row r="1027601" spans="27:28">
      <c r="AA1027601" s="8"/>
      <c r="AB1027601" s="11"/>
    </row>
    <row r="1027603" spans="27:28">
      <c r="AA1027603" s="8"/>
      <c r="AB1027603" s="11"/>
    </row>
    <row r="1027605" spans="27:28">
      <c r="AA1027605" s="8"/>
      <c r="AB1027605" s="11"/>
    </row>
    <row r="1027607" spans="27:28">
      <c r="AA1027607" s="8"/>
      <c r="AB1027607" s="11"/>
    </row>
    <row r="1027609" spans="27:28">
      <c r="AA1027609" s="8"/>
      <c r="AB1027609" s="11"/>
    </row>
    <row r="1027611" spans="27:28">
      <c r="AA1027611" s="8"/>
      <c r="AB1027611" s="11"/>
    </row>
    <row r="1027613" spans="27:28">
      <c r="AA1027613" s="8"/>
      <c r="AB1027613" s="11"/>
    </row>
    <row r="1027615" spans="27:28">
      <c r="AA1027615" s="8"/>
      <c r="AB1027615" s="11"/>
    </row>
    <row r="1027617" spans="27:28">
      <c r="AA1027617" s="8"/>
      <c r="AB1027617" s="11"/>
    </row>
    <row r="1027619" spans="27:28">
      <c r="AA1027619" s="8"/>
      <c r="AB1027619" s="11"/>
    </row>
    <row r="1027621" spans="27:28">
      <c r="AA1027621" s="8"/>
      <c r="AB1027621" s="11"/>
    </row>
    <row r="1027623" spans="27:28">
      <c r="AA1027623" s="8"/>
      <c r="AB1027623" s="11"/>
    </row>
    <row r="1027625" spans="27:28">
      <c r="AA1027625" s="8"/>
      <c r="AB1027625" s="11"/>
    </row>
    <row r="1027627" spans="27:28">
      <c r="AA1027627" s="8"/>
      <c r="AB1027627" s="11"/>
    </row>
    <row r="1027629" spans="27:28">
      <c r="AA1027629" s="8"/>
      <c r="AB1027629" s="11"/>
    </row>
    <row r="1027631" spans="27:28">
      <c r="AA1027631" s="8"/>
      <c r="AB1027631" s="11"/>
    </row>
    <row r="1027633" spans="27:28">
      <c r="AA1027633" s="8"/>
      <c r="AB1027633" s="11"/>
    </row>
    <row r="1027635" spans="27:28">
      <c r="AA1027635" s="8"/>
      <c r="AB1027635" s="11"/>
    </row>
    <row r="1027637" spans="27:28">
      <c r="AA1027637" s="8"/>
      <c r="AB1027637" s="11"/>
    </row>
    <row r="1027639" spans="27:28">
      <c r="AA1027639" s="8"/>
      <c r="AB1027639" s="11"/>
    </row>
    <row r="1027641" spans="27:28">
      <c r="AA1027641" s="8"/>
      <c r="AB1027641" s="11"/>
    </row>
    <row r="1027643" spans="27:28">
      <c r="AA1027643" s="8"/>
      <c r="AB1027643" s="11"/>
    </row>
    <row r="1027645" spans="27:28">
      <c r="AA1027645" s="8"/>
      <c r="AB1027645" s="11"/>
    </row>
    <row r="1027647" spans="27:28">
      <c r="AA1027647" s="8"/>
      <c r="AB1027647" s="11"/>
    </row>
    <row r="1027649" spans="27:28">
      <c r="AA1027649" s="8"/>
      <c r="AB1027649" s="11"/>
    </row>
    <row r="1027651" spans="27:28">
      <c r="AA1027651" s="8"/>
      <c r="AB1027651" s="11"/>
    </row>
    <row r="1027653" spans="27:28">
      <c r="AA1027653" s="8"/>
      <c r="AB1027653" s="11"/>
    </row>
    <row r="1027655" spans="27:28">
      <c r="AA1027655" s="8"/>
      <c r="AB1027655" s="11"/>
    </row>
    <row r="1027657" spans="27:28">
      <c r="AA1027657" s="8"/>
      <c r="AB1027657" s="11"/>
    </row>
    <row r="1027659" spans="27:28">
      <c r="AA1027659" s="8"/>
      <c r="AB1027659" s="11"/>
    </row>
    <row r="1027661" spans="27:28">
      <c r="AA1027661" s="8"/>
      <c r="AB1027661" s="11"/>
    </row>
    <row r="1027663" spans="27:28">
      <c r="AA1027663" s="8"/>
      <c r="AB1027663" s="11"/>
    </row>
    <row r="1027665" spans="27:28">
      <c r="AA1027665" s="8"/>
      <c r="AB1027665" s="11"/>
    </row>
    <row r="1027667" spans="27:28">
      <c r="AA1027667" s="8"/>
      <c r="AB1027667" s="11"/>
    </row>
    <row r="1027669" spans="27:28">
      <c r="AA1027669" s="8"/>
      <c r="AB1027669" s="11"/>
    </row>
    <row r="1027671" spans="27:28">
      <c r="AA1027671" s="8"/>
      <c r="AB1027671" s="11"/>
    </row>
    <row r="1027673" spans="27:28">
      <c r="AA1027673" s="8"/>
      <c r="AB1027673" s="11"/>
    </row>
    <row r="1027675" spans="27:28">
      <c r="AA1027675" s="8"/>
      <c r="AB1027675" s="11"/>
    </row>
    <row r="1027677" spans="27:28">
      <c r="AA1027677" s="8"/>
      <c r="AB1027677" s="11"/>
    </row>
    <row r="1027679" spans="27:28">
      <c r="AA1027679" s="8"/>
      <c r="AB1027679" s="11"/>
    </row>
    <row r="1027681" spans="27:28">
      <c r="AA1027681" s="8"/>
      <c r="AB1027681" s="11"/>
    </row>
    <row r="1027683" spans="27:28">
      <c r="AA1027683" s="8"/>
      <c r="AB1027683" s="11"/>
    </row>
    <row r="1027685" spans="27:28">
      <c r="AA1027685" s="8"/>
      <c r="AB1027685" s="11"/>
    </row>
    <row r="1027687" spans="27:28">
      <c r="AA1027687" s="8"/>
      <c r="AB1027687" s="11"/>
    </row>
    <row r="1027689" spans="27:28">
      <c r="AA1027689" s="8"/>
      <c r="AB1027689" s="11"/>
    </row>
    <row r="1027691" spans="27:28">
      <c r="AA1027691" s="8"/>
      <c r="AB1027691" s="11"/>
    </row>
    <row r="1027693" spans="27:28">
      <c r="AA1027693" s="8"/>
      <c r="AB1027693" s="11"/>
    </row>
    <row r="1027695" spans="27:28">
      <c r="AA1027695" s="8"/>
      <c r="AB1027695" s="11"/>
    </row>
    <row r="1027697" spans="27:28">
      <c r="AA1027697" s="8"/>
      <c r="AB1027697" s="11"/>
    </row>
    <row r="1027699" spans="27:28">
      <c r="AA1027699" s="8"/>
      <c r="AB1027699" s="11"/>
    </row>
    <row r="1027701" spans="27:28">
      <c r="AA1027701" s="8"/>
      <c r="AB1027701" s="11"/>
    </row>
    <row r="1027703" spans="27:28">
      <c r="AA1027703" s="8"/>
      <c r="AB1027703" s="11"/>
    </row>
    <row r="1027705" spans="27:28">
      <c r="AA1027705" s="8"/>
      <c r="AB1027705" s="11"/>
    </row>
    <row r="1027707" spans="27:28">
      <c r="AA1027707" s="8"/>
      <c r="AB1027707" s="11"/>
    </row>
    <row r="1027709" spans="27:28">
      <c r="AA1027709" s="8"/>
      <c r="AB1027709" s="11"/>
    </row>
    <row r="1027711" spans="27:28">
      <c r="AA1027711" s="8"/>
      <c r="AB1027711" s="11"/>
    </row>
    <row r="1027713" spans="27:28">
      <c r="AA1027713" s="8"/>
      <c r="AB1027713" s="11"/>
    </row>
    <row r="1027715" spans="27:28">
      <c r="AA1027715" s="8"/>
      <c r="AB1027715" s="11"/>
    </row>
    <row r="1027717" spans="27:28">
      <c r="AA1027717" s="8"/>
      <c r="AB1027717" s="11"/>
    </row>
    <row r="1027719" spans="27:28">
      <c r="AA1027719" s="8"/>
      <c r="AB1027719" s="11"/>
    </row>
    <row r="1027721" spans="27:28">
      <c r="AA1027721" s="8"/>
      <c r="AB1027721" s="11"/>
    </row>
    <row r="1027723" spans="27:28">
      <c r="AA1027723" s="8"/>
      <c r="AB1027723" s="11"/>
    </row>
    <row r="1027725" spans="27:28">
      <c r="AA1027725" s="8"/>
      <c r="AB1027725" s="11"/>
    </row>
    <row r="1027727" spans="27:28">
      <c r="AA1027727" s="8"/>
      <c r="AB1027727" s="11"/>
    </row>
    <row r="1027729" spans="27:28">
      <c r="AA1027729" s="8"/>
      <c r="AB1027729" s="11"/>
    </row>
    <row r="1027731" spans="27:28">
      <c r="AA1027731" s="8"/>
      <c r="AB1027731" s="11"/>
    </row>
    <row r="1027733" spans="27:28">
      <c r="AA1027733" s="8"/>
      <c r="AB1027733" s="11"/>
    </row>
    <row r="1027735" spans="27:28">
      <c r="AA1027735" s="8"/>
      <c r="AB1027735" s="11"/>
    </row>
    <row r="1027737" spans="27:28">
      <c r="AA1027737" s="8"/>
      <c r="AB1027737" s="11"/>
    </row>
    <row r="1027739" spans="27:28">
      <c r="AA1027739" s="8"/>
      <c r="AB1027739" s="11"/>
    </row>
    <row r="1027741" spans="27:28">
      <c r="AA1027741" s="8"/>
      <c r="AB1027741" s="11"/>
    </row>
    <row r="1027743" spans="27:28">
      <c r="AA1027743" s="8"/>
      <c r="AB1027743" s="11"/>
    </row>
    <row r="1027745" spans="27:28">
      <c r="AA1027745" s="8"/>
      <c r="AB1027745" s="11"/>
    </row>
    <row r="1027747" spans="27:28">
      <c r="AA1027747" s="8"/>
      <c r="AB1027747" s="11"/>
    </row>
    <row r="1027749" spans="27:28">
      <c r="AA1027749" s="8"/>
      <c r="AB1027749" s="11"/>
    </row>
    <row r="1027751" spans="27:28">
      <c r="AA1027751" s="8"/>
      <c r="AB1027751" s="11"/>
    </row>
    <row r="1027753" spans="27:28">
      <c r="AA1027753" s="8"/>
      <c r="AB1027753" s="11"/>
    </row>
    <row r="1027755" spans="27:28">
      <c r="AA1027755" s="8"/>
      <c r="AB1027755" s="11"/>
    </row>
    <row r="1027757" spans="27:28">
      <c r="AA1027757" s="8"/>
      <c r="AB1027757" s="11"/>
    </row>
    <row r="1027759" spans="27:28">
      <c r="AA1027759" s="8"/>
      <c r="AB1027759" s="11"/>
    </row>
    <row r="1027761" spans="27:28">
      <c r="AA1027761" s="8"/>
      <c r="AB1027761" s="11"/>
    </row>
    <row r="1027763" spans="27:28">
      <c r="AA1027763" s="8"/>
      <c r="AB1027763" s="11"/>
    </row>
    <row r="1027765" spans="27:28">
      <c r="AA1027765" s="8"/>
      <c r="AB1027765" s="11"/>
    </row>
    <row r="1027767" spans="27:28">
      <c r="AA1027767" s="8"/>
      <c r="AB1027767" s="11"/>
    </row>
    <row r="1027769" spans="27:28">
      <c r="AA1027769" s="8"/>
      <c r="AB1027769" s="11"/>
    </row>
    <row r="1027771" spans="27:28">
      <c r="AA1027771" s="8"/>
      <c r="AB1027771" s="11"/>
    </row>
    <row r="1027773" spans="27:28">
      <c r="AA1027773" s="8"/>
      <c r="AB1027773" s="11"/>
    </row>
    <row r="1027775" spans="27:28">
      <c r="AA1027775" s="8"/>
      <c r="AB1027775" s="11"/>
    </row>
    <row r="1027777" spans="27:28">
      <c r="AA1027777" s="8"/>
      <c r="AB1027777" s="11"/>
    </row>
    <row r="1027779" spans="27:28">
      <c r="AA1027779" s="8"/>
      <c r="AB1027779" s="11"/>
    </row>
    <row r="1027781" spans="27:28">
      <c r="AA1027781" s="8"/>
      <c r="AB1027781" s="11"/>
    </row>
    <row r="1027783" spans="27:28">
      <c r="AA1027783" s="8"/>
      <c r="AB1027783" s="11"/>
    </row>
    <row r="1027785" spans="27:28">
      <c r="AA1027785" s="8"/>
      <c r="AB1027785" s="11"/>
    </row>
    <row r="1027787" spans="27:28">
      <c r="AA1027787" s="8"/>
      <c r="AB1027787" s="11"/>
    </row>
    <row r="1027789" spans="27:28">
      <c r="AA1027789" s="8"/>
      <c r="AB1027789" s="11"/>
    </row>
    <row r="1027791" spans="27:28">
      <c r="AA1027791" s="8"/>
      <c r="AB1027791" s="11"/>
    </row>
    <row r="1027793" spans="27:28">
      <c r="AA1027793" s="8"/>
      <c r="AB1027793" s="11"/>
    </row>
    <row r="1027795" spans="27:28">
      <c r="AA1027795" s="8"/>
      <c r="AB1027795" s="11"/>
    </row>
    <row r="1027797" spans="27:28">
      <c r="AA1027797" s="8"/>
      <c r="AB1027797" s="11"/>
    </row>
    <row r="1027799" spans="27:28">
      <c r="AA1027799" s="8"/>
      <c r="AB1027799" s="11"/>
    </row>
    <row r="1027801" spans="27:28">
      <c r="AA1027801" s="8"/>
      <c r="AB1027801" s="11"/>
    </row>
    <row r="1027803" spans="27:28">
      <c r="AA1027803" s="8"/>
      <c r="AB1027803" s="11"/>
    </row>
    <row r="1027805" spans="27:28">
      <c r="AA1027805" s="8"/>
      <c r="AB1027805" s="11"/>
    </row>
    <row r="1027807" spans="27:28">
      <c r="AA1027807" s="8"/>
      <c r="AB1027807" s="11"/>
    </row>
    <row r="1027809" spans="27:28">
      <c r="AA1027809" s="8"/>
      <c r="AB1027809" s="11"/>
    </row>
    <row r="1027811" spans="27:28">
      <c r="AA1027811" s="8"/>
      <c r="AB1027811" s="11"/>
    </row>
    <row r="1027813" spans="27:28">
      <c r="AA1027813" s="8"/>
      <c r="AB1027813" s="11"/>
    </row>
    <row r="1027815" spans="27:28">
      <c r="AA1027815" s="8"/>
      <c r="AB1027815" s="11"/>
    </row>
    <row r="1027817" spans="27:28">
      <c r="AA1027817" s="8"/>
      <c r="AB1027817" s="11"/>
    </row>
    <row r="1027819" spans="27:28">
      <c r="AA1027819" s="8"/>
      <c r="AB1027819" s="11"/>
    </row>
    <row r="1027821" spans="27:28">
      <c r="AA1027821" s="8"/>
      <c r="AB1027821" s="11"/>
    </row>
    <row r="1027823" spans="27:28">
      <c r="AA1027823" s="8"/>
      <c r="AB1027823" s="11"/>
    </row>
    <row r="1027825" spans="27:28">
      <c r="AA1027825" s="8"/>
      <c r="AB1027825" s="11"/>
    </row>
    <row r="1027827" spans="27:28">
      <c r="AA1027827" s="8"/>
      <c r="AB1027827" s="11"/>
    </row>
    <row r="1027829" spans="27:28">
      <c r="AA1027829" s="8"/>
      <c r="AB1027829" s="11"/>
    </row>
    <row r="1027831" spans="27:28">
      <c r="AA1027831" s="8"/>
      <c r="AB1027831" s="11"/>
    </row>
    <row r="1027833" spans="27:28">
      <c r="AA1027833" s="8"/>
      <c r="AB1027833" s="11"/>
    </row>
    <row r="1027835" spans="27:28">
      <c r="AA1027835" s="8"/>
      <c r="AB1027835" s="11"/>
    </row>
    <row r="1027837" spans="27:28">
      <c r="AA1027837" s="8"/>
      <c r="AB1027837" s="11"/>
    </row>
    <row r="1027839" spans="27:28">
      <c r="AA1027839" s="8"/>
      <c r="AB1027839" s="11"/>
    </row>
    <row r="1027841" spans="27:28">
      <c r="AA1027841" s="8"/>
      <c r="AB1027841" s="11"/>
    </row>
    <row r="1027843" spans="27:28">
      <c r="AA1027843" s="8"/>
      <c r="AB1027843" s="11"/>
    </row>
    <row r="1027845" spans="27:28">
      <c r="AA1027845" s="8"/>
      <c r="AB1027845" s="11"/>
    </row>
    <row r="1027847" spans="27:28">
      <c r="AA1027847" s="8"/>
      <c r="AB1027847" s="11"/>
    </row>
    <row r="1027849" spans="27:28">
      <c r="AA1027849" s="8"/>
      <c r="AB1027849" s="11"/>
    </row>
    <row r="1027851" spans="27:28">
      <c r="AA1027851" s="8"/>
      <c r="AB1027851" s="11"/>
    </row>
    <row r="1027853" spans="27:28">
      <c r="AA1027853" s="8"/>
      <c r="AB1027853" s="11"/>
    </row>
    <row r="1027855" spans="27:28">
      <c r="AA1027855" s="8"/>
      <c r="AB1027855" s="11"/>
    </row>
    <row r="1027857" spans="27:28">
      <c r="AA1027857" s="8"/>
      <c r="AB1027857" s="11"/>
    </row>
    <row r="1027859" spans="27:28">
      <c r="AA1027859" s="8"/>
      <c r="AB1027859" s="11"/>
    </row>
    <row r="1027861" spans="27:28">
      <c r="AA1027861" s="8"/>
      <c r="AB1027861" s="11"/>
    </row>
    <row r="1027863" spans="27:28">
      <c r="AA1027863" s="8"/>
      <c r="AB1027863" s="11"/>
    </row>
    <row r="1027865" spans="27:28">
      <c r="AA1027865" s="8"/>
      <c r="AB1027865" s="11"/>
    </row>
    <row r="1027867" spans="27:28">
      <c r="AA1027867" s="8"/>
      <c r="AB1027867" s="11"/>
    </row>
    <row r="1027869" spans="27:28">
      <c r="AA1027869" s="8"/>
      <c r="AB1027869" s="11"/>
    </row>
    <row r="1027871" spans="27:28">
      <c r="AA1027871" s="8"/>
      <c r="AB1027871" s="11"/>
    </row>
    <row r="1027873" spans="27:28">
      <c r="AA1027873" s="8"/>
      <c r="AB1027873" s="11"/>
    </row>
    <row r="1027875" spans="27:28">
      <c r="AA1027875" s="8"/>
      <c r="AB1027875" s="11"/>
    </row>
    <row r="1027877" spans="27:28">
      <c r="AA1027877" s="8"/>
      <c r="AB1027877" s="11"/>
    </row>
    <row r="1027879" spans="27:28">
      <c r="AA1027879" s="8"/>
      <c r="AB1027879" s="11"/>
    </row>
    <row r="1027881" spans="27:28">
      <c r="AA1027881" s="8"/>
      <c r="AB1027881" s="11"/>
    </row>
    <row r="1027883" spans="27:28">
      <c r="AA1027883" s="8"/>
      <c r="AB1027883" s="11"/>
    </row>
    <row r="1027885" spans="27:28">
      <c r="AA1027885" s="8"/>
      <c r="AB1027885" s="11"/>
    </row>
    <row r="1027887" spans="27:28">
      <c r="AA1027887" s="8"/>
      <c r="AB1027887" s="11"/>
    </row>
    <row r="1027889" spans="27:28">
      <c r="AA1027889" s="8"/>
      <c r="AB1027889" s="11"/>
    </row>
    <row r="1027891" spans="27:28">
      <c r="AA1027891" s="8"/>
      <c r="AB1027891" s="11"/>
    </row>
    <row r="1027893" spans="27:28">
      <c r="AA1027893" s="8"/>
      <c r="AB1027893" s="11"/>
    </row>
    <row r="1027895" spans="27:28">
      <c r="AA1027895" s="8"/>
      <c r="AB1027895" s="11"/>
    </row>
    <row r="1027897" spans="27:28">
      <c r="AA1027897" s="8"/>
      <c r="AB1027897" s="11"/>
    </row>
    <row r="1027899" spans="27:28">
      <c r="AA1027899" s="8"/>
      <c r="AB1027899" s="11"/>
    </row>
    <row r="1027901" spans="27:28">
      <c r="AA1027901" s="8"/>
      <c r="AB1027901" s="11"/>
    </row>
    <row r="1027903" spans="27:28">
      <c r="AA1027903" s="8"/>
      <c r="AB1027903" s="11"/>
    </row>
    <row r="1027905" spans="27:28">
      <c r="AA1027905" s="8"/>
      <c r="AB1027905" s="11"/>
    </row>
    <row r="1027907" spans="27:28">
      <c r="AA1027907" s="8"/>
      <c r="AB1027907" s="11"/>
    </row>
    <row r="1027909" spans="27:28">
      <c r="AA1027909" s="8"/>
      <c r="AB1027909" s="11"/>
    </row>
    <row r="1027911" spans="27:28">
      <c r="AA1027911" s="8"/>
      <c r="AB1027911" s="11"/>
    </row>
    <row r="1027913" spans="27:28">
      <c r="AA1027913" s="8"/>
      <c r="AB1027913" s="11"/>
    </row>
    <row r="1027915" spans="27:28">
      <c r="AA1027915" s="8"/>
      <c r="AB1027915" s="11"/>
    </row>
    <row r="1027917" spans="27:28">
      <c r="AA1027917" s="8"/>
      <c r="AB1027917" s="11"/>
    </row>
    <row r="1027919" spans="27:28">
      <c r="AA1027919" s="8"/>
      <c r="AB1027919" s="11"/>
    </row>
    <row r="1027921" spans="27:28">
      <c r="AA1027921" s="8"/>
      <c r="AB1027921" s="11"/>
    </row>
    <row r="1027923" spans="27:28">
      <c r="AA1027923" s="8"/>
      <c r="AB1027923" s="11"/>
    </row>
    <row r="1027925" spans="27:28">
      <c r="AA1027925" s="8"/>
      <c r="AB1027925" s="11"/>
    </row>
    <row r="1027927" spans="27:28">
      <c r="AA1027927" s="8"/>
      <c r="AB1027927" s="11"/>
    </row>
    <row r="1027929" spans="27:28">
      <c r="AA1027929" s="8"/>
      <c r="AB1027929" s="11"/>
    </row>
    <row r="1027931" spans="27:28">
      <c r="AA1027931" s="8"/>
      <c r="AB1027931" s="11"/>
    </row>
    <row r="1027933" spans="27:28">
      <c r="AA1027933" s="8"/>
      <c r="AB1027933" s="11"/>
    </row>
    <row r="1027935" spans="27:28">
      <c r="AA1027935" s="8"/>
      <c r="AB1027935" s="11"/>
    </row>
    <row r="1027937" spans="27:28">
      <c r="AA1027937" s="8"/>
      <c r="AB1027937" s="11"/>
    </row>
    <row r="1027939" spans="27:28">
      <c r="AA1027939" s="8"/>
      <c r="AB1027939" s="11"/>
    </row>
    <row r="1027941" spans="27:28">
      <c r="AA1027941" s="8"/>
      <c r="AB1027941" s="11"/>
    </row>
    <row r="1027943" spans="27:28">
      <c r="AA1027943" s="8"/>
      <c r="AB1027943" s="11"/>
    </row>
    <row r="1027945" spans="27:28">
      <c r="AA1027945" s="8"/>
      <c r="AB1027945" s="11"/>
    </row>
    <row r="1027947" spans="27:28">
      <c r="AA1027947" s="8"/>
      <c r="AB1027947" s="11"/>
    </row>
    <row r="1027949" spans="27:28">
      <c r="AA1027949" s="8"/>
      <c r="AB1027949" s="11"/>
    </row>
    <row r="1027951" spans="27:28">
      <c r="AA1027951" s="8"/>
      <c r="AB1027951" s="11"/>
    </row>
    <row r="1027953" spans="27:28">
      <c r="AA1027953" s="8"/>
      <c r="AB1027953" s="11"/>
    </row>
    <row r="1027955" spans="27:28">
      <c r="AA1027955" s="8"/>
      <c r="AB1027955" s="11"/>
    </row>
    <row r="1027957" spans="27:28">
      <c r="AA1027957" s="8"/>
      <c r="AB1027957" s="11"/>
    </row>
    <row r="1027959" spans="27:28">
      <c r="AA1027959" s="8"/>
      <c r="AB1027959" s="11"/>
    </row>
    <row r="1027961" spans="27:28">
      <c r="AA1027961" s="8"/>
      <c r="AB1027961" s="11"/>
    </row>
    <row r="1027963" spans="27:28">
      <c r="AA1027963" s="8"/>
      <c r="AB1027963" s="11"/>
    </row>
    <row r="1027965" spans="27:28">
      <c r="AA1027965" s="8"/>
      <c r="AB1027965" s="11"/>
    </row>
    <row r="1027967" spans="27:28">
      <c r="AA1027967" s="8"/>
      <c r="AB1027967" s="11"/>
    </row>
    <row r="1027969" spans="27:28">
      <c r="AA1027969" s="8"/>
      <c r="AB1027969" s="11"/>
    </row>
    <row r="1027971" spans="27:28">
      <c r="AA1027971" s="8"/>
      <c r="AB1027971" s="11"/>
    </row>
    <row r="1027973" spans="27:28">
      <c r="AA1027973" s="8"/>
      <c r="AB1027973" s="11"/>
    </row>
    <row r="1027975" spans="27:28">
      <c r="AA1027975" s="8"/>
      <c r="AB1027975" s="11"/>
    </row>
    <row r="1027977" spans="27:28">
      <c r="AA1027977" s="8"/>
      <c r="AB1027977" s="11"/>
    </row>
    <row r="1027979" spans="27:28">
      <c r="AA1027979" s="8"/>
      <c r="AB1027979" s="11"/>
    </row>
    <row r="1027981" spans="27:28">
      <c r="AA1027981" s="8"/>
      <c r="AB1027981" s="11"/>
    </row>
    <row r="1027983" spans="27:28">
      <c r="AA1027983" s="8"/>
      <c r="AB1027983" s="11"/>
    </row>
    <row r="1027985" spans="27:28">
      <c r="AA1027985" s="8"/>
      <c r="AB1027985" s="11"/>
    </row>
    <row r="1027987" spans="27:28">
      <c r="AA1027987" s="8"/>
      <c r="AB1027987" s="11"/>
    </row>
    <row r="1027989" spans="27:28">
      <c r="AA1027989" s="8"/>
      <c r="AB1027989" s="11"/>
    </row>
    <row r="1027991" spans="27:28">
      <c r="AA1027991" s="8"/>
      <c r="AB1027991" s="11"/>
    </row>
    <row r="1027993" spans="27:28">
      <c r="AA1027993" s="8"/>
      <c r="AB1027993" s="11"/>
    </row>
    <row r="1027995" spans="27:28">
      <c r="AA1027995" s="8"/>
      <c r="AB1027995" s="11"/>
    </row>
    <row r="1027997" spans="27:28">
      <c r="AA1027997" s="8"/>
      <c r="AB1027997" s="11"/>
    </row>
    <row r="1027999" spans="27:28">
      <c r="AA1027999" s="8"/>
      <c r="AB1027999" s="11"/>
    </row>
    <row r="1028001" spans="27:28">
      <c r="AA1028001" s="8"/>
      <c r="AB1028001" s="11"/>
    </row>
    <row r="1028003" spans="27:28">
      <c r="AA1028003" s="8"/>
      <c r="AB1028003" s="11"/>
    </row>
    <row r="1028005" spans="27:28">
      <c r="AA1028005" s="8"/>
      <c r="AB1028005" s="11"/>
    </row>
    <row r="1028007" spans="27:28">
      <c r="AA1028007" s="8"/>
      <c r="AB1028007" s="11"/>
    </row>
    <row r="1028009" spans="27:28">
      <c r="AA1028009" s="8"/>
      <c r="AB1028009" s="11"/>
    </row>
    <row r="1028011" spans="27:28">
      <c r="AA1028011" s="8"/>
      <c r="AB1028011" s="11"/>
    </row>
    <row r="1028013" spans="27:28">
      <c r="AA1028013" s="8"/>
      <c r="AB1028013" s="11"/>
    </row>
    <row r="1028015" spans="27:28">
      <c r="AA1028015" s="8"/>
      <c r="AB1028015" s="11"/>
    </row>
    <row r="1028017" spans="27:28">
      <c r="AA1028017" s="8"/>
      <c r="AB1028017" s="11"/>
    </row>
    <row r="1028019" spans="27:28">
      <c r="AA1028019" s="8"/>
      <c r="AB1028019" s="11"/>
    </row>
    <row r="1028021" spans="27:28">
      <c r="AA1028021" s="8"/>
      <c r="AB1028021" s="11"/>
    </row>
    <row r="1028023" spans="27:28">
      <c r="AA1028023" s="8"/>
      <c r="AB1028023" s="11"/>
    </row>
    <row r="1028025" spans="27:28">
      <c r="AA1028025" s="8"/>
      <c r="AB1028025" s="11"/>
    </row>
    <row r="1028027" spans="27:28">
      <c r="AA1028027" s="8"/>
      <c r="AB1028027" s="11"/>
    </row>
    <row r="1028029" spans="27:28">
      <c r="AA1028029" s="8"/>
      <c r="AB1028029" s="11"/>
    </row>
    <row r="1028031" spans="27:28">
      <c r="AA1028031" s="8"/>
      <c r="AB1028031" s="11"/>
    </row>
    <row r="1028033" spans="27:28">
      <c r="AA1028033" s="8"/>
      <c r="AB1028033" s="11"/>
    </row>
    <row r="1028035" spans="27:28">
      <c r="AA1028035" s="8"/>
      <c r="AB1028035" s="11"/>
    </row>
    <row r="1028037" spans="27:28">
      <c r="AA1028037" s="8"/>
      <c r="AB1028037" s="11"/>
    </row>
    <row r="1028039" spans="27:28">
      <c r="AA1028039" s="8"/>
      <c r="AB1028039" s="11"/>
    </row>
    <row r="1028041" spans="27:28">
      <c r="AA1028041" s="8"/>
      <c r="AB1028041" s="11"/>
    </row>
    <row r="1028043" spans="27:28">
      <c r="AA1028043" s="8"/>
      <c r="AB1028043" s="11"/>
    </row>
    <row r="1028045" spans="27:28">
      <c r="AA1028045" s="8"/>
      <c r="AB1028045" s="11"/>
    </row>
    <row r="1028047" spans="27:28">
      <c r="AA1028047" s="8"/>
      <c r="AB1028047" s="11"/>
    </row>
    <row r="1028049" spans="27:28">
      <c r="AA1028049" s="8"/>
      <c r="AB1028049" s="11"/>
    </row>
    <row r="1028051" spans="27:28">
      <c r="AA1028051" s="8"/>
      <c r="AB1028051" s="11"/>
    </row>
    <row r="1028053" spans="27:28">
      <c r="AA1028053" s="8"/>
      <c r="AB1028053" s="11"/>
    </row>
    <row r="1028055" spans="27:28">
      <c r="AA1028055" s="8"/>
      <c r="AB1028055" s="11"/>
    </row>
    <row r="1028057" spans="27:28">
      <c r="AA1028057" s="8"/>
      <c r="AB1028057" s="11"/>
    </row>
    <row r="1028059" spans="27:28">
      <c r="AA1028059" s="8"/>
      <c r="AB1028059" s="11"/>
    </row>
    <row r="1028061" spans="27:28">
      <c r="AA1028061" s="8"/>
      <c r="AB1028061" s="11"/>
    </row>
    <row r="1028063" spans="27:28">
      <c r="AA1028063" s="8"/>
      <c r="AB1028063" s="11"/>
    </row>
    <row r="1028065" spans="27:28">
      <c r="AA1028065" s="8"/>
      <c r="AB1028065" s="11"/>
    </row>
    <row r="1028067" spans="27:28">
      <c r="AA1028067" s="8"/>
      <c r="AB1028067" s="11"/>
    </row>
    <row r="1028069" spans="27:28">
      <c r="AA1028069" s="8"/>
      <c r="AB1028069" s="11"/>
    </row>
    <row r="1028071" spans="27:28">
      <c r="AA1028071" s="8"/>
      <c r="AB1028071" s="11"/>
    </row>
    <row r="1028073" spans="27:28">
      <c r="AA1028073" s="8"/>
      <c r="AB1028073" s="11"/>
    </row>
    <row r="1028075" spans="27:28">
      <c r="AA1028075" s="8"/>
      <c r="AB1028075" s="11"/>
    </row>
    <row r="1028077" spans="27:28">
      <c r="AA1028077" s="8"/>
      <c r="AB1028077" s="11"/>
    </row>
    <row r="1028079" spans="27:28">
      <c r="AA1028079" s="8"/>
      <c r="AB1028079" s="11"/>
    </row>
    <row r="1028081" spans="27:28">
      <c r="AA1028081" s="8"/>
      <c r="AB1028081" s="11"/>
    </row>
    <row r="1028083" spans="27:28">
      <c r="AA1028083" s="8"/>
      <c r="AB1028083" s="11"/>
    </row>
    <row r="1028085" spans="27:28">
      <c r="AA1028085" s="8"/>
      <c r="AB1028085" s="11"/>
    </row>
    <row r="1028087" spans="27:28">
      <c r="AA1028087" s="8"/>
      <c r="AB1028087" s="11"/>
    </row>
    <row r="1028089" spans="27:28">
      <c r="AA1028089" s="8"/>
      <c r="AB1028089" s="11"/>
    </row>
    <row r="1028091" spans="27:28">
      <c r="AA1028091" s="8"/>
      <c r="AB1028091" s="11"/>
    </row>
    <row r="1028093" spans="27:28">
      <c r="AA1028093" s="8"/>
      <c r="AB1028093" s="11"/>
    </row>
    <row r="1028095" spans="27:28">
      <c r="AA1028095" s="8"/>
      <c r="AB1028095" s="11"/>
    </row>
    <row r="1028097" spans="27:28">
      <c r="AA1028097" s="8"/>
      <c r="AB1028097" s="11"/>
    </row>
    <row r="1028099" spans="27:28">
      <c r="AA1028099" s="8"/>
      <c r="AB1028099" s="11"/>
    </row>
    <row r="1028101" spans="27:28">
      <c r="AA1028101" s="8"/>
      <c r="AB1028101" s="11"/>
    </row>
    <row r="1028103" spans="27:28">
      <c r="AA1028103" s="8"/>
      <c r="AB1028103" s="11"/>
    </row>
    <row r="1028105" spans="27:28">
      <c r="AA1028105" s="8"/>
      <c r="AB1028105" s="11"/>
    </row>
    <row r="1028107" spans="27:28">
      <c r="AA1028107" s="8"/>
      <c r="AB1028107" s="11"/>
    </row>
    <row r="1028109" spans="27:28">
      <c r="AA1028109" s="8"/>
      <c r="AB1028109" s="11"/>
    </row>
    <row r="1028111" spans="27:28">
      <c r="AA1028111" s="8"/>
      <c r="AB1028111" s="11"/>
    </row>
    <row r="1028113" spans="27:28">
      <c r="AA1028113" s="8"/>
      <c r="AB1028113" s="11"/>
    </row>
    <row r="1028115" spans="27:28">
      <c r="AA1028115" s="8"/>
      <c r="AB1028115" s="11"/>
    </row>
    <row r="1028117" spans="27:28">
      <c r="AA1028117" s="8"/>
      <c r="AB1028117" s="11"/>
    </row>
    <row r="1028119" spans="27:28">
      <c r="AA1028119" s="8"/>
      <c r="AB1028119" s="11"/>
    </row>
    <row r="1028121" spans="27:28">
      <c r="AA1028121" s="8"/>
      <c r="AB1028121" s="11"/>
    </row>
    <row r="1028123" spans="27:28">
      <c r="AA1028123" s="8"/>
      <c r="AB1028123" s="11"/>
    </row>
    <row r="1028125" spans="27:28">
      <c r="AA1028125" s="8"/>
      <c r="AB1028125" s="11"/>
    </row>
    <row r="1028127" spans="27:28">
      <c r="AA1028127" s="8"/>
      <c r="AB1028127" s="11"/>
    </row>
    <row r="1028129" spans="27:28">
      <c r="AA1028129" s="8"/>
      <c r="AB1028129" s="11"/>
    </row>
    <row r="1028131" spans="27:28">
      <c r="AA1028131" s="8"/>
      <c r="AB1028131" s="11"/>
    </row>
    <row r="1028133" spans="27:28">
      <c r="AA1028133" s="8"/>
      <c r="AB1028133" s="11"/>
    </row>
    <row r="1028135" spans="27:28">
      <c r="AA1028135" s="8"/>
      <c r="AB1028135" s="11"/>
    </row>
    <row r="1028137" spans="27:28">
      <c r="AA1028137" s="8"/>
      <c r="AB1028137" s="11"/>
    </row>
    <row r="1028139" spans="27:28">
      <c r="AA1028139" s="8"/>
      <c r="AB1028139" s="11"/>
    </row>
    <row r="1028141" spans="27:28">
      <c r="AA1028141" s="8"/>
      <c r="AB1028141" s="11"/>
    </row>
    <row r="1028143" spans="27:28">
      <c r="AA1028143" s="8"/>
      <c r="AB1028143" s="11"/>
    </row>
    <row r="1028145" spans="27:28">
      <c r="AA1028145" s="8"/>
      <c r="AB1028145" s="11"/>
    </row>
    <row r="1028147" spans="27:28">
      <c r="AA1028147" s="8"/>
      <c r="AB1028147" s="11"/>
    </row>
    <row r="1028149" spans="27:28">
      <c r="AA1028149" s="8"/>
      <c r="AB1028149" s="11"/>
    </row>
    <row r="1028151" spans="27:28">
      <c r="AA1028151" s="8"/>
      <c r="AB1028151" s="11"/>
    </row>
    <row r="1028153" spans="27:28">
      <c r="AA1028153" s="8"/>
      <c r="AB1028153" s="11"/>
    </row>
    <row r="1028155" spans="27:28">
      <c r="AA1028155" s="8"/>
      <c r="AB1028155" s="11"/>
    </row>
    <row r="1028157" spans="27:28">
      <c r="AA1028157" s="8"/>
      <c r="AB1028157" s="11"/>
    </row>
    <row r="1028159" spans="27:28">
      <c r="AA1028159" s="8"/>
      <c r="AB1028159" s="11"/>
    </row>
    <row r="1028161" spans="27:28">
      <c r="AA1028161" s="8"/>
      <c r="AB1028161" s="11"/>
    </row>
    <row r="1028163" spans="27:28">
      <c r="AA1028163" s="8"/>
      <c r="AB1028163" s="11"/>
    </row>
    <row r="1028165" spans="27:28">
      <c r="AA1028165" s="8"/>
      <c r="AB1028165" s="11"/>
    </row>
    <row r="1028167" spans="27:28">
      <c r="AA1028167" s="8"/>
      <c r="AB1028167" s="11"/>
    </row>
    <row r="1028169" spans="27:28">
      <c r="AA1028169" s="8"/>
      <c r="AB1028169" s="11"/>
    </row>
    <row r="1028171" spans="27:28">
      <c r="AA1028171" s="8"/>
      <c r="AB1028171" s="11"/>
    </row>
    <row r="1028173" spans="27:28">
      <c r="AA1028173" s="8"/>
      <c r="AB1028173" s="11"/>
    </row>
    <row r="1028175" spans="27:28">
      <c r="AA1028175" s="8"/>
      <c r="AB1028175" s="11"/>
    </row>
    <row r="1028177" spans="27:28">
      <c r="AA1028177" s="8"/>
      <c r="AB1028177" s="11"/>
    </row>
    <row r="1028179" spans="27:28">
      <c r="AA1028179" s="8"/>
      <c r="AB1028179" s="11"/>
    </row>
    <row r="1028181" spans="27:28">
      <c r="AA1028181" s="8"/>
      <c r="AB1028181" s="11"/>
    </row>
    <row r="1028183" spans="27:28">
      <c r="AA1028183" s="8"/>
      <c r="AB1028183" s="11"/>
    </row>
    <row r="1028185" spans="27:28">
      <c r="AA1028185" s="8"/>
      <c r="AB1028185" s="11"/>
    </row>
    <row r="1028187" spans="27:28">
      <c r="AA1028187" s="8"/>
      <c r="AB1028187" s="11"/>
    </row>
    <row r="1028189" spans="27:28">
      <c r="AA1028189" s="8"/>
      <c r="AB1028189" s="11"/>
    </row>
    <row r="1028191" spans="27:28">
      <c r="AA1028191" s="8"/>
      <c r="AB1028191" s="11"/>
    </row>
    <row r="1028193" spans="27:28">
      <c r="AA1028193" s="8"/>
      <c r="AB1028193" s="11"/>
    </row>
    <row r="1028195" spans="27:28">
      <c r="AA1028195" s="8"/>
      <c r="AB1028195" s="11"/>
    </row>
    <row r="1028197" spans="27:28">
      <c r="AA1028197" s="8"/>
      <c r="AB1028197" s="11"/>
    </row>
    <row r="1028199" spans="27:28">
      <c r="AA1028199" s="8"/>
      <c r="AB1028199" s="11"/>
    </row>
    <row r="1028201" spans="27:28">
      <c r="AA1028201" s="8"/>
      <c r="AB1028201" s="11"/>
    </row>
    <row r="1028203" spans="27:28">
      <c r="AA1028203" s="8"/>
      <c r="AB1028203" s="11"/>
    </row>
    <row r="1028205" spans="27:28">
      <c r="AA1028205" s="8"/>
      <c r="AB1028205" s="11"/>
    </row>
    <row r="1028207" spans="27:28">
      <c r="AA1028207" s="8"/>
      <c r="AB1028207" s="11"/>
    </row>
    <row r="1028209" spans="27:28">
      <c r="AA1028209" s="8"/>
      <c r="AB1028209" s="11"/>
    </row>
    <row r="1028211" spans="27:28">
      <c r="AA1028211" s="8"/>
      <c r="AB1028211" s="11"/>
    </row>
    <row r="1028213" spans="27:28">
      <c r="AA1028213" s="8"/>
      <c r="AB1028213" s="11"/>
    </row>
    <row r="1028215" spans="27:28">
      <c r="AA1028215" s="8"/>
      <c r="AB1028215" s="11"/>
    </row>
    <row r="1028217" spans="27:28">
      <c r="AA1028217" s="8"/>
      <c r="AB1028217" s="11"/>
    </row>
    <row r="1028219" spans="27:28">
      <c r="AA1028219" s="8"/>
      <c r="AB1028219" s="11"/>
    </row>
    <row r="1028221" spans="27:28">
      <c r="AA1028221" s="8"/>
      <c r="AB1028221" s="11"/>
    </row>
    <row r="1028223" spans="27:28">
      <c r="AA1028223" s="8"/>
      <c r="AB1028223" s="11"/>
    </row>
    <row r="1028225" spans="27:28">
      <c r="AA1028225" s="8"/>
      <c r="AB1028225" s="11"/>
    </row>
    <row r="1028227" spans="27:28">
      <c r="AA1028227" s="8"/>
      <c r="AB1028227" s="11"/>
    </row>
    <row r="1028229" spans="27:28">
      <c r="AA1028229" s="8"/>
      <c r="AB1028229" s="11"/>
    </row>
    <row r="1028231" spans="27:28">
      <c r="AA1028231" s="8"/>
      <c r="AB1028231" s="11"/>
    </row>
    <row r="1028233" spans="27:28">
      <c r="AA1028233" s="8"/>
      <c r="AB1028233" s="11"/>
    </row>
    <row r="1028235" spans="27:28">
      <c r="AA1028235" s="8"/>
      <c r="AB1028235" s="11"/>
    </row>
    <row r="1028237" spans="27:28">
      <c r="AA1028237" s="8"/>
      <c r="AB1028237" s="11"/>
    </row>
    <row r="1028239" spans="27:28">
      <c r="AA1028239" s="8"/>
      <c r="AB1028239" s="11"/>
    </row>
    <row r="1028241" spans="27:28">
      <c r="AA1028241" s="8"/>
      <c r="AB1028241" s="11"/>
    </row>
    <row r="1028243" spans="27:28">
      <c r="AA1028243" s="8"/>
      <c r="AB1028243" s="11"/>
    </row>
    <row r="1028245" spans="27:28">
      <c r="AA1028245" s="8"/>
      <c r="AB1028245" s="11"/>
    </row>
    <row r="1028247" spans="27:28">
      <c r="AA1028247" s="8"/>
      <c r="AB1028247" s="11"/>
    </row>
    <row r="1028249" spans="27:28">
      <c r="AA1028249" s="8"/>
      <c r="AB1028249" s="11"/>
    </row>
    <row r="1028251" spans="27:28">
      <c r="AA1028251" s="8"/>
      <c r="AB1028251" s="11"/>
    </row>
    <row r="1028253" spans="27:28">
      <c r="AA1028253" s="8"/>
      <c r="AB1028253" s="11"/>
    </row>
    <row r="1028255" spans="27:28">
      <c r="AA1028255" s="8"/>
      <c r="AB1028255" s="11"/>
    </row>
    <row r="1028257" spans="27:28">
      <c r="AA1028257" s="8"/>
      <c r="AB1028257" s="11"/>
    </row>
    <row r="1028259" spans="27:28">
      <c r="AA1028259" s="8"/>
      <c r="AB1028259" s="11"/>
    </row>
    <row r="1028261" spans="27:28">
      <c r="AA1028261" s="8"/>
      <c r="AB1028261" s="11"/>
    </row>
    <row r="1028263" spans="27:28">
      <c r="AA1028263" s="8"/>
      <c r="AB1028263" s="11"/>
    </row>
    <row r="1028265" spans="27:28">
      <c r="AA1028265" s="8"/>
      <c r="AB1028265" s="11"/>
    </row>
    <row r="1028267" spans="27:28">
      <c r="AA1028267" s="8"/>
      <c r="AB1028267" s="11"/>
    </row>
    <row r="1028269" spans="27:28">
      <c r="AA1028269" s="8"/>
      <c r="AB1028269" s="11"/>
    </row>
    <row r="1028271" spans="27:28">
      <c r="AA1028271" s="8"/>
      <c r="AB1028271" s="11"/>
    </row>
    <row r="1028273" spans="27:28">
      <c r="AA1028273" s="8"/>
      <c r="AB1028273" s="11"/>
    </row>
    <row r="1028275" spans="27:28">
      <c r="AA1028275" s="8"/>
      <c r="AB1028275" s="11"/>
    </row>
    <row r="1028277" spans="27:28">
      <c r="AA1028277" s="8"/>
      <c r="AB1028277" s="11"/>
    </row>
    <row r="1028279" spans="27:28">
      <c r="AA1028279" s="8"/>
      <c r="AB1028279" s="11"/>
    </row>
    <row r="1028281" spans="27:28">
      <c r="AA1028281" s="8"/>
      <c r="AB1028281" s="11"/>
    </row>
    <row r="1028283" spans="27:28">
      <c r="AA1028283" s="8"/>
      <c r="AB1028283" s="11"/>
    </row>
    <row r="1028285" spans="27:28">
      <c r="AA1028285" s="8"/>
      <c r="AB1028285" s="11"/>
    </row>
    <row r="1028287" spans="27:28">
      <c r="AA1028287" s="8"/>
      <c r="AB1028287" s="11"/>
    </row>
    <row r="1028289" spans="27:28">
      <c r="AA1028289" s="8"/>
      <c r="AB1028289" s="11"/>
    </row>
    <row r="1028291" spans="27:28">
      <c r="AA1028291" s="8"/>
      <c r="AB1028291" s="11"/>
    </row>
    <row r="1028293" spans="27:28">
      <c r="AA1028293" s="8"/>
      <c r="AB1028293" s="11"/>
    </row>
    <row r="1028295" spans="27:28">
      <c r="AA1028295" s="8"/>
      <c r="AB1028295" s="11"/>
    </row>
    <row r="1028297" spans="27:28">
      <c r="AA1028297" s="8"/>
      <c r="AB1028297" s="11"/>
    </row>
    <row r="1028299" spans="27:28">
      <c r="AA1028299" s="8"/>
      <c r="AB1028299" s="11"/>
    </row>
    <row r="1028301" spans="27:28">
      <c r="AA1028301" s="8"/>
      <c r="AB1028301" s="11"/>
    </row>
    <row r="1028303" spans="27:28">
      <c r="AA1028303" s="8"/>
      <c r="AB1028303" s="11"/>
    </row>
    <row r="1028305" spans="27:28">
      <c r="AA1028305" s="8"/>
      <c r="AB1028305" s="11"/>
    </row>
    <row r="1028307" spans="27:28">
      <c r="AA1028307" s="8"/>
      <c r="AB1028307" s="11"/>
    </row>
    <row r="1028309" spans="27:28">
      <c r="AA1028309" s="8"/>
      <c r="AB1028309" s="11"/>
    </row>
    <row r="1028311" spans="27:28">
      <c r="AA1028311" s="8"/>
      <c r="AB1028311" s="11"/>
    </row>
    <row r="1028313" spans="27:28">
      <c r="AA1028313" s="8"/>
      <c r="AB1028313" s="11"/>
    </row>
    <row r="1028315" spans="27:28">
      <c r="AA1028315" s="8"/>
      <c r="AB1028315" s="11"/>
    </row>
    <row r="1028317" spans="27:28">
      <c r="AA1028317" s="8"/>
      <c r="AB1028317" s="11"/>
    </row>
    <row r="1028319" spans="27:28">
      <c r="AA1028319" s="8"/>
      <c r="AB1028319" s="11"/>
    </row>
    <row r="1028321" spans="27:28">
      <c r="AA1028321" s="8"/>
      <c r="AB1028321" s="11"/>
    </row>
    <row r="1028323" spans="27:28">
      <c r="AA1028323" s="8"/>
      <c r="AB1028323" s="11"/>
    </row>
    <row r="1028325" spans="27:28">
      <c r="AA1028325" s="8"/>
      <c r="AB1028325" s="11"/>
    </row>
    <row r="1028327" spans="27:28">
      <c r="AA1028327" s="8"/>
      <c r="AB1028327" s="11"/>
    </row>
    <row r="1028329" spans="27:28">
      <c r="AA1028329" s="8"/>
      <c r="AB1028329" s="11"/>
    </row>
    <row r="1028331" spans="27:28">
      <c r="AA1028331" s="8"/>
      <c r="AB1028331" s="11"/>
    </row>
    <row r="1028333" spans="27:28">
      <c r="AA1028333" s="8"/>
      <c r="AB1028333" s="11"/>
    </row>
    <row r="1028335" spans="27:28">
      <c r="AA1028335" s="8"/>
      <c r="AB1028335" s="11"/>
    </row>
    <row r="1028337" spans="27:28">
      <c r="AA1028337" s="8"/>
      <c r="AB1028337" s="11"/>
    </row>
    <row r="1028339" spans="27:28">
      <c r="AA1028339" s="8"/>
      <c r="AB1028339" s="11"/>
    </row>
    <row r="1028341" spans="27:28">
      <c r="AA1028341" s="8"/>
      <c r="AB1028341" s="11"/>
    </row>
    <row r="1028343" spans="27:28">
      <c r="AA1028343" s="8"/>
      <c r="AB1028343" s="11"/>
    </row>
    <row r="1028345" spans="27:28">
      <c r="AA1028345" s="8"/>
      <c r="AB1028345" s="11"/>
    </row>
    <row r="1028347" spans="27:28">
      <c r="AA1028347" s="8"/>
      <c r="AB1028347" s="11"/>
    </row>
    <row r="1028349" spans="27:28">
      <c r="AA1028349" s="8"/>
      <c r="AB1028349" s="11"/>
    </row>
    <row r="1028351" spans="27:28">
      <c r="AA1028351" s="8"/>
      <c r="AB1028351" s="11"/>
    </row>
    <row r="1028353" spans="27:28">
      <c r="AA1028353" s="8"/>
      <c r="AB1028353" s="11"/>
    </row>
    <row r="1028355" spans="27:28">
      <c r="AA1028355" s="8"/>
      <c r="AB1028355" s="11"/>
    </row>
    <row r="1028357" spans="27:28">
      <c r="AA1028357" s="8"/>
      <c r="AB1028357" s="11"/>
    </row>
    <row r="1028359" spans="27:28">
      <c r="AA1028359" s="8"/>
      <c r="AB1028359" s="11"/>
    </row>
    <row r="1028361" spans="27:28">
      <c r="AA1028361" s="8"/>
      <c r="AB1028361" s="11"/>
    </row>
    <row r="1028363" spans="27:28">
      <c r="AA1028363" s="8"/>
      <c r="AB1028363" s="11"/>
    </row>
    <row r="1028365" spans="27:28">
      <c r="AA1028365" s="8"/>
      <c r="AB1028365" s="11"/>
    </row>
    <row r="1028367" spans="27:28">
      <c r="AA1028367" s="8"/>
      <c r="AB1028367" s="11"/>
    </row>
    <row r="1028369" spans="27:28">
      <c r="AA1028369" s="8"/>
      <c r="AB1028369" s="11"/>
    </row>
    <row r="1028371" spans="27:28">
      <c r="AA1028371" s="8"/>
      <c r="AB1028371" s="11"/>
    </row>
    <row r="1028373" spans="27:28">
      <c r="AA1028373" s="8"/>
      <c r="AB1028373" s="11"/>
    </row>
    <row r="1028375" spans="27:28">
      <c r="AA1028375" s="8"/>
      <c r="AB1028375" s="11"/>
    </row>
    <row r="1028377" spans="27:28">
      <c r="AA1028377" s="8"/>
      <c r="AB1028377" s="11"/>
    </row>
    <row r="1028379" spans="27:28">
      <c r="AA1028379" s="8"/>
      <c r="AB1028379" s="11"/>
    </row>
    <row r="1028381" spans="27:28">
      <c r="AA1028381" s="8"/>
      <c r="AB1028381" s="11"/>
    </row>
    <row r="1028383" spans="27:28">
      <c r="AA1028383" s="8"/>
      <c r="AB1028383" s="11"/>
    </row>
    <row r="1028385" spans="27:28">
      <c r="AA1028385" s="8"/>
      <c r="AB1028385" s="11"/>
    </row>
    <row r="1028387" spans="27:28">
      <c r="AA1028387" s="8"/>
      <c r="AB1028387" s="11"/>
    </row>
    <row r="1028389" spans="27:28">
      <c r="AA1028389" s="8"/>
      <c r="AB1028389" s="11"/>
    </row>
    <row r="1028391" spans="27:28">
      <c r="AA1028391" s="8"/>
      <c r="AB1028391" s="11"/>
    </row>
    <row r="1028393" spans="27:28">
      <c r="AA1028393" s="8"/>
      <c r="AB1028393" s="11"/>
    </row>
    <row r="1028395" spans="27:28">
      <c r="AA1028395" s="8"/>
      <c r="AB1028395" s="11"/>
    </row>
    <row r="1028397" spans="27:28">
      <c r="AA1028397" s="8"/>
      <c r="AB1028397" s="11"/>
    </row>
    <row r="1028399" spans="27:28">
      <c r="AA1028399" s="8"/>
      <c r="AB1028399" s="11"/>
    </row>
    <row r="1028401" spans="27:28">
      <c r="AA1028401" s="8"/>
      <c r="AB1028401" s="11"/>
    </row>
    <row r="1028403" spans="27:28">
      <c r="AA1028403" s="8"/>
      <c r="AB1028403" s="11"/>
    </row>
    <row r="1028405" spans="27:28">
      <c r="AA1028405" s="8"/>
      <c r="AB1028405" s="11"/>
    </row>
    <row r="1028407" spans="27:28">
      <c r="AA1028407" s="8"/>
      <c r="AB1028407" s="11"/>
    </row>
    <row r="1028409" spans="27:28">
      <c r="AA1028409" s="8"/>
      <c r="AB1028409" s="11"/>
    </row>
    <row r="1028411" spans="27:28">
      <c r="AA1028411" s="8"/>
      <c r="AB1028411" s="11"/>
    </row>
    <row r="1028413" spans="27:28">
      <c r="AA1028413" s="8"/>
      <c r="AB1028413" s="11"/>
    </row>
    <row r="1028415" spans="27:28">
      <c r="AA1028415" s="8"/>
      <c r="AB1028415" s="11"/>
    </row>
    <row r="1028417" spans="27:28">
      <c r="AA1028417" s="8"/>
      <c r="AB1028417" s="11"/>
    </row>
    <row r="1028419" spans="27:28">
      <c r="AA1028419" s="8"/>
      <c r="AB1028419" s="11"/>
    </row>
    <row r="1028421" spans="27:28">
      <c r="AA1028421" s="8"/>
      <c r="AB1028421" s="11"/>
    </row>
    <row r="1028423" spans="27:28">
      <c r="AA1028423" s="8"/>
      <c r="AB1028423" s="11"/>
    </row>
    <row r="1028425" spans="27:28">
      <c r="AA1028425" s="8"/>
      <c r="AB1028425" s="11"/>
    </row>
    <row r="1028427" spans="27:28">
      <c r="AA1028427" s="8"/>
      <c r="AB1028427" s="11"/>
    </row>
    <row r="1028429" spans="27:28">
      <c r="AA1028429" s="8"/>
      <c r="AB1028429" s="11"/>
    </row>
    <row r="1028431" spans="27:28">
      <c r="AA1028431" s="8"/>
      <c r="AB1028431" s="11"/>
    </row>
    <row r="1028433" spans="27:28">
      <c r="AA1028433" s="8"/>
      <c r="AB1028433" s="11"/>
    </row>
    <row r="1028435" spans="27:28">
      <c r="AA1028435" s="8"/>
      <c r="AB1028435" s="11"/>
    </row>
    <row r="1028437" spans="27:28">
      <c r="AA1028437" s="8"/>
      <c r="AB1028437" s="11"/>
    </row>
    <row r="1028439" spans="27:28">
      <c r="AA1028439" s="8"/>
      <c r="AB1028439" s="11"/>
    </row>
    <row r="1028441" spans="27:28">
      <c r="AA1028441" s="8"/>
      <c r="AB1028441" s="11"/>
    </row>
    <row r="1028443" spans="27:28">
      <c r="AA1028443" s="8"/>
      <c r="AB1028443" s="11"/>
    </row>
    <row r="1028445" spans="27:28">
      <c r="AA1028445" s="8"/>
      <c r="AB1028445" s="11"/>
    </row>
    <row r="1028447" spans="27:28">
      <c r="AA1028447" s="8"/>
      <c r="AB1028447" s="11"/>
    </row>
    <row r="1028449" spans="27:28">
      <c r="AA1028449" s="8"/>
      <c r="AB1028449" s="11"/>
    </row>
    <row r="1028451" spans="27:28">
      <c r="AA1028451" s="8"/>
      <c r="AB1028451" s="11"/>
    </row>
    <row r="1028453" spans="27:28">
      <c r="AA1028453" s="8"/>
      <c r="AB1028453" s="11"/>
    </row>
    <row r="1028455" spans="27:28">
      <c r="AA1028455" s="8"/>
      <c r="AB1028455" s="11"/>
    </row>
    <row r="1028457" spans="27:28">
      <c r="AA1028457" s="8"/>
      <c r="AB1028457" s="11"/>
    </row>
    <row r="1028459" spans="27:28">
      <c r="AA1028459" s="8"/>
      <c r="AB1028459" s="11"/>
    </row>
    <row r="1028461" spans="27:28">
      <c r="AA1028461" s="8"/>
      <c r="AB1028461" s="11"/>
    </row>
    <row r="1028463" spans="27:28">
      <c r="AA1028463" s="8"/>
      <c r="AB1028463" s="11"/>
    </row>
    <row r="1028465" spans="27:28">
      <c r="AA1028465" s="8"/>
      <c r="AB1028465" s="11"/>
    </row>
    <row r="1028467" spans="27:28">
      <c r="AA1028467" s="8"/>
      <c r="AB1028467" s="11"/>
    </row>
    <row r="1028469" spans="27:28">
      <c r="AA1028469" s="8"/>
      <c r="AB1028469" s="11"/>
    </row>
    <row r="1028471" spans="27:28">
      <c r="AA1028471" s="8"/>
      <c r="AB1028471" s="11"/>
    </row>
    <row r="1028473" spans="27:28">
      <c r="AA1028473" s="8"/>
      <c r="AB1028473" s="11"/>
    </row>
    <row r="1028475" spans="27:28">
      <c r="AA1028475" s="8"/>
      <c r="AB1028475" s="11"/>
    </row>
    <row r="1028477" spans="27:28">
      <c r="AA1028477" s="8"/>
      <c r="AB1028477" s="11"/>
    </row>
    <row r="1028479" spans="27:28">
      <c r="AA1028479" s="8"/>
      <c r="AB1028479" s="11"/>
    </row>
    <row r="1028481" spans="27:28">
      <c r="AA1028481" s="8"/>
      <c r="AB1028481" s="11"/>
    </row>
    <row r="1028483" spans="27:28">
      <c r="AA1028483" s="8"/>
      <c r="AB1028483" s="11"/>
    </row>
    <row r="1028485" spans="27:28">
      <c r="AA1028485" s="8"/>
      <c r="AB1028485" s="11"/>
    </row>
    <row r="1028487" spans="27:28">
      <c r="AA1028487" s="8"/>
      <c r="AB1028487" s="11"/>
    </row>
    <row r="1028489" spans="27:28">
      <c r="AA1028489" s="8"/>
      <c r="AB1028489" s="11"/>
    </row>
    <row r="1028491" spans="27:28">
      <c r="AA1028491" s="8"/>
      <c r="AB1028491" s="11"/>
    </row>
    <row r="1028493" spans="27:28">
      <c r="AA1028493" s="8"/>
      <c r="AB1028493" s="11"/>
    </row>
    <row r="1028495" spans="27:28">
      <c r="AA1028495" s="8"/>
      <c r="AB1028495" s="11"/>
    </row>
    <row r="1028497" spans="27:28">
      <c r="AA1028497" s="8"/>
      <c r="AB1028497" s="11"/>
    </row>
    <row r="1028499" spans="27:28">
      <c r="AA1028499" s="8"/>
      <c r="AB1028499" s="11"/>
    </row>
    <row r="1028501" spans="27:28">
      <c r="AA1028501" s="8"/>
      <c r="AB1028501" s="11"/>
    </row>
    <row r="1028503" spans="27:28">
      <c r="AA1028503" s="8"/>
      <c r="AB1028503" s="11"/>
    </row>
    <row r="1028505" spans="27:28">
      <c r="AA1028505" s="8"/>
      <c r="AB1028505" s="11"/>
    </row>
    <row r="1028507" spans="27:28">
      <c r="AA1028507" s="8"/>
      <c r="AB1028507" s="11"/>
    </row>
    <row r="1028509" spans="27:28">
      <c r="AA1028509" s="8"/>
      <c r="AB1028509" s="11"/>
    </row>
    <row r="1028511" spans="27:28">
      <c r="AA1028511" s="8"/>
      <c r="AB1028511" s="11"/>
    </row>
    <row r="1028513" spans="27:28">
      <c r="AA1028513" s="8"/>
      <c r="AB1028513" s="11"/>
    </row>
    <row r="1028515" spans="27:28">
      <c r="AA1028515" s="8"/>
      <c r="AB1028515" s="11"/>
    </row>
    <row r="1028517" spans="27:28">
      <c r="AA1028517" s="8"/>
      <c r="AB1028517" s="11"/>
    </row>
    <row r="1028519" spans="27:28">
      <c r="AA1028519" s="8"/>
      <c r="AB1028519" s="11"/>
    </row>
    <row r="1028521" spans="27:28">
      <c r="AA1028521" s="8"/>
      <c r="AB1028521" s="11"/>
    </row>
    <row r="1028523" spans="27:28">
      <c r="AA1028523" s="8"/>
      <c r="AB1028523" s="11"/>
    </row>
    <row r="1028525" spans="27:28">
      <c r="AA1028525" s="8"/>
      <c r="AB1028525" s="11"/>
    </row>
    <row r="1028527" spans="27:28">
      <c r="AA1028527" s="8"/>
      <c r="AB1028527" s="11"/>
    </row>
    <row r="1028529" spans="27:28">
      <c r="AA1028529" s="8"/>
      <c r="AB1028529" s="11"/>
    </row>
    <row r="1028531" spans="27:28">
      <c r="AA1028531" s="8"/>
      <c r="AB1028531" s="11"/>
    </row>
    <row r="1028533" spans="27:28">
      <c r="AA1028533" s="8"/>
      <c r="AB1028533" s="11"/>
    </row>
    <row r="1028535" spans="27:28">
      <c r="AA1028535" s="8"/>
      <c r="AB1028535" s="11"/>
    </row>
    <row r="1028537" spans="27:28">
      <c r="AA1028537" s="8"/>
      <c r="AB1028537" s="11"/>
    </row>
    <row r="1028539" spans="27:28">
      <c r="AA1028539" s="8"/>
      <c r="AB1028539" s="11"/>
    </row>
    <row r="1028541" spans="27:28">
      <c r="AA1028541" s="8"/>
      <c r="AB1028541" s="11"/>
    </row>
    <row r="1028543" spans="27:28">
      <c r="AA1028543" s="8"/>
      <c r="AB1028543" s="11"/>
    </row>
    <row r="1028545" spans="27:28">
      <c r="AA1028545" s="8"/>
      <c r="AB1028545" s="11"/>
    </row>
    <row r="1028547" spans="27:28">
      <c r="AA1028547" s="8"/>
      <c r="AB1028547" s="11"/>
    </row>
    <row r="1028549" spans="27:28">
      <c r="AA1028549" s="8"/>
      <c r="AB1028549" s="11"/>
    </row>
    <row r="1028551" spans="27:28">
      <c r="AA1028551" s="8"/>
      <c r="AB1028551" s="11"/>
    </row>
    <row r="1028553" spans="27:28">
      <c r="AA1028553" s="8"/>
      <c r="AB1028553" s="11"/>
    </row>
    <row r="1028555" spans="27:28">
      <c r="AA1028555" s="8"/>
      <c r="AB1028555" s="11"/>
    </row>
    <row r="1028557" spans="27:28">
      <c r="AA1028557" s="8"/>
      <c r="AB1028557" s="11"/>
    </row>
    <row r="1028559" spans="27:28">
      <c r="AA1028559" s="8"/>
      <c r="AB1028559" s="11"/>
    </row>
    <row r="1028561" spans="27:28">
      <c r="AA1028561" s="8"/>
      <c r="AB1028561" s="11"/>
    </row>
    <row r="1028563" spans="27:28">
      <c r="AA1028563" s="8"/>
      <c r="AB1028563" s="11"/>
    </row>
    <row r="1028565" spans="27:28">
      <c r="AA1028565" s="8"/>
      <c r="AB1028565" s="11"/>
    </row>
    <row r="1028567" spans="27:28">
      <c r="AA1028567" s="8"/>
      <c r="AB1028567" s="11"/>
    </row>
    <row r="1028569" spans="27:28">
      <c r="AA1028569" s="8"/>
      <c r="AB1028569" s="11"/>
    </row>
    <row r="1028571" spans="27:28">
      <c r="AA1028571" s="8"/>
      <c r="AB1028571" s="11"/>
    </row>
    <row r="1028573" spans="27:28">
      <c r="AA1028573" s="8"/>
      <c r="AB1028573" s="11"/>
    </row>
    <row r="1028575" spans="27:28">
      <c r="AA1028575" s="8"/>
      <c r="AB1028575" s="11"/>
    </row>
    <row r="1028577" spans="27:28">
      <c r="AA1028577" s="8"/>
      <c r="AB1028577" s="11"/>
    </row>
    <row r="1028579" spans="27:28">
      <c r="AA1028579" s="8"/>
      <c r="AB1028579" s="11"/>
    </row>
    <row r="1028581" spans="27:28">
      <c r="AA1028581" s="8"/>
      <c r="AB1028581" s="11"/>
    </row>
    <row r="1028583" spans="27:28">
      <c r="AA1028583" s="8"/>
      <c r="AB1028583" s="11"/>
    </row>
    <row r="1028585" spans="27:28">
      <c r="AA1028585" s="8"/>
      <c r="AB1028585" s="11"/>
    </row>
    <row r="1028587" spans="27:28">
      <c r="AA1028587" s="8"/>
      <c r="AB1028587" s="11"/>
    </row>
    <row r="1028589" spans="27:28">
      <c r="AA1028589" s="8"/>
      <c r="AB1028589" s="11"/>
    </row>
    <row r="1028591" spans="27:28">
      <c r="AA1028591" s="8"/>
      <c r="AB1028591" s="11"/>
    </row>
    <row r="1028593" spans="27:28">
      <c r="AA1028593" s="8"/>
      <c r="AB1028593" s="11"/>
    </row>
    <row r="1028595" spans="27:28">
      <c r="AA1028595" s="8"/>
      <c r="AB1028595" s="11"/>
    </row>
    <row r="1028597" spans="27:28">
      <c r="AA1028597" s="8"/>
      <c r="AB1028597" s="11"/>
    </row>
    <row r="1028599" spans="27:28">
      <c r="AA1028599" s="8"/>
      <c r="AB1028599" s="11"/>
    </row>
    <row r="1028601" spans="27:28">
      <c r="AA1028601" s="8"/>
      <c r="AB1028601" s="11"/>
    </row>
    <row r="1028603" spans="27:28">
      <c r="AA1028603" s="8"/>
      <c r="AB1028603" s="11"/>
    </row>
    <row r="1028605" spans="27:28">
      <c r="AA1028605" s="8"/>
      <c r="AB1028605" s="11"/>
    </row>
    <row r="1028607" spans="27:28">
      <c r="AA1028607" s="8"/>
      <c r="AB1028607" s="11"/>
    </row>
    <row r="1028609" spans="27:28">
      <c r="AA1028609" s="8"/>
      <c r="AB1028609" s="11"/>
    </row>
    <row r="1028611" spans="27:28">
      <c r="AA1028611" s="8"/>
      <c r="AB1028611" s="11"/>
    </row>
    <row r="1028613" spans="27:28">
      <c r="AA1028613" s="8"/>
      <c r="AB1028613" s="11"/>
    </row>
    <row r="1028615" spans="27:28">
      <c r="AA1028615" s="8"/>
      <c r="AB1028615" s="11"/>
    </row>
    <row r="1028617" spans="27:28">
      <c r="AA1028617" s="8"/>
      <c r="AB1028617" s="11"/>
    </row>
    <row r="1028619" spans="27:28">
      <c r="AA1028619" s="8"/>
      <c r="AB1028619" s="11"/>
    </row>
    <row r="1028621" spans="27:28">
      <c r="AA1028621" s="8"/>
      <c r="AB1028621" s="11"/>
    </row>
    <row r="1028623" spans="27:28">
      <c r="AA1028623" s="8"/>
      <c r="AB1028623" s="11"/>
    </row>
    <row r="1028625" spans="27:28">
      <c r="AA1028625" s="8"/>
      <c r="AB1028625" s="11"/>
    </row>
    <row r="1028627" spans="27:28">
      <c r="AA1028627" s="8"/>
      <c r="AB1028627" s="11"/>
    </row>
    <row r="1028629" spans="27:28">
      <c r="AA1028629" s="8"/>
      <c r="AB1028629" s="11"/>
    </row>
    <row r="1028631" spans="27:28">
      <c r="AA1028631" s="8"/>
      <c r="AB1028631" s="11"/>
    </row>
    <row r="1028633" spans="27:28">
      <c r="AA1028633" s="8"/>
      <c r="AB1028633" s="11"/>
    </row>
    <row r="1028635" spans="27:28">
      <c r="AA1028635" s="8"/>
      <c r="AB1028635" s="11"/>
    </row>
    <row r="1028637" spans="27:28">
      <c r="AA1028637" s="8"/>
      <c r="AB1028637" s="11"/>
    </row>
    <row r="1028639" spans="27:28">
      <c r="AA1028639" s="8"/>
      <c r="AB1028639" s="11"/>
    </row>
    <row r="1028641" spans="27:28">
      <c r="AA1028641" s="8"/>
      <c r="AB1028641" s="11"/>
    </row>
    <row r="1028643" spans="27:28">
      <c r="AA1028643" s="8"/>
      <c r="AB1028643" s="11"/>
    </row>
    <row r="1028645" spans="27:28">
      <c r="AA1028645" s="8"/>
      <c r="AB1028645" s="11"/>
    </row>
    <row r="1028647" spans="27:28">
      <c r="AA1028647" s="8"/>
      <c r="AB1028647" s="11"/>
    </row>
    <row r="1028649" spans="27:28">
      <c r="AA1028649" s="8"/>
      <c r="AB1028649" s="11"/>
    </row>
    <row r="1028651" spans="27:28">
      <c r="AA1028651" s="8"/>
      <c r="AB1028651" s="11"/>
    </row>
    <row r="1028653" spans="27:28">
      <c r="AA1028653" s="8"/>
      <c r="AB1028653" s="11"/>
    </row>
    <row r="1028655" spans="27:28">
      <c r="AA1028655" s="8"/>
      <c r="AB1028655" s="11"/>
    </row>
    <row r="1028657" spans="27:28">
      <c r="AA1028657" s="8"/>
      <c r="AB1028657" s="11"/>
    </row>
    <row r="1028659" spans="27:28">
      <c r="AA1028659" s="8"/>
      <c r="AB1028659" s="11"/>
    </row>
    <row r="1028661" spans="27:28">
      <c r="AA1028661" s="8"/>
      <c r="AB1028661" s="11"/>
    </row>
    <row r="1028663" spans="27:28">
      <c r="AA1028663" s="8"/>
      <c r="AB1028663" s="11"/>
    </row>
    <row r="1028665" spans="27:28">
      <c r="AA1028665" s="8"/>
      <c r="AB1028665" s="11"/>
    </row>
    <row r="1028667" spans="27:28">
      <c r="AA1028667" s="8"/>
      <c r="AB1028667" s="11"/>
    </row>
    <row r="1028669" spans="27:28">
      <c r="AA1028669" s="8"/>
      <c r="AB1028669" s="11"/>
    </row>
    <row r="1028671" spans="27:28">
      <c r="AA1028671" s="8"/>
      <c r="AB1028671" s="11"/>
    </row>
    <row r="1028673" spans="27:28">
      <c r="AA1028673" s="8"/>
      <c r="AB1028673" s="11"/>
    </row>
    <row r="1028675" spans="27:28">
      <c r="AA1028675" s="8"/>
      <c r="AB1028675" s="11"/>
    </row>
    <row r="1028677" spans="27:28">
      <c r="AA1028677" s="8"/>
      <c r="AB1028677" s="11"/>
    </row>
    <row r="1028679" spans="27:28">
      <c r="AA1028679" s="8"/>
      <c r="AB1028679" s="11"/>
    </row>
    <row r="1028681" spans="27:28">
      <c r="AA1028681" s="8"/>
      <c r="AB1028681" s="11"/>
    </row>
    <row r="1028683" spans="27:28">
      <c r="AA1028683" s="8"/>
      <c r="AB1028683" s="11"/>
    </row>
    <row r="1028685" spans="27:28">
      <c r="AA1028685" s="8"/>
      <c r="AB1028685" s="11"/>
    </row>
    <row r="1028687" spans="27:28">
      <c r="AA1028687" s="8"/>
      <c r="AB1028687" s="11"/>
    </row>
    <row r="1028689" spans="27:28">
      <c r="AA1028689" s="8"/>
      <c r="AB1028689" s="11"/>
    </row>
    <row r="1028691" spans="27:28">
      <c r="AA1028691" s="8"/>
      <c r="AB1028691" s="11"/>
    </row>
    <row r="1028693" spans="27:28">
      <c r="AA1028693" s="8"/>
      <c r="AB1028693" s="11"/>
    </row>
    <row r="1028695" spans="27:28">
      <c r="AA1028695" s="8"/>
      <c r="AB1028695" s="11"/>
    </row>
    <row r="1028697" spans="27:28">
      <c r="AA1028697" s="8"/>
      <c r="AB1028697" s="11"/>
    </row>
    <row r="1028699" spans="27:28">
      <c r="AA1028699" s="8"/>
      <c r="AB1028699" s="11"/>
    </row>
    <row r="1028701" spans="27:28">
      <c r="AA1028701" s="8"/>
      <c r="AB1028701" s="11"/>
    </row>
    <row r="1028703" spans="27:28">
      <c r="AA1028703" s="8"/>
      <c r="AB1028703" s="11"/>
    </row>
    <row r="1028705" spans="27:28">
      <c r="AA1028705" s="8"/>
      <c r="AB1028705" s="11"/>
    </row>
    <row r="1028707" spans="27:28">
      <c r="AA1028707" s="8"/>
      <c r="AB1028707" s="11"/>
    </row>
    <row r="1028709" spans="27:28">
      <c r="AA1028709" s="8"/>
      <c r="AB1028709" s="11"/>
    </row>
    <row r="1028711" spans="27:28">
      <c r="AA1028711" s="8"/>
      <c r="AB1028711" s="11"/>
    </row>
    <row r="1028713" spans="27:28">
      <c r="AA1028713" s="8"/>
      <c r="AB1028713" s="11"/>
    </row>
    <row r="1028715" spans="27:28">
      <c r="AA1028715" s="8"/>
      <c r="AB1028715" s="11"/>
    </row>
    <row r="1028717" spans="27:28">
      <c r="AA1028717" s="8"/>
      <c r="AB1028717" s="11"/>
    </row>
    <row r="1028719" spans="27:28">
      <c r="AA1028719" s="8"/>
      <c r="AB1028719" s="11"/>
    </row>
    <row r="1028721" spans="27:28">
      <c r="AA1028721" s="8"/>
      <c r="AB1028721" s="11"/>
    </row>
    <row r="1028723" spans="27:28">
      <c r="AA1028723" s="8"/>
      <c r="AB1028723" s="11"/>
    </row>
    <row r="1028725" spans="27:28">
      <c r="AA1028725" s="8"/>
      <c r="AB1028725" s="11"/>
    </row>
    <row r="1028727" spans="27:28">
      <c r="AA1028727" s="8"/>
      <c r="AB1028727" s="11"/>
    </row>
    <row r="1028729" spans="27:28">
      <c r="AA1028729" s="8"/>
      <c r="AB1028729" s="11"/>
    </row>
    <row r="1028731" spans="27:28">
      <c r="AA1028731" s="8"/>
      <c r="AB1028731" s="11"/>
    </row>
    <row r="1028733" spans="27:28">
      <c r="AA1028733" s="8"/>
      <c r="AB1028733" s="11"/>
    </row>
    <row r="1028735" spans="27:28">
      <c r="AA1028735" s="8"/>
      <c r="AB1028735" s="11"/>
    </row>
    <row r="1028737" spans="27:28">
      <c r="AA1028737" s="8"/>
      <c r="AB1028737" s="11"/>
    </row>
    <row r="1028739" spans="27:28">
      <c r="AA1028739" s="8"/>
      <c r="AB1028739" s="11"/>
    </row>
    <row r="1028741" spans="27:28">
      <c r="AA1028741" s="8"/>
      <c r="AB1028741" s="11"/>
    </row>
    <row r="1028743" spans="27:28">
      <c r="AA1028743" s="8"/>
      <c r="AB1028743" s="11"/>
    </row>
    <row r="1028745" spans="27:28">
      <c r="AA1028745" s="8"/>
      <c r="AB1028745" s="11"/>
    </row>
    <row r="1028747" spans="27:28">
      <c r="AA1028747" s="8"/>
      <c r="AB1028747" s="11"/>
    </row>
    <row r="1028749" spans="27:28">
      <c r="AA1028749" s="8"/>
      <c r="AB1028749" s="11"/>
    </row>
    <row r="1028751" spans="27:28">
      <c r="AA1028751" s="8"/>
      <c r="AB1028751" s="11"/>
    </row>
    <row r="1028753" spans="27:28">
      <c r="AA1028753" s="8"/>
      <c r="AB1028753" s="11"/>
    </row>
    <row r="1028755" spans="27:28">
      <c r="AA1028755" s="8"/>
      <c r="AB1028755" s="11"/>
    </row>
    <row r="1028757" spans="27:28">
      <c r="AA1028757" s="8"/>
      <c r="AB1028757" s="11"/>
    </row>
    <row r="1028759" spans="27:28">
      <c r="AA1028759" s="8"/>
      <c r="AB1028759" s="11"/>
    </row>
    <row r="1028761" spans="27:28">
      <c r="AA1028761" s="8"/>
      <c r="AB1028761" s="11"/>
    </row>
    <row r="1028763" spans="27:28">
      <c r="AA1028763" s="8"/>
      <c r="AB1028763" s="11"/>
    </row>
    <row r="1028765" spans="27:28">
      <c r="AA1028765" s="8"/>
      <c r="AB1028765" s="11"/>
    </row>
    <row r="1028767" spans="27:28">
      <c r="AA1028767" s="8"/>
      <c r="AB1028767" s="11"/>
    </row>
    <row r="1028769" spans="27:28">
      <c r="AA1028769" s="8"/>
      <c r="AB1028769" s="11"/>
    </row>
    <row r="1028771" spans="27:28">
      <c r="AA1028771" s="8"/>
      <c r="AB1028771" s="11"/>
    </row>
    <row r="1028773" spans="27:28">
      <c r="AA1028773" s="8"/>
      <c r="AB1028773" s="11"/>
    </row>
    <row r="1028775" spans="27:28">
      <c r="AA1028775" s="8"/>
      <c r="AB1028775" s="11"/>
    </row>
    <row r="1028777" spans="27:28">
      <c r="AA1028777" s="8"/>
      <c r="AB1028777" s="11"/>
    </row>
    <row r="1028779" spans="27:28">
      <c r="AA1028779" s="8"/>
      <c r="AB1028779" s="11"/>
    </row>
    <row r="1028781" spans="27:28">
      <c r="AA1028781" s="8"/>
      <c r="AB1028781" s="11"/>
    </row>
    <row r="1028783" spans="27:28">
      <c r="AA1028783" s="8"/>
      <c r="AB1028783" s="11"/>
    </row>
    <row r="1028785" spans="27:28">
      <c r="AA1028785" s="8"/>
      <c r="AB1028785" s="11"/>
    </row>
    <row r="1028787" spans="27:28">
      <c r="AA1028787" s="8"/>
      <c r="AB1028787" s="11"/>
    </row>
    <row r="1028789" spans="27:28">
      <c r="AA1028789" s="8"/>
      <c r="AB1028789" s="11"/>
    </row>
    <row r="1028791" spans="27:28">
      <c r="AA1028791" s="8"/>
      <c r="AB1028791" s="11"/>
    </row>
    <row r="1028793" spans="27:28">
      <c r="AA1028793" s="8"/>
      <c r="AB1028793" s="11"/>
    </row>
    <row r="1028795" spans="27:28">
      <c r="AA1028795" s="8"/>
      <c r="AB1028795" s="11"/>
    </row>
    <row r="1028797" spans="27:28">
      <c r="AA1028797" s="8"/>
      <c r="AB1028797" s="11"/>
    </row>
    <row r="1028799" spans="27:28">
      <c r="AA1028799" s="8"/>
      <c r="AB1028799" s="11"/>
    </row>
    <row r="1028801" spans="27:28">
      <c r="AA1028801" s="8"/>
      <c r="AB1028801" s="11"/>
    </row>
    <row r="1028803" spans="27:28">
      <c r="AA1028803" s="8"/>
      <c r="AB1028803" s="11"/>
    </row>
    <row r="1028805" spans="27:28">
      <c r="AA1028805" s="8"/>
      <c r="AB1028805" s="11"/>
    </row>
    <row r="1028807" spans="27:28">
      <c r="AA1028807" s="8"/>
      <c r="AB1028807" s="11"/>
    </row>
    <row r="1028809" spans="27:28">
      <c r="AA1028809" s="8"/>
      <c r="AB1028809" s="11"/>
    </row>
    <row r="1028811" spans="27:28">
      <c r="AA1028811" s="8"/>
      <c r="AB1028811" s="11"/>
    </row>
    <row r="1028813" spans="27:28">
      <c r="AA1028813" s="8"/>
      <c r="AB1028813" s="11"/>
    </row>
    <row r="1028815" spans="27:28">
      <c r="AA1028815" s="8"/>
      <c r="AB1028815" s="11"/>
    </row>
    <row r="1028817" spans="27:28">
      <c r="AA1028817" s="8"/>
      <c r="AB1028817" s="11"/>
    </row>
    <row r="1028819" spans="27:28">
      <c r="AA1028819" s="8"/>
      <c r="AB1028819" s="11"/>
    </row>
    <row r="1028821" spans="27:28">
      <c r="AA1028821" s="8"/>
      <c r="AB1028821" s="11"/>
    </row>
    <row r="1028823" spans="27:28">
      <c r="AA1028823" s="8"/>
      <c r="AB1028823" s="11"/>
    </row>
    <row r="1028825" spans="27:28">
      <c r="AA1028825" s="8"/>
      <c r="AB1028825" s="11"/>
    </row>
    <row r="1028827" spans="27:28">
      <c r="AA1028827" s="8"/>
      <c r="AB1028827" s="11"/>
    </row>
    <row r="1028829" spans="27:28">
      <c r="AA1028829" s="8"/>
      <c r="AB1028829" s="11"/>
    </row>
    <row r="1028831" spans="27:28">
      <c r="AA1028831" s="8"/>
      <c r="AB1028831" s="11"/>
    </row>
    <row r="1028833" spans="27:28">
      <c r="AA1028833" s="8"/>
      <c r="AB1028833" s="11"/>
    </row>
    <row r="1028835" spans="27:28">
      <c r="AA1028835" s="8"/>
      <c r="AB1028835" s="11"/>
    </row>
    <row r="1028837" spans="27:28">
      <c r="AA1028837" s="8"/>
      <c r="AB1028837" s="11"/>
    </row>
    <row r="1028839" spans="27:28">
      <c r="AA1028839" s="8"/>
      <c r="AB1028839" s="11"/>
    </row>
    <row r="1028841" spans="27:28">
      <c r="AA1028841" s="8"/>
      <c r="AB1028841" s="11"/>
    </row>
    <row r="1028843" spans="27:28">
      <c r="AA1028843" s="8"/>
      <c r="AB1028843" s="11"/>
    </row>
    <row r="1028845" spans="27:28">
      <c r="AA1028845" s="8"/>
      <c r="AB1028845" s="11"/>
    </row>
    <row r="1028847" spans="27:28">
      <c r="AA1028847" s="8"/>
      <c r="AB1028847" s="11"/>
    </row>
    <row r="1028849" spans="27:28">
      <c r="AA1028849" s="8"/>
      <c r="AB1028849" s="11"/>
    </row>
    <row r="1028851" spans="27:28">
      <c r="AA1028851" s="8"/>
      <c r="AB1028851" s="11"/>
    </row>
    <row r="1028853" spans="27:28">
      <c r="AA1028853" s="8"/>
      <c r="AB1028853" s="11"/>
    </row>
    <row r="1028855" spans="27:28">
      <c r="AA1028855" s="8"/>
      <c r="AB1028855" s="11"/>
    </row>
    <row r="1028857" spans="27:28">
      <c r="AA1028857" s="8"/>
      <c r="AB1028857" s="11"/>
    </row>
    <row r="1028859" spans="27:28">
      <c r="AA1028859" s="8"/>
      <c r="AB1028859" s="11"/>
    </row>
    <row r="1028861" spans="27:28">
      <c r="AA1028861" s="8"/>
      <c r="AB1028861" s="11"/>
    </row>
    <row r="1028863" spans="27:28">
      <c r="AA1028863" s="8"/>
      <c r="AB1028863" s="11"/>
    </row>
    <row r="1028865" spans="27:28">
      <c r="AA1028865" s="8"/>
      <c r="AB1028865" s="11"/>
    </row>
    <row r="1028867" spans="27:28">
      <c r="AA1028867" s="8"/>
      <c r="AB1028867" s="11"/>
    </row>
    <row r="1028869" spans="27:28">
      <c r="AA1028869" s="8"/>
      <c r="AB1028869" s="11"/>
    </row>
    <row r="1028871" spans="27:28">
      <c r="AA1028871" s="8"/>
      <c r="AB1028871" s="11"/>
    </row>
    <row r="1028873" spans="27:28">
      <c r="AA1028873" s="8"/>
      <c r="AB1028873" s="11"/>
    </row>
    <row r="1028875" spans="27:28">
      <c r="AA1028875" s="8"/>
      <c r="AB1028875" s="11"/>
    </row>
    <row r="1028877" spans="27:28">
      <c r="AA1028877" s="8"/>
      <c r="AB1028877" s="11"/>
    </row>
    <row r="1028879" spans="27:28">
      <c r="AA1028879" s="8"/>
      <c r="AB1028879" s="11"/>
    </row>
    <row r="1028881" spans="27:28">
      <c r="AA1028881" s="8"/>
      <c r="AB1028881" s="11"/>
    </row>
    <row r="1028883" spans="27:28">
      <c r="AA1028883" s="8"/>
      <c r="AB1028883" s="11"/>
    </row>
    <row r="1028885" spans="27:28">
      <c r="AA1028885" s="8"/>
      <c r="AB1028885" s="11"/>
    </row>
    <row r="1028887" spans="27:28">
      <c r="AA1028887" s="8"/>
      <c r="AB1028887" s="11"/>
    </row>
    <row r="1028889" spans="27:28">
      <c r="AA1028889" s="8"/>
      <c r="AB1028889" s="11"/>
    </row>
    <row r="1028891" spans="27:28">
      <c r="AA1028891" s="8"/>
      <c r="AB1028891" s="11"/>
    </row>
    <row r="1028893" spans="27:28">
      <c r="AA1028893" s="8"/>
      <c r="AB1028893" s="11"/>
    </row>
    <row r="1028895" spans="27:28">
      <c r="AA1028895" s="8"/>
      <c r="AB1028895" s="11"/>
    </row>
    <row r="1028897" spans="27:28">
      <c r="AA1028897" s="8"/>
      <c r="AB1028897" s="11"/>
    </row>
    <row r="1028899" spans="27:28">
      <c r="AA1028899" s="8"/>
      <c r="AB1028899" s="11"/>
    </row>
    <row r="1028901" spans="27:28">
      <c r="AA1028901" s="8"/>
      <c r="AB1028901" s="11"/>
    </row>
    <row r="1028903" spans="27:28">
      <c r="AA1028903" s="8"/>
      <c r="AB1028903" s="11"/>
    </row>
    <row r="1028905" spans="27:28">
      <c r="AA1028905" s="8"/>
      <c r="AB1028905" s="11"/>
    </row>
    <row r="1028907" spans="27:28">
      <c r="AA1028907" s="8"/>
      <c r="AB1028907" s="11"/>
    </row>
    <row r="1028909" spans="27:28">
      <c r="AA1028909" s="8"/>
      <c r="AB1028909" s="11"/>
    </row>
    <row r="1028911" spans="27:28">
      <c r="AA1028911" s="8"/>
      <c r="AB1028911" s="11"/>
    </row>
    <row r="1028913" spans="27:28">
      <c r="AA1028913" s="8"/>
      <c r="AB1028913" s="11"/>
    </row>
    <row r="1028915" spans="27:28">
      <c r="AA1028915" s="8"/>
      <c r="AB1028915" s="11"/>
    </row>
    <row r="1028917" spans="27:28">
      <c r="AA1028917" s="8"/>
      <c r="AB1028917" s="11"/>
    </row>
    <row r="1028919" spans="27:28">
      <c r="AA1028919" s="8"/>
      <c r="AB1028919" s="11"/>
    </row>
    <row r="1028921" spans="27:28">
      <c r="AA1028921" s="8"/>
      <c r="AB1028921" s="11"/>
    </row>
    <row r="1028923" spans="27:28">
      <c r="AA1028923" s="8"/>
      <c r="AB1028923" s="11"/>
    </row>
    <row r="1028925" spans="27:28">
      <c r="AA1028925" s="8"/>
      <c r="AB1028925" s="11"/>
    </row>
    <row r="1028927" spans="27:28">
      <c r="AA1028927" s="8"/>
      <c r="AB1028927" s="11"/>
    </row>
    <row r="1028929" spans="27:28">
      <c r="AA1028929" s="8"/>
      <c r="AB1028929" s="11"/>
    </row>
    <row r="1028931" spans="27:28">
      <c r="AA1028931" s="8"/>
      <c r="AB1028931" s="11"/>
    </row>
    <row r="1028933" spans="27:28">
      <c r="AA1028933" s="8"/>
      <c r="AB1028933" s="11"/>
    </row>
    <row r="1028935" spans="27:28">
      <c r="AA1028935" s="8"/>
      <c r="AB1028935" s="11"/>
    </row>
    <row r="1028937" spans="27:28">
      <c r="AA1028937" s="8"/>
      <c r="AB1028937" s="11"/>
    </row>
    <row r="1028939" spans="27:28">
      <c r="AA1028939" s="8"/>
      <c r="AB1028939" s="11"/>
    </row>
    <row r="1028941" spans="27:28">
      <c r="AA1028941" s="8"/>
      <c r="AB1028941" s="11"/>
    </row>
    <row r="1028943" spans="27:28">
      <c r="AA1028943" s="8"/>
      <c r="AB1028943" s="11"/>
    </row>
    <row r="1028945" spans="27:28">
      <c r="AA1028945" s="8"/>
      <c r="AB1028945" s="11"/>
    </row>
    <row r="1028947" spans="27:28">
      <c r="AA1028947" s="8"/>
      <c r="AB1028947" s="11"/>
    </row>
    <row r="1028949" spans="27:28">
      <c r="AA1028949" s="8"/>
      <c r="AB1028949" s="11"/>
    </row>
    <row r="1028951" spans="27:28">
      <c r="AA1028951" s="8"/>
      <c r="AB1028951" s="11"/>
    </row>
    <row r="1028953" spans="27:28">
      <c r="AA1028953" s="8"/>
      <c r="AB1028953" s="11"/>
    </row>
    <row r="1028955" spans="27:28">
      <c r="AA1028955" s="8"/>
      <c r="AB1028955" s="11"/>
    </row>
    <row r="1028957" spans="27:28">
      <c r="AA1028957" s="8"/>
      <c r="AB1028957" s="11"/>
    </row>
    <row r="1028959" spans="27:28">
      <c r="AA1028959" s="8"/>
      <c r="AB1028959" s="11"/>
    </row>
    <row r="1028961" spans="27:28">
      <c r="AA1028961" s="8"/>
      <c r="AB1028961" s="11"/>
    </row>
    <row r="1028963" spans="27:28">
      <c r="AA1028963" s="8"/>
      <c r="AB1028963" s="11"/>
    </row>
    <row r="1028965" spans="27:28">
      <c r="AA1028965" s="8"/>
      <c r="AB1028965" s="11"/>
    </row>
    <row r="1028967" spans="27:28">
      <c r="AA1028967" s="8"/>
      <c r="AB1028967" s="11"/>
    </row>
    <row r="1028969" spans="27:28">
      <c r="AA1028969" s="8"/>
      <c r="AB1028969" s="11"/>
    </row>
    <row r="1028971" spans="27:28">
      <c r="AA1028971" s="8"/>
      <c r="AB1028971" s="11"/>
    </row>
    <row r="1028973" spans="27:28">
      <c r="AA1028973" s="8"/>
      <c r="AB1028973" s="11"/>
    </row>
    <row r="1028975" spans="27:28">
      <c r="AA1028975" s="8"/>
      <c r="AB1028975" s="11"/>
    </row>
    <row r="1028977" spans="27:28">
      <c r="AA1028977" s="8"/>
      <c r="AB1028977" s="11"/>
    </row>
    <row r="1028979" spans="27:28">
      <c r="AA1028979" s="8"/>
      <c r="AB1028979" s="11"/>
    </row>
    <row r="1028981" spans="27:28">
      <c r="AA1028981" s="8"/>
      <c r="AB1028981" s="11"/>
    </row>
    <row r="1028983" spans="27:28">
      <c r="AA1028983" s="8"/>
      <c r="AB1028983" s="11"/>
    </row>
    <row r="1028985" spans="27:28">
      <c r="AA1028985" s="8"/>
      <c r="AB1028985" s="11"/>
    </row>
    <row r="1028987" spans="27:28">
      <c r="AA1028987" s="8"/>
      <c r="AB1028987" s="11"/>
    </row>
    <row r="1028989" spans="27:28">
      <c r="AA1028989" s="8"/>
      <c r="AB1028989" s="11"/>
    </row>
    <row r="1028991" spans="27:28">
      <c r="AA1028991" s="8"/>
      <c r="AB1028991" s="11"/>
    </row>
    <row r="1028993" spans="27:28">
      <c r="AA1028993" s="8"/>
      <c r="AB1028993" s="11"/>
    </row>
    <row r="1028995" spans="27:28">
      <c r="AA1028995" s="8"/>
      <c r="AB1028995" s="11"/>
    </row>
    <row r="1028997" spans="27:28">
      <c r="AA1028997" s="8"/>
      <c r="AB1028997" s="11"/>
    </row>
    <row r="1028999" spans="27:28">
      <c r="AA1028999" s="8"/>
      <c r="AB1028999" s="11"/>
    </row>
    <row r="1029001" spans="27:28">
      <c r="AA1029001" s="8"/>
      <c r="AB1029001" s="11"/>
    </row>
    <row r="1029003" spans="27:28">
      <c r="AA1029003" s="8"/>
      <c r="AB1029003" s="11"/>
    </row>
    <row r="1029005" spans="27:28">
      <c r="AA1029005" s="8"/>
      <c r="AB1029005" s="11"/>
    </row>
    <row r="1029007" spans="27:28">
      <c r="AA1029007" s="8"/>
      <c r="AB1029007" s="11"/>
    </row>
    <row r="1029009" spans="27:28">
      <c r="AA1029009" s="8"/>
      <c r="AB1029009" s="11"/>
    </row>
    <row r="1029011" spans="27:28">
      <c r="AA1029011" s="8"/>
      <c r="AB1029011" s="11"/>
    </row>
    <row r="1029013" spans="27:28">
      <c r="AA1029013" s="8"/>
      <c r="AB1029013" s="11"/>
    </row>
    <row r="1029015" spans="27:28">
      <c r="AA1029015" s="8"/>
      <c r="AB1029015" s="11"/>
    </row>
    <row r="1029017" spans="27:28">
      <c r="AA1029017" s="8"/>
      <c r="AB1029017" s="11"/>
    </row>
    <row r="1029019" spans="27:28">
      <c r="AA1029019" s="8"/>
      <c r="AB1029019" s="11"/>
    </row>
    <row r="1029021" spans="27:28">
      <c r="AA1029021" s="8"/>
      <c r="AB1029021" s="11"/>
    </row>
    <row r="1029023" spans="27:28">
      <c r="AA1029023" s="8"/>
      <c r="AB1029023" s="11"/>
    </row>
    <row r="1029025" spans="27:28">
      <c r="AA1029025" s="8"/>
      <c r="AB1029025" s="11"/>
    </row>
    <row r="1029027" spans="27:28">
      <c r="AA1029027" s="8"/>
      <c r="AB1029027" s="11"/>
    </row>
    <row r="1029029" spans="27:28">
      <c r="AA1029029" s="8"/>
      <c r="AB1029029" s="11"/>
    </row>
    <row r="1029031" spans="27:28">
      <c r="AA1029031" s="8"/>
      <c r="AB1029031" s="11"/>
    </row>
    <row r="1029033" spans="27:28">
      <c r="AA1029033" s="8"/>
      <c r="AB1029033" s="11"/>
    </row>
    <row r="1029035" spans="27:28">
      <c r="AA1029035" s="8"/>
      <c r="AB1029035" s="11"/>
    </row>
    <row r="1029037" spans="27:28">
      <c r="AA1029037" s="8"/>
      <c r="AB1029037" s="11"/>
    </row>
    <row r="1029039" spans="27:28">
      <c r="AA1029039" s="8"/>
      <c r="AB1029039" s="11"/>
    </row>
    <row r="1029041" spans="27:28">
      <c r="AA1029041" s="8"/>
      <c r="AB1029041" s="11"/>
    </row>
    <row r="1029043" spans="27:28">
      <c r="AA1029043" s="8"/>
      <c r="AB1029043" s="11"/>
    </row>
    <row r="1029045" spans="27:28">
      <c r="AA1029045" s="8"/>
      <c r="AB1029045" s="11"/>
    </row>
    <row r="1029047" spans="27:28">
      <c r="AA1029047" s="8"/>
      <c r="AB1029047" s="11"/>
    </row>
    <row r="1029049" spans="27:28">
      <c r="AA1029049" s="8"/>
      <c r="AB1029049" s="11"/>
    </row>
    <row r="1029051" spans="27:28">
      <c r="AA1029051" s="8"/>
      <c r="AB1029051" s="11"/>
    </row>
    <row r="1029053" spans="27:28">
      <c r="AA1029053" s="8"/>
      <c r="AB1029053" s="11"/>
    </row>
    <row r="1029055" spans="27:28">
      <c r="AA1029055" s="8"/>
      <c r="AB1029055" s="11"/>
    </row>
    <row r="1029057" spans="27:28">
      <c r="AA1029057" s="8"/>
      <c r="AB1029057" s="11"/>
    </row>
    <row r="1029059" spans="27:28">
      <c r="AA1029059" s="8"/>
      <c r="AB1029059" s="11"/>
    </row>
    <row r="1029061" spans="27:28">
      <c r="AA1029061" s="8"/>
      <c r="AB1029061" s="11"/>
    </row>
    <row r="1029063" spans="27:28">
      <c r="AA1029063" s="8"/>
      <c r="AB1029063" s="11"/>
    </row>
    <row r="1029065" spans="27:28">
      <c r="AA1029065" s="8"/>
      <c r="AB1029065" s="11"/>
    </row>
    <row r="1029067" spans="27:28">
      <c r="AA1029067" s="8"/>
      <c r="AB1029067" s="11"/>
    </row>
    <row r="1029069" spans="27:28">
      <c r="AA1029069" s="8"/>
      <c r="AB1029069" s="11"/>
    </row>
    <row r="1029071" spans="27:28">
      <c r="AA1029071" s="8"/>
      <c r="AB1029071" s="11"/>
    </row>
    <row r="1029073" spans="27:28">
      <c r="AA1029073" s="8"/>
      <c r="AB1029073" s="11"/>
    </row>
    <row r="1029075" spans="27:28">
      <c r="AA1029075" s="8"/>
      <c r="AB1029075" s="11"/>
    </row>
    <row r="1029077" spans="27:28">
      <c r="AA1029077" s="8"/>
      <c r="AB1029077" s="11"/>
    </row>
    <row r="1029079" spans="27:28">
      <c r="AA1029079" s="8"/>
      <c r="AB1029079" s="11"/>
    </row>
    <row r="1029081" spans="27:28">
      <c r="AA1029081" s="8"/>
      <c r="AB1029081" s="11"/>
    </row>
    <row r="1029083" spans="27:28">
      <c r="AA1029083" s="8"/>
      <c r="AB1029083" s="11"/>
    </row>
    <row r="1029085" spans="27:28">
      <c r="AA1029085" s="8"/>
      <c r="AB1029085" s="11"/>
    </row>
    <row r="1029087" spans="27:28">
      <c r="AA1029087" s="8"/>
      <c r="AB1029087" s="11"/>
    </row>
    <row r="1029089" spans="27:28">
      <c r="AA1029089" s="8"/>
      <c r="AB1029089" s="11"/>
    </row>
    <row r="1029091" spans="27:28">
      <c r="AA1029091" s="8"/>
      <c r="AB1029091" s="11"/>
    </row>
    <row r="1029093" spans="27:28">
      <c r="AA1029093" s="8"/>
      <c r="AB1029093" s="11"/>
    </row>
    <row r="1029095" spans="27:28">
      <c r="AA1029095" s="8"/>
      <c r="AB1029095" s="11"/>
    </row>
    <row r="1029097" spans="27:28">
      <c r="AA1029097" s="8"/>
      <c r="AB1029097" s="11"/>
    </row>
    <row r="1029099" spans="27:28">
      <c r="AA1029099" s="8"/>
      <c r="AB1029099" s="11"/>
    </row>
    <row r="1029101" spans="27:28">
      <c r="AA1029101" s="8"/>
      <c r="AB1029101" s="11"/>
    </row>
    <row r="1029103" spans="27:28">
      <c r="AA1029103" s="8"/>
      <c r="AB1029103" s="11"/>
    </row>
    <row r="1029105" spans="27:28">
      <c r="AA1029105" s="8"/>
      <c r="AB1029105" s="11"/>
    </row>
    <row r="1029107" spans="27:28">
      <c r="AA1029107" s="8"/>
      <c r="AB1029107" s="11"/>
    </row>
    <row r="1029109" spans="27:28">
      <c r="AA1029109" s="8"/>
      <c r="AB1029109" s="11"/>
    </row>
    <row r="1029111" spans="27:28">
      <c r="AA1029111" s="8"/>
      <c r="AB1029111" s="11"/>
    </row>
    <row r="1029113" spans="27:28">
      <c r="AA1029113" s="8"/>
      <c r="AB1029113" s="11"/>
    </row>
    <row r="1029115" spans="27:28">
      <c r="AA1029115" s="8"/>
      <c r="AB1029115" s="11"/>
    </row>
    <row r="1029117" spans="27:28">
      <c r="AA1029117" s="8"/>
      <c r="AB1029117" s="11"/>
    </row>
    <row r="1029119" spans="27:28">
      <c r="AA1029119" s="8"/>
      <c r="AB1029119" s="11"/>
    </row>
    <row r="1029121" spans="27:28">
      <c r="AA1029121" s="8"/>
      <c r="AB1029121" s="11"/>
    </row>
    <row r="1029123" spans="27:28">
      <c r="AA1029123" s="8"/>
      <c r="AB1029123" s="11"/>
    </row>
    <row r="1029125" spans="27:28">
      <c r="AA1029125" s="8"/>
      <c r="AB1029125" s="11"/>
    </row>
    <row r="1029127" spans="27:28">
      <c r="AA1029127" s="8"/>
      <c r="AB1029127" s="11"/>
    </row>
    <row r="1029129" spans="27:28">
      <c r="AA1029129" s="8"/>
      <c r="AB1029129" s="11"/>
    </row>
    <row r="1029131" spans="27:28">
      <c r="AA1029131" s="8"/>
      <c r="AB1029131" s="11"/>
    </row>
    <row r="1029133" spans="27:28">
      <c r="AA1029133" s="8"/>
      <c r="AB1029133" s="11"/>
    </row>
    <row r="1029135" spans="27:28">
      <c r="AA1029135" s="8"/>
      <c r="AB1029135" s="11"/>
    </row>
    <row r="1029137" spans="27:28">
      <c r="AA1029137" s="8"/>
      <c r="AB1029137" s="11"/>
    </row>
    <row r="1029139" spans="27:28">
      <c r="AA1029139" s="8"/>
      <c r="AB1029139" s="11"/>
    </row>
    <row r="1029141" spans="27:28">
      <c r="AA1029141" s="8"/>
      <c r="AB1029141" s="11"/>
    </row>
    <row r="1029143" spans="27:28">
      <c r="AA1029143" s="8"/>
      <c r="AB1029143" s="11"/>
    </row>
    <row r="1029145" spans="27:28">
      <c r="AA1029145" s="8"/>
      <c r="AB1029145" s="11"/>
    </row>
    <row r="1029147" spans="27:28">
      <c r="AA1029147" s="8"/>
      <c r="AB1029147" s="11"/>
    </row>
    <row r="1029149" spans="27:28">
      <c r="AA1029149" s="8"/>
      <c r="AB1029149" s="11"/>
    </row>
    <row r="1029151" spans="27:28">
      <c r="AA1029151" s="8"/>
      <c r="AB1029151" s="11"/>
    </row>
    <row r="1029153" spans="27:28">
      <c r="AA1029153" s="8"/>
      <c r="AB1029153" s="11"/>
    </row>
    <row r="1029155" spans="27:28">
      <c r="AA1029155" s="8"/>
      <c r="AB1029155" s="11"/>
    </row>
    <row r="1029157" spans="27:28">
      <c r="AA1029157" s="8"/>
      <c r="AB1029157" s="11"/>
    </row>
    <row r="1029159" spans="27:28">
      <c r="AA1029159" s="8"/>
      <c r="AB1029159" s="11"/>
    </row>
    <row r="1029161" spans="27:28">
      <c r="AA1029161" s="8"/>
      <c r="AB1029161" s="11"/>
    </row>
    <row r="1029163" spans="27:28">
      <c r="AA1029163" s="8"/>
      <c r="AB1029163" s="11"/>
    </row>
    <row r="1029165" spans="27:28">
      <c r="AA1029165" s="8"/>
      <c r="AB1029165" s="11"/>
    </row>
    <row r="1029167" spans="27:28">
      <c r="AA1029167" s="8"/>
      <c r="AB1029167" s="11"/>
    </row>
    <row r="1029169" spans="27:28">
      <c r="AA1029169" s="8"/>
      <c r="AB1029169" s="11"/>
    </row>
    <row r="1029171" spans="27:28">
      <c r="AA1029171" s="8"/>
      <c r="AB1029171" s="11"/>
    </row>
    <row r="1029173" spans="27:28">
      <c r="AA1029173" s="8"/>
      <c r="AB1029173" s="11"/>
    </row>
    <row r="1029175" spans="27:28">
      <c r="AA1029175" s="8"/>
      <c r="AB1029175" s="11"/>
    </row>
    <row r="1029177" spans="27:28">
      <c r="AA1029177" s="8"/>
      <c r="AB1029177" s="11"/>
    </row>
    <row r="1029179" spans="27:28">
      <c r="AA1029179" s="8"/>
      <c r="AB1029179" s="11"/>
    </row>
    <row r="1029181" spans="27:28">
      <c r="AA1029181" s="8"/>
      <c r="AB1029181" s="11"/>
    </row>
    <row r="1029183" spans="27:28">
      <c r="AA1029183" s="8"/>
      <c r="AB1029183" s="11"/>
    </row>
    <row r="1029185" spans="27:28">
      <c r="AA1029185" s="8"/>
      <c r="AB1029185" s="11"/>
    </row>
    <row r="1029187" spans="27:28">
      <c r="AA1029187" s="8"/>
      <c r="AB1029187" s="11"/>
    </row>
    <row r="1029189" spans="27:28">
      <c r="AA1029189" s="8"/>
      <c r="AB1029189" s="11"/>
    </row>
    <row r="1029191" spans="27:28">
      <c r="AA1029191" s="8"/>
      <c r="AB1029191" s="11"/>
    </row>
    <row r="1029193" spans="27:28">
      <c r="AA1029193" s="8"/>
      <c r="AB1029193" s="11"/>
    </row>
    <row r="1029195" spans="27:28">
      <c r="AA1029195" s="8"/>
      <c r="AB1029195" s="11"/>
    </row>
    <row r="1029197" spans="27:28">
      <c r="AA1029197" s="8"/>
      <c r="AB1029197" s="11"/>
    </row>
    <row r="1029199" spans="27:28">
      <c r="AA1029199" s="8"/>
      <c r="AB1029199" s="11"/>
    </row>
    <row r="1029201" spans="27:28">
      <c r="AA1029201" s="8"/>
      <c r="AB1029201" s="11"/>
    </row>
    <row r="1029203" spans="27:28">
      <c r="AA1029203" s="8"/>
      <c r="AB1029203" s="11"/>
    </row>
    <row r="1029205" spans="27:28">
      <c r="AA1029205" s="8"/>
      <c r="AB1029205" s="11"/>
    </row>
    <row r="1029207" spans="27:28">
      <c r="AA1029207" s="8"/>
      <c r="AB1029207" s="11"/>
    </row>
    <row r="1029209" spans="27:28">
      <c r="AA1029209" s="8"/>
      <c r="AB1029209" s="11"/>
    </row>
    <row r="1029211" spans="27:28">
      <c r="AA1029211" s="8"/>
      <c r="AB1029211" s="11"/>
    </row>
    <row r="1029213" spans="27:28">
      <c r="AA1029213" s="8"/>
      <c r="AB1029213" s="11"/>
    </row>
    <row r="1029215" spans="27:28">
      <c r="AA1029215" s="8"/>
      <c r="AB1029215" s="11"/>
    </row>
    <row r="1029217" spans="27:28">
      <c r="AA1029217" s="8"/>
      <c r="AB1029217" s="11"/>
    </row>
    <row r="1029219" spans="27:28">
      <c r="AA1029219" s="8"/>
      <c r="AB1029219" s="11"/>
    </row>
    <row r="1029221" spans="27:28">
      <c r="AA1029221" s="8"/>
      <c r="AB1029221" s="11"/>
    </row>
    <row r="1029223" spans="27:28">
      <c r="AA1029223" s="8"/>
      <c r="AB1029223" s="11"/>
    </row>
    <row r="1029225" spans="27:28">
      <c r="AA1029225" s="8"/>
      <c r="AB1029225" s="11"/>
    </row>
    <row r="1029227" spans="27:28">
      <c r="AA1029227" s="8"/>
      <c r="AB1029227" s="11"/>
    </row>
    <row r="1029229" spans="27:28">
      <c r="AA1029229" s="8"/>
      <c r="AB1029229" s="11"/>
    </row>
    <row r="1029231" spans="27:28">
      <c r="AA1029231" s="8"/>
      <c r="AB1029231" s="11"/>
    </row>
    <row r="1029233" spans="27:28">
      <c r="AA1029233" s="8"/>
      <c r="AB1029233" s="11"/>
    </row>
    <row r="1029235" spans="27:28">
      <c r="AA1029235" s="8"/>
      <c r="AB1029235" s="11"/>
    </row>
    <row r="1029237" spans="27:28">
      <c r="AA1029237" s="8"/>
      <c r="AB1029237" s="11"/>
    </row>
    <row r="1029239" spans="27:28">
      <c r="AA1029239" s="8"/>
      <c r="AB1029239" s="11"/>
    </row>
    <row r="1029241" spans="27:28">
      <c r="AA1029241" s="8"/>
      <c r="AB1029241" s="11"/>
    </row>
    <row r="1029243" spans="27:28">
      <c r="AA1029243" s="8"/>
      <c r="AB1029243" s="11"/>
    </row>
    <row r="1029245" spans="27:28">
      <c r="AA1029245" s="8"/>
      <c r="AB1029245" s="11"/>
    </row>
    <row r="1029247" spans="27:28">
      <c r="AA1029247" s="8"/>
      <c r="AB1029247" s="11"/>
    </row>
    <row r="1029249" spans="27:28">
      <c r="AA1029249" s="8"/>
      <c r="AB1029249" s="11"/>
    </row>
    <row r="1029251" spans="27:28">
      <c r="AA1029251" s="8"/>
      <c r="AB1029251" s="11"/>
    </row>
    <row r="1029253" spans="27:28">
      <c r="AA1029253" s="8"/>
      <c r="AB1029253" s="11"/>
    </row>
    <row r="1029255" spans="27:28">
      <c r="AA1029255" s="8"/>
      <c r="AB1029255" s="11"/>
    </row>
    <row r="1029257" spans="27:28">
      <c r="AA1029257" s="8"/>
      <c r="AB1029257" s="11"/>
    </row>
    <row r="1029259" spans="27:28">
      <c r="AA1029259" s="8"/>
      <c r="AB1029259" s="11"/>
    </row>
    <row r="1029261" spans="27:28">
      <c r="AA1029261" s="8"/>
      <c r="AB1029261" s="11"/>
    </row>
    <row r="1029263" spans="27:28">
      <c r="AA1029263" s="8"/>
      <c r="AB1029263" s="11"/>
    </row>
    <row r="1029265" spans="27:28">
      <c r="AA1029265" s="8"/>
      <c r="AB1029265" s="11"/>
    </row>
    <row r="1029267" spans="27:28">
      <c r="AA1029267" s="8"/>
      <c r="AB1029267" s="11"/>
    </row>
    <row r="1029269" spans="27:28">
      <c r="AA1029269" s="8"/>
      <c r="AB1029269" s="11"/>
    </row>
    <row r="1029271" spans="27:28">
      <c r="AA1029271" s="8"/>
      <c r="AB1029271" s="11"/>
    </row>
    <row r="1029273" spans="27:28">
      <c r="AA1029273" s="8"/>
      <c r="AB1029273" s="11"/>
    </row>
    <row r="1029275" spans="27:28">
      <c r="AA1029275" s="8"/>
      <c r="AB1029275" s="11"/>
    </row>
    <row r="1029277" spans="27:28">
      <c r="AA1029277" s="8"/>
      <c r="AB1029277" s="11"/>
    </row>
    <row r="1029279" spans="27:28">
      <c r="AA1029279" s="8"/>
      <c r="AB1029279" s="11"/>
    </row>
    <row r="1029281" spans="27:28">
      <c r="AA1029281" s="8"/>
      <c r="AB1029281" s="11"/>
    </row>
    <row r="1029283" spans="27:28">
      <c r="AA1029283" s="8"/>
      <c r="AB1029283" s="11"/>
    </row>
    <row r="1029285" spans="27:28">
      <c r="AA1029285" s="8"/>
      <c r="AB1029285" s="11"/>
    </row>
    <row r="1029287" spans="27:28">
      <c r="AA1029287" s="8"/>
      <c r="AB1029287" s="11"/>
    </row>
    <row r="1029289" spans="27:28">
      <c r="AA1029289" s="8"/>
      <c r="AB1029289" s="11"/>
    </row>
    <row r="1029291" spans="27:28">
      <c r="AA1029291" s="8"/>
      <c r="AB1029291" s="11"/>
    </row>
    <row r="1029293" spans="27:28">
      <c r="AA1029293" s="8"/>
      <c r="AB1029293" s="11"/>
    </row>
    <row r="1029295" spans="27:28">
      <c r="AA1029295" s="8"/>
      <c r="AB1029295" s="11"/>
    </row>
    <row r="1029297" spans="27:28">
      <c r="AA1029297" s="8"/>
      <c r="AB1029297" s="11"/>
    </row>
    <row r="1029299" spans="27:28">
      <c r="AA1029299" s="8"/>
      <c r="AB1029299" s="11"/>
    </row>
    <row r="1029301" spans="27:28">
      <c r="AA1029301" s="8"/>
      <c r="AB1029301" s="11"/>
    </row>
    <row r="1029303" spans="27:28">
      <c r="AA1029303" s="8"/>
      <c r="AB1029303" s="11"/>
    </row>
    <row r="1029305" spans="27:28">
      <c r="AA1029305" s="8"/>
      <c r="AB1029305" s="11"/>
    </row>
    <row r="1029307" spans="27:28">
      <c r="AA1029307" s="8"/>
      <c r="AB1029307" s="11"/>
    </row>
    <row r="1029309" spans="27:28">
      <c r="AA1029309" s="8"/>
      <c r="AB1029309" s="11"/>
    </row>
    <row r="1029311" spans="27:28">
      <c r="AA1029311" s="8"/>
      <c r="AB1029311" s="11"/>
    </row>
    <row r="1029313" spans="27:28">
      <c r="AA1029313" s="8"/>
      <c r="AB1029313" s="11"/>
    </row>
    <row r="1029315" spans="27:28">
      <c r="AA1029315" s="8"/>
      <c r="AB1029315" s="11"/>
    </row>
    <row r="1029317" spans="27:28">
      <c r="AA1029317" s="8"/>
      <c r="AB1029317" s="11"/>
    </row>
    <row r="1029319" spans="27:28">
      <c r="AA1029319" s="8"/>
      <c r="AB1029319" s="11"/>
    </row>
    <row r="1029321" spans="27:28">
      <c r="AA1029321" s="8"/>
      <c r="AB1029321" s="11"/>
    </row>
    <row r="1029323" spans="27:28">
      <c r="AA1029323" s="8"/>
      <c r="AB1029323" s="11"/>
    </row>
    <row r="1029325" spans="27:28">
      <c r="AA1029325" s="8"/>
      <c r="AB1029325" s="11"/>
    </row>
    <row r="1029327" spans="27:28">
      <c r="AA1029327" s="8"/>
      <c r="AB1029327" s="11"/>
    </row>
    <row r="1029329" spans="27:28">
      <c r="AA1029329" s="8"/>
      <c r="AB1029329" s="11"/>
    </row>
    <row r="1029331" spans="27:28">
      <c r="AA1029331" s="8"/>
      <c r="AB1029331" s="11"/>
    </row>
    <row r="1029333" spans="27:28">
      <c r="AA1029333" s="8"/>
      <c r="AB1029333" s="11"/>
    </row>
    <row r="1029335" spans="27:28">
      <c r="AA1029335" s="8"/>
      <c r="AB1029335" s="11"/>
    </row>
    <row r="1029337" spans="27:28">
      <c r="AA1029337" s="8"/>
      <c r="AB1029337" s="11"/>
    </row>
    <row r="1029339" spans="27:28">
      <c r="AA1029339" s="8"/>
      <c r="AB1029339" s="11"/>
    </row>
    <row r="1029341" spans="27:28">
      <c r="AA1029341" s="8"/>
      <c r="AB1029341" s="11"/>
    </row>
    <row r="1029343" spans="27:28">
      <c r="AA1029343" s="8"/>
      <c r="AB1029343" s="11"/>
    </row>
    <row r="1029345" spans="27:28">
      <c r="AA1029345" s="8"/>
      <c r="AB1029345" s="11"/>
    </row>
    <row r="1029347" spans="27:28">
      <c r="AA1029347" s="8"/>
      <c r="AB1029347" s="11"/>
    </row>
    <row r="1029349" spans="27:28">
      <c r="AA1029349" s="8"/>
      <c r="AB1029349" s="11"/>
    </row>
    <row r="1029351" spans="27:28">
      <c r="AA1029351" s="8"/>
      <c r="AB1029351" s="11"/>
    </row>
    <row r="1029353" spans="27:28">
      <c r="AA1029353" s="8"/>
      <c r="AB1029353" s="11"/>
    </row>
    <row r="1029355" spans="27:28">
      <c r="AA1029355" s="8"/>
      <c r="AB1029355" s="11"/>
    </row>
    <row r="1029357" spans="27:28">
      <c r="AA1029357" s="8"/>
      <c r="AB1029357" s="11"/>
    </row>
    <row r="1029359" spans="27:28">
      <c r="AA1029359" s="8"/>
      <c r="AB1029359" s="11"/>
    </row>
    <row r="1029361" spans="27:28">
      <c r="AA1029361" s="8"/>
      <c r="AB1029361" s="11"/>
    </row>
    <row r="1029363" spans="27:28">
      <c r="AA1029363" s="8"/>
      <c r="AB1029363" s="11"/>
    </row>
    <row r="1029365" spans="27:28">
      <c r="AA1029365" s="8"/>
      <c r="AB1029365" s="11"/>
    </row>
    <row r="1029367" spans="27:28">
      <c r="AA1029367" s="8"/>
      <c r="AB1029367" s="11"/>
    </row>
    <row r="1029369" spans="27:28">
      <c r="AA1029369" s="8"/>
      <c r="AB1029369" s="11"/>
    </row>
    <row r="1029371" spans="27:28">
      <c r="AA1029371" s="8"/>
      <c r="AB1029371" s="11"/>
    </row>
    <row r="1029373" spans="27:28">
      <c r="AA1029373" s="8"/>
      <c r="AB1029373" s="11"/>
    </row>
    <row r="1029375" spans="27:28">
      <c r="AA1029375" s="8"/>
      <c r="AB1029375" s="11"/>
    </row>
    <row r="1029377" spans="27:28">
      <c r="AA1029377" s="8"/>
      <c r="AB1029377" s="11"/>
    </row>
    <row r="1029379" spans="27:28">
      <c r="AA1029379" s="8"/>
      <c r="AB1029379" s="11"/>
    </row>
    <row r="1029381" spans="27:28">
      <c r="AA1029381" s="8"/>
      <c r="AB1029381" s="11"/>
    </row>
    <row r="1029383" spans="27:28">
      <c r="AA1029383" s="8"/>
      <c r="AB1029383" s="11"/>
    </row>
    <row r="1029385" spans="27:28">
      <c r="AA1029385" s="8"/>
      <c r="AB1029385" s="11"/>
    </row>
    <row r="1029387" spans="27:28">
      <c r="AA1029387" s="8"/>
      <c r="AB1029387" s="11"/>
    </row>
    <row r="1029389" spans="27:28">
      <c r="AA1029389" s="8"/>
      <c r="AB1029389" s="11"/>
    </row>
    <row r="1029391" spans="27:28">
      <c r="AA1029391" s="8"/>
      <c r="AB1029391" s="11"/>
    </row>
    <row r="1029393" spans="27:28">
      <c r="AA1029393" s="8"/>
      <c r="AB1029393" s="11"/>
    </row>
    <row r="1029395" spans="27:28">
      <c r="AA1029395" s="8"/>
      <c r="AB1029395" s="11"/>
    </row>
    <row r="1029397" spans="27:28">
      <c r="AA1029397" s="8"/>
      <c r="AB1029397" s="11"/>
    </row>
    <row r="1029399" spans="27:28">
      <c r="AA1029399" s="8"/>
      <c r="AB1029399" s="11"/>
    </row>
    <row r="1029401" spans="27:28">
      <c r="AA1029401" s="8"/>
      <c r="AB1029401" s="11"/>
    </row>
    <row r="1029403" spans="27:28">
      <c r="AA1029403" s="8"/>
      <c r="AB1029403" s="11"/>
    </row>
    <row r="1029405" spans="27:28">
      <c r="AA1029405" s="8"/>
      <c r="AB1029405" s="11"/>
    </row>
    <row r="1029407" spans="27:28">
      <c r="AA1029407" s="8"/>
      <c r="AB1029407" s="11"/>
    </row>
    <row r="1029409" spans="27:28">
      <c r="AA1029409" s="8"/>
      <c r="AB1029409" s="11"/>
    </row>
    <row r="1029411" spans="27:28">
      <c r="AA1029411" s="8"/>
      <c r="AB1029411" s="11"/>
    </row>
    <row r="1029413" spans="27:28">
      <c r="AA1029413" s="8"/>
      <c r="AB1029413" s="11"/>
    </row>
    <row r="1029415" spans="27:28">
      <c r="AA1029415" s="8"/>
      <c r="AB1029415" s="11"/>
    </row>
    <row r="1029417" spans="27:28">
      <c r="AA1029417" s="8"/>
      <c r="AB1029417" s="11"/>
    </row>
    <row r="1029419" spans="27:28">
      <c r="AA1029419" s="8"/>
      <c r="AB1029419" s="11"/>
    </row>
    <row r="1029421" spans="27:28">
      <c r="AA1029421" s="8"/>
      <c r="AB1029421" s="11"/>
    </row>
    <row r="1029423" spans="27:28">
      <c r="AA1029423" s="8"/>
      <c r="AB1029423" s="11"/>
    </row>
    <row r="1029425" spans="27:28">
      <c r="AA1029425" s="8"/>
      <c r="AB1029425" s="11"/>
    </row>
    <row r="1029427" spans="27:28">
      <c r="AA1029427" s="8"/>
      <c r="AB1029427" s="11"/>
    </row>
    <row r="1029429" spans="27:28">
      <c r="AA1029429" s="8"/>
      <c r="AB1029429" s="11"/>
    </row>
    <row r="1029431" spans="27:28">
      <c r="AA1029431" s="8"/>
      <c r="AB1029431" s="11"/>
    </row>
    <row r="1029433" spans="27:28">
      <c r="AA1029433" s="8"/>
      <c r="AB1029433" s="11"/>
    </row>
    <row r="1029435" spans="27:28">
      <c r="AA1029435" s="8"/>
      <c r="AB1029435" s="11"/>
    </row>
    <row r="1029437" spans="27:28">
      <c r="AA1029437" s="8"/>
      <c r="AB1029437" s="11"/>
    </row>
    <row r="1029439" spans="27:28">
      <c r="AA1029439" s="8"/>
      <c r="AB1029439" s="11"/>
    </row>
    <row r="1029441" spans="27:28">
      <c r="AA1029441" s="8"/>
      <c r="AB1029441" s="11"/>
    </row>
    <row r="1029443" spans="27:28">
      <c r="AA1029443" s="8"/>
      <c r="AB1029443" s="11"/>
    </row>
    <row r="1029445" spans="27:28">
      <c r="AA1029445" s="8"/>
      <c r="AB1029445" s="11"/>
    </row>
    <row r="1029447" spans="27:28">
      <c r="AA1029447" s="8"/>
      <c r="AB1029447" s="11"/>
    </row>
    <row r="1029449" spans="27:28">
      <c r="AA1029449" s="8"/>
      <c r="AB1029449" s="11"/>
    </row>
    <row r="1029451" spans="27:28">
      <c r="AA1029451" s="8"/>
      <c r="AB1029451" s="11"/>
    </row>
    <row r="1029453" spans="27:28">
      <c r="AA1029453" s="8"/>
      <c r="AB1029453" s="11"/>
    </row>
    <row r="1029455" spans="27:28">
      <c r="AA1029455" s="8"/>
      <c r="AB1029455" s="11"/>
    </row>
    <row r="1029457" spans="27:28">
      <c r="AA1029457" s="8"/>
      <c r="AB1029457" s="11"/>
    </row>
    <row r="1029459" spans="27:28">
      <c r="AA1029459" s="8"/>
      <c r="AB1029459" s="11"/>
    </row>
    <row r="1029461" spans="27:28">
      <c r="AA1029461" s="8"/>
      <c r="AB1029461" s="11"/>
    </row>
    <row r="1029463" spans="27:28">
      <c r="AA1029463" s="8"/>
      <c r="AB1029463" s="11"/>
    </row>
    <row r="1029465" spans="27:28">
      <c r="AA1029465" s="8"/>
      <c r="AB1029465" s="11"/>
    </row>
    <row r="1029467" spans="27:28">
      <c r="AA1029467" s="8"/>
      <c r="AB1029467" s="11"/>
    </row>
    <row r="1029469" spans="27:28">
      <c r="AA1029469" s="8"/>
      <c r="AB1029469" s="11"/>
    </row>
    <row r="1029471" spans="27:28">
      <c r="AA1029471" s="8"/>
      <c r="AB1029471" s="11"/>
    </row>
    <row r="1029473" spans="27:28">
      <c r="AA1029473" s="8"/>
      <c r="AB1029473" s="11"/>
    </row>
    <row r="1029475" spans="27:28">
      <c r="AA1029475" s="8"/>
      <c r="AB1029475" s="11"/>
    </row>
    <row r="1029477" spans="27:28">
      <c r="AA1029477" s="8"/>
      <c r="AB1029477" s="11"/>
    </row>
    <row r="1029479" spans="27:28">
      <c r="AA1029479" s="8"/>
      <c r="AB1029479" s="11"/>
    </row>
    <row r="1029481" spans="27:28">
      <c r="AA1029481" s="8"/>
      <c r="AB1029481" s="11"/>
    </row>
    <row r="1029483" spans="27:28">
      <c r="AA1029483" s="8"/>
      <c r="AB1029483" s="11"/>
    </row>
    <row r="1029485" spans="27:28">
      <c r="AA1029485" s="8"/>
      <c r="AB1029485" s="11"/>
    </row>
    <row r="1029487" spans="27:28">
      <c r="AA1029487" s="8"/>
      <c r="AB1029487" s="11"/>
    </row>
    <row r="1029489" spans="27:28">
      <c r="AA1029489" s="8"/>
      <c r="AB1029489" s="11"/>
    </row>
    <row r="1029491" spans="27:28">
      <c r="AA1029491" s="8"/>
      <c r="AB1029491" s="11"/>
    </row>
    <row r="1029493" spans="27:28">
      <c r="AA1029493" s="8"/>
      <c r="AB1029493" s="11"/>
    </row>
    <row r="1029495" spans="27:28">
      <c r="AA1029495" s="8"/>
      <c r="AB1029495" s="11"/>
    </row>
    <row r="1029497" spans="27:28">
      <c r="AA1029497" s="8"/>
      <c r="AB1029497" s="11"/>
    </row>
    <row r="1029499" spans="27:28">
      <c r="AA1029499" s="8"/>
      <c r="AB1029499" s="11"/>
    </row>
    <row r="1029501" spans="27:28">
      <c r="AA1029501" s="8"/>
      <c r="AB1029501" s="11"/>
    </row>
    <row r="1029503" spans="27:28">
      <c r="AA1029503" s="8"/>
      <c r="AB1029503" s="11"/>
    </row>
    <row r="1029505" spans="27:28">
      <c r="AA1029505" s="8"/>
      <c r="AB1029505" s="11"/>
    </row>
    <row r="1029507" spans="27:28">
      <c r="AA1029507" s="8"/>
      <c r="AB1029507" s="11"/>
    </row>
    <row r="1029509" spans="27:28">
      <c r="AA1029509" s="8"/>
      <c r="AB1029509" s="11"/>
    </row>
    <row r="1029511" spans="27:28">
      <c r="AA1029511" s="8"/>
      <c r="AB1029511" s="11"/>
    </row>
    <row r="1029513" spans="27:28">
      <c r="AA1029513" s="8"/>
      <c r="AB1029513" s="11"/>
    </row>
    <row r="1029515" spans="27:28">
      <c r="AA1029515" s="8"/>
      <c r="AB1029515" s="11"/>
    </row>
    <row r="1029517" spans="27:28">
      <c r="AA1029517" s="8"/>
      <c r="AB1029517" s="11"/>
    </row>
    <row r="1029519" spans="27:28">
      <c r="AA1029519" s="8"/>
      <c r="AB1029519" s="11"/>
    </row>
    <row r="1029521" spans="27:28">
      <c r="AA1029521" s="8"/>
      <c r="AB1029521" s="11"/>
    </row>
    <row r="1029523" spans="27:28">
      <c r="AA1029523" s="8"/>
      <c r="AB1029523" s="11"/>
    </row>
    <row r="1029525" spans="27:28">
      <c r="AA1029525" s="8"/>
      <c r="AB1029525" s="11"/>
    </row>
    <row r="1029527" spans="27:28">
      <c r="AA1029527" s="8"/>
      <c r="AB1029527" s="11"/>
    </row>
    <row r="1029529" spans="27:28">
      <c r="AA1029529" s="8"/>
      <c r="AB1029529" s="11"/>
    </row>
    <row r="1029531" spans="27:28">
      <c r="AA1029531" s="8"/>
      <c r="AB1029531" s="11"/>
    </row>
    <row r="1029533" spans="27:28">
      <c r="AA1029533" s="8"/>
      <c r="AB1029533" s="11"/>
    </row>
    <row r="1029535" spans="27:28">
      <c r="AA1029535" s="8"/>
      <c r="AB1029535" s="11"/>
    </row>
    <row r="1029537" spans="27:28">
      <c r="AA1029537" s="8"/>
      <c r="AB1029537" s="11"/>
    </row>
    <row r="1029539" spans="27:28">
      <c r="AA1029539" s="8"/>
      <c r="AB1029539" s="11"/>
    </row>
    <row r="1029541" spans="27:28">
      <c r="AA1029541" s="8"/>
      <c r="AB1029541" s="11"/>
    </row>
    <row r="1029543" spans="27:28">
      <c r="AA1029543" s="8"/>
      <c r="AB1029543" s="11"/>
    </row>
    <row r="1029545" spans="27:28">
      <c r="AA1029545" s="8"/>
      <c r="AB1029545" s="11"/>
    </row>
    <row r="1029547" spans="27:28">
      <c r="AA1029547" s="8"/>
      <c r="AB1029547" s="11"/>
    </row>
    <row r="1029549" spans="27:28">
      <c r="AA1029549" s="8"/>
      <c r="AB1029549" s="11"/>
    </row>
    <row r="1029551" spans="27:28">
      <c r="AA1029551" s="8"/>
      <c r="AB1029551" s="11"/>
    </row>
    <row r="1029553" spans="27:28">
      <c r="AA1029553" s="8"/>
      <c r="AB1029553" s="11"/>
    </row>
    <row r="1029555" spans="27:28">
      <c r="AA1029555" s="8"/>
      <c r="AB1029555" s="11"/>
    </row>
    <row r="1029557" spans="27:28">
      <c r="AA1029557" s="8"/>
      <c r="AB1029557" s="11"/>
    </row>
    <row r="1029559" spans="27:28">
      <c r="AA1029559" s="8"/>
      <c r="AB1029559" s="11"/>
    </row>
    <row r="1029561" spans="27:28">
      <c r="AA1029561" s="8"/>
      <c r="AB1029561" s="11"/>
    </row>
    <row r="1029563" spans="27:28">
      <c r="AA1029563" s="8"/>
      <c r="AB1029563" s="11"/>
    </row>
    <row r="1029565" spans="27:28">
      <c r="AA1029565" s="8"/>
      <c r="AB1029565" s="11"/>
    </row>
    <row r="1029567" spans="27:28">
      <c r="AA1029567" s="8"/>
      <c r="AB1029567" s="11"/>
    </row>
    <row r="1029569" spans="27:28">
      <c r="AA1029569" s="8"/>
      <c r="AB1029569" s="11"/>
    </row>
    <row r="1029571" spans="27:28">
      <c r="AA1029571" s="8"/>
      <c r="AB1029571" s="11"/>
    </row>
    <row r="1029573" spans="27:28">
      <c r="AA1029573" s="8"/>
      <c r="AB1029573" s="11"/>
    </row>
    <row r="1029575" spans="27:28">
      <c r="AA1029575" s="8"/>
      <c r="AB1029575" s="11"/>
    </row>
    <row r="1029577" spans="27:28">
      <c r="AA1029577" s="8"/>
      <c r="AB1029577" s="11"/>
    </row>
    <row r="1029579" spans="27:28">
      <c r="AA1029579" s="8"/>
      <c r="AB1029579" s="11"/>
    </row>
    <row r="1029581" spans="27:28">
      <c r="AA1029581" s="8"/>
      <c r="AB1029581" s="11"/>
    </row>
    <row r="1029583" spans="27:28">
      <c r="AA1029583" s="8"/>
      <c r="AB1029583" s="11"/>
    </row>
    <row r="1029585" spans="27:28">
      <c r="AA1029585" s="8"/>
      <c r="AB1029585" s="11"/>
    </row>
    <row r="1029587" spans="27:28">
      <c r="AA1029587" s="8"/>
      <c r="AB1029587" s="11"/>
    </row>
    <row r="1029589" spans="27:28">
      <c r="AA1029589" s="8"/>
      <c r="AB1029589" s="11"/>
    </row>
    <row r="1029591" spans="27:28">
      <c r="AA1029591" s="8"/>
      <c r="AB1029591" s="11"/>
    </row>
    <row r="1029593" spans="27:28">
      <c r="AA1029593" s="8"/>
      <c r="AB1029593" s="11"/>
    </row>
    <row r="1029595" spans="27:28">
      <c r="AA1029595" s="8"/>
      <c r="AB1029595" s="11"/>
    </row>
    <row r="1029597" spans="27:28">
      <c r="AA1029597" s="8"/>
      <c r="AB1029597" s="11"/>
    </row>
    <row r="1029599" spans="27:28">
      <c r="AA1029599" s="8"/>
      <c r="AB1029599" s="11"/>
    </row>
    <row r="1029601" spans="27:28">
      <c r="AA1029601" s="8"/>
      <c r="AB1029601" s="11"/>
    </row>
    <row r="1029603" spans="27:28">
      <c r="AA1029603" s="8"/>
      <c r="AB1029603" s="11"/>
    </row>
    <row r="1029605" spans="27:28">
      <c r="AA1029605" s="8"/>
      <c r="AB1029605" s="11"/>
    </row>
    <row r="1029607" spans="27:28">
      <c r="AA1029607" s="8"/>
      <c r="AB1029607" s="11"/>
    </row>
    <row r="1029609" spans="27:28">
      <c r="AA1029609" s="8"/>
      <c r="AB1029609" s="11"/>
    </row>
    <row r="1029611" spans="27:28">
      <c r="AA1029611" s="8"/>
      <c r="AB1029611" s="11"/>
    </row>
    <row r="1029613" spans="27:28">
      <c r="AA1029613" s="8"/>
      <c r="AB1029613" s="11"/>
    </row>
    <row r="1029615" spans="27:28">
      <c r="AA1029615" s="8"/>
      <c r="AB1029615" s="11"/>
    </row>
    <row r="1029617" spans="27:28">
      <c r="AA1029617" s="8"/>
      <c r="AB1029617" s="11"/>
    </row>
    <row r="1029619" spans="27:28">
      <c r="AA1029619" s="8"/>
      <c r="AB1029619" s="11"/>
    </row>
    <row r="1029621" spans="27:28">
      <c r="AA1029621" s="8"/>
      <c r="AB1029621" s="11"/>
    </row>
    <row r="1029623" spans="27:28">
      <c r="AA1029623" s="8"/>
      <c r="AB1029623" s="11"/>
    </row>
    <row r="1029625" spans="27:28">
      <c r="AA1029625" s="8"/>
      <c r="AB1029625" s="11"/>
    </row>
    <row r="1029627" spans="27:28">
      <c r="AA1029627" s="8"/>
      <c r="AB1029627" s="11"/>
    </row>
    <row r="1029629" spans="27:28">
      <c r="AA1029629" s="8"/>
      <c r="AB1029629" s="11"/>
    </row>
    <row r="1029631" spans="27:28">
      <c r="AA1029631" s="8"/>
      <c r="AB1029631" s="11"/>
    </row>
    <row r="1029633" spans="27:28">
      <c r="AA1029633" s="8"/>
      <c r="AB1029633" s="11"/>
    </row>
    <row r="1029635" spans="27:28">
      <c r="AA1029635" s="8"/>
      <c r="AB1029635" s="11"/>
    </row>
    <row r="1029637" spans="27:28">
      <c r="AA1029637" s="8"/>
      <c r="AB1029637" s="11"/>
    </row>
    <row r="1029639" spans="27:28">
      <c r="AA1029639" s="8"/>
      <c r="AB1029639" s="11"/>
    </row>
    <row r="1029641" spans="27:28">
      <c r="AA1029641" s="8"/>
      <c r="AB1029641" s="11"/>
    </row>
    <row r="1029643" spans="27:28">
      <c r="AA1029643" s="8"/>
      <c r="AB1029643" s="11"/>
    </row>
    <row r="1029645" spans="27:28">
      <c r="AA1029645" s="8"/>
      <c r="AB1029645" s="11"/>
    </row>
    <row r="1029647" spans="27:28">
      <c r="AA1029647" s="8"/>
      <c r="AB1029647" s="11"/>
    </row>
    <row r="1029649" spans="27:28">
      <c r="AA1029649" s="8"/>
      <c r="AB1029649" s="11"/>
    </row>
    <row r="1029651" spans="27:28">
      <c r="AA1029651" s="8"/>
      <c r="AB1029651" s="11"/>
    </row>
    <row r="1029653" spans="27:28">
      <c r="AA1029653" s="8"/>
      <c r="AB1029653" s="11"/>
    </row>
    <row r="1029655" spans="27:28">
      <c r="AA1029655" s="8"/>
      <c r="AB1029655" s="11"/>
    </row>
    <row r="1029657" spans="27:28">
      <c r="AA1029657" s="8"/>
      <c r="AB1029657" s="11"/>
    </row>
    <row r="1029659" spans="27:28">
      <c r="AA1029659" s="8"/>
      <c r="AB1029659" s="11"/>
    </row>
    <row r="1029661" spans="27:28">
      <c r="AA1029661" s="8"/>
      <c r="AB1029661" s="11"/>
    </row>
    <row r="1029663" spans="27:28">
      <c r="AA1029663" s="8"/>
      <c r="AB1029663" s="11"/>
    </row>
    <row r="1029665" spans="27:28">
      <c r="AA1029665" s="8"/>
      <c r="AB1029665" s="11"/>
    </row>
    <row r="1029667" spans="27:28">
      <c r="AA1029667" s="8"/>
      <c r="AB1029667" s="11"/>
    </row>
    <row r="1029669" spans="27:28">
      <c r="AA1029669" s="8"/>
      <c r="AB1029669" s="11"/>
    </row>
    <row r="1029671" spans="27:28">
      <c r="AA1029671" s="8"/>
      <c r="AB1029671" s="11"/>
    </row>
    <row r="1029673" spans="27:28">
      <c r="AA1029673" s="8"/>
      <c r="AB1029673" s="11"/>
    </row>
    <row r="1029675" spans="27:28">
      <c r="AA1029675" s="8"/>
      <c r="AB1029675" s="11"/>
    </row>
    <row r="1029677" spans="27:28">
      <c r="AA1029677" s="8"/>
      <c r="AB1029677" s="11"/>
    </row>
    <row r="1029679" spans="27:28">
      <c r="AA1029679" s="8"/>
      <c r="AB1029679" s="11"/>
    </row>
    <row r="1029681" spans="27:28">
      <c r="AA1029681" s="8"/>
      <c r="AB1029681" s="11"/>
    </row>
    <row r="1029683" spans="27:28">
      <c r="AA1029683" s="8"/>
      <c r="AB1029683" s="11"/>
    </row>
    <row r="1029685" spans="27:28">
      <c r="AA1029685" s="8"/>
      <c r="AB1029685" s="11"/>
    </row>
    <row r="1029687" spans="27:28">
      <c r="AA1029687" s="8"/>
      <c r="AB1029687" s="11"/>
    </row>
    <row r="1029689" spans="27:28">
      <c r="AA1029689" s="8"/>
      <c r="AB1029689" s="11"/>
    </row>
    <row r="1029691" spans="27:28">
      <c r="AA1029691" s="8"/>
      <c r="AB1029691" s="11"/>
    </row>
    <row r="1029693" spans="27:28">
      <c r="AA1029693" s="8"/>
      <c r="AB1029693" s="11"/>
    </row>
    <row r="1029695" spans="27:28">
      <c r="AA1029695" s="8"/>
      <c r="AB1029695" s="11"/>
    </row>
    <row r="1029697" spans="27:28">
      <c r="AA1029697" s="8"/>
      <c r="AB1029697" s="11"/>
    </row>
    <row r="1029699" spans="27:28">
      <c r="AA1029699" s="8"/>
      <c r="AB1029699" s="11"/>
    </row>
    <row r="1029701" spans="27:28">
      <c r="AA1029701" s="8"/>
      <c r="AB1029701" s="11"/>
    </row>
    <row r="1029703" spans="27:28">
      <c r="AA1029703" s="8"/>
      <c r="AB1029703" s="11"/>
    </row>
    <row r="1029705" spans="27:28">
      <c r="AA1029705" s="8"/>
      <c r="AB1029705" s="11"/>
    </row>
    <row r="1029707" spans="27:28">
      <c r="AA1029707" s="8"/>
      <c r="AB1029707" s="11"/>
    </row>
    <row r="1029709" spans="27:28">
      <c r="AA1029709" s="8"/>
      <c r="AB1029709" s="11"/>
    </row>
    <row r="1029711" spans="27:28">
      <c r="AA1029711" s="8"/>
      <c r="AB1029711" s="11"/>
    </row>
    <row r="1029713" spans="27:28">
      <c r="AA1029713" s="8"/>
      <c r="AB1029713" s="11"/>
    </row>
    <row r="1029715" spans="27:28">
      <c r="AA1029715" s="8"/>
      <c r="AB1029715" s="11"/>
    </row>
    <row r="1029717" spans="27:28">
      <c r="AA1029717" s="8"/>
      <c r="AB1029717" s="11"/>
    </row>
    <row r="1029719" spans="27:28">
      <c r="AA1029719" s="8"/>
      <c r="AB1029719" s="11"/>
    </row>
    <row r="1029721" spans="27:28">
      <c r="AA1029721" s="8"/>
      <c r="AB1029721" s="11"/>
    </row>
    <row r="1029723" spans="27:28">
      <c r="AA1029723" s="8"/>
      <c r="AB1029723" s="11"/>
    </row>
    <row r="1029725" spans="27:28">
      <c r="AA1029725" s="8"/>
      <c r="AB1029725" s="11"/>
    </row>
    <row r="1029727" spans="27:28">
      <c r="AA1029727" s="8"/>
      <c r="AB1029727" s="11"/>
    </row>
    <row r="1029729" spans="27:28">
      <c r="AA1029729" s="8"/>
      <c r="AB1029729" s="11"/>
    </row>
    <row r="1029731" spans="27:28">
      <c r="AA1029731" s="8"/>
      <c r="AB1029731" s="11"/>
    </row>
    <row r="1029733" spans="27:28">
      <c r="AA1029733" s="8"/>
      <c r="AB1029733" s="11"/>
    </row>
    <row r="1029735" spans="27:28">
      <c r="AA1029735" s="8"/>
      <c r="AB1029735" s="11"/>
    </row>
    <row r="1029737" spans="27:28">
      <c r="AA1029737" s="8"/>
      <c r="AB1029737" s="11"/>
    </row>
    <row r="1029739" spans="27:28">
      <c r="AA1029739" s="8"/>
      <c r="AB1029739" s="11"/>
    </row>
    <row r="1029741" spans="27:28">
      <c r="AA1029741" s="8"/>
      <c r="AB1029741" s="11"/>
    </row>
    <row r="1029743" spans="27:28">
      <c r="AA1029743" s="8"/>
      <c r="AB1029743" s="11"/>
    </row>
    <row r="1029745" spans="27:28">
      <c r="AA1029745" s="8"/>
      <c r="AB1029745" s="11"/>
    </row>
    <row r="1029747" spans="27:28">
      <c r="AA1029747" s="8"/>
      <c r="AB1029747" s="11"/>
    </row>
    <row r="1029749" spans="27:28">
      <c r="AA1029749" s="8"/>
      <c r="AB1029749" s="11"/>
    </row>
    <row r="1029751" spans="27:28">
      <c r="AA1029751" s="8"/>
      <c r="AB1029751" s="11"/>
    </row>
    <row r="1029753" spans="27:28">
      <c r="AA1029753" s="8"/>
      <c r="AB1029753" s="11"/>
    </row>
    <row r="1029755" spans="27:28">
      <c r="AA1029755" s="8"/>
      <c r="AB1029755" s="11"/>
    </row>
    <row r="1029757" spans="27:28">
      <c r="AA1029757" s="8"/>
      <c r="AB1029757" s="11"/>
    </row>
    <row r="1029759" spans="27:28">
      <c r="AA1029759" s="8"/>
      <c r="AB1029759" s="11"/>
    </row>
    <row r="1029761" spans="27:28">
      <c r="AA1029761" s="8"/>
      <c r="AB1029761" s="11"/>
    </row>
    <row r="1029763" spans="27:28">
      <c r="AA1029763" s="8"/>
      <c r="AB1029763" s="11"/>
    </row>
    <row r="1029765" spans="27:28">
      <c r="AA1029765" s="8"/>
      <c r="AB1029765" s="11"/>
    </row>
    <row r="1029767" spans="27:28">
      <c r="AA1029767" s="8"/>
      <c r="AB1029767" s="11"/>
    </row>
    <row r="1029769" spans="27:28">
      <c r="AA1029769" s="8"/>
      <c r="AB1029769" s="11"/>
    </row>
    <row r="1029771" spans="27:28">
      <c r="AA1029771" s="8"/>
      <c r="AB1029771" s="11"/>
    </row>
    <row r="1029773" spans="27:28">
      <c r="AA1029773" s="8"/>
      <c r="AB1029773" s="11"/>
    </row>
    <row r="1029775" spans="27:28">
      <c r="AA1029775" s="8"/>
      <c r="AB1029775" s="11"/>
    </row>
    <row r="1029777" spans="27:28">
      <c r="AA1029777" s="8"/>
      <c r="AB1029777" s="11"/>
    </row>
    <row r="1029779" spans="27:28">
      <c r="AA1029779" s="8"/>
      <c r="AB1029779" s="11"/>
    </row>
    <row r="1029781" spans="27:28">
      <c r="AA1029781" s="8"/>
      <c r="AB1029781" s="11"/>
    </row>
    <row r="1029783" spans="27:28">
      <c r="AA1029783" s="8"/>
      <c r="AB1029783" s="11"/>
    </row>
    <row r="1029785" spans="27:28">
      <c r="AA1029785" s="8"/>
      <c r="AB1029785" s="11"/>
    </row>
    <row r="1029787" spans="27:28">
      <c r="AA1029787" s="8"/>
      <c r="AB1029787" s="11"/>
    </row>
    <row r="1029789" spans="27:28">
      <c r="AA1029789" s="8"/>
      <c r="AB1029789" s="11"/>
    </row>
    <row r="1029791" spans="27:28">
      <c r="AA1029791" s="8"/>
      <c r="AB1029791" s="11"/>
    </row>
    <row r="1029793" spans="27:28">
      <c r="AA1029793" s="8"/>
      <c r="AB1029793" s="11"/>
    </row>
    <row r="1029795" spans="27:28">
      <c r="AA1029795" s="8"/>
      <c r="AB1029795" s="11"/>
    </row>
    <row r="1029797" spans="27:28">
      <c r="AA1029797" s="8"/>
      <c r="AB1029797" s="11"/>
    </row>
    <row r="1029799" spans="27:28">
      <c r="AA1029799" s="8"/>
      <c r="AB1029799" s="11"/>
    </row>
    <row r="1029801" spans="27:28">
      <c r="AA1029801" s="8"/>
      <c r="AB1029801" s="11"/>
    </row>
    <row r="1029803" spans="27:28">
      <c r="AA1029803" s="8"/>
      <c r="AB1029803" s="11"/>
    </row>
    <row r="1029805" spans="27:28">
      <c r="AA1029805" s="8"/>
      <c r="AB1029805" s="11"/>
    </row>
    <row r="1029807" spans="27:28">
      <c r="AA1029807" s="8"/>
      <c r="AB1029807" s="11"/>
    </row>
    <row r="1029809" spans="27:28">
      <c r="AA1029809" s="8"/>
      <c r="AB1029809" s="11"/>
    </row>
    <row r="1029811" spans="27:28">
      <c r="AA1029811" s="8"/>
      <c r="AB1029811" s="11"/>
    </row>
    <row r="1029813" spans="27:28">
      <c r="AA1029813" s="8"/>
      <c r="AB1029813" s="11"/>
    </row>
    <row r="1029815" spans="27:28">
      <c r="AA1029815" s="8"/>
      <c r="AB1029815" s="11"/>
    </row>
    <row r="1029817" spans="27:28">
      <c r="AA1029817" s="8"/>
      <c r="AB1029817" s="11"/>
    </row>
    <row r="1029819" spans="27:28">
      <c r="AA1029819" s="8"/>
      <c r="AB1029819" s="11"/>
    </row>
    <row r="1029821" spans="27:28">
      <c r="AA1029821" s="8"/>
      <c r="AB1029821" s="11"/>
    </row>
    <row r="1029823" spans="27:28">
      <c r="AA1029823" s="8"/>
      <c r="AB1029823" s="11"/>
    </row>
    <row r="1029825" spans="27:28">
      <c r="AA1029825" s="8"/>
      <c r="AB1029825" s="11"/>
    </row>
    <row r="1029827" spans="27:28">
      <c r="AA1029827" s="8"/>
      <c r="AB1029827" s="11"/>
    </row>
    <row r="1029829" spans="27:28">
      <c r="AA1029829" s="8"/>
      <c r="AB1029829" s="11"/>
    </row>
    <row r="1029831" spans="27:28">
      <c r="AA1029831" s="8"/>
      <c r="AB1029831" s="11"/>
    </row>
    <row r="1029833" spans="27:28">
      <c r="AA1029833" s="8"/>
      <c r="AB1029833" s="11"/>
    </row>
    <row r="1029835" spans="27:28">
      <c r="AA1029835" s="8"/>
      <c r="AB1029835" s="11"/>
    </row>
    <row r="1029837" spans="27:28">
      <c r="AA1029837" s="8"/>
      <c r="AB1029837" s="11"/>
    </row>
    <row r="1029839" spans="27:28">
      <c r="AA1029839" s="8"/>
      <c r="AB1029839" s="11"/>
    </row>
    <row r="1029841" spans="27:28">
      <c r="AA1029841" s="8"/>
      <c r="AB1029841" s="11"/>
    </row>
    <row r="1029843" spans="27:28">
      <c r="AA1029843" s="8"/>
      <c r="AB1029843" s="11"/>
    </row>
    <row r="1029845" spans="27:28">
      <c r="AA1029845" s="8"/>
      <c r="AB1029845" s="11"/>
    </row>
    <row r="1029847" spans="27:28">
      <c r="AA1029847" s="8"/>
      <c r="AB1029847" s="11"/>
    </row>
    <row r="1029849" spans="27:28">
      <c r="AA1029849" s="8"/>
      <c r="AB1029849" s="11"/>
    </row>
    <row r="1029851" spans="27:28">
      <c r="AA1029851" s="8"/>
      <c r="AB1029851" s="11"/>
    </row>
    <row r="1029853" spans="27:28">
      <c r="AA1029853" s="8"/>
      <c r="AB1029853" s="11"/>
    </row>
    <row r="1029855" spans="27:28">
      <c r="AA1029855" s="8"/>
      <c r="AB1029855" s="11"/>
    </row>
    <row r="1029857" spans="27:28">
      <c r="AA1029857" s="8"/>
      <c r="AB1029857" s="11"/>
    </row>
    <row r="1029859" spans="27:28">
      <c r="AA1029859" s="8"/>
      <c r="AB1029859" s="11"/>
    </row>
    <row r="1029861" spans="27:28">
      <c r="AA1029861" s="8"/>
      <c r="AB1029861" s="11"/>
    </row>
    <row r="1029863" spans="27:28">
      <c r="AA1029863" s="8"/>
      <c r="AB1029863" s="11"/>
    </row>
    <row r="1029865" spans="27:28">
      <c r="AA1029865" s="8"/>
      <c r="AB1029865" s="11"/>
    </row>
    <row r="1029867" spans="27:28">
      <c r="AA1029867" s="8"/>
      <c r="AB1029867" s="11"/>
    </row>
    <row r="1029869" spans="27:28">
      <c r="AA1029869" s="8"/>
      <c r="AB1029869" s="11"/>
    </row>
    <row r="1029871" spans="27:28">
      <c r="AA1029871" s="8"/>
      <c r="AB1029871" s="11"/>
    </row>
    <row r="1029873" spans="27:28">
      <c r="AA1029873" s="8"/>
      <c r="AB1029873" s="11"/>
    </row>
    <row r="1029875" spans="27:28">
      <c r="AA1029875" s="8"/>
      <c r="AB1029875" s="11"/>
    </row>
    <row r="1029877" spans="27:28">
      <c r="AA1029877" s="8"/>
      <c r="AB1029877" s="11"/>
    </row>
    <row r="1029879" spans="27:28">
      <c r="AA1029879" s="8"/>
      <c r="AB1029879" s="11"/>
    </row>
    <row r="1029881" spans="27:28">
      <c r="AA1029881" s="8"/>
      <c r="AB1029881" s="11"/>
    </row>
    <row r="1029883" spans="27:28">
      <c r="AA1029883" s="8"/>
      <c r="AB1029883" s="11"/>
    </row>
    <row r="1029885" spans="27:28">
      <c r="AA1029885" s="8"/>
      <c r="AB1029885" s="11"/>
    </row>
    <row r="1029887" spans="27:28">
      <c r="AA1029887" s="8"/>
      <c r="AB1029887" s="11"/>
    </row>
    <row r="1029889" spans="27:28">
      <c r="AA1029889" s="8"/>
      <c r="AB1029889" s="11"/>
    </row>
    <row r="1029891" spans="27:28">
      <c r="AA1029891" s="8"/>
      <c r="AB1029891" s="11"/>
    </row>
    <row r="1029893" spans="27:28">
      <c r="AA1029893" s="8"/>
      <c r="AB1029893" s="11"/>
    </row>
    <row r="1029895" spans="27:28">
      <c r="AA1029895" s="8"/>
      <c r="AB1029895" s="11"/>
    </row>
    <row r="1029897" spans="27:28">
      <c r="AA1029897" s="8"/>
      <c r="AB1029897" s="11"/>
    </row>
    <row r="1029899" spans="27:28">
      <c r="AA1029899" s="8"/>
      <c r="AB1029899" s="11"/>
    </row>
    <row r="1029901" spans="27:28">
      <c r="AA1029901" s="8"/>
      <c r="AB1029901" s="11"/>
    </row>
    <row r="1029903" spans="27:28">
      <c r="AA1029903" s="8"/>
      <c r="AB1029903" s="11"/>
    </row>
    <row r="1029905" spans="27:28">
      <c r="AA1029905" s="8"/>
      <c r="AB1029905" s="11"/>
    </row>
    <row r="1029907" spans="27:28">
      <c r="AA1029907" s="8"/>
      <c r="AB1029907" s="11"/>
    </row>
    <row r="1029909" spans="27:28">
      <c r="AA1029909" s="8"/>
      <c r="AB1029909" s="11"/>
    </row>
    <row r="1029911" spans="27:28">
      <c r="AA1029911" s="8"/>
      <c r="AB1029911" s="11"/>
    </row>
    <row r="1029913" spans="27:28">
      <c r="AA1029913" s="8"/>
      <c r="AB1029913" s="11"/>
    </row>
    <row r="1029915" spans="27:28">
      <c r="AA1029915" s="8"/>
      <c r="AB1029915" s="11"/>
    </row>
    <row r="1029917" spans="27:28">
      <c r="AA1029917" s="8"/>
      <c r="AB1029917" s="11"/>
    </row>
    <row r="1029919" spans="27:28">
      <c r="AA1029919" s="8"/>
      <c r="AB1029919" s="11"/>
    </row>
    <row r="1029921" spans="27:28">
      <c r="AA1029921" s="8"/>
      <c r="AB1029921" s="11"/>
    </row>
    <row r="1029923" spans="27:28">
      <c r="AA1029923" s="8"/>
      <c r="AB1029923" s="11"/>
    </row>
    <row r="1029925" spans="27:28">
      <c r="AA1029925" s="8"/>
      <c r="AB1029925" s="11"/>
    </row>
    <row r="1029927" spans="27:28">
      <c r="AA1029927" s="8"/>
      <c r="AB1029927" s="11"/>
    </row>
    <row r="1029929" spans="27:28">
      <c r="AA1029929" s="8"/>
      <c r="AB1029929" s="11"/>
    </row>
    <row r="1029931" spans="27:28">
      <c r="AA1029931" s="8"/>
      <c r="AB1029931" s="11"/>
    </row>
    <row r="1029933" spans="27:28">
      <c r="AA1029933" s="8"/>
      <c r="AB1029933" s="11"/>
    </row>
    <row r="1029935" spans="27:28">
      <c r="AA1029935" s="8"/>
      <c r="AB1029935" s="11"/>
    </row>
    <row r="1029937" spans="27:28">
      <c r="AA1029937" s="8"/>
      <c r="AB1029937" s="11"/>
    </row>
    <row r="1029939" spans="27:28">
      <c r="AA1029939" s="8"/>
      <c r="AB1029939" s="11"/>
    </row>
    <row r="1029941" spans="27:28">
      <c r="AA1029941" s="8"/>
      <c r="AB1029941" s="11"/>
    </row>
    <row r="1029943" spans="27:28">
      <c r="AA1029943" s="8"/>
      <c r="AB1029943" s="11"/>
    </row>
    <row r="1029945" spans="27:28">
      <c r="AA1029945" s="8"/>
      <c r="AB1029945" s="11"/>
    </row>
    <row r="1029947" spans="27:28">
      <c r="AA1029947" s="8"/>
      <c r="AB1029947" s="11"/>
    </row>
    <row r="1029949" spans="27:28">
      <c r="AA1029949" s="8"/>
      <c r="AB1029949" s="11"/>
    </row>
    <row r="1029951" spans="27:28">
      <c r="AA1029951" s="8"/>
      <c r="AB1029951" s="11"/>
    </row>
    <row r="1029953" spans="27:28">
      <c r="AA1029953" s="8"/>
      <c r="AB1029953" s="11"/>
    </row>
    <row r="1029955" spans="27:28">
      <c r="AA1029955" s="8"/>
      <c r="AB1029955" s="11"/>
    </row>
    <row r="1029957" spans="27:28">
      <c r="AA1029957" s="8"/>
      <c r="AB1029957" s="11"/>
    </row>
    <row r="1029959" spans="27:28">
      <c r="AA1029959" s="8"/>
      <c r="AB1029959" s="11"/>
    </row>
    <row r="1029961" spans="27:28">
      <c r="AA1029961" s="8"/>
      <c r="AB1029961" s="11"/>
    </row>
    <row r="1029963" spans="27:28">
      <c r="AA1029963" s="8"/>
      <c r="AB1029963" s="11"/>
    </row>
    <row r="1029965" spans="27:28">
      <c r="AA1029965" s="8"/>
      <c r="AB1029965" s="11"/>
    </row>
    <row r="1029967" spans="27:28">
      <c r="AA1029967" s="8"/>
      <c r="AB1029967" s="11"/>
    </row>
    <row r="1029969" spans="27:28">
      <c r="AA1029969" s="8"/>
      <c r="AB1029969" s="11"/>
    </row>
    <row r="1029971" spans="27:28">
      <c r="AA1029971" s="8"/>
      <c r="AB1029971" s="11"/>
    </row>
    <row r="1029973" spans="27:28">
      <c r="AA1029973" s="8"/>
      <c r="AB1029973" s="11"/>
    </row>
    <row r="1029975" spans="27:28">
      <c r="AA1029975" s="8"/>
      <c r="AB1029975" s="11"/>
    </row>
    <row r="1029977" spans="27:28">
      <c r="AA1029977" s="8"/>
      <c r="AB1029977" s="11"/>
    </row>
    <row r="1029979" spans="27:28">
      <c r="AA1029979" s="8"/>
      <c r="AB1029979" s="11"/>
    </row>
    <row r="1029981" spans="27:28">
      <c r="AA1029981" s="8"/>
      <c r="AB1029981" s="11"/>
    </row>
    <row r="1029983" spans="27:28">
      <c r="AA1029983" s="8"/>
      <c r="AB1029983" s="11"/>
    </row>
    <row r="1029985" spans="27:28">
      <c r="AA1029985" s="8"/>
      <c r="AB1029985" s="11"/>
    </row>
    <row r="1029987" spans="27:28">
      <c r="AA1029987" s="8"/>
      <c r="AB1029987" s="11"/>
    </row>
    <row r="1029989" spans="27:28">
      <c r="AA1029989" s="8"/>
      <c r="AB1029989" s="11"/>
    </row>
    <row r="1029991" spans="27:28">
      <c r="AA1029991" s="8"/>
      <c r="AB1029991" s="11"/>
    </row>
    <row r="1029993" spans="27:28">
      <c r="AA1029993" s="8"/>
      <c r="AB1029993" s="11"/>
    </row>
    <row r="1029995" spans="27:28">
      <c r="AA1029995" s="8"/>
      <c r="AB1029995" s="11"/>
    </row>
    <row r="1029997" spans="27:28">
      <c r="AA1029997" s="8"/>
      <c r="AB1029997" s="11"/>
    </row>
    <row r="1029999" spans="27:28">
      <c r="AA1029999" s="8"/>
      <c r="AB1029999" s="11"/>
    </row>
    <row r="1030001" spans="27:28">
      <c r="AA1030001" s="8"/>
      <c r="AB1030001" s="11"/>
    </row>
    <row r="1030003" spans="27:28">
      <c r="AA1030003" s="8"/>
      <c r="AB1030003" s="11"/>
    </row>
    <row r="1030005" spans="27:28">
      <c r="AA1030005" s="8"/>
      <c r="AB1030005" s="11"/>
    </row>
    <row r="1030007" spans="27:28">
      <c r="AA1030007" s="8"/>
      <c r="AB1030007" s="11"/>
    </row>
    <row r="1030009" spans="27:28">
      <c r="AA1030009" s="8"/>
      <c r="AB1030009" s="11"/>
    </row>
    <row r="1030011" spans="27:28">
      <c r="AA1030011" s="8"/>
      <c r="AB1030011" s="11"/>
    </row>
    <row r="1030013" spans="27:28">
      <c r="AA1030013" s="8"/>
      <c r="AB1030013" s="11"/>
    </row>
    <row r="1030015" spans="27:28">
      <c r="AA1030015" s="8"/>
      <c r="AB1030015" s="11"/>
    </row>
    <row r="1030017" spans="27:28">
      <c r="AA1030017" s="8"/>
      <c r="AB1030017" s="11"/>
    </row>
    <row r="1030019" spans="27:28">
      <c r="AA1030019" s="8"/>
      <c r="AB1030019" s="11"/>
    </row>
    <row r="1030021" spans="27:28">
      <c r="AA1030021" s="8"/>
      <c r="AB1030021" s="11"/>
    </row>
    <row r="1030023" spans="27:28">
      <c r="AA1030023" s="8"/>
      <c r="AB1030023" s="11"/>
    </row>
    <row r="1030025" spans="27:28">
      <c r="AA1030025" s="8"/>
      <c r="AB1030025" s="11"/>
    </row>
    <row r="1030027" spans="27:28">
      <c r="AA1030027" s="8"/>
      <c r="AB1030027" s="11"/>
    </row>
    <row r="1030029" spans="27:28">
      <c r="AA1030029" s="8"/>
      <c r="AB1030029" s="11"/>
    </row>
    <row r="1030031" spans="27:28">
      <c r="AA1030031" s="8"/>
      <c r="AB1030031" s="11"/>
    </row>
    <row r="1030033" spans="27:28">
      <c r="AA1030033" s="8"/>
      <c r="AB1030033" s="11"/>
    </row>
    <row r="1030035" spans="27:28">
      <c r="AA1030035" s="8"/>
      <c r="AB1030035" s="11"/>
    </row>
    <row r="1030037" spans="27:28">
      <c r="AA1030037" s="8"/>
      <c r="AB1030037" s="11"/>
    </row>
    <row r="1030039" spans="27:28">
      <c r="AA1030039" s="8"/>
      <c r="AB1030039" s="11"/>
    </row>
    <row r="1030041" spans="27:28">
      <c r="AA1030041" s="8"/>
      <c r="AB1030041" s="11"/>
    </row>
    <row r="1030043" spans="27:28">
      <c r="AA1030043" s="8"/>
      <c r="AB1030043" s="11"/>
    </row>
    <row r="1030045" spans="27:28">
      <c r="AA1030045" s="8"/>
      <c r="AB1030045" s="11"/>
    </row>
    <row r="1030047" spans="27:28">
      <c r="AA1030047" s="8"/>
      <c r="AB1030047" s="11"/>
    </row>
    <row r="1030049" spans="27:28">
      <c r="AA1030049" s="8"/>
      <c r="AB1030049" s="11"/>
    </row>
    <row r="1030051" spans="27:28">
      <c r="AA1030051" s="8"/>
      <c r="AB1030051" s="11"/>
    </row>
    <row r="1030053" spans="27:28">
      <c r="AA1030053" s="8"/>
      <c r="AB1030053" s="11"/>
    </row>
    <row r="1030055" spans="27:28">
      <c r="AA1030055" s="8"/>
      <c r="AB1030055" s="11"/>
    </row>
    <row r="1030057" spans="27:28">
      <c r="AA1030057" s="8"/>
      <c r="AB1030057" s="11"/>
    </row>
    <row r="1030059" spans="27:28">
      <c r="AA1030059" s="8"/>
      <c r="AB1030059" s="11"/>
    </row>
    <row r="1030061" spans="27:28">
      <c r="AA1030061" s="8"/>
      <c r="AB1030061" s="11"/>
    </row>
    <row r="1030063" spans="27:28">
      <c r="AA1030063" s="8"/>
      <c r="AB1030063" s="11"/>
    </row>
    <row r="1030065" spans="27:28">
      <c r="AA1030065" s="8"/>
      <c r="AB1030065" s="11"/>
    </row>
    <row r="1030067" spans="27:28">
      <c r="AA1030067" s="8"/>
      <c r="AB1030067" s="11"/>
    </row>
    <row r="1030069" spans="27:28">
      <c r="AA1030069" s="8"/>
      <c r="AB1030069" s="11"/>
    </row>
    <row r="1030071" spans="27:28">
      <c r="AA1030071" s="8"/>
      <c r="AB1030071" s="11"/>
    </row>
    <row r="1030073" spans="27:28">
      <c r="AA1030073" s="8"/>
      <c r="AB1030073" s="11"/>
    </row>
    <row r="1030075" spans="27:28">
      <c r="AA1030075" s="8"/>
      <c r="AB1030075" s="11"/>
    </row>
    <row r="1030077" spans="27:28">
      <c r="AA1030077" s="8"/>
      <c r="AB1030077" s="11"/>
    </row>
    <row r="1030079" spans="27:28">
      <c r="AA1030079" s="8"/>
      <c r="AB1030079" s="11"/>
    </row>
    <row r="1030081" spans="27:28">
      <c r="AA1030081" s="8"/>
      <c r="AB1030081" s="11"/>
    </row>
    <row r="1030083" spans="27:28">
      <c r="AA1030083" s="8"/>
      <c r="AB1030083" s="11"/>
    </row>
    <row r="1030085" spans="27:28">
      <c r="AA1030085" s="8"/>
      <c r="AB1030085" s="11"/>
    </row>
    <row r="1030087" spans="27:28">
      <c r="AA1030087" s="8"/>
      <c r="AB1030087" s="11"/>
    </row>
    <row r="1030089" spans="27:28">
      <c r="AA1030089" s="8"/>
      <c r="AB1030089" s="11"/>
    </row>
    <row r="1030091" spans="27:28">
      <c r="AA1030091" s="8"/>
      <c r="AB1030091" s="11"/>
    </row>
    <row r="1030093" spans="27:28">
      <c r="AA1030093" s="8"/>
      <c r="AB1030093" s="11"/>
    </row>
    <row r="1030095" spans="27:28">
      <c r="AA1030095" s="8"/>
      <c r="AB1030095" s="11"/>
    </row>
    <row r="1030097" spans="27:28">
      <c r="AA1030097" s="8"/>
      <c r="AB1030097" s="11"/>
    </row>
    <row r="1030099" spans="27:28">
      <c r="AA1030099" s="8"/>
      <c r="AB1030099" s="11"/>
    </row>
    <row r="1030101" spans="27:28">
      <c r="AA1030101" s="8"/>
      <c r="AB1030101" s="11"/>
    </row>
    <row r="1030103" spans="27:28">
      <c r="AA1030103" s="8"/>
      <c r="AB1030103" s="11"/>
    </row>
    <row r="1030105" spans="27:28">
      <c r="AA1030105" s="8"/>
      <c r="AB1030105" s="11"/>
    </row>
    <row r="1030107" spans="27:28">
      <c r="AA1030107" s="8"/>
      <c r="AB1030107" s="11"/>
    </row>
    <row r="1030109" spans="27:28">
      <c r="AA1030109" s="8"/>
      <c r="AB1030109" s="11"/>
    </row>
    <row r="1030111" spans="27:28">
      <c r="AA1030111" s="8"/>
      <c r="AB1030111" s="11"/>
    </row>
    <row r="1030113" spans="27:28">
      <c r="AA1030113" s="8"/>
      <c r="AB1030113" s="11"/>
    </row>
    <row r="1030115" spans="27:28">
      <c r="AA1030115" s="8"/>
      <c r="AB1030115" s="11"/>
    </row>
    <row r="1030117" spans="27:28">
      <c r="AA1030117" s="8"/>
      <c r="AB1030117" s="11"/>
    </row>
    <row r="1030119" spans="27:28">
      <c r="AA1030119" s="8"/>
      <c r="AB1030119" s="11"/>
    </row>
    <row r="1030121" spans="27:28">
      <c r="AA1030121" s="8"/>
      <c r="AB1030121" s="11"/>
    </row>
    <row r="1030123" spans="27:28">
      <c r="AA1030123" s="8"/>
      <c r="AB1030123" s="11"/>
    </row>
    <row r="1030125" spans="27:28">
      <c r="AA1030125" s="8"/>
      <c r="AB1030125" s="11"/>
    </row>
    <row r="1030127" spans="27:28">
      <c r="AA1030127" s="8"/>
      <c r="AB1030127" s="11"/>
    </row>
    <row r="1030129" spans="27:28">
      <c r="AA1030129" s="8"/>
      <c r="AB1030129" s="11"/>
    </row>
    <row r="1030131" spans="27:28">
      <c r="AA1030131" s="8"/>
      <c r="AB1030131" s="11"/>
    </row>
    <row r="1030133" spans="27:28">
      <c r="AA1030133" s="8"/>
      <c r="AB1030133" s="11"/>
    </row>
    <row r="1030135" spans="27:28">
      <c r="AA1030135" s="8"/>
      <c r="AB1030135" s="11"/>
    </row>
    <row r="1030137" spans="27:28">
      <c r="AA1030137" s="8"/>
      <c r="AB1030137" s="11"/>
    </row>
    <row r="1030139" spans="27:28">
      <c r="AA1030139" s="8"/>
      <c r="AB1030139" s="11"/>
    </row>
    <row r="1030141" spans="27:28">
      <c r="AA1030141" s="8"/>
      <c r="AB1030141" s="11"/>
    </row>
    <row r="1030143" spans="27:28">
      <c r="AA1030143" s="8"/>
      <c r="AB1030143" s="11"/>
    </row>
    <row r="1030145" spans="27:28">
      <c r="AA1030145" s="8"/>
      <c r="AB1030145" s="11"/>
    </row>
    <row r="1030147" spans="27:28">
      <c r="AA1030147" s="8"/>
      <c r="AB1030147" s="11"/>
    </row>
    <row r="1030149" spans="27:28">
      <c r="AA1030149" s="8"/>
      <c r="AB1030149" s="11"/>
    </row>
    <row r="1030151" spans="27:28">
      <c r="AA1030151" s="8"/>
      <c r="AB1030151" s="11"/>
    </row>
    <row r="1030153" spans="27:28">
      <c r="AA1030153" s="8"/>
      <c r="AB1030153" s="11"/>
    </row>
    <row r="1030155" spans="27:28">
      <c r="AA1030155" s="8"/>
      <c r="AB1030155" s="11"/>
    </row>
    <row r="1030157" spans="27:28">
      <c r="AA1030157" s="8"/>
      <c r="AB1030157" s="11"/>
    </row>
    <row r="1030159" spans="27:28">
      <c r="AA1030159" s="8"/>
      <c r="AB1030159" s="11"/>
    </row>
    <row r="1030161" spans="27:28">
      <c r="AA1030161" s="8"/>
      <c r="AB1030161" s="11"/>
    </row>
    <row r="1030163" spans="27:28">
      <c r="AA1030163" s="8"/>
      <c r="AB1030163" s="11"/>
    </row>
    <row r="1030165" spans="27:28">
      <c r="AA1030165" s="8"/>
      <c r="AB1030165" s="11"/>
    </row>
    <row r="1030167" spans="27:28">
      <c r="AA1030167" s="8"/>
      <c r="AB1030167" s="11"/>
    </row>
    <row r="1030169" spans="27:28">
      <c r="AA1030169" s="8"/>
      <c r="AB1030169" s="11"/>
    </row>
    <row r="1030171" spans="27:28">
      <c r="AA1030171" s="8"/>
      <c r="AB1030171" s="11"/>
    </row>
    <row r="1030173" spans="27:28">
      <c r="AA1030173" s="8"/>
      <c r="AB1030173" s="11"/>
    </row>
    <row r="1030175" spans="27:28">
      <c r="AA1030175" s="8"/>
      <c r="AB1030175" s="11"/>
    </row>
    <row r="1030177" spans="27:28">
      <c r="AA1030177" s="8"/>
      <c r="AB1030177" s="11"/>
    </row>
    <row r="1030179" spans="27:28">
      <c r="AA1030179" s="8"/>
      <c r="AB1030179" s="11"/>
    </row>
    <row r="1030181" spans="27:28">
      <c r="AA1030181" s="8"/>
      <c r="AB1030181" s="11"/>
    </row>
    <row r="1030183" spans="27:28">
      <c r="AA1030183" s="8"/>
      <c r="AB1030183" s="11"/>
    </row>
    <row r="1030185" spans="27:28">
      <c r="AA1030185" s="8"/>
      <c r="AB1030185" s="11"/>
    </row>
    <row r="1030187" spans="27:28">
      <c r="AA1030187" s="8"/>
      <c r="AB1030187" s="11"/>
    </row>
    <row r="1030189" spans="27:28">
      <c r="AA1030189" s="8"/>
      <c r="AB1030189" s="11"/>
    </row>
    <row r="1030191" spans="27:28">
      <c r="AA1030191" s="8"/>
      <c r="AB1030191" s="11"/>
    </row>
    <row r="1030193" spans="27:28">
      <c r="AA1030193" s="8"/>
      <c r="AB1030193" s="11"/>
    </row>
    <row r="1030195" spans="27:28">
      <c r="AA1030195" s="8"/>
      <c r="AB1030195" s="11"/>
    </row>
    <row r="1030197" spans="27:28">
      <c r="AA1030197" s="8"/>
      <c r="AB1030197" s="11"/>
    </row>
    <row r="1030199" spans="27:28">
      <c r="AA1030199" s="8"/>
      <c r="AB1030199" s="11"/>
    </row>
    <row r="1030201" spans="27:28">
      <c r="AA1030201" s="8"/>
      <c r="AB1030201" s="11"/>
    </row>
    <row r="1030203" spans="27:28">
      <c r="AA1030203" s="8"/>
      <c r="AB1030203" s="11"/>
    </row>
    <row r="1030205" spans="27:28">
      <c r="AA1030205" s="8"/>
      <c r="AB1030205" s="11"/>
    </row>
    <row r="1030207" spans="27:28">
      <c r="AA1030207" s="8"/>
      <c r="AB1030207" s="11"/>
    </row>
    <row r="1030209" spans="27:28">
      <c r="AA1030209" s="8"/>
      <c r="AB1030209" s="11"/>
    </row>
    <row r="1030211" spans="27:28">
      <c r="AA1030211" s="8"/>
      <c r="AB1030211" s="11"/>
    </row>
    <row r="1030213" spans="27:28">
      <c r="AA1030213" s="8"/>
      <c r="AB1030213" s="11"/>
    </row>
    <row r="1030215" spans="27:28">
      <c r="AA1030215" s="8"/>
      <c r="AB1030215" s="11"/>
    </row>
    <row r="1030217" spans="27:28">
      <c r="AA1030217" s="8"/>
      <c r="AB1030217" s="11"/>
    </row>
    <row r="1030219" spans="27:28">
      <c r="AA1030219" s="8"/>
      <c r="AB1030219" s="11"/>
    </row>
    <row r="1030221" spans="27:28">
      <c r="AA1030221" s="8"/>
      <c r="AB1030221" s="11"/>
    </row>
    <row r="1030223" spans="27:28">
      <c r="AA1030223" s="8"/>
      <c r="AB1030223" s="11"/>
    </row>
    <row r="1030225" spans="27:28">
      <c r="AA1030225" s="8"/>
      <c r="AB1030225" s="11"/>
    </row>
    <row r="1030227" spans="27:28">
      <c r="AA1030227" s="8"/>
      <c r="AB1030227" s="11"/>
    </row>
    <row r="1030229" spans="27:28">
      <c r="AA1030229" s="8"/>
      <c r="AB1030229" s="11"/>
    </row>
    <row r="1030231" spans="27:28">
      <c r="AA1030231" s="8"/>
      <c r="AB1030231" s="11"/>
    </row>
    <row r="1030233" spans="27:28">
      <c r="AA1030233" s="8"/>
      <c r="AB1030233" s="11"/>
    </row>
    <row r="1030235" spans="27:28">
      <c r="AA1030235" s="8"/>
      <c r="AB1030235" s="11"/>
    </row>
    <row r="1030237" spans="27:28">
      <c r="AA1030237" s="8"/>
      <c r="AB1030237" s="11"/>
    </row>
    <row r="1030239" spans="27:28">
      <c r="AA1030239" s="8"/>
      <c r="AB1030239" s="11"/>
    </row>
    <row r="1030241" spans="27:28">
      <c r="AA1030241" s="8"/>
      <c r="AB1030241" s="11"/>
    </row>
    <row r="1030243" spans="27:28">
      <c r="AA1030243" s="8"/>
      <c r="AB1030243" s="11"/>
    </row>
    <row r="1030245" spans="27:28">
      <c r="AA1030245" s="8"/>
      <c r="AB1030245" s="11"/>
    </row>
    <row r="1030247" spans="27:28">
      <c r="AA1030247" s="8"/>
      <c r="AB1030247" s="11"/>
    </row>
    <row r="1030249" spans="27:28">
      <c r="AA1030249" s="8"/>
      <c r="AB1030249" s="11"/>
    </row>
    <row r="1030251" spans="27:28">
      <c r="AA1030251" s="8"/>
      <c r="AB1030251" s="11"/>
    </row>
    <row r="1030253" spans="27:28">
      <c r="AA1030253" s="8"/>
      <c r="AB1030253" s="11"/>
    </row>
    <row r="1030255" spans="27:28">
      <c r="AA1030255" s="8"/>
      <c r="AB1030255" s="11"/>
    </row>
    <row r="1030257" spans="27:28">
      <c r="AA1030257" s="8"/>
      <c r="AB1030257" s="11"/>
    </row>
    <row r="1030259" spans="27:28">
      <c r="AA1030259" s="8"/>
      <c r="AB1030259" s="11"/>
    </row>
    <row r="1030261" spans="27:28">
      <c r="AA1030261" s="8"/>
      <c r="AB1030261" s="11"/>
    </row>
    <row r="1030263" spans="27:28">
      <c r="AA1030263" s="8"/>
      <c r="AB1030263" s="11"/>
    </row>
    <row r="1030265" spans="27:28">
      <c r="AA1030265" s="8"/>
      <c r="AB1030265" s="11"/>
    </row>
    <row r="1030267" spans="27:28">
      <c r="AA1030267" s="8"/>
      <c r="AB1030267" s="11"/>
    </row>
    <row r="1030269" spans="27:28">
      <c r="AA1030269" s="8"/>
      <c r="AB1030269" s="11"/>
    </row>
    <row r="1030271" spans="27:28">
      <c r="AA1030271" s="8"/>
      <c r="AB1030271" s="11"/>
    </row>
    <row r="1030273" spans="27:28">
      <c r="AA1030273" s="8"/>
      <c r="AB1030273" s="11"/>
    </row>
    <row r="1030275" spans="27:28">
      <c r="AA1030275" s="8"/>
      <c r="AB1030275" s="11"/>
    </row>
    <row r="1030277" spans="27:28">
      <c r="AA1030277" s="8"/>
      <c r="AB1030277" s="11"/>
    </row>
    <row r="1030279" spans="27:28">
      <c r="AA1030279" s="8"/>
      <c r="AB1030279" s="11"/>
    </row>
    <row r="1030281" spans="27:28">
      <c r="AA1030281" s="8"/>
      <c r="AB1030281" s="11"/>
    </row>
    <row r="1030283" spans="27:28">
      <c r="AA1030283" s="8"/>
      <c r="AB1030283" s="11"/>
    </row>
    <row r="1030285" spans="27:28">
      <c r="AA1030285" s="8"/>
      <c r="AB1030285" s="11"/>
    </row>
    <row r="1030287" spans="27:28">
      <c r="AA1030287" s="8"/>
      <c r="AB1030287" s="11"/>
    </row>
    <row r="1030289" spans="27:28">
      <c r="AA1030289" s="8"/>
      <c r="AB1030289" s="11"/>
    </row>
    <row r="1030291" spans="27:28">
      <c r="AA1030291" s="8"/>
      <c r="AB1030291" s="11"/>
    </row>
    <row r="1030293" spans="27:28">
      <c r="AA1030293" s="8"/>
      <c r="AB1030293" s="11"/>
    </row>
    <row r="1030295" spans="27:28">
      <c r="AA1030295" s="8"/>
      <c r="AB1030295" s="11"/>
    </row>
    <row r="1030297" spans="27:28">
      <c r="AA1030297" s="8"/>
      <c r="AB1030297" s="11"/>
    </row>
    <row r="1030299" spans="27:28">
      <c r="AA1030299" s="8"/>
      <c r="AB1030299" s="11"/>
    </row>
    <row r="1030301" spans="27:28">
      <c r="AA1030301" s="8"/>
      <c r="AB1030301" s="11"/>
    </row>
    <row r="1030303" spans="27:28">
      <c r="AA1030303" s="8"/>
      <c r="AB1030303" s="11"/>
    </row>
    <row r="1030305" spans="27:28">
      <c r="AA1030305" s="8"/>
      <c r="AB1030305" s="11"/>
    </row>
    <row r="1030307" spans="27:28">
      <c r="AA1030307" s="8"/>
      <c r="AB1030307" s="11"/>
    </row>
    <row r="1030309" spans="27:28">
      <c r="AA1030309" s="8"/>
      <c r="AB1030309" s="11"/>
    </row>
    <row r="1030311" spans="27:28">
      <c r="AA1030311" s="8"/>
      <c r="AB1030311" s="11"/>
    </row>
    <row r="1030313" spans="27:28">
      <c r="AA1030313" s="8"/>
      <c r="AB1030313" s="11"/>
    </row>
    <row r="1030315" spans="27:28">
      <c r="AA1030315" s="8"/>
      <c r="AB1030315" s="11"/>
    </row>
    <row r="1030317" spans="27:28">
      <c r="AA1030317" s="8"/>
      <c r="AB1030317" s="11"/>
    </row>
    <row r="1030319" spans="27:28">
      <c r="AA1030319" s="8"/>
      <c r="AB1030319" s="11"/>
    </row>
    <row r="1030321" spans="27:28">
      <c r="AA1030321" s="8"/>
      <c r="AB1030321" s="11"/>
    </row>
    <row r="1030323" spans="27:28">
      <c r="AA1030323" s="8"/>
      <c r="AB1030323" s="11"/>
    </row>
    <row r="1030325" spans="27:28">
      <c r="AA1030325" s="8"/>
      <c r="AB1030325" s="11"/>
    </row>
    <row r="1030327" spans="27:28">
      <c r="AA1030327" s="8"/>
      <c r="AB1030327" s="11"/>
    </row>
    <row r="1030329" spans="27:28">
      <c r="AA1030329" s="8"/>
      <c r="AB1030329" s="11"/>
    </row>
    <row r="1030331" spans="27:28">
      <c r="AA1030331" s="8"/>
      <c r="AB1030331" s="11"/>
    </row>
    <row r="1030333" spans="27:28">
      <c r="AA1030333" s="8"/>
      <c r="AB1030333" s="11"/>
    </row>
    <row r="1030335" spans="27:28">
      <c r="AA1030335" s="8"/>
      <c r="AB1030335" s="11"/>
    </row>
    <row r="1030337" spans="27:28">
      <c r="AA1030337" s="8"/>
      <c r="AB1030337" s="11"/>
    </row>
    <row r="1030339" spans="27:28">
      <c r="AA1030339" s="8"/>
      <c r="AB1030339" s="11"/>
    </row>
    <row r="1030341" spans="27:28">
      <c r="AA1030341" s="8"/>
      <c r="AB1030341" s="11"/>
    </row>
    <row r="1030343" spans="27:28">
      <c r="AA1030343" s="8"/>
      <c r="AB1030343" s="11"/>
    </row>
    <row r="1030345" spans="27:28">
      <c r="AA1030345" s="8"/>
      <c r="AB1030345" s="11"/>
    </row>
    <row r="1030347" spans="27:28">
      <c r="AA1030347" s="8"/>
      <c r="AB1030347" s="11"/>
    </row>
    <row r="1030349" spans="27:28">
      <c r="AA1030349" s="8"/>
      <c r="AB1030349" s="11"/>
    </row>
    <row r="1030351" spans="27:28">
      <c r="AA1030351" s="8"/>
      <c r="AB1030351" s="11"/>
    </row>
    <row r="1030353" spans="27:28">
      <c r="AA1030353" s="8"/>
      <c r="AB1030353" s="11"/>
    </row>
    <row r="1030355" spans="27:28">
      <c r="AA1030355" s="8"/>
      <c r="AB1030355" s="11"/>
    </row>
    <row r="1030357" spans="27:28">
      <c r="AA1030357" s="8"/>
      <c r="AB1030357" s="11"/>
    </row>
    <row r="1030359" spans="27:28">
      <c r="AA1030359" s="8"/>
      <c r="AB1030359" s="11"/>
    </row>
    <row r="1030361" spans="27:28">
      <c r="AA1030361" s="8"/>
      <c r="AB1030361" s="11"/>
    </row>
    <row r="1030363" spans="27:28">
      <c r="AA1030363" s="8"/>
      <c r="AB1030363" s="11"/>
    </row>
    <row r="1030365" spans="27:28">
      <c r="AA1030365" s="8"/>
      <c r="AB1030365" s="11"/>
    </row>
    <row r="1030367" spans="27:28">
      <c r="AA1030367" s="8"/>
      <c r="AB1030367" s="11"/>
    </row>
    <row r="1030369" spans="27:28">
      <c r="AA1030369" s="8"/>
      <c r="AB1030369" s="11"/>
    </row>
    <row r="1030371" spans="27:28">
      <c r="AA1030371" s="8"/>
      <c r="AB1030371" s="11"/>
    </row>
    <row r="1030373" spans="27:28">
      <c r="AA1030373" s="8"/>
      <c r="AB1030373" s="11"/>
    </row>
    <row r="1030375" spans="27:28">
      <c r="AA1030375" s="8"/>
      <c r="AB1030375" s="11"/>
    </row>
    <row r="1030377" spans="27:28">
      <c r="AA1030377" s="8"/>
      <c r="AB1030377" s="11"/>
    </row>
    <row r="1030379" spans="27:28">
      <c r="AA1030379" s="8"/>
      <c r="AB1030379" s="11"/>
    </row>
    <row r="1030381" spans="27:28">
      <c r="AA1030381" s="8"/>
      <c r="AB1030381" s="11"/>
    </row>
    <row r="1030383" spans="27:28">
      <c r="AA1030383" s="8"/>
      <c r="AB1030383" s="11"/>
    </row>
    <row r="1030385" spans="27:28">
      <c r="AA1030385" s="8"/>
      <c r="AB1030385" s="11"/>
    </row>
    <row r="1030387" spans="27:28">
      <c r="AA1030387" s="8"/>
      <c r="AB1030387" s="11"/>
    </row>
    <row r="1030389" spans="27:28">
      <c r="AA1030389" s="8"/>
      <c r="AB1030389" s="11"/>
    </row>
    <row r="1030391" spans="27:28">
      <c r="AA1030391" s="8"/>
      <c r="AB1030391" s="11"/>
    </row>
    <row r="1030393" spans="27:28">
      <c r="AA1030393" s="8"/>
      <c r="AB1030393" s="11"/>
    </row>
    <row r="1030395" spans="27:28">
      <c r="AA1030395" s="8"/>
      <c r="AB1030395" s="11"/>
    </row>
    <row r="1030397" spans="27:28">
      <c r="AA1030397" s="8"/>
      <c r="AB1030397" s="11"/>
    </row>
    <row r="1030399" spans="27:28">
      <c r="AA1030399" s="8"/>
      <c r="AB1030399" s="11"/>
    </row>
    <row r="1030401" spans="27:28">
      <c r="AA1030401" s="8"/>
      <c r="AB1030401" s="11"/>
    </row>
    <row r="1030403" spans="27:28">
      <c r="AA1030403" s="8"/>
      <c r="AB1030403" s="11"/>
    </row>
    <row r="1030405" spans="27:28">
      <c r="AA1030405" s="8"/>
      <c r="AB1030405" s="11"/>
    </row>
    <row r="1030407" spans="27:28">
      <c r="AA1030407" s="8"/>
      <c r="AB1030407" s="11"/>
    </row>
    <row r="1030409" spans="27:28">
      <c r="AA1030409" s="8"/>
      <c r="AB1030409" s="11"/>
    </row>
    <row r="1030411" spans="27:28">
      <c r="AA1030411" s="8"/>
      <c r="AB1030411" s="11"/>
    </row>
    <row r="1030413" spans="27:28">
      <c r="AA1030413" s="8"/>
      <c r="AB1030413" s="11"/>
    </row>
    <row r="1030415" spans="27:28">
      <c r="AA1030415" s="8"/>
      <c r="AB1030415" s="11"/>
    </row>
    <row r="1030417" spans="27:28">
      <c r="AA1030417" s="8"/>
      <c r="AB1030417" s="11"/>
    </row>
    <row r="1030419" spans="27:28">
      <c r="AA1030419" s="8"/>
      <c r="AB1030419" s="11"/>
    </row>
    <row r="1030421" spans="27:28">
      <c r="AA1030421" s="8"/>
      <c r="AB1030421" s="11"/>
    </row>
    <row r="1030423" spans="27:28">
      <c r="AA1030423" s="8"/>
      <c r="AB1030423" s="11"/>
    </row>
    <row r="1030425" spans="27:28">
      <c r="AA1030425" s="8"/>
      <c r="AB1030425" s="11"/>
    </row>
    <row r="1030427" spans="27:28">
      <c r="AA1030427" s="8"/>
      <c r="AB1030427" s="11"/>
    </row>
    <row r="1030429" spans="27:28">
      <c r="AA1030429" s="8"/>
      <c r="AB1030429" s="11"/>
    </row>
    <row r="1030431" spans="27:28">
      <c r="AA1030431" s="8"/>
      <c r="AB1030431" s="11"/>
    </row>
    <row r="1030433" spans="27:28">
      <c r="AA1030433" s="8"/>
      <c r="AB1030433" s="11"/>
    </row>
    <row r="1030435" spans="27:28">
      <c r="AA1030435" s="8"/>
      <c r="AB1030435" s="11"/>
    </row>
    <row r="1030437" spans="27:28">
      <c r="AA1030437" s="8"/>
      <c r="AB1030437" s="11"/>
    </row>
    <row r="1030439" spans="27:28">
      <c r="AA1030439" s="8"/>
      <c r="AB1030439" s="11"/>
    </row>
    <row r="1030441" spans="27:28">
      <c r="AA1030441" s="8"/>
      <c r="AB1030441" s="11"/>
    </row>
    <row r="1030443" spans="27:28">
      <c r="AA1030443" s="8"/>
      <c r="AB1030443" s="11"/>
    </row>
    <row r="1030445" spans="27:28">
      <c r="AA1030445" s="8"/>
      <c r="AB1030445" s="11"/>
    </row>
    <row r="1030447" spans="27:28">
      <c r="AA1030447" s="8"/>
      <c r="AB1030447" s="11"/>
    </row>
    <row r="1030449" spans="27:28">
      <c r="AA1030449" s="8"/>
      <c r="AB1030449" s="11"/>
    </row>
    <row r="1030451" spans="27:28">
      <c r="AA1030451" s="8"/>
      <c r="AB1030451" s="11"/>
    </row>
    <row r="1030453" spans="27:28">
      <c r="AA1030453" s="8"/>
      <c r="AB1030453" s="11"/>
    </row>
    <row r="1030455" spans="27:28">
      <c r="AA1030455" s="8"/>
      <c r="AB1030455" s="11"/>
    </row>
    <row r="1030457" spans="27:28">
      <c r="AA1030457" s="8"/>
      <c r="AB1030457" s="11"/>
    </row>
    <row r="1030459" spans="27:28">
      <c r="AA1030459" s="8"/>
      <c r="AB1030459" s="11"/>
    </row>
    <row r="1030461" spans="27:28">
      <c r="AA1030461" s="8"/>
      <c r="AB1030461" s="11"/>
    </row>
    <row r="1030463" spans="27:28">
      <c r="AA1030463" s="8"/>
      <c r="AB1030463" s="11"/>
    </row>
    <row r="1030465" spans="27:28">
      <c r="AA1030465" s="8"/>
      <c r="AB1030465" s="11"/>
    </row>
    <row r="1030467" spans="27:28">
      <c r="AA1030467" s="8"/>
      <c r="AB1030467" s="11"/>
    </row>
    <row r="1030469" spans="27:28">
      <c r="AA1030469" s="8"/>
      <c r="AB1030469" s="11"/>
    </row>
    <row r="1030471" spans="27:28">
      <c r="AA1030471" s="8"/>
      <c r="AB1030471" s="11"/>
    </row>
    <row r="1030473" spans="27:28">
      <c r="AA1030473" s="8"/>
      <c r="AB1030473" s="11"/>
    </row>
    <row r="1030475" spans="27:28">
      <c r="AA1030475" s="8"/>
      <c r="AB1030475" s="11"/>
    </row>
    <row r="1030477" spans="27:28">
      <c r="AA1030477" s="8"/>
      <c r="AB1030477" s="11"/>
    </row>
    <row r="1030479" spans="27:28">
      <c r="AA1030479" s="8"/>
      <c r="AB1030479" s="11"/>
    </row>
    <row r="1030481" spans="27:28">
      <c r="AA1030481" s="8"/>
      <c r="AB1030481" s="11"/>
    </row>
    <row r="1030483" spans="27:28">
      <c r="AA1030483" s="8"/>
      <c r="AB1030483" s="11"/>
    </row>
    <row r="1030485" spans="27:28">
      <c r="AA1030485" s="8"/>
      <c r="AB1030485" s="11"/>
    </row>
    <row r="1030487" spans="27:28">
      <c r="AA1030487" s="8"/>
      <c r="AB1030487" s="11"/>
    </row>
    <row r="1030489" spans="27:28">
      <c r="AA1030489" s="8"/>
      <c r="AB1030489" s="11"/>
    </row>
    <row r="1030491" spans="27:28">
      <c r="AA1030491" s="8"/>
      <c r="AB1030491" s="11"/>
    </row>
    <row r="1030493" spans="27:28">
      <c r="AA1030493" s="8"/>
      <c r="AB1030493" s="11"/>
    </row>
    <row r="1030495" spans="27:28">
      <c r="AA1030495" s="8"/>
      <c r="AB1030495" s="11"/>
    </row>
    <row r="1030497" spans="27:28">
      <c r="AA1030497" s="8"/>
      <c r="AB1030497" s="11"/>
    </row>
    <row r="1030499" spans="27:28">
      <c r="AA1030499" s="8"/>
      <c r="AB1030499" s="11"/>
    </row>
    <row r="1030501" spans="27:28">
      <c r="AA1030501" s="8"/>
      <c r="AB1030501" s="11"/>
    </row>
    <row r="1030503" spans="27:28">
      <c r="AA1030503" s="8"/>
      <c r="AB1030503" s="11"/>
    </row>
    <row r="1030505" spans="27:28">
      <c r="AA1030505" s="8"/>
      <c r="AB1030505" s="11"/>
    </row>
    <row r="1030507" spans="27:28">
      <c r="AA1030507" s="8"/>
      <c r="AB1030507" s="11"/>
    </row>
    <row r="1030509" spans="27:28">
      <c r="AA1030509" s="8"/>
      <c r="AB1030509" s="11"/>
    </row>
    <row r="1030511" spans="27:28">
      <c r="AA1030511" s="8"/>
      <c r="AB1030511" s="11"/>
    </row>
    <row r="1030513" spans="27:28">
      <c r="AA1030513" s="8"/>
      <c r="AB1030513" s="11"/>
    </row>
    <row r="1030515" spans="27:28">
      <c r="AA1030515" s="8"/>
      <c r="AB1030515" s="11"/>
    </row>
    <row r="1030517" spans="27:28">
      <c r="AA1030517" s="8"/>
      <c r="AB1030517" s="11"/>
    </row>
    <row r="1030519" spans="27:28">
      <c r="AA1030519" s="8"/>
      <c r="AB1030519" s="11"/>
    </row>
    <row r="1030521" spans="27:28">
      <c r="AA1030521" s="8"/>
      <c r="AB1030521" s="11"/>
    </row>
    <row r="1030523" spans="27:28">
      <c r="AA1030523" s="8"/>
      <c r="AB1030523" s="11"/>
    </row>
    <row r="1030525" spans="27:28">
      <c r="AA1030525" s="8"/>
      <c r="AB1030525" s="11"/>
    </row>
    <row r="1030527" spans="27:28">
      <c r="AA1030527" s="8"/>
      <c r="AB1030527" s="11"/>
    </row>
    <row r="1030529" spans="27:28">
      <c r="AA1030529" s="8"/>
      <c r="AB1030529" s="11"/>
    </row>
    <row r="1030531" spans="27:28">
      <c r="AA1030531" s="8"/>
      <c r="AB1030531" s="11"/>
    </row>
    <row r="1030533" spans="27:28">
      <c r="AA1030533" s="8"/>
      <c r="AB1030533" s="11"/>
    </row>
    <row r="1030535" spans="27:28">
      <c r="AA1030535" s="8"/>
      <c r="AB1030535" s="11"/>
    </row>
    <row r="1030537" spans="27:28">
      <c r="AA1030537" s="8"/>
      <c r="AB1030537" s="11"/>
    </row>
    <row r="1030539" spans="27:28">
      <c r="AA1030539" s="8"/>
      <c r="AB1030539" s="11"/>
    </row>
    <row r="1030541" spans="27:28">
      <c r="AA1030541" s="8"/>
      <c r="AB1030541" s="11"/>
    </row>
    <row r="1030543" spans="27:28">
      <c r="AA1030543" s="8"/>
      <c r="AB1030543" s="11"/>
    </row>
    <row r="1030545" spans="27:28">
      <c r="AA1030545" s="8"/>
      <c r="AB1030545" s="11"/>
    </row>
    <row r="1030547" spans="27:28">
      <c r="AA1030547" s="8"/>
      <c r="AB1030547" s="11"/>
    </row>
    <row r="1030549" spans="27:28">
      <c r="AA1030549" s="8"/>
      <c r="AB1030549" s="11"/>
    </row>
    <row r="1030551" spans="27:28">
      <c r="AA1030551" s="8"/>
      <c r="AB1030551" s="11"/>
    </row>
    <row r="1030553" spans="27:28">
      <c r="AA1030553" s="8"/>
      <c r="AB1030553" s="11"/>
    </row>
    <row r="1030555" spans="27:28">
      <c r="AA1030555" s="8"/>
      <c r="AB1030555" s="11"/>
    </row>
    <row r="1030557" spans="27:28">
      <c r="AA1030557" s="8"/>
      <c r="AB1030557" s="11"/>
    </row>
    <row r="1030559" spans="27:28">
      <c r="AA1030559" s="8"/>
      <c r="AB1030559" s="11"/>
    </row>
    <row r="1030561" spans="27:28">
      <c r="AA1030561" s="8"/>
      <c r="AB1030561" s="11"/>
    </row>
    <row r="1030563" spans="27:28">
      <c r="AA1030563" s="8"/>
      <c r="AB1030563" s="11"/>
    </row>
    <row r="1030565" spans="27:28">
      <c r="AA1030565" s="8"/>
      <c r="AB1030565" s="11"/>
    </row>
    <row r="1030567" spans="27:28">
      <c r="AA1030567" s="8"/>
      <c r="AB1030567" s="11"/>
    </row>
    <row r="1030569" spans="27:28">
      <c r="AA1030569" s="8"/>
      <c r="AB1030569" s="11"/>
    </row>
    <row r="1030571" spans="27:28">
      <c r="AA1030571" s="8"/>
      <c r="AB1030571" s="11"/>
    </row>
    <row r="1030573" spans="27:28">
      <c r="AA1030573" s="8"/>
      <c r="AB1030573" s="11"/>
    </row>
    <row r="1030575" spans="27:28">
      <c r="AA1030575" s="8"/>
      <c r="AB1030575" s="11"/>
    </row>
    <row r="1030577" spans="27:28">
      <c r="AA1030577" s="8"/>
      <c r="AB1030577" s="11"/>
    </row>
    <row r="1030579" spans="27:28">
      <c r="AA1030579" s="8"/>
      <c r="AB1030579" s="11"/>
    </row>
    <row r="1030581" spans="27:28">
      <c r="AA1030581" s="8"/>
      <c r="AB1030581" s="11"/>
    </row>
    <row r="1030583" spans="27:28">
      <c r="AA1030583" s="8"/>
      <c r="AB1030583" s="11"/>
    </row>
    <row r="1030585" spans="27:28">
      <c r="AA1030585" s="8"/>
      <c r="AB1030585" s="11"/>
    </row>
    <row r="1030587" spans="27:28">
      <c r="AA1030587" s="8"/>
      <c r="AB1030587" s="11"/>
    </row>
    <row r="1030589" spans="27:28">
      <c r="AA1030589" s="8"/>
      <c r="AB1030589" s="11"/>
    </row>
    <row r="1030591" spans="27:28">
      <c r="AA1030591" s="8"/>
      <c r="AB1030591" s="11"/>
    </row>
    <row r="1030593" spans="27:28">
      <c r="AA1030593" s="8"/>
      <c r="AB1030593" s="11"/>
    </row>
    <row r="1030595" spans="27:28">
      <c r="AA1030595" s="8"/>
      <c r="AB1030595" s="11"/>
    </row>
    <row r="1030597" spans="27:28">
      <c r="AA1030597" s="8"/>
      <c r="AB1030597" s="11"/>
    </row>
    <row r="1030599" spans="27:28">
      <c r="AA1030599" s="8"/>
      <c r="AB1030599" s="11"/>
    </row>
    <row r="1030601" spans="27:28">
      <c r="AA1030601" s="8"/>
      <c r="AB1030601" s="11"/>
    </row>
    <row r="1030603" spans="27:28">
      <c r="AA1030603" s="8"/>
      <c r="AB1030603" s="11"/>
    </row>
    <row r="1030605" spans="27:28">
      <c r="AA1030605" s="8"/>
      <c r="AB1030605" s="11"/>
    </row>
    <row r="1030607" spans="27:28">
      <c r="AA1030607" s="8"/>
      <c r="AB1030607" s="11"/>
    </row>
    <row r="1030609" spans="27:28">
      <c r="AA1030609" s="8"/>
      <c r="AB1030609" s="11"/>
    </row>
    <row r="1030611" spans="27:28">
      <c r="AA1030611" s="8"/>
      <c r="AB1030611" s="11"/>
    </row>
    <row r="1030613" spans="27:28">
      <c r="AA1030613" s="8"/>
      <c r="AB1030613" s="11"/>
    </row>
    <row r="1030615" spans="27:28">
      <c r="AA1030615" s="8"/>
      <c r="AB1030615" s="11"/>
    </row>
    <row r="1030617" spans="27:28">
      <c r="AA1030617" s="8"/>
      <c r="AB1030617" s="11"/>
    </row>
    <row r="1030619" spans="27:28">
      <c r="AA1030619" s="8"/>
      <c r="AB1030619" s="11"/>
    </row>
    <row r="1030621" spans="27:28">
      <c r="AA1030621" s="8"/>
      <c r="AB1030621" s="11"/>
    </row>
    <row r="1030623" spans="27:28">
      <c r="AA1030623" s="8"/>
      <c r="AB1030623" s="11"/>
    </row>
    <row r="1030625" spans="27:28">
      <c r="AA1030625" s="8"/>
      <c r="AB1030625" s="11"/>
    </row>
    <row r="1030627" spans="27:28">
      <c r="AA1030627" s="8"/>
      <c r="AB1030627" s="11"/>
    </row>
    <row r="1030629" spans="27:28">
      <c r="AA1030629" s="8"/>
      <c r="AB1030629" s="11"/>
    </row>
    <row r="1030631" spans="27:28">
      <c r="AA1030631" s="8"/>
      <c r="AB1030631" s="11"/>
    </row>
    <row r="1030633" spans="27:28">
      <c r="AA1030633" s="8"/>
      <c r="AB1030633" s="11"/>
    </row>
    <row r="1030635" spans="27:28">
      <c r="AA1030635" s="8"/>
      <c r="AB1030635" s="11"/>
    </row>
    <row r="1030637" spans="27:28">
      <c r="AA1030637" s="8"/>
      <c r="AB1030637" s="11"/>
    </row>
    <row r="1030639" spans="27:28">
      <c r="AA1030639" s="8"/>
      <c r="AB1030639" s="11"/>
    </row>
    <row r="1030641" spans="27:28">
      <c r="AA1030641" s="8"/>
      <c r="AB1030641" s="11"/>
    </row>
    <row r="1030643" spans="27:28">
      <c r="AA1030643" s="8"/>
      <c r="AB1030643" s="11"/>
    </row>
    <row r="1030645" spans="27:28">
      <c r="AA1030645" s="8"/>
      <c r="AB1030645" s="11"/>
    </row>
    <row r="1030647" spans="27:28">
      <c r="AA1030647" s="8"/>
      <c r="AB1030647" s="11"/>
    </row>
    <row r="1030649" spans="27:28">
      <c r="AA1030649" s="8"/>
      <c r="AB1030649" s="11"/>
    </row>
    <row r="1030651" spans="27:28">
      <c r="AA1030651" s="8"/>
      <c r="AB1030651" s="11"/>
    </row>
    <row r="1030653" spans="27:28">
      <c r="AA1030653" s="8"/>
      <c r="AB1030653" s="11"/>
    </row>
    <row r="1030655" spans="27:28">
      <c r="AA1030655" s="8"/>
      <c r="AB1030655" s="11"/>
    </row>
    <row r="1030657" spans="27:28">
      <c r="AA1030657" s="8"/>
      <c r="AB1030657" s="11"/>
    </row>
    <row r="1030659" spans="27:28">
      <c r="AA1030659" s="8"/>
      <c r="AB1030659" s="11"/>
    </row>
    <row r="1030661" spans="27:28">
      <c r="AA1030661" s="8"/>
      <c r="AB1030661" s="11"/>
    </row>
    <row r="1030663" spans="27:28">
      <c r="AA1030663" s="8"/>
      <c r="AB1030663" s="11"/>
    </row>
    <row r="1030665" spans="27:28">
      <c r="AA1030665" s="8"/>
      <c r="AB1030665" s="11"/>
    </row>
    <row r="1030667" spans="27:28">
      <c r="AA1030667" s="8"/>
      <c r="AB1030667" s="11"/>
    </row>
    <row r="1030669" spans="27:28">
      <c r="AA1030669" s="8"/>
      <c r="AB1030669" s="11"/>
    </row>
    <row r="1030671" spans="27:28">
      <c r="AA1030671" s="8"/>
      <c r="AB1030671" s="11"/>
    </row>
    <row r="1030673" spans="27:28">
      <c r="AA1030673" s="8"/>
      <c r="AB1030673" s="11"/>
    </row>
    <row r="1030675" spans="27:28">
      <c r="AA1030675" s="8"/>
      <c r="AB1030675" s="11"/>
    </row>
    <row r="1030677" spans="27:28">
      <c r="AA1030677" s="8"/>
      <c r="AB1030677" s="11"/>
    </row>
    <row r="1030679" spans="27:28">
      <c r="AA1030679" s="8"/>
      <c r="AB1030679" s="11"/>
    </row>
    <row r="1030681" spans="27:28">
      <c r="AA1030681" s="8"/>
      <c r="AB1030681" s="11"/>
    </row>
    <row r="1030683" spans="27:28">
      <c r="AA1030683" s="8"/>
      <c r="AB1030683" s="11"/>
    </row>
    <row r="1030685" spans="27:28">
      <c r="AA1030685" s="8"/>
      <c r="AB1030685" s="11"/>
    </row>
    <row r="1030687" spans="27:28">
      <c r="AA1030687" s="8"/>
      <c r="AB1030687" s="11"/>
    </row>
    <row r="1030689" spans="27:28">
      <c r="AA1030689" s="8"/>
      <c r="AB1030689" s="11"/>
    </row>
    <row r="1030691" spans="27:28">
      <c r="AA1030691" s="8"/>
      <c r="AB1030691" s="11"/>
    </row>
    <row r="1030693" spans="27:28">
      <c r="AA1030693" s="8"/>
      <c r="AB1030693" s="11"/>
    </row>
    <row r="1030695" spans="27:28">
      <c r="AA1030695" s="8"/>
      <c r="AB1030695" s="11"/>
    </row>
    <row r="1030697" spans="27:28">
      <c r="AA1030697" s="8"/>
      <c r="AB1030697" s="11"/>
    </row>
    <row r="1030699" spans="27:28">
      <c r="AA1030699" s="8"/>
      <c r="AB1030699" s="11"/>
    </row>
    <row r="1030701" spans="27:28">
      <c r="AA1030701" s="8"/>
      <c r="AB1030701" s="11"/>
    </row>
    <row r="1030703" spans="27:28">
      <c r="AA1030703" s="8"/>
      <c r="AB1030703" s="11"/>
    </row>
    <row r="1030705" spans="27:28">
      <c r="AA1030705" s="8"/>
      <c r="AB1030705" s="11"/>
    </row>
    <row r="1030707" spans="27:28">
      <c r="AA1030707" s="8"/>
      <c r="AB1030707" s="11"/>
    </row>
    <row r="1030709" spans="27:28">
      <c r="AA1030709" s="8"/>
      <c r="AB1030709" s="11"/>
    </row>
    <row r="1030711" spans="27:28">
      <c r="AA1030711" s="8"/>
      <c r="AB1030711" s="11"/>
    </row>
    <row r="1030713" spans="27:28">
      <c r="AA1030713" s="8"/>
      <c r="AB1030713" s="11"/>
    </row>
    <row r="1030715" spans="27:28">
      <c r="AA1030715" s="8"/>
      <c r="AB1030715" s="11"/>
    </row>
    <row r="1030717" spans="27:28">
      <c r="AA1030717" s="8"/>
      <c r="AB1030717" s="11"/>
    </row>
    <row r="1030719" spans="27:28">
      <c r="AA1030719" s="8"/>
      <c r="AB1030719" s="11"/>
    </row>
    <row r="1030721" spans="27:28">
      <c r="AA1030721" s="8"/>
      <c r="AB1030721" s="11"/>
    </row>
    <row r="1030723" spans="27:28">
      <c r="AA1030723" s="8"/>
      <c r="AB1030723" s="11"/>
    </row>
    <row r="1030725" spans="27:28">
      <c r="AA1030725" s="8"/>
      <c r="AB1030725" s="11"/>
    </row>
    <row r="1030727" spans="27:28">
      <c r="AA1030727" s="8"/>
      <c r="AB1030727" s="11"/>
    </row>
    <row r="1030729" spans="27:28">
      <c r="AA1030729" s="8"/>
      <c r="AB1030729" s="11"/>
    </row>
    <row r="1030731" spans="27:28">
      <c r="AA1030731" s="8"/>
      <c r="AB1030731" s="11"/>
    </row>
    <row r="1030733" spans="27:28">
      <c r="AA1030733" s="8"/>
      <c r="AB1030733" s="11"/>
    </row>
    <row r="1030735" spans="27:28">
      <c r="AA1030735" s="8"/>
      <c r="AB1030735" s="11"/>
    </row>
    <row r="1030737" spans="27:28">
      <c r="AA1030737" s="8"/>
      <c r="AB1030737" s="11"/>
    </row>
    <row r="1030739" spans="27:28">
      <c r="AA1030739" s="8"/>
      <c r="AB1030739" s="11"/>
    </row>
    <row r="1030741" spans="27:28">
      <c r="AA1030741" s="8"/>
      <c r="AB1030741" s="11"/>
    </row>
    <row r="1030743" spans="27:28">
      <c r="AA1030743" s="8"/>
      <c r="AB1030743" s="11"/>
    </row>
    <row r="1030745" spans="27:28">
      <c r="AA1030745" s="8"/>
      <c r="AB1030745" s="11"/>
    </row>
    <row r="1030747" spans="27:28">
      <c r="AA1030747" s="8"/>
      <c r="AB1030747" s="11"/>
    </row>
    <row r="1030749" spans="27:28">
      <c r="AA1030749" s="8"/>
      <c r="AB1030749" s="11"/>
    </row>
    <row r="1030751" spans="27:28">
      <c r="AA1030751" s="8"/>
      <c r="AB1030751" s="11"/>
    </row>
    <row r="1030753" spans="27:28">
      <c r="AA1030753" s="8"/>
      <c r="AB1030753" s="11"/>
    </row>
    <row r="1030755" spans="27:28">
      <c r="AA1030755" s="8"/>
      <c r="AB1030755" s="11"/>
    </row>
    <row r="1030757" spans="27:28">
      <c r="AA1030757" s="8"/>
      <c r="AB1030757" s="11"/>
    </row>
    <row r="1030759" spans="27:28">
      <c r="AA1030759" s="8"/>
      <c r="AB1030759" s="11"/>
    </row>
    <row r="1030761" spans="27:28">
      <c r="AA1030761" s="8"/>
      <c r="AB1030761" s="11"/>
    </row>
    <row r="1030763" spans="27:28">
      <c r="AA1030763" s="8"/>
      <c r="AB1030763" s="11"/>
    </row>
    <row r="1030765" spans="27:28">
      <c r="AA1030765" s="8"/>
      <c r="AB1030765" s="11"/>
    </row>
    <row r="1030767" spans="27:28">
      <c r="AA1030767" s="8"/>
      <c r="AB1030767" s="11"/>
    </row>
    <row r="1030769" spans="27:28">
      <c r="AA1030769" s="8"/>
      <c r="AB1030769" s="11"/>
    </row>
    <row r="1030771" spans="27:28">
      <c r="AA1030771" s="8"/>
      <c r="AB1030771" s="11"/>
    </row>
    <row r="1030773" spans="27:28">
      <c r="AA1030773" s="8"/>
      <c r="AB1030773" s="11"/>
    </row>
    <row r="1030775" spans="27:28">
      <c r="AA1030775" s="8"/>
      <c r="AB1030775" s="11"/>
    </row>
    <row r="1030777" spans="27:28">
      <c r="AA1030777" s="8"/>
      <c r="AB1030777" s="11"/>
    </row>
    <row r="1030779" spans="27:28">
      <c r="AA1030779" s="8"/>
      <c r="AB1030779" s="11"/>
    </row>
    <row r="1030781" spans="27:28">
      <c r="AA1030781" s="8"/>
      <c r="AB1030781" s="11"/>
    </row>
    <row r="1030783" spans="27:28">
      <c r="AA1030783" s="8"/>
      <c r="AB1030783" s="11"/>
    </row>
    <row r="1030785" spans="27:28">
      <c r="AA1030785" s="8"/>
      <c r="AB1030785" s="11"/>
    </row>
    <row r="1030787" spans="27:28">
      <c r="AA1030787" s="8"/>
      <c r="AB1030787" s="11"/>
    </row>
    <row r="1030789" spans="27:28">
      <c r="AA1030789" s="8"/>
      <c r="AB1030789" s="11"/>
    </row>
    <row r="1030791" spans="27:28">
      <c r="AA1030791" s="8"/>
      <c r="AB1030791" s="11"/>
    </row>
    <row r="1030793" spans="27:28">
      <c r="AA1030793" s="8"/>
      <c r="AB1030793" s="11"/>
    </row>
    <row r="1030795" spans="27:28">
      <c r="AA1030795" s="8"/>
      <c r="AB1030795" s="11"/>
    </row>
    <row r="1030797" spans="27:28">
      <c r="AA1030797" s="8"/>
      <c r="AB1030797" s="11"/>
    </row>
    <row r="1030799" spans="27:28">
      <c r="AA1030799" s="8"/>
      <c r="AB1030799" s="11"/>
    </row>
    <row r="1030801" spans="27:28">
      <c r="AA1030801" s="8"/>
      <c r="AB1030801" s="11"/>
    </row>
    <row r="1030803" spans="27:28">
      <c r="AA1030803" s="8"/>
      <c r="AB1030803" s="11"/>
    </row>
    <row r="1030805" spans="27:28">
      <c r="AA1030805" s="8"/>
      <c r="AB1030805" s="11"/>
    </row>
    <row r="1030807" spans="27:28">
      <c r="AA1030807" s="8"/>
      <c r="AB1030807" s="11"/>
    </row>
    <row r="1030809" spans="27:28">
      <c r="AA1030809" s="8"/>
      <c r="AB1030809" s="11"/>
    </row>
    <row r="1030811" spans="27:28">
      <c r="AA1030811" s="8"/>
      <c r="AB1030811" s="11"/>
    </row>
    <row r="1030813" spans="27:28">
      <c r="AA1030813" s="8"/>
      <c r="AB1030813" s="11"/>
    </row>
    <row r="1030815" spans="27:28">
      <c r="AA1030815" s="8"/>
      <c r="AB1030815" s="11"/>
    </row>
    <row r="1030817" spans="27:28">
      <c r="AA1030817" s="8"/>
      <c r="AB1030817" s="11"/>
    </row>
    <row r="1030819" spans="27:28">
      <c r="AA1030819" s="8"/>
      <c r="AB1030819" s="11"/>
    </row>
    <row r="1030821" spans="27:28">
      <c r="AA1030821" s="8"/>
      <c r="AB1030821" s="11"/>
    </row>
    <row r="1030823" spans="27:28">
      <c r="AA1030823" s="8"/>
      <c r="AB1030823" s="11"/>
    </row>
    <row r="1030825" spans="27:28">
      <c r="AA1030825" s="8"/>
      <c r="AB1030825" s="11"/>
    </row>
    <row r="1030827" spans="27:28">
      <c r="AA1030827" s="8"/>
      <c r="AB1030827" s="11"/>
    </row>
    <row r="1030829" spans="27:28">
      <c r="AA1030829" s="8"/>
      <c r="AB1030829" s="11"/>
    </row>
    <row r="1030831" spans="27:28">
      <c r="AA1030831" s="8"/>
      <c r="AB1030831" s="11"/>
    </row>
    <row r="1030833" spans="27:28">
      <c r="AA1030833" s="8"/>
      <c r="AB1030833" s="11"/>
    </row>
    <row r="1030835" spans="27:28">
      <c r="AA1030835" s="8"/>
      <c r="AB1030835" s="11"/>
    </row>
    <row r="1030837" spans="27:28">
      <c r="AA1030837" s="8"/>
      <c r="AB1030837" s="11"/>
    </row>
    <row r="1030839" spans="27:28">
      <c r="AA1030839" s="8"/>
      <c r="AB1030839" s="11"/>
    </row>
    <row r="1030841" spans="27:28">
      <c r="AA1030841" s="8"/>
      <c r="AB1030841" s="11"/>
    </row>
    <row r="1030843" spans="27:28">
      <c r="AA1030843" s="8"/>
      <c r="AB1030843" s="11"/>
    </row>
    <row r="1030845" spans="27:28">
      <c r="AA1030845" s="8"/>
      <c r="AB1030845" s="11"/>
    </row>
    <row r="1030847" spans="27:28">
      <c r="AA1030847" s="8"/>
      <c r="AB1030847" s="11"/>
    </row>
    <row r="1030849" spans="27:28">
      <c r="AA1030849" s="8"/>
      <c r="AB1030849" s="11"/>
    </row>
    <row r="1030851" spans="27:28">
      <c r="AA1030851" s="8"/>
      <c r="AB1030851" s="11"/>
    </row>
    <row r="1030853" spans="27:28">
      <c r="AA1030853" s="8"/>
      <c r="AB1030853" s="11"/>
    </row>
    <row r="1030855" spans="27:28">
      <c r="AA1030855" s="8"/>
      <c r="AB1030855" s="11"/>
    </row>
    <row r="1030857" spans="27:28">
      <c r="AA1030857" s="8"/>
      <c r="AB1030857" s="11"/>
    </row>
    <row r="1030859" spans="27:28">
      <c r="AA1030859" s="8"/>
      <c r="AB1030859" s="11"/>
    </row>
    <row r="1030861" spans="27:28">
      <c r="AA1030861" s="8"/>
      <c r="AB1030861" s="11"/>
    </row>
    <row r="1030863" spans="27:28">
      <c r="AA1030863" s="8"/>
      <c r="AB1030863" s="11"/>
    </row>
    <row r="1030865" spans="27:28">
      <c r="AA1030865" s="8"/>
      <c r="AB1030865" s="11"/>
    </row>
    <row r="1030867" spans="27:28">
      <c r="AA1030867" s="8"/>
      <c r="AB1030867" s="11"/>
    </row>
    <row r="1030869" spans="27:28">
      <c r="AA1030869" s="8"/>
      <c r="AB1030869" s="11"/>
    </row>
    <row r="1030871" spans="27:28">
      <c r="AA1030871" s="8"/>
      <c r="AB1030871" s="11"/>
    </row>
    <row r="1030873" spans="27:28">
      <c r="AA1030873" s="8"/>
      <c r="AB1030873" s="11"/>
    </row>
    <row r="1030875" spans="27:28">
      <c r="AA1030875" s="8"/>
      <c r="AB1030875" s="11"/>
    </row>
    <row r="1030877" spans="27:28">
      <c r="AA1030877" s="8"/>
      <c r="AB1030877" s="11"/>
    </row>
    <row r="1030879" spans="27:28">
      <c r="AA1030879" s="8"/>
      <c r="AB1030879" s="11"/>
    </row>
    <row r="1030881" spans="27:28">
      <c r="AA1030881" s="8"/>
      <c r="AB1030881" s="11"/>
    </row>
    <row r="1030883" spans="27:28">
      <c r="AA1030883" s="8"/>
      <c r="AB1030883" s="11"/>
    </row>
    <row r="1030885" spans="27:28">
      <c r="AA1030885" s="8"/>
      <c r="AB1030885" s="11"/>
    </row>
    <row r="1030887" spans="27:28">
      <c r="AA1030887" s="8"/>
      <c r="AB1030887" s="11"/>
    </row>
    <row r="1030889" spans="27:28">
      <c r="AA1030889" s="8"/>
      <c r="AB1030889" s="11"/>
    </row>
    <row r="1030891" spans="27:28">
      <c r="AA1030891" s="8"/>
      <c r="AB1030891" s="11"/>
    </row>
    <row r="1030893" spans="27:28">
      <c r="AA1030893" s="8"/>
      <c r="AB1030893" s="11"/>
    </row>
    <row r="1030895" spans="27:28">
      <c r="AA1030895" s="8"/>
      <c r="AB1030895" s="11"/>
    </row>
    <row r="1030897" spans="27:28">
      <c r="AA1030897" s="8"/>
      <c r="AB1030897" s="11"/>
    </row>
    <row r="1030899" spans="27:28">
      <c r="AA1030899" s="8"/>
      <c r="AB1030899" s="11"/>
    </row>
    <row r="1030901" spans="27:28">
      <c r="AA1030901" s="8"/>
      <c r="AB1030901" s="11"/>
    </row>
    <row r="1030903" spans="27:28">
      <c r="AA1030903" s="8"/>
      <c r="AB1030903" s="11"/>
    </row>
    <row r="1030905" spans="27:28">
      <c r="AA1030905" s="8"/>
      <c r="AB1030905" s="11"/>
    </row>
    <row r="1030907" spans="27:28">
      <c r="AA1030907" s="8"/>
      <c r="AB1030907" s="11"/>
    </row>
    <row r="1030909" spans="27:28">
      <c r="AA1030909" s="8"/>
      <c r="AB1030909" s="11"/>
    </row>
    <row r="1030911" spans="27:28">
      <c r="AA1030911" s="8"/>
      <c r="AB1030911" s="11"/>
    </row>
    <row r="1030913" spans="27:28">
      <c r="AA1030913" s="8"/>
      <c r="AB1030913" s="11"/>
    </row>
    <row r="1030915" spans="27:28">
      <c r="AA1030915" s="8"/>
      <c r="AB1030915" s="11"/>
    </row>
    <row r="1030917" spans="27:28">
      <c r="AA1030917" s="8"/>
      <c r="AB1030917" s="11"/>
    </row>
    <row r="1030919" spans="27:28">
      <c r="AA1030919" s="8"/>
      <c r="AB1030919" s="11"/>
    </row>
    <row r="1030921" spans="27:28">
      <c r="AA1030921" s="8"/>
      <c r="AB1030921" s="11"/>
    </row>
    <row r="1030923" spans="27:28">
      <c r="AA1030923" s="8"/>
      <c r="AB1030923" s="11"/>
    </row>
    <row r="1030925" spans="27:28">
      <c r="AA1030925" s="8"/>
      <c r="AB1030925" s="11"/>
    </row>
    <row r="1030927" spans="27:28">
      <c r="AA1030927" s="8"/>
      <c r="AB1030927" s="11"/>
    </row>
    <row r="1030929" spans="27:28">
      <c r="AA1030929" s="8"/>
      <c r="AB1030929" s="11"/>
    </row>
    <row r="1030931" spans="27:28">
      <c r="AA1030931" s="8"/>
      <c r="AB1030931" s="11"/>
    </row>
    <row r="1030933" spans="27:28">
      <c r="AA1030933" s="8"/>
      <c r="AB1030933" s="11"/>
    </row>
    <row r="1030935" spans="27:28">
      <c r="AA1030935" s="8"/>
      <c r="AB1030935" s="11"/>
    </row>
    <row r="1030937" spans="27:28">
      <c r="AA1030937" s="8"/>
      <c r="AB1030937" s="11"/>
    </row>
    <row r="1030939" spans="27:28">
      <c r="AA1030939" s="8"/>
      <c r="AB1030939" s="11"/>
    </row>
    <row r="1030941" spans="27:28">
      <c r="AA1030941" s="8"/>
      <c r="AB1030941" s="11"/>
    </row>
    <row r="1030943" spans="27:28">
      <c r="AA1030943" s="8"/>
      <c r="AB1030943" s="11"/>
    </row>
    <row r="1030945" spans="27:28">
      <c r="AA1030945" s="8"/>
      <c r="AB1030945" s="11"/>
    </row>
    <row r="1030947" spans="27:28">
      <c r="AA1030947" s="8"/>
      <c r="AB1030947" s="11"/>
    </row>
    <row r="1030949" spans="27:28">
      <c r="AA1030949" s="8"/>
      <c r="AB1030949" s="11"/>
    </row>
    <row r="1030951" spans="27:28">
      <c r="AA1030951" s="8"/>
      <c r="AB1030951" s="11"/>
    </row>
    <row r="1030953" spans="27:28">
      <c r="AA1030953" s="8"/>
      <c r="AB1030953" s="11"/>
    </row>
    <row r="1030955" spans="27:28">
      <c r="AA1030955" s="8"/>
      <c r="AB1030955" s="11"/>
    </row>
    <row r="1030957" spans="27:28">
      <c r="AA1030957" s="8"/>
      <c r="AB1030957" s="11"/>
    </row>
    <row r="1030959" spans="27:28">
      <c r="AA1030959" s="8"/>
      <c r="AB1030959" s="11"/>
    </row>
    <row r="1030961" spans="27:28">
      <c r="AA1030961" s="8"/>
      <c r="AB1030961" s="11"/>
    </row>
    <row r="1030963" spans="27:28">
      <c r="AA1030963" s="8"/>
      <c r="AB1030963" s="11"/>
    </row>
    <row r="1030965" spans="27:28">
      <c r="AA1030965" s="8"/>
      <c r="AB1030965" s="11"/>
    </row>
    <row r="1030967" spans="27:28">
      <c r="AA1030967" s="8"/>
      <c r="AB1030967" s="11"/>
    </row>
    <row r="1030969" spans="27:28">
      <c r="AA1030969" s="8"/>
      <c r="AB1030969" s="11"/>
    </row>
    <row r="1030971" spans="27:28">
      <c r="AA1030971" s="8"/>
      <c r="AB1030971" s="11"/>
    </row>
    <row r="1030973" spans="27:28">
      <c r="AA1030973" s="8"/>
      <c r="AB1030973" s="11"/>
    </row>
    <row r="1030975" spans="27:28">
      <c r="AA1030975" s="8"/>
      <c r="AB1030975" s="11"/>
    </row>
    <row r="1030977" spans="27:28">
      <c r="AA1030977" s="8"/>
      <c r="AB1030977" s="11"/>
    </row>
    <row r="1030979" spans="27:28">
      <c r="AA1030979" s="8"/>
      <c r="AB1030979" s="11"/>
    </row>
    <row r="1030981" spans="27:28">
      <c r="AA1030981" s="8"/>
      <c r="AB1030981" s="11"/>
    </row>
    <row r="1030983" spans="27:28">
      <c r="AA1030983" s="8"/>
      <c r="AB1030983" s="11"/>
    </row>
    <row r="1030985" spans="27:28">
      <c r="AA1030985" s="8"/>
      <c r="AB1030985" s="11"/>
    </row>
    <row r="1030987" spans="27:28">
      <c r="AA1030987" s="8"/>
      <c r="AB1030987" s="11"/>
    </row>
    <row r="1030989" spans="27:28">
      <c r="AA1030989" s="8"/>
      <c r="AB1030989" s="11"/>
    </row>
    <row r="1030991" spans="27:28">
      <c r="AA1030991" s="8"/>
      <c r="AB1030991" s="11"/>
    </row>
    <row r="1030993" spans="27:28">
      <c r="AA1030993" s="8"/>
      <c r="AB1030993" s="11"/>
    </row>
    <row r="1030995" spans="27:28">
      <c r="AA1030995" s="8"/>
      <c r="AB1030995" s="11"/>
    </row>
    <row r="1030997" spans="27:28">
      <c r="AA1030997" s="8"/>
      <c r="AB1030997" s="11"/>
    </row>
    <row r="1030999" spans="27:28">
      <c r="AA1030999" s="8"/>
      <c r="AB1030999" s="11"/>
    </row>
    <row r="1031001" spans="27:28">
      <c r="AA1031001" s="8"/>
      <c r="AB1031001" s="11"/>
    </row>
    <row r="1031003" spans="27:28">
      <c r="AA1031003" s="8"/>
      <c r="AB1031003" s="11"/>
    </row>
    <row r="1031005" spans="27:28">
      <c r="AA1031005" s="8"/>
      <c r="AB1031005" s="11"/>
    </row>
    <row r="1031007" spans="27:28">
      <c r="AA1031007" s="8"/>
      <c r="AB1031007" s="11"/>
    </row>
    <row r="1031009" spans="27:28">
      <c r="AA1031009" s="8"/>
      <c r="AB1031009" s="11"/>
    </row>
    <row r="1031011" spans="27:28">
      <c r="AA1031011" s="8"/>
      <c r="AB1031011" s="11"/>
    </row>
    <row r="1031013" spans="27:28">
      <c r="AA1031013" s="8"/>
      <c r="AB1031013" s="11"/>
    </row>
    <row r="1031015" spans="27:28">
      <c r="AA1031015" s="8"/>
      <c r="AB1031015" s="11"/>
    </row>
    <row r="1031017" spans="27:28">
      <c r="AA1031017" s="8"/>
      <c r="AB1031017" s="11"/>
    </row>
    <row r="1031019" spans="27:28">
      <c r="AA1031019" s="8"/>
      <c r="AB1031019" s="11"/>
    </row>
    <row r="1031021" spans="27:28">
      <c r="AA1031021" s="8"/>
      <c r="AB1031021" s="11"/>
    </row>
    <row r="1031023" spans="27:28">
      <c r="AA1031023" s="8"/>
      <c r="AB1031023" s="11"/>
    </row>
    <row r="1031025" spans="27:28">
      <c r="AA1031025" s="8"/>
      <c r="AB1031025" s="11"/>
    </row>
    <row r="1031027" spans="27:28">
      <c r="AA1031027" s="8"/>
      <c r="AB1031027" s="11"/>
    </row>
    <row r="1031029" spans="27:28">
      <c r="AA1031029" s="8"/>
      <c r="AB1031029" s="11"/>
    </row>
    <row r="1031031" spans="27:28">
      <c r="AA1031031" s="8"/>
      <c r="AB1031031" s="11"/>
    </row>
    <row r="1031033" spans="27:28">
      <c r="AA1031033" s="8"/>
      <c r="AB1031033" s="11"/>
    </row>
    <row r="1031035" spans="27:28">
      <c r="AA1031035" s="8"/>
      <c r="AB1031035" s="11"/>
    </row>
    <row r="1031037" spans="27:28">
      <c r="AA1031037" s="8"/>
      <c r="AB1031037" s="11"/>
    </row>
    <row r="1031039" spans="27:28">
      <c r="AA1031039" s="8"/>
      <c r="AB1031039" s="11"/>
    </row>
    <row r="1031041" spans="27:28">
      <c r="AA1031041" s="8"/>
      <c r="AB1031041" s="11"/>
    </row>
    <row r="1031043" spans="27:28">
      <c r="AA1031043" s="8"/>
      <c r="AB1031043" s="11"/>
    </row>
    <row r="1031045" spans="27:28">
      <c r="AA1031045" s="8"/>
      <c r="AB1031045" s="11"/>
    </row>
    <row r="1031047" spans="27:28">
      <c r="AA1031047" s="8"/>
      <c r="AB1031047" s="11"/>
    </row>
    <row r="1031049" spans="27:28">
      <c r="AA1031049" s="8"/>
      <c r="AB1031049" s="11"/>
    </row>
    <row r="1031051" spans="27:28">
      <c r="AA1031051" s="8"/>
      <c r="AB1031051" s="11"/>
    </row>
    <row r="1031053" spans="27:28">
      <c r="AA1031053" s="8"/>
      <c r="AB1031053" s="11"/>
    </row>
    <row r="1031055" spans="27:28">
      <c r="AA1031055" s="8"/>
      <c r="AB1031055" s="11"/>
    </row>
    <row r="1031057" spans="27:28">
      <c r="AA1031057" s="8"/>
      <c r="AB1031057" s="11"/>
    </row>
    <row r="1031059" spans="27:28">
      <c r="AA1031059" s="8"/>
      <c r="AB1031059" s="11"/>
    </row>
    <row r="1031061" spans="27:28">
      <c r="AA1031061" s="8"/>
      <c r="AB1031061" s="11"/>
    </row>
    <row r="1031063" spans="27:28">
      <c r="AA1031063" s="8"/>
      <c r="AB1031063" s="11"/>
    </row>
    <row r="1031065" spans="27:28">
      <c r="AA1031065" s="8"/>
      <c r="AB1031065" s="11"/>
    </row>
    <row r="1031067" spans="27:28">
      <c r="AA1031067" s="8"/>
      <c r="AB1031067" s="11"/>
    </row>
    <row r="1031069" spans="27:28">
      <c r="AA1031069" s="8"/>
      <c r="AB1031069" s="11"/>
    </row>
    <row r="1031071" spans="27:28">
      <c r="AA1031071" s="8"/>
      <c r="AB1031071" s="11"/>
    </row>
    <row r="1031073" spans="27:28">
      <c r="AA1031073" s="8"/>
      <c r="AB1031073" s="11"/>
    </row>
    <row r="1031075" spans="27:28">
      <c r="AA1031075" s="8"/>
      <c r="AB1031075" s="11"/>
    </row>
    <row r="1031077" spans="27:28">
      <c r="AA1031077" s="8"/>
      <c r="AB1031077" s="11"/>
    </row>
    <row r="1031079" spans="27:28">
      <c r="AA1031079" s="8"/>
      <c r="AB1031079" s="11"/>
    </row>
    <row r="1031081" spans="27:28">
      <c r="AA1031081" s="8"/>
      <c r="AB1031081" s="11"/>
    </row>
    <row r="1031083" spans="27:28">
      <c r="AA1031083" s="8"/>
      <c r="AB1031083" s="11"/>
    </row>
    <row r="1031085" spans="27:28">
      <c r="AA1031085" s="8"/>
      <c r="AB1031085" s="11"/>
    </row>
    <row r="1031087" spans="27:28">
      <c r="AA1031087" s="8"/>
      <c r="AB1031087" s="11"/>
    </row>
    <row r="1031089" spans="27:28">
      <c r="AA1031089" s="8"/>
      <c r="AB1031089" s="11"/>
    </row>
    <row r="1031091" spans="27:28">
      <c r="AA1031091" s="8"/>
      <c r="AB1031091" s="11"/>
    </row>
    <row r="1031093" spans="27:28">
      <c r="AA1031093" s="8"/>
      <c r="AB1031093" s="11"/>
    </row>
    <row r="1031095" spans="27:28">
      <c r="AA1031095" s="8"/>
      <c r="AB1031095" s="11"/>
    </row>
    <row r="1031097" spans="27:28">
      <c r="AA1031097" s="8"/>
      <c r="AB1031097" s="11"/>
    </row>
    <row r="1031099" spans="27:28">
      <c r="AA1031099" s="8"/>
      <c r="AB1031099" s="11"/>
    </row>
    <row r="1031101" spans="27:28">
      <c r="AA1031101" s="8"/>
      <c r="AB1031101" s="11"/>
    </row>
    <row r="1031103" spans="27:28">
      <c r="AA1031103" s="8"/>
      <c r="AB1031103" s="11"/>
    </row>
    <row r="1031105" spans="27:28">
      <c r="AA1031105" s="8"/>
      <c r="AB1031105" s="11"/>
    </row>
    <row r="1031107" spans="27:28">
      <c r="AA1031107" s="8"/>
      <c r="AB1031107" s="11"/>
    </row>
    <row r="1031109" spans="27:28">
      <c r="AA1031109" s="8"/>
      <c r="AB1031109" s="11"/>
    </row>
    <row r="1031111" spans="27:28">
      <c r="AA1031111" s="8"/>
      <c r="AB1031111" s="11"/>
    </row>
    <row r="1031113" spans="27:28">
      <c r="AA1031113" s="8"/>
      <c r="AB1031113" s="11"/>
    </row>
    <row r="1031115" spans="27:28">
      <c r="AA1031115" s="8"/>
      <c r="AB1031115" s="11"/>
    </row>
    <row r="1031117" spans="27:28">
      <c r="AA1031117" s="8"/>
      <c r="AB1031117" s="11"/>
    </row>
    <row r="1031119" spans="27:28">
      <c r="AA1031119" s="8"/>
      <c r="AB1031119" s="11"/>
    </row>
    <row r="1031121" spans="27:28">
      <c r="AA1031121" s="8"/>
      <c r="AB1031121" s="11"/>
    </row>
    <row r="1031123" spans="27:28">
      <c r="AA1031123" s="8"/>
      <c r="AB1031123" s="11"/>
    </row>
    <row r="1031125" spans="27:28">
      <c r="AA1031125" s="8"/>
      <c r="AB1031125" s="11"/>
    </row>
    <row r="1031127" spans="27:28">
      <c r="AA1031127" s="8"/>
      <c r="AB1031127" s="11"/>
    </row>
    <row r="1031129" spans="27:28">
      <c r="AA1031129" s="8"/>
      <c r="AB1031129" s="11"/>
    </row>
    <row r="1031131" spans="27:28">
      <c r="AA1031131" s="8"/>
      <c r="AB1031131" s="11"/>
    </row>
    <row r="1031133" spans="27:28">
      <c r="AA1031133" s="8"/>
      <c r="AB1031133" s="11"/>
    </row>
    <row r="1031135" spans="27:28">
      <c r="AA1031135" s="8"/>
      <c r="AB1031135" s="11"/>
    </row>
    <row r="1031137" spans="27:28">
      <c r="AA1031137" s="8"/>
      <c r="AB1031137" s="11"/>
    </row>
    <row r="1031139" spans="27:28">
      <c r="AA1031139" s="8"/>
      <c r="AB1031139" s="11"/>
    </row>
    <row r="1031141" spans="27:28">
      <c r="AA1031141" s="8"/>
      <c r="AB1031141" s="11"/>
    </row>
    <row r="1031143" spans="27:28">
      <c r="AA1031143" s="8"/>
      <c r="AB1031143" s="11"/>
    </row>
    <row r="1031145" spans="27:28">
      <c r="AA1031145" s="8"/>
      <c r="AB1031145" s="11"/>
    </row>
    <row r="1031147" spans="27:28">
      <c r="AA1031147" s="8"/>
      <c r="AB1031147" s="11"/>
    </row>
    <row r="1031149" spans="27:28">
      <c r="AA1031149" s="8"/>
      <c r="AB1031149" s="11"/>
    </row>
    <row r="1031151" spans="27:28">
      <c r="AA1031151" s="8"/>
      <c r="AB1031151" s="11"/>
    </row>
    <row r="1031153" spans="27:28">
      <c r="AA1031153" s="8"/>
      <c r="AB1031153" s="11"/>
    </row>
    <row r="1031155" spans="27:28">
      <c r="AA1031155" s="8"/>
      <c r="AB1031155" s="11"/>
    </row>
    <row r="1031157" spans="27:28">
      <c r="AA1031157" s="8"/>
      <c r="AB1031157" s="11"/>
    </row>
    <row r="1031159" spans="27:28">
      <c r="AA1031159" s="8"/>
      <c r="AB1031159" s="11"/>
    </row>
    <row r="1031161" spans="27:28">
      <c r="AA1031161" s="8"/>
      <c r="AB1031161" s="11"/>
    </row>
    <row r="1031163" spans="27:28">
      <c r="AA1031163" s="8"/>
      <c r="AB1031163" s="11"/>
    </row>
    <row r="1031165" spans="27:28">
      <c r="AA1031165" s="8"/>
      <c r="AB1031165" s="11"/>
    </row>
    <row r="1031167" spans="27:28">
      <c r="AA1031167" s="8"/>
      <c r="AB1031167" s="11"/>
    </row>
    <row r="1031169" spans="27:28">
      <c r="AA1031169" s="8"/>
      <c r="AB1031169" s="11"/>
    </row>
    <row r="1031171" spans="27:28">
      <c r="AA1031171" s="8"/>
      <c r="AB1031171" s="11"/>
    </row>
    <row r="1031173" spans="27:28">
      <c r="AA1031173" s="8"/>
      <c r="AB1031173" s="11"/>
    </row>
    <row r="1031175" spans="27:28">
      <c r="AA1031175" s="8"/>
      <c r="AB1031175" s="11"/>
    </row>
    <row r="1031177" spans="27:28">
      <c r="AA1031177" s="8"/>
      <c r="AB1031177" s="11"/>
    </row>
    <row r="1031179" spans="27:28">
      <c r="AA1031179" s="8"/>
      <c r="AB1031179" s="11"/>
    </row>
    <row r="1031181" spans="27:28">
      <c r="AA1031181" s="8"/>
      <c r="AB1031181" s="11"/>
    </row>
    <row r="1031183" spans="27:28">
      <c r="AA1031183" s="8"/>
      <c r="AB1031183" s="11"/>
    </row>
    <row r="1031185" spans="27:28">
      <c r="AA1031185" s="8"/>
      <c r="AB1031185" s="11"/>
    </row>
    <row r="1031187" spans="27:28">
      <c r="AA1031187" s="8"/>
      <c r="AB1031187" s="11"/>
    </row>
    <row r="1031189" spans="27:28">
      <c r="AA1031189" s="8"/>
      <c r="AB1031189" s="11"/>
    </row>
    <row r="1031191" spans="27:28">
      <c r="AA1031191" s="8"/>
      <c r="AB1031191" s="11"/>
    </row>
    <row r="1031193" spans="27:28">
      <c r="AA1031193" s="8"/>
      <c r="AB1031193" s="11"/>
    </row>
    <row r="1031195" spans="27:28">
      <c r="AA1031195" s="8"/>
      <c r="AB1031195" s="11"/>
    </row>
    <row r="1031197" spans="27:28">
      <c r="AA1031197" s="8"/>
      <c r="AB1031197" s="11"/>
    </row>
    <row r="1031199" spans="27:28">
      <c r="AA1031199" s="8"/>
      <c r="AB1031199" s="11"/>
    </row>
    <row r="1031201" spans="27:28">
      <c r="AA1031201" s="8"/>
      <c r="AB1031201" s="11"/>
    </row>
    <row r="1031203" spans="27:28">
      <c r="AA1031203" s="8"/>
      <c r="AB1031203" s="11"/>
    </row>
    <row r="1031205" spans="27:28">
      <c r="AA1031205" s="8"/>
      <c r="AB1031205" s="11"/>
    </row>
    <row r="1031207" spans="27:28">
      <c r="AA1031207" s="8"/>
      <c r="AB1031207" s="11"/>
    </row>
    <row r="1031209" spans="27:28">
      <c r="AA1031209" s="8"/>
      <c r="AB1031209" s="11"/>
    </row>
    <row r="1031211" spans="27:28">
      <c r="AA1031211" s="8"/>
      <c r="AB1031211" s="11"/>
    </row>
    <row r="1031213" spans="27:28">
      <c r="AA1031213" s="8"/>
      <c r="AB1031213" s="11"/>
    </row>
    <row r="1031215" spans="27:28">
      <c r="AA1031215" s="8"/>
      <c r="AB1031215" s="11"/>
    </row>
    <row r="1031217" spans="27:28">
      <c r="AA1031217" s="8"/>
      <c r="AB1031217" s="11"/>
    </row>
    <row r="1031219" spans="27:28">
      <c r="AA1031219" s="8"/>
      <c r="AB1031219" s="11"/>
    </row>
    <row r="1031221" spans="27:28">
      <c r="AA1031221" s="8"/>
      <c r="AB1031221" s="11"/>
    </row>
    <row r="1031223" spans="27:28">
      <c r="AA1031223" s="8"/>
      <c r="AB1031223" s="11"/>
    </row>
    <row r="1031225" spans="27:28">
      <c r="AA1031225" s="8"/>
      <c r="AB1031225" s="11"/>
    </row>
    <row r="1031227" spans="27:28">
      <c r="AA1031227" s="8"/>
      <c r="AB1031227" s="11"/>
    </row>
    <row r="1031229" spans="27:28">
      <c r="AA1031229" s="8"/>
      <c r="AB1031229" s="11"/>
    </row>
    <row r="1031231" spans="27:28">
      <c r="AA1031231" s="8"/>
      <c r="AB1031231" s="11"/>
    </row>
    <row r="1031233" spans="27:28">
      <c r="AA1031233" s="8"/>
      <c r="AB1031233" s="11"/>
    </row>
    <row r="1031235" spans="27:28">
      <c r="AA1031235" s="8"/>
      <c r="AB1031235" s="11"/>
    </row>
    <row r="1031237" spans="27:28">
      <c r="AA1031237" s="8"/>
      <c r="AB1031237" s="11"/>
    </row>
    <row r="1031239" spans="27:28">
      <c r="AA1031239" s="8"/>
      <c r="AB1031239" s="11"/>
    </row>
    <row r="1031241" spans="27:28">
      <c r="AA1031241" s="8"/>
      <c r="AB1031241" s="11"/>
    </row>
    <row r="1031243" spans="27:28">
      <c r="AA1031243" s="8"/>
      <c r="AB1031243" s="11"/>
    </row>
    <row r="1031245" spans="27:28">
      <c r="AA1031245" s="8"/>
      <c r="AB1031245" s="11"/>
    </row>
    <row r="1031247" spans="27:28">
      <c r="AA1031247" s="8"/>
      <c r="AB1031247" s="11"/>
    </row>
    <row r="1031249" spans="27:28">
      <c r="AA1031249" s="8"/>
      <c r="AB1031249" s="11"/>
    </row>
    <row r="1031251" spans="27:28">
      <c r="AA1031251" s="8"/>
      <c r="AB1031251" s="11"/>
    </row>
    <row r="1031253" spans="27:28">
      <c r="AA1031253" s="8"/>
      <c r="AB1031253" s="11"/>
    </row>
    <row r="1031255" spans="27:28">
      <c r="AA1031255" s="8"/>
      <c r="AB1031255" s="11"/>
    </row>
    <row r="1031257" spans="27:28">
      <c r="AA1031257" s="8"/>
      <c r="AB1031257" s="11"/>
    </row>
    <row r="1031259" spans="27:28">
      <c r="AA1031259" s="8"/>
      <c r="AB1031259" s="11"/>
    </row>
    <row r="1031261" spans="27:28">
      <c r="AA1031261" s="8"/>
      <c r="AB1031261" s="11"/>
    </row>
    <row r="1031263" spans="27:28">
      <c r="AA1031263" s="8"/>
      <c r="AB1031263" s="11"/>
    </row>
    <row r="1031265" spans="27:28">
      <c r="AA1031265" s="8"/>
      <c r="AB1031265" s="11"/>
    </row>
    <row r="1031267" spans="27:28">
      <c r="AA1031267" s="8"/>
      <c r="AB1031267" s="11"/>
    </row>
    <row r="1031269" spans="27:28">
      <c r="AA1031269" s="8"/>
      <c r="AB1031269" s="11"/>
    </row>
    <row r="1031271" spans="27:28">
      <c r="AA1031271" s="8"/>
      <c r="AB1031271" s="11"/>
    </row>
    <row r="1031273" spans="27:28">
      <c r="AA1031273" s="8"/>
      <c r="AB1031273" s="11"/>
    </row>
    <row r="1031275" spans="27:28">
      <c r="AA1031275" s="8"/>
      <c r="AB1031275" s="11"/>
    </row>
    <row r="1031277" spans="27:28">
      <c r="AA1031277" s="8"/>
      <c r="AB1031277" s="11"/>
    </row>
    <row r="1031279" spans="27:28">
      <c r="AA1031279" s="8"/>
      <c r="AB1031279" s="11"/>
    </row>
    <row r="1031281" spans="27:28">
      <c r="AA1031281" s="8"/>
      <c r="AB1031281" s="11"/>
    </row>
    <row r="1031283" spans="27:28">
      <c r="AA1031283" s="8"/>
      <c r="AB1031283" s="11"/>
    </row>
    <row r="1031285" spans="27:28">
      <c r="AA1031285" s="8"/>
      <c r="AB1031285" s="11"/>
    </row>
    <row r="1031287" spans="27:28">
      <c r="AA1031287" s="8"/>
      <c r="AB1031287" s="11"/>
    </row>
    <row r="1031289" spans="27:28">
      <c r="AA1031289" s="8"/>
      <c r="AB1031289" s="11"/>
    </row>
    <row r="1031291" spans="27:28">
      <c r="AA1031291" s="8"/>
      <c r="AB1031291" s="11"/>
    </row>
    <row r="1031293" spans="27:28">
      <c r="AA1031293" s="8"/>
      <c r="AB1031293" s="11"/>
    </row>
    <row r="1031295" spans="27:28">
      <c r="AA1031295" s="8"/>
      <c r="AB1031295" s="11"/>
    </row>
    <row r="1031297" spans="27:28">
      <c r="AA1031297" s="8"/>
      <c r="AB1031297" s="11"/>
    </row>
    <row r="1031299" spans="27:28">
      <c r="AA1031299" s="8"/>
      <c r="AB1031299" s="11"/>
    </row>
    <row r="1031301" spans="27:28">
      <c r="AA1031301" s="8"/>
      <c r="AB1031301" s="11"/>
    </row>
    <row r="1031303" spans="27:28">
      <c r="AA1031303" s="8"/>
      <c r="AB1031303" s="11"/>
    </row>
    <row r="1031305" spans="27:28">
      <c r="AA1031305" s="8"/>
      <c r="AB1031305" s="11"/>
    </row>
    <row r="1031307" spans="27:28">
      <c r="AA1031307" s="8"/>
      <c r="AB1031307" s="11"/>
    </row>
    <row r="1031309" spans="27:28">
      <c r="AA1031309" s="8"/>
      <c r="AB1031309" s="11"/>
    </row>
    <row r="1031311" spans="27:28">
      <c r="AA1031311" s="8"/>
      <c r="AB1031311" s="11"/>
    </row>
    <row r="1031313" spans="27:28">
      <c r="AA1031313" s="8"/>
      <c r="AB1031313" s="11"/>
    </row>
    <row r="1031315" spans="27:28">
      <c r="AA1031315" s="8"/>
      <c r="AB1031315" s="11"/>
    </row>
    <row r="1031317" spans="27:28">
      <c r="AA1031317" s="8"/>
      <c r="AB1031317" s="11"/>
    </row>
    <row r="1031319" spans="27:28">
      <c r="AA1031319" s="8"/>
      <c r="AB1031319" s="11"/>
    </row>
    <row r="1031321" spans="27:28">
      <c r="AA1031321" s="8"/>
      <c r="AB1031321" s="11"/>
    </row>
    <row r="1031323" spans="27:28">
      <c r="AA1031323" s="8"/>
      <c r="AB1031323" s="11"/>
    </row>
    <row r="1031325" spans="27:28">
      <c r="AA1031325" s="8"/>
      <c r="AB1031325" s="11"/>
    </row>
    <row r="1031327" spans="27:28">
      <c r="AA1031327" s="8"/>
      <c r="AB1031327" s="11"/>
    </row>
    <row r="1031329" spans="27:28">
      <c r="AA1031329" s="8"/>
      <c r="AB1031329" s="11"/>
    </row>
    <row r="1031331" spans="27:28">
      <c r="AA1031331" s="8"/>
      <c r="AB1031331" s="11"/>
    </row>
    <row r="1031333" spans="27:28">
      <c r="AA1031333" s="8"/>
      <c r="AB1031333" s="11"/>
    </row>
    <row r="1031335" spans="27:28">
      <c r="AA1031335" s="8"/>
      <c r="AB1031335" s="11"/>
    </row>
    <row r="1031337" spans="27:28">
      <c r="AA1031337" s="8"/>
      <c r="AB1031337" s="11"/>
    </row>
    <row r="1031339" spans="27:28">
      <c r="AA1031339" s="8"/>
      <c r="AB1031339" s="11"/>
    </row>
    <row r="1031341" spans="27:28">
      <c r="AA1031341" s="8"/>
      <c r="AB1031341" s="11"/>
    </row>
    <row r="1031343" spans="27:28">
      <c r="AA1031343" s="8"/>
      <c r="AB1031343" s="11"/>
    </row>
    <row r="1031345" spans="27:28">
      <c r="AA1031345" s="8"/>
      <c r="AB1031345" s="11"/>
    </row>
    <row r="1031347" spans="27:28">
      <c r="AA1031347" s="8"/>
      <c r="AB1031347" s="11"/>
    </row>
    <row r="1031349" spans="27:28">
      <c r="AA1031349" s="8"/>
      <c r="AB1031349" s="11"/>
    </row>
    <row r="1031351" spans="27:28">
      <c r="AA1031351" s="8"/>
      <c r="AB1031351" s="11"/>
    </row>
    <row r="1031353" spans="27:28">
      <c r="AA1031353" s="8"/>
      <c r="AB1031353" s="11"/>
    </row>
    <row r="1031355" spans="27:28">
      <c r="AA1031355" s="8"/>
      <c r="AB1031355" s="11"/>
    </row>
    <row r="1031357" spans="27:28">
      <c r="AA1031357" s="8"/>
      <c r="AB1031357" s="11"/>
    </row>
    <row r="1031359" spans="27:28">
      <c r="AA1031359" s="8"/>
      <c r="AB1031359" s="11"/>
    </row>
    <row r="1031361" spans="27:28">
      <c r="AA1031361" s="8"/>
      <c r="AB1031361" s="11"/>
    </row>
    <row r="1031363" spans="27:28">
      <c r="AA1031363" s="8"/>
      <c r="AB1031363" s="11"/>
    </row>
    <row r="1031365" spans="27:28">
      <c r="AA1031365" s="8"/>
      <c r="AB1031365" s="11"/>
    </row>
    <row r="1031367" spans="27:28">
      <c r="AA1031367" s="8"/>
      <c r="AB1031367" s="11"/>
    </row>
    <row r="1031369" spans="27:28">
      <c r="AA1031369" s="8"/>
      <c r="AB1031369" s="11"/>
    </row>
    <row r="1031371" spans="27:28">
      <c r="AA1031371" s="8"/>
      <c r="AB1031371" s="11"/>
    </row>
    <row r="1031373" spans="27:28">
      <c r="AA1031373" s="8"/>
      <c r="AB1031373" s="11"/>
    </row>
    <row r="1031375" spans="27:28">
      <c r="AA1031375" s="8"/>
      <c r="AB1031375" s="11"/>
    </row>
    <row r="1031377" spans="27:28">
      <c r="AA1031377" s="8"/>
      <c r="AB1031377" s="11"/>
    </row>
    <row r="1031379" spans="27:28">
      <c r="AA1031379" s="8"/>
      <c r="AB1031379" s="11"/>
    </row>
    <row r="1031381" spans="27:28">
      <c r="AA1031381" s="8"/>
      <c r="AB1031381" s="11"/>
    </row>
    <row r="1031383" spans="27:28">
      <c r="AA1031383" s="8"/>
      <c r="AB1031383" s="11"/>
    </row>
    <row r="1031385" spans="27:28">
      <c r="AA1031385" s="8"/>
      <c r="AB1031385" s="11"/>
    </row>
    <row r="1031387" spans="27:28">
      <c r="AA1031387" s="8"/>
      <c r="AB1031387" s="11"/>
    </row>
    <row r="1031389" spans="27:28">
      <c r="AA1031389" s="8"/>
      <c r="AB1031389" s="11"/>
    </row>
    <row r="1031391" spans="27:28">
      <c r="AA1031391" s="8"/>
      <c r="AB1031391" s="11"/>
    </row>
    <row r="1031393" spans="27:28">
      <c r="AA1031393" s="8"/>
      <c r="AB1031393" s="11"/>
    </row>
    <row r="1031395" spans="27:28">
      <c r="AA1031395" s="8"/>
      <c r="AB1031395" s="11"/>
    </row>
    <row r="1031397" spans="27:28">
      <c r="AA1031397" s="8"/>
      <c r="AB1031397" s="11"/>
    </row>
    <row r="1031399" spans="27:28">
      <c r="AA1031399" s="8"/>
      <c r="AB1031399" s="11"/>
    </row>
    <row r="1031401" spans="27:28">
      <c r="AA1031401" s="8"/>
      <c r="AB1031401" s="11"/>
    </row>
    <row r="1031403" spans="27:28">
      <c r="AA1031403" s="8"/>
      <c r="AB1031403" s="11"/>
    </row>
    <row r="1031405" spans="27:28">
      <c r="AA1031405" s="8"/>
      <c r="AB1031405" s="11"/>
    </row>
    <row r="1031407" spans="27:28">
      <c r="AA1031407" s="8"/>
      <c r="AB1031407" s="11"/>
    </row>
    <row r="1031409" spans="27:28">
      <c r="AA1031409" s="8"/>
      <c r="AB1031409" s="11"/>
    </row>
    <row r="1031411" spans="27:28">
      <c r="AA1031411" s="8"/>
      <c r="AB1031411" s="11"/>
    </row>
    <row r="1031413" spans="27:28">
      <c r="AA1031413" s="8"/>
      <c r="AB1031413" s="11"/>
    </row>
    <row r="1031415" spans="27:28">
      <c r="AA1031415" s="8"/>
      <c r="AB1031415" s="11"/>
    </row>
    <row r="1031417" spans="27:28">
      <c r="AA1031417" s="8"/>
      <c r="AB1031417" s="11"/>
    </row>
    <row r="1031419" spans="27:28">
      <c r="AA1031419" s="8"/>
      <c r="AB1031419" s="11"/>
    </row>
    <row r="1031421" spans="27:28">
      <c r="AA1031421" s="8"/>
      <c r="AB1031421" s="11"/>
    </row>
    <row r="1031423" spans="27:28">
      <c r="AA1031423" s="8"/>
      <c r="AB1031423" s="11"/>
    </row>
    <row r="1031425" spans="27:28">
      <c r="AA1031425" s="8"/>
      <c r="AB1031425" s="11"/>
    </row>
    <row r="1031427" spans="27:28">
      <c r="AA1031427" s="8"/>
      <c r="AB1031427" s="11"/>
    </row>
    <row r="1031429" spans="27:28">
      <c r="AA1031429" s="8"/>
      <c r="AB1031429" s="11"/>
    </row>
    <row r="1031431" spans="27:28">
      <c r="AA1031431" s="8"/>
      <c r="AB1031431" s="11"/>
    </row>
    <row r="1031433" spans="27:28">
      <c r="AA1031433" s="8"/>
      <c r="AB1031433" s="11"/>
    </row>
    <row r="1031435" spans="27:28">
      <c r="AA1031435" s="8"/>
      <c r="AB1031435" s="11"/>
    </row>
    <row r="1031437" spans="27:28">
      <c r="AA1031437" s="8"/>
      <c r="AB1031437" s="11"/>
    </row>
    <row r="1031439" spans="27:28">
      <c r="AA1031439" s="8"/>
      <c r="AB1031439" s="11"/>
    </row>
    <row r="1031441" spans="27:28">
      <c r="AA1031441" s="8"/>
      <c r="AB1031441" s="11"/>
    </row>
    <row r="1031443" spans="27:28">
      <c r="AA1031443" s="8"/>
      <c r="AB1031443" s="11"/>
    </row>
    <row r="1031445" spans="27:28">
      <c r="AA1031445" s="8"/>
      <c r="AB1031445" s="11"/>
    </row>
    <row r="1031447" spans="27:28">
      <c r="AA1031447" s="8"/>
      <c r="AB1031447" s="11"/>
    </row>
    <row r="1031449" spans="27:28">
      <c r="AA1031449" s="8"/>
      <c r="AB1031449" s="11"/>
    </row>
    <row r="1031451" spans="27:28">
      <c r="AA1031451" s="8"/>
      <c r="AB1031451" s="11"/>
    </row>
    <row r="1031453" spans="27:28">
      <c r="AA1031453" s="8"/>
      <c r="AB1031453" s="11"/>
    </row>
    <row r="1031455" spans="27:28">
      <c r="AA1031455" s="8"/>
      <c r="AB1031455" s="11"/>
    </row>
    <row r="1031457" spans="27:28">
      <c r="AA1031457" s="8"/>
      <c r="AB1031457" s="11"/>
    </row>
    <row r="1031459" spans="27:28">
      <c r="AA1031459" s="8"/>
      <c r="AB1031459" s="11"/>
    </row>
    <row r="1031461" spans="27:28">
      <c r="AA1031461" s="8"/>
      <c r="AB1031461" s="11"/>
    </row>
    <row r="1031463" spans="27:28">
      <c r="AA1031463" s="8"/>
      <c r="AB1031463" s="11"/>
    </row>
    <row r="1031465" spans="27:28">
      <c r="AA1031465" s="8"/>
      <c r="AB1031465" s="11"/>
    </row>
    <row r="1031467" spans="27:28">
      <c r="AA1031467" s="8"/>
      <c r="AB1031467" s="11"/>
    </row>
    <row r="1031469" spans="27:28">
      <c r="AA1031469" s="8"/>
      <c r="AB1031469" s="11"/>
    </row>
    <row r="1031471" spans="27:28">
      <c r="AA1031471" s="8"/>
      <c r="AB1031471" s="11"/>
    </row>
    <row r="1031473" spans="27:28">
      <c r="AA1031473" s="8"/>
      <c r="AB1031473" s="11"/>
    </row>
    <row r="1031475" spans="27:28">
      <c r="AA1031475" s="8"/>
      <c r="AB1031475" s="11"/>
    </row>
    <row r="1031477" spans="27:28">
      <c r="AA1031477" s="8"/>
      <c r="AB1031477" s="11"/>
    </row>
    <row r="1031479" spans="27:28">
      <c r="AA1031479" s="8"/>
      <c r="AB1031479" s="11"/>
    </row>
    <row r="1031481" spans="27:28">
      <c r="AA1031481" s="8"/>
      <c r="AB1031481" s="11"/>
    </row>
    <row r="1031483" spans="27:28">
      <c r="AA1031483" s="8"/>
      <c r="AB1031483" s="11"/>
    </row>
    <row r="1031485" spans="27:28">
      <c r="AA1031485" s="8"/>
      <c r="AB1031485" s="11"/>
    </row>
    <row r="1031487" spans="27:28">
      <c r="AA1031487" s="8"/>
      <c r="AB1031487" s="11"/>
    </row>
    <row r="1031489" spans="27:28">
      <c r="AA1031489" s="8"/>
      <c r="AB1031489" s="11"/>
    </row>
    <row r="1031491" spans="27:28">
      <c r="AA1031491" s="8"/>
      <c r="AB1031491" s="11"/>
    </row>
    <row r="1031493" spans="27:28">
      <c r="AA1031493" s="8"/>
      <c r="AB1031493" s="11"/>
    </row>
    <row r="1031495" spans="27:28">
      <c r="AA1031495" s="8"/>
      <c r="AB1031495" s="11"/>
    </row>
    <row r="1031497" spans="27:28">
      <c r="AA1031497" s="8"/>
      <c r="AB1031497" s="11"/>
    </row>
    <row r="1031499" spans="27:28">
      <c r="AA1031499" s="8"/>
      <c r="AB1031499" s="11"/>
    </row>
    <row r="1031501" spans="27:28">
      <c r="AA1031501" s="8"/>
      <c r="AB1031501" s="11"/>
    </row>
    <row r="1031503" spans="27:28">
      <c r="AA1031503" s="8"/>
      <c r="AB1031503" s="11"/>
    </row>
    <row r="1031505" spans="27:28">
      <c r="AA1031505" s="8"/>
      <c r="AB1031505" s="11"/>
    </row>
    <row r="1031507" spans="27:28">
      <c r="AA1031507" s="8"/>
      <c r="AB1031507" s="11"/>
    </row>
    <row r="1031509" spans="27:28">
      <c r="AA1031509" s="8"/>
      <c r="AB1031509" s="11"/>
    </row>
    <row r="1031511" spans="27:28">
      <c r="AA1031511" s="8"/>
      <c r="AB1031511" s="11"/>
    </row>
    <row r="1031513" spans="27:28">
      <c r="AA1031513" s="8"/>
      <c r="AB1031513" s="11"/>
    </row>
    <row r="1031515" spans="27:28">
      <c r="AA1031515" s="8"/>
      <c r="AB1031515" s="11"/>
    </row>
    <row r="1031517" spans="27:28">
      <c r="AA1031517" s="8"/>
      <c r="AB1031517" s="11"/>
    </row>
    <row r="1031519" spans="27:28">
      <c r="AA1031519" s="8"/>
      <c r="AB1031519" s="11"/>
    </row>
    <row r="1031521" spans="27:28">
      <c r="AA1031521" s="8"/>
      <c r="AB1031521" s="11"/>
    </row>
    <row r="1031523" spans="27:28">
      <c r="AA1031523" s="8"/>
      <c r="AB1031523" s="11"/>
    </row>
    <row r="1031525" spans="27:28">
      <c r="AA1031525" s="8"/>
      <c r="AB1031525" s="11"/>
    </row>
    <row r="1031527" spans="27:28">
      <c r="AA1031527" s="8"/>
      <c r="AB1031527" s="11"/>
    </row>
    <row r="1031529" spans="27:28">
      <c r="AA1031529" s="8"/>
      <c r="AB1031529" s="11"/>
    </row>
    <row r="1031531" spans="27:28">
      <c r="AA1031531" s="8"/>
      <c r="AB1031531" s="11"/>
    </row>
    <row r="1031533" spans="27:28">
      <c r="AA1031533" s="8"/>
      <c r="AB1031533" s="11"/>
    </row>
    <row r="1031535" spans="27:28">
      <c r="AA1031535" s="8"/>
      <c r="AB1031535" s="11"/>
    </row>
    <row r="1031537" spans="27:28">
      <c r="AA1031537" s="8"/>
      <c r="AB1031537" s="11"/>
    </row>
    <row r="1031539" spans="27:28">
      <c r="AA1031539" s="8"/>
      <c r="AB1031539" s="11"/>
    </row>
    <row r="1031541" spans="27:28">
      <c r="AA1031541" s="8"/>
      <c r="AB1031541" s="11"/>
    </row>
    <row r="1031543" spans="27:28">
      <c r="AA1031543" s="8"/>
      <c r="AB1031543" s="11"/>
    </row>
    <row r="1031545" spans="27:28">
      <c r="AA1031545" s="8"/>
      <c r="AB1031545" s="11"/>
    </row>
    <row r="1031547" spans="27:28">
      <c r="AA1031547" s="8"/>
      <c r="AB1031547" s="11"/>
    </row>
    <row r="1031549" spans="27:28">
      <c r="AA1031549" s="8"/>
      <c r="AB1031549" s="11"/>
    </row>
    <row r="1031551" spans="27:28">
      <c r="AA1031551" s="8"/>
      <c r="AB1031551" s="11"/>
    </row>
    <row r="1031553" spans="27:28">
      <c r="AA1031553" s="8"/>
      <c r="AB1031553" s="11"/>
    </row>
    <row r="1031555" spans="27:28">
      <c r="AA1031555" s="8"/>
      <c r="AB1031555" s="11"/>
    </row>
    <row r="1031557" spans="27:28">
      <c r="AA1031557" s="8"/>
      <c r="AB1031557" s="11"/>
    </row>
    <row r="1031559" spans="27:28">
      <c r="AA1031559" s="8"/>
      <c r="AB1031559" s="11"/>
    </row>
    <row r="1031561" spans="27:28">
      <c r="AA1031561" s="8"/>
      <c r="AB1031561" s="11"/>
    </row>
    <row r="1031563" spans="27:28">
      <c r="AA1031563" s="8"/>
      <c r="AB1031563" s="11"/>
    </row>
    <row r="1031565" spans="27:28">
      <c r="AA1031565" s="8"/>
      <c r="AB1031565" s="11"/>
    </row>
    <row r="1031567" spans="27:28">
      <c r="AA1031567" s="8"/>
      <c r="AB1031567" s="11"/>
    </row>
    <row r="1031569" spans="27:28">
      <c r="AA1031569" s="8"/>
      <c r="AB1031569" s="11"/>
    </row>
    <row r="1031571" spans="27:28">
      <c r="AA1031571" s="8"/>
      <c r="AB1031571" s="11"/>
    </row>
    <row r="1031573" spans="27:28">
      <c r="AA1031573" s="8"/>
      <c r="AB1031573" s="11"/>
    </row>
    <row r="1031575" spans="27:28">
      <c r="AA1031575" s="8"/>
      <c r="AB1031575" s="11"/>
    </row>
    <row r="1031577" spans="27:28">
      <c r="AA1031577" s="8"/>
      <c r="AB1031577" s="11"/>
    </row>
    <row r="1031579" spans="27:28">
      <c r="AA1031579" s="8"/>
      <c r="AB1031579" s="11"/>
    </row>
    <row r="1031581" spans="27:28">
      <c r="AA1031581" s="8"/>
      <c r="AB1031581" s="11"/>
    </row>
    <row r="1031583" spans="27:28">
      <c r="AA1031583" s="8"/>
      <c r="AB1031583" s="11"/>
    </row>
    <row r="1031585" spans="27:28">
      <c r="AA1031585" s="8"/>
      <c r="AB1031585" s="11"/>
    </row>
    <row r="1031587" spans="27:28">
      <c r="AA1031587" s="8"/>
      <c r="AB1031587" s="11"/>
    </row>
    <row r="1031589" spans="27:28">
      <c r="AA1031589" s="8"/>
      <c r="AB1031589" s="11"/>
    </row>
    <row r="1031591" spans="27:28">
      <c r="AA1031591" s="8"/>
      <c r="AB1031591" s="11"/>
    </row>
    <row r="1031593" spans="27:28">
      <c r="AA1031593" s="8"/>
      <c r="AB1031593" s="11"/>
    </row>
    <row r="1031595" spans="27:28">
      <c r="AA1031595" s="8"/>
      <c r="AB1031595" s="11"/>
    </row>
    <row r="1031597" spans="27:28">
      <c r="AA1031597" s="8"/>
      <c r="AB1031597" s="11"/>
    </row>
    <row r="1031599" spans="27:28">
      <c r="AA1031599" s="8"/>
      <c r="AB1031599" s="11"/>
    </row>
    <row r="1031601" spans="27:28">
      <c r="AA1031601" s="8"/>
      <c r="AB1031601" s="11"/>
    </row>
    <row r="1031603" spans="27:28">
      <c r="AA1031603" s="8"/>
      <c r="AB1031603" s="11"/>
    </row>
    <row r="1031605" spans="27:28">
      <c r="AA1031605" s="8"/>
      <c r="AB1031605" s="11"/>
    </row>
    <row r="1031607" spans="27:28">
      <c r="AA1031607" s="8"/>
      <c r="AB1031607" s="11"/>
    </row>
    <row r="1031609" spans="27:28">
      <c r="AA1031609" s="8"/>
      <c r="AB1031609" s="11"/>
    </row>
    <row r="1031611" spans="27:28">
      <c r="AA1031611" s="8"/>
      <c r="AB1031611" s="11"/>
    </row>
    <row r="1031613" spans="27:28">
      <c r="AA1031613" s="8"/>
      <c r="AB1031613" s="11"/>
    </row>
    <row r="1031615" spans="27:28">
      <c r="AA1031615" s="8"/>
      <c r="AB1031615" s="11"/>
    </row>
    <row r="1031617" spans="27:28">
      <c r="AA1031617" s="8"/>
      <c r="AB1031617" s="11"/>
    </row>
    <row r="1031619" spans="27:28">
      <c r="AA1031619" s="8"/>
      <c r="AB1031619" s="11"/>
    </row>
    <row r="1031621" spans="27:28">
      <c r="AA1031621" s="8"/>
      <c r="AB1031621" s="11"/>
    </row>
    <row r="1031623" spans="27:28">
      <c r="AA1031623" s="8"/>
      <c r="AB1031623" s="11"/>
    </row>
    <row r="1031625" spans="27:28">
      <c r="AA1031625" s="8"/>
      <c r="AB1031625" s="11"/>
    </row>
    <row r="1031627" spans="27:28">
      <c r="AA1031627" s="8"/>
      <c r="AB1031627" s="11"/>
    </row>
    <row r="1031629" spans="27:28">
      <c r="AA1031629" s="8"/>
      <c r="AB1031629" s="11"/>
    </row>
    <row r="1031631" spans="27:28">
      <c r="AA1031631" s="8"/>
      <c r="AB1031631" s="11"/>
    </row>
    <row r="1031633" spans="27:28">
      <c r="AA1031633" s="8"/>
      <c r="AB1031633" s="11"/>
    </row>
    <row r="1031635" spans="27:28">
      <c r="AA1031635" s="8"/>
      <c r="AB1031635" s="11"/>
    </row>
    <row r="1031637" spans="27:28">
      <c r="AA1031637" s="8"/>
      <c r="AB1031637" s="11"/>
    </row>
    <row r="1031639" spans="27:28">
      <c r="AA1031639" s="8"/>
      <c r="AB1031639" s="11"/>
    </row>
    <row r="1031641" spans="27:28">
      <c r="AA1031641" s="8"/>
      <c r="AB1031641" s="11"/>
    </row>
    <row r="1031643" spans="27:28">
      <c r="AA1031643" s="8"/>
      <c r="AB1031643" s="11"/>
    </row>
    <row r="1031645" spans="27:28">
      <c r="AA1031645" s="8"/>
      <c r="AB1031645" s="11"/>
    </row>
    <row r="1031647" spans="27:28">
      <c r="AA1031647" s="8"/>
      <c r="AB1031647" s="11"/>
    </row>
    <row r="1031649" spans="27:28">
      <c r="AA1031649" s="8"/>
      <c r="AB1031649" s="11"/>
    </row>
    <row r="1031651" spans="27:28">
      <c r="AA1031651" s="8"/>
      <c r="AB1031651" s="11"/>
    </row>
    <row r="1031653" spans="27:28">
      <c r="AA1031653" s="8"/>
      <c r="AB1031653" s="11"/>
    </row>
    <row r="1031655" spans="27:28">
      <c r="AA1031655" s="8"/>
      <c r="AB1031655" s="11"/>
    </row>
    <row r="1031657" spans="27:28">
      <c r="AA1031657" s="8"/>
      <c r="AB1031657" s="11"/>
    </row>
    <row r="1031659" spans="27:28">
      <c r="AA1031659" s="8"/>
      <c r="AB1031659" s="11"/>
    </row>
    <row r="1031661" spans="27:28">
      <c r="AA1031661" s="8"/>
      <c r="AB1031661" s="11"/>
    </row>
    <row r="1031663" spans="27:28">
      <c r="AA1031663" s="8"/>
      <c r="AB1031663" s="11"/>
    </row>
    <row r="1031665" spans="27:28">
      <c r="AA1031665" s="8"/>
      <c r="AB1031665" s="11"/>
    </row>
    <row r="1031667" spans="27:28">
      <c r="AA1031667" s="8"/>
      <c r="AB1031667" s="11"/>
    </row>
    <row r="1031669" spans="27:28">
      <c r="AA1031669" s="8"/>
      <c r="AB1031669" s="11"/>
    </row>
    <row r="1031671" spans="27:28">
      <c r="AA1031671" s="8"/>
      <c r="AB1031671" s="11"/>
    </row>
    <row r="1031673" spans="27:28">
      <c r="AA1031673" s="8"/>
      <c r="AB1031673" s="11"/>
    </row>
    <row r="1031675" spans="27:28">
      <c r="AA1031675" s="8"/>
      <c r="AB1031675" s="11"/>
    </row>
    <row r="1031677" spans="27:28">
      <c r="AA1031677" s="8"/>
      <c r="AB1031677" s="11"/>
    </row>
    <row r="1031679" spans="27:28">
      <c r="AA1031679" s="8"/>
      <c r="AB1031679" s="11"/>
    </row>
    <row r="1031681" spans="27:28">
      <c r="AA1031681" s="8"/>
      <c r="AB1031681" s="11"/>
    </row>
    <row r="1031683" spans="27:28">
      <c r="AA1031683" s="8"/>
      <c r="AB1031683" s="11"/>
    </row>
    <row r="1031685" spans="27:28">
      <c r="AA1031685" s="8"/>
      <c r="AB1031685" s="11"/>
    </row>
    <row r="1031687" spans="27:28">
      <c r="AA1031687" s="8"/>
      <c r="AB1031687" s="11"/>
    </row>
    <row r="1031689" spans="27:28">
      <c r="AA1031689" s="8"/>
      <c r="AB1031689" s="11"/>
    </row>
    <row r="1031691" spans="27:28">
      <c r="AA1031691" s="8"/>
      <c r="AB1031691" s="11"/>
    </row>
    <row r="1031693" spans="27:28">
      <c r="AA1031693" s="8"/>
      <c r="AB1031693" s="11"/>
    </row>
    <row r="1031695" spans="27:28">
      <c r="AA1031695" s="8"/>
      <c r="AB1031695" s="11"/>
    </row>
    <row r="1031697" spans="27:28">
      <c r="AA1031697" s="8"/>
      <c r="AB1031697" s="11"/>
    </row>
    <row r="1031699" spans="27:28">
      <c r="AA1031699" s="8"/>
      <c r="AB1031699" s="11"/>
    </row>
    <row r="1031701" spans="27:28">
      <c r="AA1031701" s="8"/>
      <c r="AB1031701" s="11"/>
    </row>
    <row r="1031703" spans="27:28">
      <c r="AA1031703" s="8"/>
      <c r="AB1031703" s="11"/>
    </row>
    <row r="1031705" spans="27:28">
      <c r="AA1031705" s="8"/>
      <c r="AB1031705" s="11"/>
    </row>
    <row r="1031707" spans="27:28">
      <c r="AA1031707" s="8"/>
      <c r="AB1031707" s="11"/>
    </row>
    <row r="1031709" spans="27:28">
      <c r="AA1031709" s="8"/>
      <c r="AB1031709" s="11"/>
    </row>
    <row r="1031711" spans="27:28">
      <c r="AA1031711" s="8"/>
      <c r="AB1031711" s="11"/>
    </row>
    <row r="1031713" spans="27:28">
      <c r="AA1031713" s="8"/>
      <c r="AB1031713" s="11"/>
    </row>
    <row r="1031715" spans="27:28">
      <c r="AA1031715" s="8"/>
      <c r="AB1031715" s="11"/>
    </row>
    <row r="1031717" spans="27:28">
      <c r="AA1031717" s="8"/>
      <c r="AB1031717" s="11"/>
    </row>
    <row r="1031719" spans="27:28">
      <c r="AA1031719" s="8"/>
      <c r="AB1031719" s="11"/>
    </row>
    <row r="1031721" spans="27:28">
      <c r="AA1031721" s="8"/>
      <c r="AB1031721" s="11"/>
    </row>
    <row r="1031723" spans="27:28">
      <c r="AA1031723" s="8"/>
      <c r="AB1031723" s="11"/>
    </row>
    <row r="1031725" spans="27:28">
      <c r="AA1031725" s="8"/>
      <c r="AB1031725" s="11"/>
    </row>
    <row r="1031727" spans="27:28">
      <c r="AA1031727" s="8"/>
      <c r="AB1031727" s="11"/>
    </row>
    <row r="1031729" spans="27:28">
      <c r="AA1031729" s="8"/>
      <c r="AB1031729" s="11"/>
    </row>
    <row r="1031731" spans="27:28">
      <c r="AA1031731" s="8"/>
      <c r="AB1031731" s="11"/>
    </row>
    <row r="1031733" spans="27:28">
      <c r="AA1031733" s="8"/>
      <c r="AB1031733" s="11"/>
    </row>
    <row r="1031735" spans="27:28">
      <c r="AA1031735" s="8"/>
      <c r="AB1031735" s="11"/>
    </row>
    <row r="1031737" spans="27:28">
      <c r="AA1031737" s="8"/>
      <c r="AB1031737" s="11"/>
    </row>
    <row r="1031739" spans="27:28">
      <c r="AA1031739" s="8"/>
      <c r="AB1031739" s="11"/>
    </row>
    <row r="1031741" spans="27:28">
      <c r="AA1031741" s="8"/>
      <c r="AB1031741" s="11"/>
    </row>
    <row r="1031743" spans="27:28">
      <c r="AA1031743" s="8"/>
      <c r="AB1031743" s="11"/>
    </row>
    <row r="1031745" spans="27:28">
      <c r="AA1031745" s="8"/>
      <c r="AB1031745" s="11"/>
    </row>
    <row r="1031747" spans="27:28">
      <c r="AA1031747" s="8"/>
      <c r="AB1031747" s="11"/>
    </row>
    <row r="1031749" spans="27:28">
      <c r="AA1031749" s="8"/>
      <c r="AB1031749" s="11"/>
    </row>
    <row r="1031751" spans="27:28">
      <c r="AA1031751" s="8"/>
      <c r="AB1031751" s="11"/>
    </row>
    <row r="1031753" spans="27:28">
      <c r="AA1031753" s="8"/>
      <c r="AB1031753" s="11"/>
    </row>
    <row r="1031755" spans="27:28">
      <c r="AA1031755" s="8"/>
      <c r="AB1031755" s="11"/>
    </row>
    <row r="1031757" spans="27:28">
      <c r="AA1031757" s="8"/>
      <c r="AB1031757" s="11"/>
    </row>
    <row r="1031759" spans="27:28">
      <c r="AA1031759" s="8"/>
      <c r="AB1031759" s="11"/>
    </row>
    <row r="1031761" spans="27:28">
      <c r="AA1031761" s="8"/>
      <c r="AB1031761" s="11"/>
    </row>
    <row r="1031763" spans="27:28">
      <c r="AA1031763" s="8"/>
      <c r="AB1031763" s="11"/>
    </row>
    <row r="1031765" spans="27:28">
      <c r="AA1031765" s="8"/>
      <c r="AB1031765" s="11"/>
    </row>
    <row r="1031767" spans="27:28">
      <c r="AA1031767" s="8"/>
      <c r="AB1031767" s="11"/>
    </row>
    <row r="1031769" spans="27:28">
      <c r="AA1031769" s="8"/>
      <c r="AB1031769" s="11"/>
    </row>
    <row r="1031771" spans="27:28">
      <c r="AA1031771" s="8"/>
      <c r="AB1031771" s="11"/>
    </row>
    <row r="1031773" spans="27:28">
      <c r="AA1031773" s="8"/>
      <c r="AB1031773" s="11"/>
    </row>
    <row r="1031775" spans="27:28">
      <c r="AA1031775" s="8"/>
      <c r="AB1031775" s="11"/>
    </row>
    <row r="1031777" spans="27:28">
      <c r="AA1031777" s="8"/>
      <c r="AB1031777" s="11"/>
    </row>
    <row r="1031779" spans="27:28">
      <c r="AA1031779" s="8"/>
      <c r="AB1031779" s="11"/>
    </row>
    <row r="1031781" spans="27:28">
      <c r="AA1031781" s="8"/>
      <c r="AB1031781" s="11"/>
    </row>
    <row r="1031783" spans="27:28">
      <c r="AA1031783" s="8"/>
      <c r="AB1031783" s="11"/>
    </row>
    <row r="1031785" spans="27:28">
      <c r="AA1031785" s="8"/>
      <c r="AB1031785" s="11"/>
    </row>
    <row r="1031787" spans="27:28">
      <c r="AA1031787" s="8"/>
      <c r="AB1031787" s="11"/>
    </row>
    <row r="1031789" spans="27:28">
      <c r="AA1031789" s="8"/>
      <c r="AB1031789" s="11"/>
    </row>
    <row r="1031791" spans="27:28">
      <c r="AA1031791" s="8"/>
      <c r="AB1031791" s="11"/>
    </row>
    <row r="1031793" spans="27:28">
      <c r="AA1031793" s="8"/>
      <c r="AB1031793" s="11"/>
    </row>
    <row r="1031795" spans="27:28">
      <c r="AA1031795" s="8"/>
      <c r="AB1031795" s="11"/>
    </row>
    <row r="1031797" spans="27:28">
      <c r="AA1031797" s="8"/>
      <c r="AB1031797" s="11"/>
    </row>
    <row r="1031799" spans="27:28">
      <c r="AA1031799" s="8"/>
      <c r="AB1031799" s="11"/>
    </row>
    <row r="1031801" spans="27:28">
      <c r="AA1031801" s="8"/>
      <c r="AB1031801" s="11"/>
    </row>
    <row r="1031803" spans="27:28">
      <c r="AA1031803" s="8"/>
      <c r="AB1031803" s="11"/>
    </row>
    <row r="1031805" spans="27:28">
      <c r="AA1031805" s="8"/>
      <c r="AB1031805" s="11"/>
    </row>
    <row r="1031807" spans="27:28">
      <c r="AA1031807" s="8"/>
      <c r="AB1031807" s="11"/>
    </row>
    <row r="1031809" spans="27:28">
      <c r="AA1031809" s="8"/>
      <c r="AB1031809" s="11"/>
    </row>
    <row r="1031811" spans="27:28">
      <c r="AA1031811" s="8"/>
      <c r="AB1031811" s="11"/>
    </row>
    <row r="1031813" spans="27:28">
      <c r="AA1031813" s="8"/>
      <c r="AB1031813" s="11"/>
    </row>
    <row r="1031815" spans="27:28">
      <c r="AA1031815" s="8"/>
      <c r="AB1031815" s="11"/>
    </row>
    <row r="1031817" spans="27:28">
      <c r="AA1031817" s="8"/>
      <c r="AB1031817" s="11"/>
    </row>
    <row r="1031819" spans="27:28">
      <c r="AA1031819" s="8"/>
      <c r="AB1031819" s="11"/>
    </row>
    <row r="1031821" spans="27:28">
      <c r="AA1031821" s="8"/>
      <c r="AB1031821" s="11"/>
    </row>
    <row r="1031823" spans="27:28">
      <c r="AA1031823" s="8"/>
      <c r="AB1031823" s="11"/>
    </row>
    <row r="1031825" spans="27:28">
      <c r="AA1031825" s="8"/>
      <c r="AB1031825" s="11"/>
    </row>
    <row r="1031827" spans="27:28">
      <c r="AA1031827" s="8"/>
      <c r="AB1031827" s="11"/>
    </row>
    <row r="1031829" spans="27:28">
      <c r="AA1031829" s="8"/>
      <c r="AB1031829" s="11"/>
    </row>
    <row r="1031831" spans="27:28">
      <c r="AA1031831" s="8"/>
      <c r="AB1031831" s="11"/>
    </row>
    <row r="1031833" spans="27:28">
      <c r="AA1031833" s="8"/>
      <c r="AB1031833" s="11"/>
    </row>
    <row r="1031835" spans="27:28">
      <c r="AA1031835" s="8"/>
      <c r="AB1031835" s="11"/>
    </row>
    <row r="1031837" spans="27:28">
      <c r="AA1031837" s="8"/>
      <c r="AB1031837" s="11"/>
    </row>
    <row r="1031839" spans="27:28">
      <c r="AA1031839" s="8"/>
      <c r="AB1031839" s="11"/>
    </row>
    <row r="1031841" spans="27:28">
      <c r="AA1031841" s="8"/>
      <c r="AB1031841" s="11"/>
    </row>
    <row r="1031843" spans="27:28">
      <c r="AA1031843" s="8"/>
      <c r="AB1031843" s="11"/>
    </row>
    <row r="1031845" spans="27:28">
      <c r="AA1031845" s="8"/>
      <c r="AB1031845" s="11"/>
    </row>
    <row r="1031847" spans="27:28">
      <c r="AA1031847" s="8"/>
      <c r="AB1031847" s="11"/>
    </row>
    <row r="1031849" spans="27:28">
      <c r="AA1031849" s="8"/>
      <c r="AB1031849" s="11"/>
    </row>
    <row r="1031851" spans="27:28">
      <c r="AA1031851" s="8"/>
      <c r="AB1031851" s="11"/>
    </row>
    <row r="1031853" spans="27:28">
      <c r="AA1031853" s="8"/>
      <c r="AB1031853" s="11"/>
    </row>
    <row r="1031855" spans="27:28">
      <c r="AA1031855" s="8"/>
      <c r="AB1031855" s="11"/>
    </row>
    <row r="1031857" spans="27:28">
      <c r="AA1031857" s="8"/>
      <c r="AB1031857" s="11"/>
    </row>
    <row r="1031859" spans="27:28">
      <c r="AA1031859" s="8"/>
      <c r="AB1031859" s="11"/>
    </row>
    <row r="1031861" spans="27:28">
      <c r="AA1031861" s="8"/>
      <c r="AB1031861" s="11"/>
    </row>
    <row r="1031863" spans="27:28">
      <c r="AA1031863" s="8"/>
      <c r="AB1031863" s="11"/>
    </row>
    <row r="1031865" spans="27:28">
      <c r="AA1031865" s="8"/>
      <c r="AB1031865" s="11"/>
    </row>
    <row r="1031867" spans="27:28">
      <c r="AA1031867" s="8"/>
      <c r="AB1031867" s="11"/>
    </row>
    <row r="1031869" spans="27:28">
      <c r="AA1031869" s="8"/>
      <c r="AB1031869" s="11"/>
    </row>
    <row r="1031871" spans="27:28">
      <c r="AA1031871" s="8"/>
      <c r="AB1031871" s="11"/>
    </row>
    <row r="1031873" spans="27:28">
      <c r="AA1031873" s="8"/>
      <c r="AB1031873" s="11"/>
    </row>
    <row r="1031875" spans="27:28">
      <c r="AA1031875" s="8"/>
      <c r="AB1031875" s="11"/>
    </row>
    <row r="1031877" spans="27:28">
      <c r="AA1031877" s="8"/>
      <c r="AB1031877" s="11"/>
    </row>
    <row r="1031879" spans="27:28">
      <c r="AA1031879" s="8"/>
      <c r="AB1031879" s="11"/>
    </row>
    <row r="1031881" spans="27:28">
      <c r="AA1031881" s="8"/>
      <c r="AB1031881" s="11"/>
    </row>
    <row r="1031883" spans="27:28">
      <c r="AA1031883" s="8"/>
      <c r="AB1031883" s="11"/>
    </row>
    <row r="1031885" spans="27:28">
      <c r="AA1031885" s="8"/>
      <c r="AB1031885" s="11"/>
    </row>
    <row r="1031887" spans="27:28">
      <c r="AA1031887" s="8"/>
      <c r="AB1031887" s="11"/>
    </row>
    <row r="1031889" spans="27:28">
      <c r="AA1031889" s="8"/>
      <c r="AB1031889" s="11"/>
    </row>
    <row r="1031891" spans="27:28">
      <c r="AA1031891" s="8"/>
      <c r="AB1031891" s="11"/>
    </row>
    <row r="1031893" spans="27:28">
      <c r="AA1031893" s="8"/>
      <c r="AB1031893" s="11"/>
    </row>
    <row r="1031895" spans="27:28">
      <c r="AA1031895" s="8"/>
      <c r="AB1031895" s="11"/>
    </row>
    <row r="1031897" spans="27:28">
      <c r="AA1031897" s="8"/>
      <c r="AB1031897" s="11"/>
    </row>
    <row r="1031899" spans="27:28">
      <c r="AA1031899" s="8"/>
      <c r="AB1031899" s="11"/>
    </row>
    <row r="1031901" spans="27:28">
      <c r="AA1031901" s="8"/>
      <c r="AB1031901" s="11"/>
    </row>
    <row r="1031903" spans="27:28">
      <c r="AA1031903" s="8"/>
      <c r="AB1031903" s="11"/>
    </row>
    <row r="1031905" spans="27:28">
      <c r="AA1031905" s="8"/>
      <c r="AB1031905" s="11"/>
    </row>
    <row r="1031907" spans="27:28">
      <c r="AA1031907" s="8"/>
      <c r="AB1031907" s="11"/>
    </row>
    <row r="1031909" spans="27:28">
      <c r="AA1031909" s="8"/>
      <c r="AB1031909" s="11"/>
    </row>
    <row r="1031911" spans="27:28">
      <c r="AA1031911" s="8"/>
      <c r="AB1031911" s="11"/>
    </row>
    <row r="1031913" spans="27:28">
      <c r="AA1031913" s="8"/>
      <c r="AB1031913" s="11"/>
    </row>
    <row r="1031915" spans="27:28">
      <c r="AA1031915" s="8"/>
      <c r="AB1031915" s="11"/>
    </row>
    <row r="1031917" spans="27:28">
      <c r="AA1031917" s="8"/>
      <c r="AB1031917" s="11"/>
    </row>
    <row r="1031919" spans="27:28">
      <c r="AA1031919" s="8"/>
      <c r="AB1031919" s="11"/>
    </row>
    <row r="1031921" spans="27:28">
      <c r="AA1031921" s="8"/>
      <c r="AB1031921" s="11"/>
    </row>
    <row r="1031923" spans="27:28">
      <c r="AA1031923" s="8"/>
      <c r="AB1031923" s="11"/>
    </row>
    <row r="1031925" spans="27:28">
      <c r="AA1031925" s="8"/>
      <c r="AB1031925" s="11"/>
    </row>
    <row r="1031927" spans="27:28">
      <c r="AA1031927" s="8"/>
      <c r="AB1031927" s="11"/>
    </row>
    <row r="1031929" spans="27:28">
      <c r="AA1031929" s="8"/>
      <c r="AB1031929" s="11"/>
    </row>
    <row r="1031931" spans="27:28">
      <c r="AA1031931" s="8"/>
      <c r="AB1031931" s="11"/>
    </row>
    <row r="1031933" spans="27:28">
      <c r="AA1031933" s="8"/>
      <c r="AB1031933" s="11"/>
    </row>
    <row r="1031935" spans="27:28">
      <c r="AA1031935" s="8"/>
      <c r="AB1031935" s="11"/>
    </row>
    <row r="1031937" spans="27:28">
      <c r="AA1031937" s="8"/>
      <c r="AB1031937" s="11"/>
    </row>
    <row r="1031939" spans="27:28">
      <c r="AA1031939" s="8"/>
      <c r="AB1031939" s="11"/>
    </row>
    <row r="1031941" spans="27:28">
      <c r="AA1031941" s="8"/>
      <c r="AB1031941" s="11"/>
    </row>
    <row r="1031943" spans="27:28">
      <c r="AA1031943" s="8"/>
      <c r="AB1031943" s="11"/>
    </row>
    <row r="1031945" spans="27:28">
      <c r="AA1031945" s="8"/>
      <c r="AB1031945" s="11"/>
    </row>
    <row r="1031947" spans="27:28">
      <c r="AA1031947" s="8"/>
      <c r="AB1031947" s="11"/>
    </row>
    <row r="1031949" spans="27:28">
      <c r="AA1031949" s="8"/>
      <c r="AB1031949" s="11"/>
    </row>
    <row r="1031951" spans="27:28">
      <c r="AA1031951" s="8"/>
      <c r="AB1031951" s="11"/>
    </row>
    <row r="1031953" spans="27:28">
      <c r="AA1031953" s="8"/>
      <c r="AB1031953" s="11"/>
    </row>
    <row r="1031955" spans="27:28">
      <c r="AA1031955" s="8"/>
      <c r="AB1031955" s="11"/>
    </row>
    <row r="1031957" spans="27:28">
      <c r="AA1031957" s="8"/>
      <c r="AB1031957" s="11"/>
    </row>
    <row r="1031959" spans="27:28">
      <c r="AA1031959" s="8"/>
      <c r="AB1031959" s="11"/>
    </row>
    <row r="1031961" spans="27:28">
      <c r="AA1031961" s="8"/>
      <c r="AB1031961" s="11"/>
    </row>
    <row r="1031963" spans="27:28">
      <c r="AA1031963" s="8"/>
      <c r="AB1031963" s="11"/>
    </row>
    <row r="1031965" spans="27:28">
      <c r="AA1031965" s="8"/>
      <c r="AB1031965" s="11"/>
    </row>
    <row r="1031967" spans="27:28">
      <c r="AA1031967" s="8"/>
      <c r="AB1031967" s="11"/>
    </row>
    <row r="1031969" spans="27:28">
      <c r="AA1031969" s="8"/>
      <c r="AB1031969" s="11"/>
    </row>
    <row r="1031971" spans="27:28">
      <c r="AA1031971" s="8"/>
      <c r="AB1031971" s="11"/>
    </row>
    <row r="1031973" spans="27:28">
      <c r="AA1031973" s="8"/>
      <c r="AB1031973" s="11"/>
    </row>
    <row r="1031975" spans="27:28">
      <c r="AA1031975" s="8"/>
      <c r="AB1031975" s="11"/>
    </row>
    <row r="1031977" spans="27:28">
      <c r="AA1031977" s="8"/>
      <c r="AB1031977" s="11"/>
    </row>
    <row r="1031979" spans="27:28">
      <c r="AA1031979" s="8"/>
      <c r="AB1031979" s="11"/>
    </row>
    <row r="1031981" spans="27:28">
      <c r="AA1031981" s="8"/>
      <c r="AB1031981" s="11"/>
    </row>
    <row r="1031983" spans="27:28">
      <c r="AA1031983" s="8"/>
      <c r="AB1031983" s="11"/>
    </row>
    <row r="1031985" spans="27:28">
      <c r="AA1031985" s="8"/>
      <c r="AB1031985" s="11"/>
    </row>
    <row r="1031987" spans="27:28">
      <c r="AA1031987" s="8"/>
      <c r="AB1031987" s="11"/>
    </row>
    <row r="1031989" spans="27:28">
      <c r="AA1031989" s="8"/>
      <c r="AB1031989" s="11"/>
    </row>
    <row r="1031991" spans="27:28">
      <c r="AA1031991" s="8"/>
      <c r="AB1031991" s="11"/>
    </row>
    <row r="1031993" spans="27:28">
      <c r="AA1031993" s="8"/>
      <c r="AB1031993" s="11"/>
    </row>
    <row r="1031995" spans="27:28">
      <c r="AA1031995" s="8"/>
      <c r="AB1031995" s="11"/>
    </row>
    <row r="1031997" spans="27:28">
      <c r="AA1031997" s="8"/>
      <c r="AB1031997" s="11"/>
    </row>
    <row r="1031999" spans="27:28">
      <c r="AA1031999" s="8"/>
      <c r="AB1031999" s="11"/>
    </row>
    <row r="1032001" spans="27:28">
      <c r="AA1032001" s="8"/>
      <c r="AB1032001" s="11"/>
    </row>
    <row r="1032003" spans="27:28">
      <c r="AA1032003" s="8"/>
      <c r="AB1032003" s="11"/>
    </row>
    <row r="1032005" spans="27:28">
      <c r="AA1032005" s="8"/>
      <c r="AB1032005" s="11"/>
    </row>
    <row r="1032007" spans="27:28">
      <c r="AA1032007" s="8"/>
      <c r="AB1032007" s="11"/>
    </row>
    <row r="1032009" spans="27:28">
      <c r="AA1032009" s="8"/>
      <c r="AB1032009" s="11"/>
    </row>
    <row r="1032011" spans="27:28">
      <c r="AA1032011" s="8"/>
      <c r="AB1032011" s="11"/>
    </row>
    <row r="1032013" spans="27:28">
      <c r="AA1032013" s="8"/>
      <c r="AB1032013" s="11"/>
    </row>
    <row r="1032015" spans="27:28">
      <c r="AA1032015" s="8"/>
      <c r="AB1032015" s="11"/>
    </row>
    <row r="1032017" spans="27:28">
      <c r="AA1032017" s="8"/>
      <c r="AB1032017" s="11"/>
    </row>
    <row r="1032019" spans="27:28">
      <c r="AA1032019" s="8"/>
      <c r="AB1032019" s="11"/>
    </row>
    <row r="1032021" spans="27:28">
      <c r="AA1032021" s="8"/>
      <c r="AB1032021" s="11"/>
    </row>
    <row r="1032023" spans="27:28">
      <c r="AA1032023" s="8"/>
      <c r="AB1032023" s="11"/>
    </row>
    <row r="1032025" spans="27:28">
      <c r="AA1032025" s="8"/>
      <c r="AB1032025" s="11"/>
    </row>
    <row r="1032027" spans="27:28">
      <c r="AA1032027" s="8"/>
      <c r="AB1032027" s="11"/>
    </row>
    <row r="1032029" spans="27:28">
      <c r="AA1032029" s="8"/>
      <c r="AB1032029" s="11"/>
    </row>
    <row r="1032031" spans="27:28">
      <c r="AA1032031" s="8"/>
      <c r="AB1032031" s="11"/>
    </row>
    <row r="1032033" spans="27:28">
      <c r="AA1032033" s="8"/>
      <c r="AB1032033" s="11"/>
    </row>
    <row r="1032035" spans="27:28">
      <c r="AA1032035" s="8"/>
      <c r="AB1032035" s="11"/>
    </row>
    <row r="1032037" spans="27:28">
      <c r="AA1032037" s="8"/>
      <c r="AB1032037" s="11"/>
    </row>
    <row r="1032039" spans="27:28">
      <c r="AA1032039" s="8"/>
      <c r="AB1032039" s="11"/>
    </row>
    <row r="1032041" spans="27:28">
      <c r="AA1032041" s="8"/>
      <c r="AB1032041" s="11"/>
    </row>
    <row r="1032043" spans="27:28">
      <c r="AA1032043" s="8"/>
      <c r="AB1032043" s="11"/>
    </row>
    <row r="1032045" spans="27:28">
      <c r="AA1032045" s="8"/>
      <c r="AB1032045" s="11"/>
    </row>
    <row r="1032047" spans="27:28">
      <c r="AA1032047" s="8"/>
      <c r="AB1032047" s="11"/>
    </row>
    <row r="1032049" spans="27:28">
      <c r="AA1032049" s="8"/>
      <c r="AB1032049" s="11"/>
    </row>
    <row r="1032051" spans="27:28">
      <c r="AA1032051" s="8"/>
      <c r="AB1032051" s="11"/>
    </row>
    <row r="1032053" spans="27:28">
      <c r="AA1032053" s="8"/>
      <c r="AB1032053" s="11"/>
    </row>
    <row r="1032055" spans="27:28">
      <c r="AA1032055" s="8"/>
      <c r="AB1032055" s="11"/>
    </row>
    <row r="1032057" spans="27:28">
      <c r="AA1032057" s="8"/>
      <c r="AB1032057" s="11"/>
    </row>
    <row r="1032059" spans="27:28">
      <c r="AA1032059" s="8"/>
      <c r="AB1032059" s="11"/>
    </row>
    <row r="1032061" spans="27:28">
      <c r="AA1032061" s="8"/>
      <c r="AB1032061" s="11"/>
    </row>
    <row r="1032063" spans="27:28">
      <c r="AA1032063" s="8"/>
      <c r="AB1032063" s="11"/>
    </row>
    <row r="1032065" spans="27:28">
      <c r="AA1032065" s="8"/>
      <c r="AB1032065" s="11"/>
    </row>
    <row r="1032067" spans="27:28">
      <c r="AA1032067" s="8"/>
      <c r="AB1032067" s="11"/>
    </row>
    <row r="1032069" spans="27:28">
      <c r="AA1032069" s="8"/>
      <c r="AB1032069" s="11"/>
    </row>
    <row r="1032071" spans="27:28">
      <c r="AA1032071" s="8"/>
      <c r="AB1032071" s="11"/>
    </row>
    <row r="1032073" spans="27:28">
      <c r="AA1032073" s="8"/>
      <c r="AB1032073" s="11"/>
    </row>
    <row r="1032075" spans="27:28">
      <c r="AA1032075" s="8"/>
      <c r="AB1032075" s="11"/>
    </row>
    <row r="1032077" spans="27:28">
      <c r="AA1032077" s="8"/>
      <c r="AB1032077" s="11"/>
    </row>
    <row r="1032079" spans="27:28">
      <c r="AA1032079" s="8"/>
      <c r="AB1032079" s="11"/>
    </row>
    <row r="1032081" spans="27:28">
      <c r="AA1032081" s="8"/>
      <c r="AB1032081" s="11"/>
    </row>
    <row r="1032083" spans="27:28">
      <c r="AA1032083" s="8"/>
      <c r="AB1032083" s="11"/>
    </row>
    <row r="1032085" spans="27:28">
      <c r="AA1032085" s="8"/>
      <c r="AB1032085" s="11"/>
    </row>
    <row r="1032087" spans="27:28">
      <c r="AA1032087" s="8"/>
      <c r="AB1032087" s="11"/>
    </row>
    <row r="1032089" spans="27:28">
      <c r="AA1032089" s="8"/>
      <c r="AB1032089" s="11"/>
    </row>
    <row r="1032091" spans="27:28">
      <c r="AA1032091" s="8"/>
      <c r="AB1032091" s="11"/>
    </row>
    <row r="1032093" spans="27:28">
      <c r="AA1032093" s="8"/>
      <c r="AB1032093" s="11"/>
    </row>
    <row r="1032095" spans="27:28">
      <c r="AA1032095" s="8"/>
      <c r="AB1032095" s="11"/>
    </row>
    <row r="1032097" spans="27:28">
      <c r="AA1032097" s="8"/>
      <c r="AB1032097" s="11"/>
    </row>
    <row r="1032099" spans="27:28">
      <c r="AA1032099" s="8"/>
      <c r="AB1032099" s="11"/>
    </row>
    <row r="1032101" spans="27:28">
      <c r="AA1032101" s="8"/>
      <c r="AB1032101" s="11"/>
    </row>
    <row r="1032103" spans="27:28">
      <c r="AA1032103" s="8"/>
      <c r="AB1032103" s="11"/>
    </row>
    <row r="1032105" spans="27:28">
      <c r="AA1032105" s="8"/>
      <c r="AB1032105" s="11"/>
    </row>
    <row r="1032107" spans="27:28">
      <c r="AA1032107" s="8"/>
      <c r="AB1032107" s="11"/>
    </row>
    <row r="1032109" spans="27:28">
      <c r="AA1032109" s="8"/>
      <c r="AB1032109" s="11"/>
    </row>
    <row r="1032111" spans="27:28">
      <c r="AA1032111" s="8"/>
      <c r="AB1032111" s="11"/>
    </row>
    <row r="1032113" spans="27:28">
      <c r="AA1032113" s="8"/>
      <c r="AB1032113" s="11"/>
    </row>
    <row r="1032115" spans="27:28">
      <c r="AA1032115" s="8"/>
      <c r="AB1032115" s="11"/>
    </row>
    <row r="1032117" spans="27:28">
      <c r="AA1032117" s="8"/>
      <c r="AB1032117" s="11"/>
    </row>
    <row r="1032119" spans="27:28">
      <c r="AA1032119" s="8"/>
      <c r="AB1032119" s="11"/>
    </row>
    <row r="1032121" spans="27:28">
      <c r="AA1032121" s="8"/>
      <c r="AB1032121" s="11"/>
    </row>
    <row r="1032123" spans="27:28">
      <c r="AA1032123" s="8"/>
      <c r="AB1032123" s="11"/>
    </row>
    <row r="1032125" spans="27:28">
      <c r="AA1032125" s="8"/>
      <c r="AB1032125" s="11"/>
    </row>
    <row r="1032127" spans="27:28">
      <c r="AA1032127" s="8"/>
      <c r="AB1032127" s="11"/>
    </row>
    <row r="1032129" spans="27:28">
      <c r="AA1032129" s="8"/>
      <c r="AB1032129" s="11"/>
    </row>
    <row r="1032131" spans="27:28">
      <c r="AA1032131" s="8"/>
      <c r="AB1032131" s="11"/>
    </row>
    <row r="1032133" spans="27:28">
      <c r="AA1032133" s="8"/>
      <c r="AB1032133" s="11"/>
    </row>
    <row r="1032135" spans="27:28">
      <c r="AA1032135" s="8"/>
      <c r="AB1032135" s="11"/>
    </row>
    <row r="1032137" spans="27:28">
      <c r="AA1032137" s="8"/>
      <c r="AB1032137" s="11"/>
    </row>
    <row r="1032139" spans="27:28">
      <c r="AA1032139" s="8"/>
      <c r="AB1032139" s="11"/>
    </row>
    <row r="1032141" spans="27:28">
      <c r="AA1032141" s="8"/>
      <c r="AB1032141" s="11"/>
    </row>
    <row r="1032143" spans="27:28">
      <c r="AA1032143" s="8"/>
      <c r="AB1032143" s="11"/>
    </row>
    <row r="1032145" spans="27:28">
      <c r="AA1032145" s="8"/>
      <c r="AB1032145" s="11"/>
    </row>
    <row r="1032147" spans="27:28">
      <c r="AA1032147" s="8"/>
      <c r="AB1032147" s="11"/>
    </row>
    <row r="1032149" spans="27:28">
      <c r="AA1032149" s="8"/>
      <c r="AB1032149" s="11"/>
    </row>
    <row r="1032151" spans="27:28">
      <c r="AA1032151" s="8"/>
      <c r="AB1032151" s="11"/>
    </row>
    <row r="1032153" spans="27:28">
      <c r="AA1032153" s="8"/>
      <c r="AB1032153" s="11"/>
    </row>
    <row r="1032155" spans="27:28">
      <c r="AA1032155" s="8"/>
      <c r="AB1032155" s="11"/>
    </row>
    <row r="1032157" spans="27:28">
      <c r="AA1032157" s="8"/>
      <c r="AB1032157" s="11"/>
    </row>
    <row r="1032159" spans="27:28">
      <c r="AA1032159" s="8"/>
      <c r="AB1032159" s="11"/>
    </row>
    <row r="1032161" spans="27:28">
      <c r="AA1032161" s="8"/>
      <c r="AB1032161" s="11"/>
    </row>
    <row r="1032163" spans="27:28">
      <c r="AA1032163" s="8"/>
      <c r="AB1032163" s="11"/>
    </row>
    <row r="1032165" spans="27:28">
      <c r="AA1032165" s="8"/>
      <c r="AB1032165" s="11"/>
    </row>
    <row r="1032167" spans="27:28">
      <c r="AA1032167" s="8"/>
      <c r="AB1032167" s="11"/>
    </row>
    <row r="1032169" spans="27:28">
      <c r="AA1032169" s="8"/>
      <c r="AB1032169" s="11"/>
    </row>
    <row r="1032171" spans="27:28">
      <c r="AA1032171" s="8"/>
      <c r="AB1032171" s="11"/>
    </row>
    <row r="1032173" spans="27:28">
      <c r="AA1032173" s="8"/>
      <c r="AB1032173" s="11"/>
    </row>
    <row r="1032175" spans="27:28">
      <c r="AA1032175" s="8"/>
      <c r="AB1032175" s="11"/>
    </row>
    <row r="1032177" spans="27:28">
      <c r="AA1032177" s="8"/>
      <c r="AB1032177" s="11"/>
    </row>
    <row r="1032179" spans="27:28">
      <c r="AA1032179" s="8"/>
      <c r="AB1032179" s="11"/>
    </row>
    <row r="1032181" spans="27:28">
      <c r="AA1032181" s="8"/>
      <c r="AB1032181" s="11"/>
    </row>
    <row r="1032183" spans="27:28">
      <c r="AA1032183" s="8"/>
      <c r="AB1032183" s="11"/>
    </row>
    <row r="1032185" spans="27:28">
      <c r="AA1032185" s="8"/>
      <c r="AB1032185" s="11"/>
    </row>
    <row r="1032187" spans="27:28">
      <c r="AA1032187" s="8"/>
      <c r="AB1032187" s="11"/>
    </row>
    <row r="1032189" spans="27:28">
      <c r="AA1032189" s="8"/>
      <c r="AB1032189" s="11"/>
    </row>
    <row r="1032191" spans="27:28">
      <c r="AA1032191" s="8"/>
      <c r="AB1032191" s="11"/>
    </row>
    <row r="1032193" spans="27:28">
      <c r="AA1032193" s="8"/>
      <c r="AB1032193" s="11"/>
    </row>
    <row r="1032195" spans="27:28">
      <c r="AA1032195" s="8"/>
      <c r="AB1032195" s="11"/>
    </row>
    <row r="1032197" spans="27:28">
      <c r="AA1032197" s="8"/>
      <c r="AB1032197" s="11"/>
    </row>
    <row r="1032199" spans="27:28">
      <c r="AA1032199" s="8"/>
      <c r="AB1032199" s="11"/>
    </row>
    <row r="1032201" spans="27:28">
      <c r="AA1032201" s="8"/>
      <c r="AB1032201" s="11"/>
    </row>
    <row r="1032203" spans="27:28">
      <c r="AA1032203" s="8"/>
      <c r="AB1032203" s="11"/>
    </row>
    <row r="1032205" spans="27:28">
      <c r="AA1032205" s="8"/>
      <c r="AB1032205" s="11"/>
    </row>
    <row r="1032207" spans="27:28">
      <c r="AA1032207" s="8"/>
      <c r="AB1032207" s="11"/>
    </row>
    <row r="1032209" spans="27:28">
      <c r="AA1032209" s="8"/>
      <c r="AB1032209" s="11"/>
    </row>
    <row r="1032211" spans="27:28">
      <c r="AA1032211" s="8"/>
      <c r="AB1032211" s="11"/>
    </row>
    <row r="1032213" spans="27:28">
      <c r="AA1032213" s="8"/>
      <c r="AB1032213" s="11"/>
    </row>
    <row r="1032215" spans="27:28">
      <c r="AA1032215" s="8"/>
      <c r="AB1032215" s="11"/>
    </row>
    <row r="1032217" spans="27:28">
      <c r="AA1032217" s="8"/>
      <c r="AB1032217" s="11"/>
    </row>
    <row r="1032219" spans="27:28">
      <c r="AA1032219" s="8"/>
      <c r="AB1032219" s="11"/>
    </row>
    <row r="1032221" spans="27:28">
      <c r="AA1032221" s="8"/>
      <c r="AB1032221" s="11"/>
    </row>
    <row r="1032223" spans="27:28">
      <c r="AA1032223" s="8"/>
      <c r="AB1032223" s="11"/>
    </row>
    <row r="1032225" spans="27:28">
      <c r="AA1032225" s="8"/>
      <c r="AB1032225" s="11"/>
    </row>
    <row r="1032227" spans="27:28">
      <c r="AA1032227" s="8"/>
      <c r="AB1032227" s="11"/>
    </row>
    <row r="1032229" spans="27:28">
      <c r="AA1032229" s="8"/>
      <c r="AB1032229" s="11"/>
    </row>
    <row r="1032231" spans="27:28">
      <c r="AA1032231" s="8"/>
      <c r="AB1032231" s="11"/>
    </row>
    <row r="1032233" spans="27:28">
      <c r="AA1032233" s="8"/>
      <c r="AB1032233" s="11"/>
    </row>
    <row r="1032235" spans="27:28">
      <c r="AA1032235" s="8"/>
      <c r="AB1032235" s="11"/>
    </row>
    <row r="1032237" spans="27:28">
      <c r="AA1032237" s="8"/>
      <c r="AB1032237" s="11"/>
    </row>
    <row r="1032239" spans="27:28">
      <c r="AA1032239" s="8"/>
      <c r="AB1032239" s="11"/>
    </row>
    <row r="1032241" spans="27:28">
      <c r="AA1032241" s="8"/>
      <c r="AB1032241" s="11"/>
    </row>
    <row r="1032243" spans="27:28">
      <c r="AA1032243" s="8"/>
      <c r="AB1032243" s="11"/>
    </row>
    <row r="1032245" spans="27:28">
      <c r="AA1032245" s="8"/>
      <c r="AB1032245" s="11"/>
    </row>
    <row r="1032247" spans="27:28">
      <c r="AA1032247" s="8"/>
      <c r="AB1032247" s="11"/>
    </row>
    <row r="1032249" spans="27:28">
      <c r="AA1032249" s="8"/>
      <c r="AB1032249" s="11"/>
    </row>
    <row r="1032251" spans="27:28">
      <c r="AA1032251" s="8"/>
      <c r="AB1032251" s="11"/>
    </row>
    <row r="1032253" spans="27:28">
      <c r="AA1032253" s="8"/>
      <c r="AB1032253" s="11"/>
    </row>
    <row r="1032255" spans="27:28">
      <c r="AA1032255" s="8"/>
      <c r="AB1032255" s="11"/>
    </row>
    <row r="1032257" spans="27:28">
      <c r="AA1032257" s="8"/>
      <c r="AB1032257" s="11"/>
    </row>
    <row r="1032259" spans="27:28">
      <c r="AA1032259" s="8"/>
      <c r="AB1032259" s="11"/>
    </row>
    <row r="1032261" spans="27:28">
      <c r="AA1032261" s="8"/>
      <c r="AB1032261" s="11"/>
    </row>
    <row r="1032263" spans="27:28">
      <c r="AA1032263" s="8"/>
      <c r="AB1032263" s="11"/>
    </row>
    <row r="1032265" spans="27:28">
      <c r="AA1032265" s="8"/>
      <c r="AB1032265" s="11"/>
    </row>
    <row r="1032267" spans="27:28">
      <c r="AA1032267" s="8"/>
      <c r="AB1032267" s="11"/>
    </row>
    <row r="1032269" spans="27:28">
      <c r="AA1032269" s="8"/>
      <c r="AB1032269" s="11"/>
    </row>
    <row r="1032271" spans="27:28">
      <c r="AA1032271" s="8"/>
      <c r="AB1032271" s="11"/>
    </row>
    <row r="1032273" spans="27:28">
      <c r="AA1032273" s="8"/>
      <c r="AB1032273" s="11"/>
    </row>
    <row r="1032275" spans="27:28">
      <c r="AA1032275" s="8"/>
      <c r="AB1032275" s="11"/>
    </row>
    <row r="1032277" spans="27:28">
      <c r="AA1032277" s="8"/>
      <c r="AB1032277" s="11"/>
    </row>
    <row r="1032279" spans="27:28">
      <c r="AA1032279" s="8"/>
      <c r="AB1032279" s="11"/>
    </row>
    <row r="1032281" spans="27:28">
      <c r="AA1032281" s="8"/>
      <c r="AB1032281" s="11"/>
    </row>
    <row r="1032283" spans="27:28">
      <c r="AA1032283" s="8"/>
      <c r="AB1032283" s="11"/>
    </row>
    <row r="1032285" spans="27:28">
      <c r="AA1032285" s="8"/>
      <c r="AB1032285" s="11"/>
    </row>
    <row r="1032287" spans="27:28">
      <c r="AA1032287" s="8"/>
      <c r="AB1032287" s="11"/>
    </row>
    <row r="1032289" spans="27:28">
      <c r="AA1032289" s="8"/>
      <c r="AB1032289" s="11"/>
    </row>
    <row r="1032291" spans="27:28">
      <c r="AA1032291" s="8"/>
      <c r="AB1032291" s="11"/>
    </row>
    <row r="1032293" spans="27:28">
      <c r="AA1032293" s="8"/>
      <c r="AB1032293" s="11"/>
    </row>
    <row r="1032295" spans="27:28">
      <c r="AA1032295" s="8"/>
      <c r="AB1032295" s="11"/>
    </row>
    <row r="1032297" spans="27:28">
      <c r="AA1032297" s="8"/>
      <c r="AB1032297" s="11"/>
    </row>
    <row r="1032299" spans="27:28">
      <c r="AA1032299" s="8"/>
      <c r="AB1032299" s="11"/>
    </row>
    <row r="1032301" spans="27:28">
      <c r="AA1032301" s="8"/>
      <c r="AB1032301" s="11"/>
    </row>
    <row r="1032303" spans="27:28">
      <c r="AA1032303" s="8"/>
      <c r="AB1032303" s="11"/>
    </row>
    <row r="1032305" spans="27:28">
      <c r="AA1032305" s="8"/>
      <c r="AB1032305" s="11"/>
    </row>
    <row r="1032307" spans="27:28">
      <c r="AA1032307" s="8"/>
      <c r="AB1032307" s="11"/>
    </row>
    <row r="1032309" spans="27:28">
      <c r="AA1032309" s="8"/>
      <c r="AB1032309" s="11"/>
    </row>
    <row r="1032311" spans="27:28">
      <c r="AA1032311" s="8"/>
      <c r="AB1032311" s="11"/>
    </row>
    <row r="1032313" spans="27:28">
      <c r="AA1032313" s="8"/>
      <c r="AB1032313" s="11"/>
    </row>
    <row r="1032315" spans="27:28">
      <c r="AA1032315" s="8"/>
      <c r="AB1032315" s="11"/>
    </row>
    <row r="1032317" spans="27:28">
      <c r="AA1032317" s="8"/>
      <c r="AB1032317" s="11"/>
    </row>
    <row r="1032319" spans="27:28">
      <c r="AA1032319" s="8"/>
      <c r="AB1032319" s="11"/>
    </row>
    <row r="1032321" spans="27:28">
      <c r="AA1032321" s="8"/>
      <c r="AB1032321" s="11"/>
    </row>
    <row r="1032323" spans="27:28">
      <c r="AA1032323" s="8"/>
      <c r="AB1032323" s="11"/>
    </row>
    <row r="1032325" spans="27:28">
      <c r="AA1032325" s="8"/>
      <c r="AB1032325" s="11"/>
    </row>
    <row r="1032327" spans="27:28">
      <c r="AA1032327" s="8"/>
      <c r="AB1032327" s="11"/>
    </row>
    <row r="1032329" spans="27:28">
      <c r="AA1032329" s="8"/>
      <c r="AB1032329" s="11"/>
    </row>
    <row r="1032331" spans="27:28">
      <c r="AA1032331" s="8"/>
      <c r="AB1032331" s="11"/>
    </row>
    <row r="1032333" spans="27:28">
      <c r="AA1032333" s="8"/>
      <c r="AB1032333" s="11"/>
    </row>
    <row r="1032335" spans="27:28">
      <c r="AA1032335" s="8"/>
      <c r="AB1032335" s="11"/>
    </row>
    <row r="1032337" spans="27:28">
      <c r="AA1032337" s="8"/>
      <c r="AB1032337" s="11"/>
    </row>
    <row r="1032339" spans="27:28">
      <c r="AA1032339" s="8"/>
      <c r="AB1032339" s="11"/>
    </row>
    <row r="1032341" spans="27:28">
      <c r="AA1032341" s="8"/>
      <c r="AB1032341" s="11"/>
    </row>
    <row r="1032343" spans="27:28">
      <c r="AA1032343" s="8"/>
      <c r="AB1032343" s="11"/>
    </row>
    <row r="1032345" spans="27:28">
      <c r="AA1032345" s="8"/>
      <c r="AB1032345" s="11"/>
    </row>
    <row r="1032347" spans="27:28">
      <c r="AA1032347" s="8"/>
      <c r="AB1032347" s="11"/>
    </row>
    <row r="1032349" spans="27:28">
      <c r="AA1032349" s="8"/>
      <c r="AB1032349" s="11"/>
    </row>
    <row r="1032351" spans="27:28">
      <c r="AA1032351" s="8"/>
      <c r="AB1032351" s="11"/>
    </row>
    <row r="1032353" spans="27:28">
      <c r="AA1032353" s="8"/>
      <c r="AB1032353" s="11"/>
    </row>
    <row r="1032355" spans="27:28">
      <c r="AA1032355" s="8"/>
      <c r="AB1032355" s="11"/>
    </row>
    <row r="1032357" spans="27:28">
      <c r="AA1032357" s="8"/>
      <c r="AB1032357" s="11"/>
    </row>
    <row r="1032359" spans="27:28">
      <c r="AA1032359" s="8"/>
      <c r="AB1032359" s="11"/>
    </row>
    <row r="1032361" spans="27:28">
      <c r="AA1032361" s="8"/>
      <c r="AB1032361" s="11"/>
    </row>
    <row r="1032363" spans="27:28">
      <c r="AA1032363" s="8"/>
      <c r="AB1032363" s="11"/>
    </row>
    <row r="1032365" spans="27:28">
      <c r="AA1032365" s="8"/>
      <c r="AB1032365" s="11"/>
    </row>
    <row r="1032367" spans="27:28">
      <c r="AA1032367" s="8"/>
      <c r="AB1032367" s="11"/>
    </row>
    <row r="1032369" spans="27:28">
      <c r="AA1032369" s="8"/>
      <c r="AB1032369" s="11"/>
    </row>
    <row r="1032371" spans="27:28">
      <c r="AA1032371" s="8"/>
      <c r="AB1032371" s="11"/>
    </row>
    <row r="1032373" spans="27:28">
      <c r="AA1032373" s="8"/>
      <c r="AB1032373" s="11"/>
    </row>
    <row r="1032375" spans="27:28">
      <c r="AA1032375" s="8"/>
      <c r="AB1032375" s="11"/>
    </row>
    <row r="1032377" spans="27:28">
      <c r="AA1032377" s="8"/>
      <c r="AB1032377" s="11"/>
    </row>
    <row r="1032379" spans="27:28">
      <c r="AA1032379" s="8"/>
      <c r="AB1032379" s="11"/>
    </row>
    <row r="1032381" spans="27:28">
      <c r="AA1032381" s="8"/>
      <c r="AB1032381" s="11"/>
    </row>
    <row r="1032383" spans="27:28">
      <c r="AA1032383" s="8"/>
      <c r="AB1032383" s="11"/>
    </row>
    <row r="1032385" spans="27:28">
      <c r="AA1032385" s="8"/>
      <c r="AB1032385" s="11"/>
    </row>
    <row r="1032387" spans="27:28">
      <c r="AA1032387" s="8"/>
      <c r="AB1032387" s="11"/>
    </row>
    <row r="1032389" spans="27:28">
      <c r="AA1032389" s="8"/>
      <c r="AB1032389" s="11"/>
    </row>
    <row r="1032391" spans="27:28">
      <c r="AA1032391" s="8"/>
      <c r="AB1032391" s="11"/>
    </row>
    <row r="1032393" spans="27:28">
      <c r="AA1032393" s="8"/>
      <c r="AB1032393" s="11"/>
    </row>
    <row r="1032395" spans="27:28">
      <c r="AA1032395" s="8"/>
      <c r="AB1032395" s="11"/>
    </row>
    <row r="1032397" spans="27:28">
      <c r="AA1032397" s="8"/>
      <c r="AB1032397" s="11"/>
    </row>
    <row r="1032399" spans="27:28">
      <c r="AA1032399" s="8"/>
      <c r="AB1032399" s="11"/>
    </row>
    <row r="1032401" spans="27:28">
      <c r="AA1032401" s="8"/>
      <c r="AB1032401" s="11"/>
    </row>
    <row r="1032403" spans="27:28">
      <c r="AA1032403" s="8"/>
      <c r="AB1032403" s="11"/>
    </row>
    <row r="1032405" spans="27:28">
      <c r="AA1032405" s="8"/>
      <c r="AB1032405" s="11"/>
    </row>
    <row r="1032407" spans="27:28">
      <c r="AA1032407" s="8"/>
      <c r="AB1032407" s="11"/>
    </row>
    <row r="1032409" spans="27:28">
      <c r="AA1032409" s="8"/>
      <c r="AB1032409" s="11"/>
    </row>
    <row r="1032411" spans="27:28">
      <c r="AA1032411" s="8"/>
      <c r="AB1032411" s="11"/>
    </row>
    <row r="1032413" spans="27:28">
      <c r="AA1032413" s="8"/>
      <c r="AB1032413" s="11"/>
    </row>
    <row r="1032415" spans="27:28">
      <c r="AA1032415" s="8"/>
      <c r="AB1032415" s="11"/>
    </row>
    <row r="1032417" spans="27:28">
      <c r="AA1032417" s="8"/>
      <c r="AB1032417" s="11"/>
    </row>
    <row r="1032419" spans="27:28">
      <c r="AA1032419" s="8"/>
      <c r="AB1032419" s="11"/>
    </row>
    <row r="1032421" spans="27:28">
      <c r="AA1032421" s="8"/>
      <c r="AB1032421" s="11"/>
    </row>
    <row r="1032423" spans="27:28">
      <c r="AA1032423" s="8"/>
      <c r="AB1032423" s="11"/>
    </row>
    <row r="1032425" spans="27:28">
      <c r="AA1032425" s="8"/>
      <c r="AB1032425" s="11"/>
    </row>
    <row r="1032427" spans="27:28">
      <c r="AA1032427" s="8"/>
      <c r="AB1032427" s="11"/>
    </row>
    <row r="1032429" spans="27:28">
      <c r="AA1032429" s="8"/>
      <c r="AB1032429" s="11"/>
    </row>
    <row r="1032431" spans="27:28">
      <c r="AA1032431" s="8"/>
      <c r="AB1032431" s="11"/>
    </row>
    <row r="1032433" spans="27:28">
      <c r="AA1032433" s="8"/>
      <c r="AB1032433" s="11"/>
    </row>
    <row r="1032435" spans="27:28">
      <c r="AA1032435" s="8"/>
      <c r="AB1032435" s="11"/>
    </row>
    <row r="1032437" spans="27:28">
      <c r="AA1032437" s="8"/>
      <c r="AB1032437" s="11"/>
    </row>
    <row r="1032439" spans="27:28">
      <c r="AA1032439" s="8"/>
      <c r="AB1032439" s="11"/>
    </row>
    <row r="1032441" spans="27:28">
      <c r="AA1032441" s="8"/>
      <c r="AB1032441" s="11"/>
    </row>
    <row r="1032443" spans="27:28">
      <c r="AA1032443" s="8"/>
      <c r="AB1032443" s="11"/>
    </row>
    <row r="1032445" spans="27:28">
      <c r="AA1032445" s="8"/>
      <c r="AB1032445" s="11"/>
    </row>
    <row r="1032447" spans="27:28">
      <c r="AA1032447" s="8"/>
      <c r="AB1032447" s="11"/>
    </row>
    <row r="1032449" spans="27:28">
      <c r="AA1032449" s="8"/>
      <c r="AB1032449" s="11"/>
    </row>
    <row r="1032451" spans="27:28">
      <c r="AA1032451" s="8"/>
      <c r="AB1032451" s="11"/>
    </row>
    <row r="1032453" spans="27:28">
      <c r="AA1032453" s="8"/>
      <c r="AB1032453" s="11"/>
    </row>
    <row r="1032455" spans="27:28">
      <c r="AA1032455" s="8"/>
      <c r="AB1032455" s="11"/>
    </row>
    <row r="1032457" spans="27:28">
      <c r="AA1032457" s="8"/>
      <c r="AB1032457" s="11"/>
    </row>
    <row r="1032459" spans="27:28">
      <c r="AA1032459" s="8"/>
      <c r="AB1032459" s="11"/>
    </row>
    <row r="1032461" spans="27:28">
      <c r="AA1032461" s="8"/>
      <c r="AB1032461" s="11"/>
    </row>
    <row r="1032463" spans="27:28">
      <c r="AA1032463" s="8"/>
      <c r="AB1032463" s="11"/>
    </row>
    <row r="1032465" spans="27:28">
      <c r="AA1032465" s="8"/>
      <c r="AB1032465" s="11"/>
    </row>
    <row r="1032467" spans="27:28">
      <c r="AA1032467" s="8"/>
      <c r="AB1032467" s="11"/>
    </row>
    <row r="1032469" spans="27:28">
      <c r="AA1032469" s="8"/>
      <c r="AB1032469" s="11"/>
    </row>
    <row r="1032471" spans="27:28">
      <c r="AA1032471" s="8"/>
      <c r="AB1032471" s="11"/>
    </row>
    <row r="1032473" spans="27:28">
      <c r="AA1032473" s="8"/>
      <c r="AB1032473" s="11"/>
    </row>
    <row r="1032475" spans="27:28">
      <c r="AA1032475" s="8"/>
      <c r="AB1032475" s="11"/>
    </row>
    <row r="1032477" spans="27:28">
      <c r="AA1032477" s="8"/>
      <c r="AB1032477" s="11"/>
    </row>
    <row r="1032479" spans="27:28">
      <c r="AA1032479" s="8"/>
      <c r="AB1032479" s="11"/>
    </row>
    <row r="1032481" spans="27:28">
      <c r="AA1032481" s="8"/>
      <c r="AB1032481" s="11"/>
    </row>
    <row r="1032483" spans="27:28">
      <c r="AA1032483" s="8"/>
      <c r="AB1032483" s="11"/>
    </row>
    <row r="1032485" spans="27:28">
      <c r="AA1032485" s="8"/>
      <c r="AB1032485" s="11"/>
    </row>
    <row r="1032487" spans="27:28">
      <c r="AA1032487" s="8"/>
      <c r="AB1032487" s="11"/>
    </row>
    <row r="1032489" spans="27:28">
      <c r="AA1032489" s="8"/>
      <c r="AB1032489" s="11"/>
    </row>
    <row r="1032491" spans="27:28">
      <c r="AA1032491" s="8"/>
      <c r="AB1032491" s="11"/>
    </row>
    <row r="1032493" spans="27:28">
      <c r="AA1032493" s="8"/>
      <c r="AB1032493" s="11"/>
    </row>
    <row r="1032495" spans="27:28">
      <c r="AA1032495" s="8"/>
      <c r="AB1032495" s="11"/>
    </row>
    <row r="1032497" spans="27:28">
      <c r="AA1032497" s="8"/>
      <c r="AB1032497" s="11"/>
    </row>
    <row r="1032499" spans="27:28">
      <c r="AA1032499" s="8"/>
      <c r="AB1032499" s="11"/>
    </row>
    <row r="1032501" spans="27:28">
      <c r="AA1032501" s="8"/>
      <c r="AB1032501" s="11"/>
    </row>
    <row r="1032503" spans="27:28">
      <c r="AA1032503" s="8"/>
      <c r="AB1032503" s="11"/>
    </row>
    <row r="1032505" spans="27:28">
      <c r="AA1032505" s="8"/>
      <c r="AB1032505" s="11"/>
    </row>
    <row r="1032507" spans="27:28">
      <c r="AA1032507" s="8"/>
      <c r="AB1032507" s="11"/>
    </row>
    <row r="1032509" spans="27:28">
      <c r="AA1032509" s="8"/>
      <c r="AB1032509" s="11"/>
    </row>
    <row r="1032511" spans="27:28">
      <c r="AA1032511" s="8"/>
      <c r="AB1032511" s="11"/>
    </row>
    <row r="1032513" spans="27:28">
      <c r="AA1032513" s="8"/>
      <c r="AB1032513" s="11"/>
    </row>
    <row r="1032515" spans="27:28">
      <c r="AA1032515" s="8"/>
      <c r="AB1032515" s="11"/>
    </row>
    <row r="1032517" spans="27:28">
      <c r="AA1032517" s="8"/>
      <c r="AB1032517" s="11"/>
    </row>
    <row r="1032519" spans="27:28">
      <c r="AA1032519" s="8"/>
      <c r="AB1032519" s="11"/>
    </row>
    <row r="1032521" spans="27:28">
      <c r="AA1032521" s="8"/>
      <c r="AB1032521" s="11"/>
    </row>
    <row r="1032523" spans="27:28">
      <c r="AA1032523" s="8"/>
      <c r="AB1032523" s="11"/>
    </row>
    <row r="1032525" spans="27:28">
      <c r="AA1032525" s="8"/>
      <c r="AB1032525" s="11"/>
    </row>
    <row r="1032527" spans="27:28">
      <c r="AA1032527" s="8"/>
      <c r="AB1032527" s="11"/>
    </row>
    <row r="1032529" spans="27:28">
      <c r="AA1032529" s="8"/>
      <c r="AB1032529" s="11"/>
    </row>
    <row r="1032531" spans="27:28">
      <c r="AA1032531" s="8"/>
      <c r="AB1032531" s="11"/>
    </row>
    <row r="1032533" spans="27:28">
      <c r="AA1032533" s="8"/>
      <c r="AB1032533" s="11"/>
    </row>
    <row r="1032535" spans="27:28">
      <c r="AA1032535" s="8"/>
      <c r="AB1032535" s="11"/>
    </row>
    <row r="1032537" spans="27:28">
      <c r="AA1032537" s="8"/>
      <c r="AB1032537" s="11"/>
    </row>
    <row r="1032539" spans="27:28">
      <c r="AA1032539" s="8"/>
      <c r="AB1032539" s="11"/>
    </row>
    <row r="1032541" spans="27:28">
      <c r="AA1032541" s="8"/>
      <c r="AB1032541" s="11"/>
    </row>
    <row r="1032543" spans="27:28">
      <c r="AA1032543" s="8"/>
      <c r="AB1032543" s="11"/>
    </row>
    <row r="1032545" spans="27:28">
      <c r="AA1032545" s="8"/>
      <c r="AB1032545" s="11"/>
    </row>
    <row r="1032547" spans="27:28">
      <c r="AA1032547" s="8"/>
      <c r="AB1032547" s="11"/>
    </row>
    <row r="1032549" spans="27:28">
      <c r="AA1032549" s="8"/>
      <c r="AB1032549" s="11"/>
    </row>
    <row r="1032551" spans="27:28">
      <c r="AA1032551" s="8"/>
      <c r="AB1032551" s="11"/>
    </row>
    <row r="1032553" spans="27:28">
      <c r="AA1032553" s="8"/>
      <c r="AB1032553" s="11"/>
    </row>
    <row r="1032555" spans="27:28">
      <c r="AA1032555" s="8"/>
      <c r="AB1032555" s="11"/>
    </row>
    <row r="1032557" spans="27:28">
      <c r="AA1032557" s="8"/>
      <c r="AB1032557" s="11"/>
    </row>
    <row r="1032559" spans="27:28">
      <c r="AA1032559" s="8"/>
      <c r="AB1032559" s="11"/>
    </row>
    <row r="1032561" spans="27:28">
      <c r="AA1032561" s="8"/>
      <c r="AB1032561" s="11"/>
    </row>
    <row r="1032563" spans="27:28">
      <c r="AA1032563" s="8"/>
      <c r="AB1032563" s="11"/>
    </row>
    <row r="1032565" spans="27:28">
      <c r="AA1032565" s="8"/>
      <c r="AB1032565" s="11"/>
    </row>
    <row r="1032567" spans="27:28">
      <c r="AA1032567" s="8"/>
      <c r="AB1032567" s="11"/>
    </row>
    <row r="1032569" spans="27:28">
      <c r="AA1032569" s="8"/>
      <c r="AB1032569" s="11"/>
    </row>
    <row r="1032571" spans="27:28">
      <c r="AA1032571" s="8"/>
      <c r="AB1032571" s="11"/>
    </row>
    <row r="1032573" spans="27:28">
      <c r="AA1032573" s="8"/>
      <c r="AB1032573" s="11"/>
    </row>
    <row r="1032575" spans="27:28">
      <c r="AA1032575" s="8"/>
      <c r="AB1032575" s="11"/>
    </row>
    <row r="1032577" spans="27:28">
      <c r="AA1032577" s="8"/>
      <c r="AB1032577" s="11"/>
    </row>
    <row r="1032579" spans="27:28">
      <c r="AA1032579" s="8"/>
      <c r="AB1032579" s="11"/>
    </row>
    <row r="1032581" spans="27:28">
      <c r="AA1032581" s="8"/>
      <c r="AB1032581" s="11"/>
    </row>
    <row r="1032583" spans="27:28">
      <c r="AA1032583" s="8"/>
      <c r="AB1032583" s="11"/>
    </row>
    <row r="1032585" spans="27:28">
      <c r="AA1032585" s="8"/>
      <c r="AB1032585" s="11"/>
    </row>
    <row r="1032587" spans="27:28">
      <c r="AA1032587" s="8"/>
      <c r="AB1032587" s="11"/>
    </row>
    <row r="1032589" spans="27:28">
      <c r="AA1032589" s="8"/>
      <c r="AB1032589" s="11"/>
    </row>
    <row r="1032591" spans="27:28">
      <c r="AA1032591" s="8"/>
      <c r="AB1032591" s="11"/>
    </row>
    <row r="1032593" spans="27:28">
      <c r="AA1032593" s="8"/>
      <c r="AB1032593" s="11"/>
    </row>
    <row r="1032595" spans="27:28">
      <c r="AA1032595" s="8"/>
      <c r="AB1032595" s="11"/>
    </row>
    <row r="1032597" spans="27:28">
      <c r="AA1032597" s="8"/>
      <c r="AB1032597" s="11"/>
    </row>
    <row r="1032599" spans="27:28">
      <c r="AA1032599" s="8"/>
      <c r="AB1032599" s="11"/>
    </row>
    <row r="1032601" spans="27:28">
      <c r="AA1032601" s="8"/>
      <c r="AB1032601" s="11"/>
    </row>
    <row r="1032603" spans="27:28">
      <c r="AA1032603" s="8"/>
      <c r="AB1032603" s="11"/>
    </row>
    <row r="1032605" spans="27:28">
      <c r="AA1032605" s="8"/>
      <c r="AB1032605" s="11"/>
    </row>
    <row r="1032607" spans="27:28">
      <c r="AA1032607" s="8"/>
      <c r="AB1032607" s="11"/>
    </row>
    <row r="1032609" spans="27:28">
      <c r="AA1032609" s="8"/>
      <c r="AB1032609" s="11"/>
    </row>
    <row r="1032611" spans="27:28">
      <c r="AA1032611" s="8"/>
      <c r="AB1032611" s="11"/>
    </row>
    <row r="1032613" spans="27:28">
      <c r="AA1032613" s="8"/>
      <c r="AB1032613" s="11"/>
    </row>
    <row r="1032615" spans="27:28">
      <c r="AA1032615" s="8"/>
      <c r="AB1032615" s="11"/>
    </row>
    <row r="1032617" spans="27:28">
      <c r="AA1032617" s="8"/>
      <c r="AB1032617" s="11"/>
    </row>
    <row r="1032619" spans="27:28">
      <c r="AA1032619" s="8"/>
      <c r="AB1032619" s="11"/>
    </row>
    <row r="1032621" spans="27:28">
      <c r="AA1032621" s="8"/>
      <c r="AB1032621" s="11"/>
    </row>
    <row r="1032623" spans="27:28">
      <c r="AA1032623" s="8"/>
      <c r="AB1032623" s="11"/>
    </row>
    <row r="1032625" spans="27:28">
      <c r="AA1032625" s="8"/>
      <c r="AB1032625" s="11"/>
    </row>
    <row r="1032627" spans="27:28">
      <c r="AA1032627" s="8"/>
      <c r="AB1032627" s="11"/>
    </row>
    <row r="1032629" spans="27:28">
      <c r="AA1032629" s="8"/>
      <c r="AB1032629" s="11"/>
    </row>
    <row r="1032631" spans="27:28">
      <c r="AA1032631" s="8"/>
      <c r="AB1032631" s="11"/>
    </row>
    <row r="1032633" spans="27:28">
      <c r="AA1032633" s="8"/>
      <c r="AB1032633" s="11"/>
    </row>
    <row r="1032635" spans="27:28">
      <c r="AA1032635" s="8"/>
      <c r="AB1032635" s="11"/>
    </row>
    <row r="1032637" spans="27:28">
      <c r="AA1032637" s="8"/>
      <c r="AB1032637" s="11"/>
    </row>
    <row r="1032639" spans="27:28">
      <c r="AA1032639" s="8"/>
      <c r="AB1032639" s="11"/>
    </row>
    <row r="1032641" spans="27:28">
      <c r="AA1032641" s="8"/>
      <c r="AB1032641" s="11"/>
    </row>
    <row r="1032643" spans="27:28">
      <c r="AA1032643" s="8"/>
      <c r="AB1032643" s="11"/>
    </row>
    <row r="1032645" spans="27:28">
      <c r="AA1032645" s="8"/>
      <c r="AB1032645" s="11"/>
    </row>
    <row r="1032647" spans="27:28">
      <c r="AA1032647" s="8"/>
      <c r="AB1032647" s="11"/>
    </row>
    <row r="1032649" spans="27:28">
      <c r="AA1032649" s="8"/>
      <c r="AB1032649" s="11"/>
    </row>
    <row r="1032651" spans="27:28">
      <c r="AA1032651" s="8"/>
      <c r="AB1032651" s="11"/>
    </row>
    <row r="1032653" spans="27:28">
      <c r="AA1032653" s="8"/>
      <c r="AB1032653" s="11"/>
    </row>
    <row r="1032655" spans="27:28">
      <c r="AA1032655" s="8"/>
      <c r="AB1032655" s="11"/>
    </row>
    <row r="1032657" spans="27:28">
      <c r="AA1032657" s="8"/>
      <c r="AB1032657" s="11"/>
    </row>
    <row r="1032659" spans="27:28">
      <c r="AA1032659" s="8"/>
      <c r="AB1032659" s="11"/>
    </row>
    <row r="1032661" spans="27:28">
      <c r="AA1032661" s="8"/>
      <c r="AB1032661" s="11"/>
    </row>
    <row r="1032663" spans="27:28">
      <c r="AA1032663" s="8"/>
      <c r="AB1032663" s="11"/>
    </row>
    <row r="1032665" spans="27:28">
      <c r="AA1032665" s="8"/>
      <c r="AB1032665" s="11"/>
    </row>
    <row r="1032667" spans="27:28">
      <c r="AA1032667" s="8"/>
      <c r="AB1032667" s="11"/>
    </row>
    <row r="1032669" spans="27:28">
      <c r="AA1032669" s="8"/>
      <c r="AB1032669" s="11"/>
    </row>
    <row r="1032671" spans="27:28">
      <c r="AA1032671" s="8"/>
      <c r="AB1032671" s="11"/>
    </row>
    <row r="1032673" spans="27:28">
      <c r="AA1032673" s="8"/>
      <c r="AB1032673" s="11"/>
    </row>
    <row r="1032675" spans="27:28">
      <c r="AA1032675" s="8"/>
      <c r="AB1032675" s="11"/>
    </row>
    <row r="1032677" spans="27:28">
      <c r="AA1032677" s="8"/>
      <c r="AB1032677" s="11"/>
    </row>
    <row r="1032679" spans="27:28">
      <c r="AA1032679" s="8"/>
      <c r="AB1032679" s="11"/>
    </row>
    <row r="1032681" spans="27:28">
      <c r="AA1032681" s="8"/>
      <c r="AB1032681" s="11"/>
    </row>
    <row r="1032683" spans="27:28">
      <c r="AA1032683" s="8"/>
      <c r="AB1032683" s="11"/>
    </row>
    <row r="1032685" spans="27:28">
      <c r="AA1032685" s="8"/>
      <c r="AB1032685" s="11"/>
    </row>
    <row r="1032687" spans="27:28">
      <c r="AA1032687" s="8"/>
      <c r="AB1032687" s="11"/>
    </row>
    <row r="1032689" spans="27:28">
      <c r="AA1032689" s="8"/>
      <c r="AB1032689" s="11"/>
    </row>
    <row r="1032691" spans="27:28">
      <c r="AA1032691" s="8"/>
      <c r="AB1032691" s="11"/>
    </row>
    <row r="1032693" spans="27:28">
      <c r="AA1032693" s="8"/>
      <c r="AB1032693" s="11"/>
    </row>
    <row r="1032695" spans="27:28">
      <c r="AA1032695" s="8"/>
      <c r="AB1032695" s="11"/>
    </row>
    <row r="1032697" spans="27:28">
      <c r="AA1032697" s="8"/>
      <c r="AB1032697" s="11"/>
    </row>
    <row r="1032699" spans="27:28">
      <c r="AA1032699" s="8"/>
      <c r="AB1032699" s="11"/>
    </row>
    <row r="1032701" spans="27:28">
      <c r="AA1032701" s="8"/>
      <c r="AB1032701" s="11"/>
    </row>
    <row r="1032703" spans="27:28">
      <c r="AA1032703" s="8"/>
      <c r="AB1032703" s="11"/>
    </row>
    <row r="1032705" spans="27:28">
      <c r="AA1032705" s="8"/>
      <c r="AB1032705" s="11"/>
    </row>
    <row r="1032707" spans="27:28">
      <c r="AA1032707" s="8"/>
      <c r="AB1032707" s="11"/>
    </row>
    <row r="1032709" spans="27:28">
      <c r="AA1032709" s="8"/>
      <c r="AB1032709" s="11"/>
    </row>
    <row r="1032711" spans="27:28">
      <c r="AA1032711" s="8"/>
      <c r="AB1032711" s="11"/>
    </row>
    <row r="1032713" spans="27:28">
      <c r="AA1032713" s="8"/>
      <c r="AB1032713" s="11"/>
    </row>
    <row r="1032715" spans="27:28">
      <c r="AA1032715" s="8"/>
      <c r="AB1032715" s="11"/>
    </row>
    <row r="1032717" spans="27:28">
      <c r="AA1032717" s="8"/>
      <c r="AB1032717" s="11"/>
    </row>
    <row r="1032719" spans="27:28">
      <c r="AA1032719" s="8"/>
      <c r="AB1032719" s="11"/>
    </row>
    <row r="1032721" spans="27:28">
      <c r="AA1032721" s="8"/>
      <c r="AB1032721" s="11"/>
    </row>
    <row r="1032723" spans="27:28">
      <c r="AA1032723" s="8"/>
      <c r="AB1032723" s="11"/>
    </row>
    <row r="1032725" spans="27:28">
      <c r="AA1032725" s="8"/>
      <c r="AB1032725" s="11"/>
    </row>
    <row r="1032727" spans="27:28">
      <c r="AA1032727" s="8"/>
      <c r="AB1032727" s="11"/>
    </row>
    <row r="1032729" spans="27:28">
      <c r="AA1032729" s="8"/>
      <c r="AB1032729" s="11"/>
    </row>
    <row r="1032731" spans="27:28">
      <c r="AA1032731" s="8"/>
      <c r="AB1032731" s="11"/>
    </row>
    <row r="1032733" spans="27:28">
      <c r="AA1032733" s="8"/>
      <c r="AB1032733" s="11"/>
    </row>
    <row r="1032735" spans="27:28">
      <c r="AA1032735" s="8"/>
      <c r="AB1032735" s="11"/>
    </row>
    <row r="1032737" spans="27:28">
      <c r="AA1032737" s="8"/>
      <c r="AB1032737" s="11"/>
    </row>
    <row r="1032739" spans="27:28">
      <c r="AA1032739" s="8"/>
      <c r="AB1032739" s="11"/>
    </row>
    <row r="1032741" spans="27:28">
      <c r="AA1032741" s="8"/>
      <c r="AB1032741" s="11"/>
    </row>
    <row r="1032743" spans="27:28">
      <c r="AA1032743" s="8"/>
      <c r="AB1032743" s="11"/>
    </row>
    <row r="1032745" spans="27:28">
      <c r="AA1032745" s="8"/>
      <c r="AB1032745" s="11"/>
    </row>
    <row r="1032747" spans="27:28">
      <c r="AA1032747" s="8"/>
      <c r="AB1032747" s="11"/>
    </row>
    <row r="1032749" spans="27:28">
      <c r="AA1032749" s="8"/>
      <c r="AB1032749" s="11"/>
    </row>
    <row r="1032751" spans="27:28">
      <c r="AA1032751" s="8"/>
      <c r="AB1032751" s="11"/>
    </row>
    <row r="1032753" spans="27:28">
      <c r="AA1032753" s="8"/>
      <c r="AB1032753" s="11"/>
    </row>
    <row r="1032755" spans="27:28">
      <c r="AA1032755" s="8"/>
      <c r="AB1032755" s="11"/>
    </row>
    <row r="1032757" spans="27:28">
      <c r="AA1032757" s="8"/>
      <c r="AB1032757" s="11"/>
    </row>
    <row r="1032759" spans="27:28">
      <c r="AA1032759" s="8"/>
      <c r="AB1032759" s="11"/>
    </row>
    <row r="1032761" spans="27:28">
      <c r="AA1032761" s="8"/>
      <c r="AB1032761" s="11"/>
    </row>
    <row r="1032763" spans="27:28">
      <c r="AA1032763" s="8"/>
      <c r="AB1032763" s="11"/>
    </row>
    <row r="1032765" spans="27:28">
      <c r="AA1032765" s="8"/>
      <c r="AB1032765" s="11"/>
    </row>
    <row r="1032767" spans="27:28">
      <c r="AA1032767" s="8"/>
      <c r="AB1032767" s="11"/>
    </row>
    <row r="1032769" spans="27:28">
      <c r="AA1032769" s="8"/>
      <c r="AB1032769" s="11"/>
    </row>
    <row r="1032771" spans="27:28">
      <c r="AA1032771" s="8"/>
      <c r="AB1032771" s="11"/>
    </row>
    <row r="1032773" spans="27:28">
      <c r="AA1032773" s="8"/>
      <c r="AB1032773" s="11"/>
    </row>
    <row r="1032775" spans="27:28">
      <c r="AA1032775" s="8"/>
      <c r="AB1032775" s="11"/>
    </row>
    <row r="1032777" spans="27:28">
      <c r="AA1032777" s="8"/>
      <c r="AB1032777" s="11"/>
    </row>
    <row r="1032779" spans="27:28">
      <c r="AA1032779" s="8"/>
      <c r="AB1032779" s="11"/>
    </row>
    <row r="1032781" spans="27:28">
      <c r="AA1032781" s="8"/>
      <c r="AB1032781" s="11"/>
    </row>
    <row r="1032783" spans="27:28">
      <c r="AA1032783" s="8"/>
      <c r="AB1032783" s="11"/>
    </row>
    <row r="1032785" spans="27:28">
      <c r="AA1032785" s="8"/>
      <c r="AB1032785" s="11"/>
    </row>
    <row r="1032787" spans="27:28">
      <c r="AA1032787" s="8"/>
      <c r="AB1032787" s="11"/>
    </row>
    <row r="1032789" spans="27:28">
      <c r="AA1032789" s="8"/>
      <c r="AB1032789" s="11"/>
    </row>
    <row r="1032791" spans="27:28">
      <c r="AA1032791" s="8"/>
      <c r="AB1032791" s="11"/>
    </row>
    <row r="1032793" spans="27:28">
      <c r="AA1032793" s="8"/>
      <c r="AB1032793" s="11"/>
    </row>
    <row r="1032795" spans="27:28">
      <c r="AA1032795" s="8"/>
      <c r="AB1032795" s="11"/>
    </row>
    <row r="1032797" spans="27:28">
      <c r="AA1032797" s="8"/>
      <c r="AB1032797" s="11"/>
    </row>
    <row r="1032799" spans="27:28">
      <c r="AA1032799" s="8"/>
      <c r="AB1032799" s="11"/>
    </row>
    <row r="1032801" spans="27:28">
      <c r="AA1032801" s="8"/>
      <c r="AB1032801" s="11"/>
    </row>
    <row r="1032803" spans="27:28">
      <c r="AA1032803" s="8"/>
      <c r="AB1032803" s="11"/>
    </row>
    <row r="1032805" spans="27:28">
      <c r="AA1032805" s="8"/>
      <c r="AB1032805" s="11"/>
    </row>
    <row r="1032807" spans="27:28">
      <c r="AA1032807" s="8"/>
      <c r="AB1032807" s="11"/>
    </row>
    <row r="1032809" spans="27:28">
      <c r="AA1032809" s="8"/>
      <c r="AB1032809" s="11"/>
    </row>
    <row r="1032811" spans="27:28">
      <c r="AA1032811" s="8"/>
      <c r="AB1032811" s="11"/>
    </row>
    <row r="1032813" spans="27:28">
      <c r="AA1032813" s="8"/>
      <c r="AB1032813" s="11"/>
    </row>
    <row r="1032815" spans="27:28">
      <c r="AA1032815" s="8"/>
      <c r="AB1032815" s="11"/>
    </row>
    <row r="1032817" spans="27:28">
      <c r="AA1032817" s="8"/>
      <c r="AB1032817" s="11"/>
    </row>
    <row r="1032819" spans="27:28">
      <c r="AA1032819" s="8"/>
      <c r="AB1032819" s="11"/>
    </row>
    <row r="1032821" spans="27:28">
      <c r="AA1032821" s="8"/>
      <c r="AB1032821" s="11"/>
    </row>
    <row r="1032823" spans="27:28">
      <c r="AA1032823" s="8"/>
      <c r="AB1032823" s="11"/>
    </row>
    <row r="1032825" spans="27:28">
      <c r="AA1032825" s="8"/>
      <c r="AB1032825" s="11"/>
    </row>
    <row r="1032827" spans="27:28">
      <c r="AA1032827" s="8"/>
      <c r="AB1032827" s="11"/>
    </row>
    <row r="1032829" spans="27:28">
      <c r="AA1032829" s="8"/>
      <c r="AB1032829" s="11"/>
    </row>
    <row r="1032831" spans="27:28">
      <c r="AA1032831" s="8"/>
      <c r="AB1032831" s="11"/>
    </row>
    <row r="1032833" spans="27:28">
      <c r="AA1032833" s="8"/>
      <c r="AB1032833" s="11"/>
    </row>
    <row r="1032835" spans="27:28">
      <c r="AA1032835" s="8"/>
      <c r="AB1032835" s="11"/>
    </row>
    <row r="1032837" spans="27:28">
      <c r="AA1032837" s="8"/>
      <c r="AB1032837" s="11"/>
    </row>
    <row r="1032839" spans="27:28">
      <c r="AA1032839" s="8"/>
      <c r="AB1032839" s="11"/>
    </row>
    <row r="1032841" spans="27:28">
      <c r="AA1032841" s="8"/>
      <c r="AB1032841" s="11"/>
    </row>
    <row r="1032843" spans="27:28">
      <c r="AA1032843" s="8"/>
      <c r="AB1032843" s="11"/>
    </row>
    <row r="1032845" spans="27:28">
      <c r="AA1032845" s="8"/>
      <c r="AB1032845" s="11"/>
    </row>
    <row r="1032847" spans="27:28">
      <c r="AA1032847" s="8"/>
      <c r="AB1032847" s="11"/>
    </row>
    <row r="1032849" spans="27:28">
      <c r="AA1032849" s="8"/>
      <c r="AB1032849" s="11"/>
    </row>
    <row r="1032851" spans="27:28">
      <c r="AA1032851" s="8"/>
      <c r="AB1032851" s="11"/>
    </row>
    <row r="1032853" spans="27:28">
      <c r="AA1032853" s="8"/>
      <c r="AB1032853" s="11"/>
    </row>
    <row r="1032855" spans="27:28">
      <c r="AA1032855" s="8"/>
      <c r="AB1032855" s="11"/>
    </row>
    <row r="1032857" spans="27:28">
      <c r="AA1032857" s="8"/>
      <c r="AB1032857" s="11"/>
    </row>
    <row r="1032859" spans="27:28">
      <c r="AA1032859" s="8"/>
      <c r="AB1032859" s="11"/>
    </row>
    <row r="1032861" spans="27:28">
      <c r="AA1032861" s="8"/>
      <c r="AB1032861" s="11"/>
    </row>
    <row r="1032863" spans="27:28">
      <c r="AA1032863" s="8"/>
      <c r="AB1032863" s="11"/>
    </row>
    <row r="1032865" spans="27:28">
      <c r="AA1032865" s="8"/>
      <c r="AB1032865" s="11"/>
    </row>
    <row r="1032867" spans="27:28">
      <c r="AA1032867" s="8"/>
      <c r="AB1032867" s="11"/>
    </row>
    <row r="1032869" spans="27:28">
      <c r="AA1032869" s="8"/>
      <c r="AB1032869" s="11"/>
    </row>
    <row r="1032871" spans="27:28">
      <c r="AA1032871" s="8"/>
      <c r="AB1032871" s="11"/>
    </row>
    <row r="1032873" spans="27:28">
      <c r="AA1032873" s="8"/>
      <c r="AB1032873" s="11"/>
    </row>
    <row r="1032875" spans="27:28">
      <c r="AA1032875" s="8"/>
      <c r="AB1032875" s="11"/>
    </row>
    <row r="1032877" spans="27:28">
      <c r="AA1032877" s="8"/>
      <c r="AB1032877" s="11"/>
    </row>
    <row r="1032879" spans="27:28">
      <c r="AA1032879" s="8"/>
      <c r="AB1032879" s="11"/>
    </row>
    <row r="1032881" spans="27:28">
      <c r="AA1032881" s="8"/>
      <c r="AB1032881" s="11"/>
    </row>
    <row r="1032883" spans="27:28">
      <c r="AA1032883" s="8"/>
      <c r="AB1032883" s="11"/>
    </row>
    <row r="1032885" spans="27:28">
      <c r="AA1032885" s="8"/>
      <c r="AB1032885" s="11"/>
    </row>
    <row r="1032887" spans="27:28">
      <c r="AA1032887" s="8"/>
      <c r="AB1032887" s="11"/>
    </row>
    <row r="1032889" spans="27:28">
      <c r="AA1032889" s="8"/>
      <c r="AB1032889" s="11"/>
    </row>
    <row r="1032891" spans="27:28">
      <c r="AA1032891" s="8"/>
      <c r="AB1032891" s="11"/>
    </row>
    <row r="1032893" spans="27:28">
      <c r="AA1032893" s="8"/>
      <c r="AB1032893" s="11"/>
    </row>
    <row r="1032895" spans="27:28">
      <c r="AA1032895" s="8"/>
      <c r="AB1032895" s="11"/>
    </row>
    <row r="1032897" spans="27:28">
      <c r="AA1032897" s="8"/>
      <c r="AB1032897" s="11"/>
    </row>
    <row r="1032899" spans="27:28">
      <c r="AA1032899" s="8"/>
      <c r="AB1032899" s="11"/>
    </row>
    <row r="1032901" spans="27:28">
      <c r="AA1032901" s="8"/>
      <c r="AB1032901" s="11"/>
    </row>
    <row r="1032903" spans="27:28">
      <c r="AA1032903" s="8"/>
      <c r="AB1032903" s="11"/>
    </row>
    <row r="1032905" spans="27:28">
      <c r="AA1032905" s="8"/>
      <c r="AB1032905" s="11"/>
    </row>
    <row r="1032907" spans="27:28">
      <c r="AA1032907" s="8"/>
      <c r="AB1032907" s="11"/>
    </row>
    <row r="1032909" spans="27:28">
      <c r="AA1032909" s="8"/>
      <c r="AB1032909" s="11"/>
    </row>
    <row r="1032911" spans="27:28">
      <c r="AA1032911" s="8"/>
      <c r="AB1032911" s="11"/>
    </row>
    <row r="1032913" spans="27:28">
      <c r="AA1032913" s="8"/>
      <c r="AB1032913" s="11"/>
    </row>
    <row r="1032915" spans="27:28">
      <c r="AA1032915" s="8"/>
      <c r="AB1032915" s="11"/>
    </row>
    <row r="1032917" spans="27:28">
      <c r="AA1032917" s="8"/>
      <c r="AB1032917" s="11"/>
    </row>
    <row r="1032919" spans="27:28">
      <c r="AA1032919" s="8"/>
      <c r="AB1032919" s="11"/>
    </row>
    <row r="1032921" spans="27:28">
      <c r="AA1032921" s="8"/>
      <c r="AB1032921" s="11"/>
    </row>
    <row r="1032923" spans="27:28">
      <c r="AA1032923" s="8"/>
      <c r="AB1032923" s="11"/>
    </row>
    <row r="1032925" spans="27:28">
      <c r="AA1032925" s="8"/>
      <c r="AB1032925" s="11"/>
    </row>
    <row r="1032927" spans="27:28">
      <c r="AA1032927" s="8"/>
      <c r="AB1032927" s="11"/>
    </row>
    <row r="1032929" spans="27:28">
      <c r="AA1032929" s="8"/>
      <c r="AB1032929" s="11"/>
    </row>
    <row r="1032931" spans="27:28">
      <c r="AA1032931" s="8"/>
      <c r="AB1032931" s="11"/>
    </row>
    <row r="1032933" spans="27:28">
      <c r="AA1032933" s="8"/>
      <c r="AB1032933" s="11"/>
    </row>
    <row r="1032935" spans="27:28">
      <c r="AA1032935" s="8"/>
      <c r="AB1032935" s="11"/>
    </row>
    <row r="1032937" spans="27:28">
      <c r="AA1032937" s="8"/>
      <c r="AB1032937" s="11"/>
    </row>
    <row r="1032939" spans="27:28">
      <c r="AA1032939" s="8"/>
      <c r="AB1032939" s="11"/>
    </row>
    <row r="1032941" spans="27:28">
      <c r="AA1032941" s="8"/>
      <c r="AB1032941" s="11"/>
    </row>
    <row r="1032943" spans="27:28">
      <c r="AA1032943" s="8"/>
      <c r="AB1032943" s="11"/>
    </row>
    <row r="1032945" spans="27:28">
      <c r="AA1032945" s="8"/>
      <c r="AB1032945" s="11"/>
    </row>
    <row r="1032947" spans="27:28">
      <c r="AA1032947" s="8"/>
      <c r="AB1032947" s="11"/>
    </row>
    <row r="1032949" spans="27:28">
      <c r="AA1032949" s="8"/>
      <c r="AB1032949" s="11"/>
    </row>
    <row r="1032951" spans="27:28">
      <c r="AA1032951" s="8"/>
      <c r="AB1032951" s="11"/>
    </row>
    <row r="1032953" spans="27:28">
      <c r="AA1032953" s="8"/>
      <c r="AB1032953" s="11"/>
    </row>
    <row r="1032955" spans="27:28">
      <c r="AA1032955" s="8"/>
      <c r="AB1032955" s="11"/>
    </row>
    <row r="1032957" spans="27:28">
      <c r="AA1032957" s="8"/>
      <c r="AB1032957" s="11"/>
    </row>
    <row r="1032959" spans="27:28">
      <c r="AA1032959" s="8"/>
      <c r="AB1032959" s="11"/>
    </row>
    <row r="1032961" spans="27:28">
      <c r="AA1032961" s="8"/>
      <c r="AB1032961" s="11"/>
    </row>
    <row r="1032963" spans="27:28">
      <c r="AA1032963" s="8"/>
      <c r="AB1032963" s="11"/>
    </row>
    <row r="1032965" spans="27:28">
      <c r="AA1032965" s="8"/>
      <c r="AB1032965" s="11"/>
    </row>
    <row r="1032967" spans="27:28">
      <c r="AA1032967" s="8"/>
      <c r="AB1032967" s="11"/>
    </row>
    <row r="1032969" spans="27:28">
      <c r="AA1032969" s="8"/>
      <c r="AB1032969" s="11"/>
    </row>
    <row r="1032971" spans="27:28">
      <c r="AA1032971" s="8"/>
      <c r="AB1032971" s="11"/>
    </row>
    <row r="1032973" spans="27:28">
      <c r="AA1032973" s="8"/>
      <c r="AB1032973" s="11"/>
    </row>
    <row r="1032975" spans="27:28">
      <c r="AA1032975" s="8"/>
      <c r="AB1032975" s="11"/>
    </row>
    <row r="1032977" spans="27:28">
      <c r="AA1032977" s="8"/>
      <c r="AB1032977" s="11"/>
    </row>
    <row r="1032979" spans="27:28">
      <c r="AA1032979" s="8"/>
      <c r="AB1032979" s="11"/>
    </row>
    <row r="1032981" spans="27:28">
      <c r="AA1032981" s="8"/>
      <c r="AB1032981" s="11"/>
    </row>
    <row r="1032983" spans="27:28">
      <c r="AA1032983" s="8"/>
      <c r="AB1032983" s="11"/>
    </row>
    <row r="1032985" spans="27:28">
      <c r="AA1032985" s="8"/>
      <c r="AB1032985" s="11"/>
    </row>
    <row r="1032987" spans="27:28">
      <c r="AA1032987" s="8"/>
      <c r="AB1032987" s="11"/>
    </row>
    <row r="1032989" spans="27:28">
      <c r="AA1032989" s="8"/>
      <c r="AB1032989" s="11"/>
    </row>
    <row r="1032991" spans="27:28">
      <c r="AA1032991" s="8"/>
      <c r="AB1032991" s="11"/>
    </row>
    <row r="1032993" spans="27:28">
      <c r="AA1032993" s="8"/>
      <c r="AB1032993" s="11"/>
    </row>
    <row r="1032995" spans="27:28">
      <c r="AA1032995" s="8"/>
      <c r="AB1032995" s="11"/>
    </row>
    <row r="1032997" spans="27:28">
      <c r="AA1032997" s="8"/>
      <c r="AB1032997" s="11"/>
    </row>
    <row r="1032999" spans="27:28">
      <c r="AA1032999" s="8"/>
      <c r="AB1032999" s="11"/>
    </row>
    <row r="1033001" spans="27:28">
      <c r="AA1033001" s="8"/>
      <c r="AB1033001" s="11"/>
    </row>
    <row r="1033003" spans="27:28">
      <c r="AA1033003" s="8"/>
      <c r="AB1033003" s="11"/>
    </row>
    <row r="1033005" spans="27:28">
      <c r="AA1033005" s="8"/>
      <c r="AB1033005" s="11"/>
    </row>
    <row r="1033007" spans="27:28">
      <c r="AA1033007" s="8"/>
      <c r="AB1033007" s="11"/>
    </row>
    <row r="1033009" spans="27:28">
      <c r="AA1033009" s="8"/>
      <c r="AB1033009" s="11"/>
    </row>
    <row r="1033011" spans="27:28">
      <c r="AA1033011" s="8"/>
      <c r="AB1033011" s="11"/>
    </row>
    <row r="1033013" spans="27:28">
      <c r="AA1033013" s="8"/>
      <c r="AB1033013" s="11"/>
    </row>
    <row r="1033015" spans="27:28">
      <c r="AA1033015" s="8"/>
      <c r="AB1033015" s="11"/>
    </row>
    <row r="1033017" spans="27:28">
      <c r="AA1033017" s="8"/>
      <c r="AB1033017" s="11"/>
    </row>
    <row r="1033019" spans="27:28">
      <c r="AA1033019" s="8"/>
      <c r="AB1033019" s="11"/>
    </row>
    <row r="1033021" spans="27:28">
      <c r="AA1033021" s="8"/>
      <c r="AB1033021" s="11"/>
    </row>
    <row r="1033023" spans="27:28">
      <c r="AA1033023" s="8"/>
      <c r="AB1033023" s="11"/>
    </row>
    <row r="1033025" spans="27:28">
      <c r="AA1033025" s="8"/>
      <c r="AB1033025" s="11"/>
    </row>
    <row r="1033027" spans="27:28">
      <c r="AA1033027" s="8"/>
      <c r="AB1033027" s="11"/>
    </row>
    <row r="1033029" spans="27:28">
      <c r="AA1033029" s="8"/>
      <c r="AB1033029" s="11"/>
    </row>
    <row r="1033031" spans="27:28">
      <c r="AA1033031" s="8"/>
      <c r="AB1033031" s="11"/>
    </row>
    <row r="1033033" spans="27:28">
      <c r="AA1033033" s="8"/>
      <c r="AB1033033" s="11"/>
    </row>
    <row r="1033035" spans="27:28">
      <c r="AA1033035" s="8"/>
      <c r="AB1033035" s="11"/>
    </row>
    <row r="1033037" spans="27:28">
      <c r="AA1033037" s="8"/>
      <c r="AB1033037" s="11"/>
    </row>
    <row r="1033039" spans="27:28">
      <c r="AA1033039" s="8"/>
      <c r="AB1033039" s="11"/>
    </row>
    <row r="1033041" spans="27:28">
      <c r="AA1033041" s="8"/>
      <c r="AB1033041" s="11"/>
    </row>
    <row r="1033043" spans="27:28">
      <c r="AA1033043" s="8"/>
      <c r="AB1033043" s="11"/>
    </row>
    <row r="1033045" spans="27:28">
      <c r="AA1033045" s="8"/>
      <c r="AB1033045" s="11"/>
    </row>
    <row r="1033047" spans="27:28">
      <c r="AA1033047" s="8"/>
      <c r="AB1033047" s="11"/>
    </row>
    <row r="1033049" spans="27:28">
      <c r="AA1033049" s="8"/>
      <c r="AB1033049" s="11"/>
    </row>
    <row r="1033051" spans="27:28">
      <c r="AA1033051" s="8"/>
      <c r="AB1033051" s="11"/>
    </row>
    <row r="1033053" spans="27:28">
      <c r="AA1033053" s="8"/>
      <c r="AB1033053" s="11"/>
    </row>
    <row r="1033055" spans="27:28">
      <c r="AA1033055" s="8"/>
      <c r="AB1033055" s="11"/>
    </row>
    <row r="1033057" spans="27:28">
      <c r="AA1033057" s="8"/>
      <c r="AB1033057" s="11"/>
    </row>
    <row r="1033059" spans="27:28">
      <c r="AA1033059" s="8"/>
      <c r="AB1033059" s="11"/>
    </row>
    <row r="1033061" spans="27:28">
      <c r="AA1033061" s="8"/>
      <c r="AB1033061" s="11"/>
    </row>
    <row r="1033063" spans="27:28">
      <c r="AA1033063" s="8"/>
      <c r="AB1033063" s="11"/>
    </row>
    <row r="1033065" spans="27:28">
      <c r="AA1033065" s="8"/>
      <c r="AB1033065" s="11"/>
    </row>
    <row r="1033067" spans="27:28">
      <c r="AA1033067" s="8"/>
      <c r="AB1033067" s="11"/>
    </row>
    <row r="1033069" spans="27:28">
      <c r="AA1033069" s="8"/>
      <c r="AB1033069" s="11"/>
    </row>
    <row r="1033071" spans="27:28">
      <c r="AA1033071" s="8"/>
      <c r="AB1033071" s="11"/>
    </row>
    <row r="1033073" spans="27:28">
      <c r="AA1033073" s="8"/>
      <c r="AB1033073" s="11"/>
    </row>
    <row r="1033075" spans="27:28">
      <c r="AA1033075" s="8"/>
      <c r="AB1033075" s="11"/>
    </row>
    <row r="1033077" spans="27:28">
      <c r="AA1033077" s="8"/>
      <c r="AB1033077" s="11"/>
    </row>
    <row r="1033079" spans="27:28">
      <c r="AA1033079" s="8"/>
      <c r="AB1033079" s="11"/>
    </row>
    <row r="1033081" spans="27:28">
      <c r="AA1033081" s="8"/>
      <c r="AB1033081" s="11"/>
    </row>
    <row r="1033083" spans="27:28">
      <c r="AA1033083" s="8"/>
      <c r="AB1033083" s="11"/>
    </row>
    <row r="1033085" spans="27:28">
      <c r="AA1033085" s="8"/>
      <c r="AB1033085" s="11"/>
    </row>
    <row r="1033087" spans="27:28">
      <c r="AA1033087" s="8"/>
      <c r="AB1033087" s="11"/>
    </row>
    <row r="1033089" spans="27:28">
      <c r="AA1033089" s="8"/>
      <c r="AB1033089" s="11"/>
    </row>
    <row r="1033091" spans="27:28">
      <c r="AA1033091" s="8"/>
      <c r="AB1033091" s="11"/>
    </row>
    <row r="1033093" spans="27:28">
      <c r="AA1033093" s="8"/>
      <c r="AB1033093" s="11"/>
    </row>
    <row r="1033095" spans="27:28">
      <c r="AA1033095" s="8"/>
      <c r="AB1033095" s="11"/>
    </row>
    <row r="1033097" spans="27:28">
      <c r="AA1033097" s="8"/>
      <c r="AB1033097" s="11"/>
    </row>
    <row r="1033099" spans="27:28">
      <c r="AA1033099" s="8"/>
      <c r="AB1033099" s="11"/>
    </row>
    <row r="1033101" spans="27:28">
      <c r="AA1033101" s="8"/>
      <c r="AB1033101" s="11"/>
    </row>
    <row r="1033103" spans="27:28">
      <c r="AA1033103" s="8"/>
      <c r="AB1033103" s="11"/>
    </row>
    <row r="1033105" spans="27:28">
      <c r="AA1033105" s="8"/>
      <c r="AB1033105" s="11"/>
    </row>
    <row r="1033107" spans="27:28">
      <c r="AA1033107" s="8"/>
      <c r="AB1033107" s="11"/>
    </row>
    <row r="1033109" spans="27:28">
      <c r="AA1033109" s="8"/>
      <c r="AB1033109" s="11"/>
    </row>
    <row r="1033111" spans="27:28">
      <c r="AA1033111" s="8"/>
      <c r="AB1033111" s="11"/>
    </row>
    <row r="1033113" spans="27:28">
      <c r="AA1033113" s="8"/>
      <c r="AB1033113" s="11"/>
    </row>
    <row r="1033115" spans="27:28">
      <c r="AA1033115" s="8"/>
      <c r="AB1033115" s="11"/>
    </row>
    <row r="1033117" spans="27:28">
      <c r="AA1033117" s="8"/>
      <c r="AB1033117" s="11"/>
    </row>
    <row r="1033119" spans="27:28">
      <c r="AA1033119" s="8"/>
      <c r="AB1033119" s="11"/>
    </row>
    <row r="1033121" spans="27:28">
      <c r="AA1033121" s="8"/>
      <c r="AB1033121" s="11"/>
    </row>
    <row r="1033123" spans="27:28">
      <c r="AA1033123" s="8"/>
      <c r="AB1033123" s="11"/>
    </row>
    <row r="1033125" spans="27:28">
      <c r="AA1033125" s="8"/>
      <c r="AB1033125" s="11"/>
    </row>
    <row r="1033127" spans="27:28">
      <c r="AA1033127" s="8"/>
      <c r="AB1033127" s="11"/>
    </row>
    <row r="1033129" spans="27:28">
      <c r="AA1033129" s="8"/>
      <c r="AB1033129" s="11"/>
    </row>
    <row r="1033131" spans="27:28">
      <c r="AA1033131" s="8"/>
      <c r="AB1033131" s="11"/>
    </row>
    <row r="1033133" spans="27:28">
      <c r="AA1033133" s="8"/>
      <c r="AB1033133" s="11"/>
    </row>
    <row r="1033135" spans="27:28">
      <c r="AA1033135" s="8"/>
      <c r="AB1033135" s="11"/>
    </row>
    <row r="1033137" spans="27:28">
      <c r="AA1033137" s="8"/>
      <c r="AB1033137" s="11"/>
    </row>
    <row r="1033139" spans="27:28">
      <c r="AA1033139" s="8"/>
      <c r="AB1033139" s="11"/>
    </row>
    <row r="1033141" spans="27:28">
      <c r="AA1033141" s="8"/>
      <c r="AB1033141" s="11"/>
    </row>
    <row r="1033143" spans="27:28">
      <c r="AA1033143" s="8"/>
      <c r="AB1033143" s="11"/>
    </row>
    <row r="1033145" spans="27:28">
      <c r="AA1033145" s="8"/>
      <c r="AB1033145" s="11"/>
    </row>
    <row r="1033147" spans="27:28">
      <c r="AA1033147" s="8"/>
      <c r="AB1033147" s="11"/>
    </row>
    <row r="1033149" spans="27:28">
      <c r="AA1033149" s="8"/>
      <c r="AB1033149" s="11"/>
    </row>
    <row r="1033151" spans="27:28">
      <c r="AA1033151" s="8"/>
      <c r="AB1033151" s="11"/>
    </row>
    <row r="1033153" spans="27:28">
      <c r="AA1033153" s="8"/>
      <c r="AB1033153" s="11"/>
    </row>
    <row r="1033155" spans="27:28">
      <c r="AA1033155" s="8"/>
      <c r="AB1033155" s="11"/>
    </row>
    <row r="1033157" spans="27:28">
      <c r="AA1033157" s="8"/>
      <c r="AB1033157" s="11"/>
    </row>
    <row r="1033159" spans="27:28">
      <c r="AA1033159" s="8"/>
      <c r="AB1033159" s="11"/>
    </row>
    <row r="1033161" spans="27:28">
      <c r="AA1033161" s="8"/>
      <c r="AB1033161" s="11"/>
    </row>
    <row r="1033163" spans="27:28">
      <c r="AA1033163" s="8"/>
      <c r="AB1033163" s="11"/>
    </row>
    <row r="1033165" spans="27:28">
      <c r="AA1033165" s="8"/>
      <c r="AB1033165" s="11"/>
    </row>
    <row r="1033167" spans="27:28">
      <c r="AA1033167" s="8"/>
      <c r="AB1033167" s="11"/>
    </row>
    <row r="1033169" spans="27:28">
      <c r="AA1033169" s="8"/>
      <c r="AB1033169" s="11"/>
    </row>
    <row r="1033171" spans="27:28">
      <c r="AA1033171" s="8"/>
      <c r="AB1033171" s="11"/>
    </row>
    <row r="1033173" spans="27:28">
      <c r="AA1033173" s="8"/>
      <c r="AB1033173" s="11"/>
    </row>
    <row r="1033175" spans="27:28">
      <c r="AA1033175" s="8"/>
      <c r="AB1033175" s="11"/>
    </row>
    <row r="1033177" spans="27:28">
      <c r="AA1033177" s="8"/>
      <c r="AB1033177" s="11"/>
    </row>
    <row r="1033179" spans="27:28">
      <c r="AA1033179" s="8"/>
      <c r="AB1033179" s="11"/>
    </row>
    <row r="1033181" spans="27:28">
      <c r="AA1033181" s="8"/>
      <c r="AB1033181" s="11"/>
    </row>
    <row r="1033183" spans="27:28">
      <c r="AA1033183" s="8"/>
      <c r="AB1033183" s="11"/>
    </row>
    <row r="1033185" spans="27:28">
      <c r="AA1033185" s="8"/>
      <c r="AB1033185" s="11"/>
    </row>
    <row r="1033187" spans="27:28">
      <c r="AA1033187" s="8"/>
      <c r="AB1033187" s="11"/>
    </row>
    <row r="1033189" spans="27:28">
      <c r="AA1033189" s="8"/>
      <c r="AB1033189" s="11"/>
    </row>
    <row r="1033191" spans="27:28">
      <c r="AA1033191" s="8"/>
      <c r="AB1033191" s="11"/>
    </row>
    <row r="1033193" spans="27:28">
      <c r="AA1033193" s="8"/>
      <c r="AB1033193" s="11"/>
    </row>
    <row r="1033195" spans="27:28">
      <c r="AA1033195" s="8"/>
      <c r="AB1033195" s="11"/>
    </row>
    <row r="1033197" spans="27:28">
      <c r="AA1033197" s="8"/>
      <c r="AB1033197" s="11"/>
    </row>
    <row r="1033199" spans="27:28">
      <c r="AA1033199" s="8"/>
      <c r="AB1033199" s="11"/>
    </row>
    <row r="1033201" spans="27:28">
      <c r="AA1033201" s="8"/>
      <c r="AB1033201" s="11"/>
    </row>
    <row r="1033203" spans="27:28">
      <c r="AA1033203" s="8"/>
      <c r="AB1033203" s="11"/>
    </row>
    <row r="1033205" spans="27:28">
      <c r="AA1033205" s="8"/>
      <c r="AB1033205" s="11"/>
    </row>
    <row r="1033207" spans="27:28">
      <c r="AA1033207" s="8"/>
      <c r="AB1033207" s="11"/>
    </row>
    <row r="1033209" spans="27:28">
      <c r="AA1033209" s="8"/>
      <c r="AB1033209" s="11"/>
    </row>
    <row r="1033211" spans="27:28">
      <c r="AA1033211" s="8"/>
      <c r="AB1033211" s="11"/>
    </row>
    <row r="1033213" spans="27:28">
      <c r="AA1033213" s="8"/>
      <c r="AB1033213" s="11"/>
    </row>
    <row r="1033215" spans="27:28">
      <c r="AA1033215" s="8"/>
      <c r="AB1033215" s="11"/>
    </row>
    <row r="1033217" spans="27:28">
      <c r="AA1033217" s="8"/>
      <c r="AB1033217" s="11"/>
    </row>
    <row r="1033219" spans="27:28">
      <c r="AA1033219" s="8"/>
      <c r="AB1033219" s="11"/>
    </row>
    <row r="1033221" spans="27:28">
      <c r="AA1033221" s="8"/>
      <c r="AB1033221" s="11"/>
    </row>
    <row r="1033223" spans="27:28">
      <c r="AA1033223" s="8"/>
      <c r="AB1033223" s="11"/>
    </row>
    <row r="1033225" spans="27:28">
      <c r="AA1033225" s="8"/>
      <c r="AB1033225" s="11"/>
    </row>
    <row r="1033227" spans="27:28">
      <c r="AA1033227" s="8"/>
      <c r="AB1033227" s="11"/>
    </row>
    <row r="1033229" spans="27:28">
      <c r="AA1033229" s="8"/>
      <c r="AB1033229" s="11"/>
    </row>
    <row r="1033231" spans="27:28">
      <c r="AA1033231" s="8"/>
      <c r="AB1033231" s="11"/>
    </row>
    <row r="1033233" spans="27:28">
      <c r="AA1033233" s="8"/>
      <c r="AB1033233" s="11"/>
    </row>
    <row r="1033235" spans="27:28">
      <c r="AA1033235" s="8"/>
      <c r="AB1033235" s="11"/>
    </row>
    <row r="1033237" spans="27:28">
      <c r="AA1033237" s="8"/>
      <c r="AB1033237" s="11"/>
    </row>
    <row r="1033239" spans="27:28">
      <c r="AA1033239" s="8"/>
      <c r="AB1033239" s="11"/>
    </row>
    <row r="1033241" spans="27:28">
      <c r="AA1033241" s="8"/>
      <c r="AB1033241" s="11"/>
    </row>
    <row r="1033243" spans="27:28">
      <c r="AA1033243" s="8"/>
      <c r="AB1033243" s="11"/>
    </row>
    <row r="1033245" spans="27:28">
      <c r="AA1033245" s="8"/>
      <c r="AB1033245" s="11"/>
    </row>
    <row r="1033247" spans="27:28">
      <c r="AA1033247" s="8"/>
      <c r="AB1033247" s="11"/>
    </row>
    <row r="1033249" spans="27:28">
      <c r="AA1033249" s="8"/>
      <c r="AB1033249" s="11"/>
    </row>
    <row r="1033251" spans="27:28">
      <c r="AA1033251" s="8"/>
      <c r="AB1033251" s="11"/>
    </row>
    <row r="1033253" spans="27:28">
      <c r="AA1033253" s="8"/>
      <c r="AB1033253" s="11"/>
    </row>
    <row r="1033255" spans="27:28">
      <c r="AA1033255" s="8"/>
      <c r="AB1033255" s="11"/>
    </row>
    <row r="1033257" spans="27:28">
      <c r="AA1033257" s="8"/>
      <c r="AB1033257" s="11"/>
    </row>
    <row r="1033259" spans="27:28">
      <c r="AA1033259" s="8"/>
      <c r="AB1033259" s="11"/>
    </row>
    <row r="1033261" spans="27:28">
      <c r="AA1033261" s="8"/>
      <c r="AB1033261" s="11"/>
    </row>
    <row r="1033263" spans="27:28">
      <c r="AA1033263" s="8"/>
      <c r="AB1033263" s="11"/>
    </row>
    <row r="1033265" spans="27:28">
      <c r="AA1033265" s="8"/>
      <c r="AB1033265" s="11"/>
    </row>
    <row r="1033267" spans="27:28">
      <c r="AA1033267" s="8"/>
      <c r="AB1033267" s="11"/>
    </row>
    <row r="1033269" spans="27:28">
      <c r="AA1033269" s="8"/>
      <c r="AB1033269" s="11"/>
    </row>
    <row r="1033271" spans="27:28">
      <c r="AA1033271" s="8"/>
      <c r="AB1033271" s="11"/>
    </row>
    <row r="1033273" spans="27:28">
      <c r="AA1033273" s="8"/>
      <c r="AB1033273" s="11"/>
    </row>
    <row r="1033275" spans="27:28">
      <c r="AA1033275" s="8"/>
      <c r="AB1033275" s="11"/>
    </row>
    <row r="1033277" spans="27:28">
      <c r="AA1033277" s="8"/>
      <c r="AB1033277" s="11"/>
    </row>
    <row r="1033279" spans="27:28">
      <c r="AA1033279" s="8"/>
      <c r="AB1033279" s="11"/>
    </row>
    <row r="1033281" spans="27:28">
      <c r="AA1033281" s="8"/>
      <c r="AB1033281" s="11"/>
    </row>
    <row r="1033283" spans="27:28">
      <c r="AA1033283" s="8"/>
      <c r="AB1033283" s="11"/>
    </row>
    <row r="1033285" spans="27:28">
      <c r="AA1033285" s="8"/>
      <c r="AB1033285" s="11"/>
    </row>
    <row r="1033287" spans="27:28">
      <c r="AA1033287" s="8"/>
      <c r="AB1033287" s="11"/>
    </row>
    <row r="1033289" spans="27:28">
      <c r="AA1033289" s="8"/>
      <c r="AB1033289" s="11"/>
    </row>
    <row r="1033291" spans="27:28">
      <c r="AA1033291" s="8"/>
      <c r="AB1033291" s="11"/>
    </row>
    <row r="1033293" spans="27:28">
      <c r="AA1033293" s="8"/>
      <c r="AB1033293" s="11"/>
    </row>
    <row r="1033295" spans="27:28">
      <c r="AA1033295" s="8"/>
      <c r="AB1033295" s="11"/>
    </row>
    <row r="1033297" spans="27:28">
      <c r="AA1033297" s="8"/>
      <c r="AB1033297" s="11"/>
    </row>
    <row r="1033299" spans="27:28">
      <c r="AA1033299" s="8"/>
      <c r="AB1033299" s="11"/>
    </row>
    <row r="1033301" spans="27:28">
      <c r="AA1033301" s="8"/>
      <c r="AB1033301" s="11"/>
    </row>
    <row r="1033303" spans="27:28">
      <c r="AA1033303" s="8"/>
      <c r="AB1033303" s="11"/>
    </row>
    <row r="1033305" spans="27:28">
      <c r="AA1033305" s="8"/>
      <c r="AB1033305" s="11"/>
    </row>
    <row r="1033307" spans="27:28">
      <c r="AA1033307" s="8"/>
      <c r="AB1033307" s="11"/>
    </row>
    <row r="1033309" spans="27:28">
      <c r="AA1033309" s="8"/>
      <c r="AB1033309" s="11"/>
    </row>
    <row r="1033311" spans="27:28">
      <c r="AA1033311" s="8"/>
      <c r="AB1033311" s="11"/>
    </row>
    <row r="1033313" spans="27:28">
      <c r="AA1033313" s="8"/>
      <c r="AB1033313" s="11"/>
    </row>
    <row r="1033315" spans="27:28">
      <c r="AA1033315" s="8"/>
      <c r="AB1033315" s="11"/>
    </row>
    <row r="1033317" spans="27:28">
      <c r="AA1033317" s="8"/>
      <c r="AB1033317" s="11"/>
    </row>
    <row r="1033319" spans="27:28">
      <c r="AA1033319" s="8"/>
      <c r="AB1033319" s="11"/>
    </row>
    <row r="1033321" spans="27:28">
      <c r="AA1033321" s="8"/>
      <c r="AB1033321" s="11"/>
    </row>
    <row r="1033323" spans="27:28">
      <c r="AA1033323" s="8"/>
      <c r="AB1033323" s="11"/>
    </row>
    <row r="1033325" spans="27:28">
      <c r="AA1033325" s="8"/>
      <c r="AB1033325" s="11"/>
    </row>
    <row r="1033327" spans="27:28">
      <c r="AA1033327" s="8"/>
      <c r="AB1033327" s="11"/>
    </row>
    <row r="1033329" spans="27:28">
      <c r="AA1033329" s="8"/>
      <c r="AB1033329" s="11"/>
    </row>
    <row r="1033331" spans="27:28">
      <c r="AA1033331" s="8"/>
      <c r="AB1033331" s="11"/>
    </row>
    <row r="1033333" spans="27:28">
      <c r="AA1033333" s="8"/>
      <c r="AB1033333" s="11"/>
    </row>
    <row r="1033335" spans="27:28">
      <c r="AA1033335" s="8"/>
      <c r="AB1033335" s="11"/>
    </row>
    <row r="1033337" spans="27:28">
      <c r="AA1033337" s="8"/>
      <c r="AB1033337" s="11"/>
    </row>
    <row r="1033339" spans="27:28">
      <c r="AA1033339" s="8"/>
      <c r="AB1033339" s="11"/>
    </row>
    <row r="1033341" spans="27:28">
      <c r="AA1033341" s="8"/>
      <c r="AB1033341" s="11"/>
    </row>
    <row r="1033343" spans="27:28">
      <c r="AA1033343" s="8"/>
      <c r="AB1033343" s="11"/>
    </row>
    <row r="1033345" spans="27:28">
      <c r="AA1033345" s="8"/>
      <c r="AB1033345" s="11"/>
    </row>
    <row r="1033347" spans="27:28">
      <c r="AA1033347" s="8"/>
      <c r="AB1033347" s="11"/>
    </row>
    <row r="1033349" spans="27:28">
      <c r="AA1033349" s="8"/>
      <c r="AB1033349" s="11"/>
    </row>
    <row r="1033351" spans="27:28">
      <c r="AA1033351" s="8"/>
      <c r="AB1033351" s="11"/>
    </row>
    <row r="1033353" spans="27:28">
      <c r="AA1033353" s="8"/>
      <c r="AB1033353" s="11"/>
    </row>
    <row r="1033355" spans="27:28">
      <c r="AA1033355" s="8"/>
      <c r="AB1033355" s="11"/>
    </row>
    <row r="1033357" spans="27:28">
      <c r="AA1033357" s="8"/>
      <c r="AB1033357" s="11"/>
    </row>
    <row r="1033359" spans="27:28">
      <c r="AA1033359" s="8"/>
      <c r="AB1033359" s="11"/>
    </row>
    <row r="1033361" spans="27:28">
      <c r="AA1033361" s="8"/>
      <c r="AB1033361" s="11"/>
    </row>
    <row r="1033363" spans="27:28">
      <c r="AA1033363" s="8"/>
      <c r="AB1033363" s="11"/>
    </row>
    <row r="1033365" spans="27:28">
      <c r="AA1033365" s="8"/>
      <c r="AB1033365" s="11"/>
    </row>
    <row r="1033367" spans="27:28">
      <c r="AA1033367" s="8"/>
      <c r="AB1033367" s="11"/>
    </row>
    <row r="1033369" spans="27:28">
      <c r="AA1033369" s="8"/>
      <c r="AB1033369" s="11"/>
    </row>
    <row r="1033371" spans="27:28">
      <c r="AA1033371" s="8"/>
      <c r="AB1033371" s="11"/>
    </row>
    <row r="1033373" spans="27:28">
      <c r="AA1033373" s="8"/>
      <c r="AB1033373" s="11"/>
    </row>
    <row r="1033375" spans="27:28">
      <c r="AA1033375" s="8"/>
      <c r="AB1033375" s="11"/>
    </row>
    <row r="1033377" spans="27:28">
      <c r="AA1033377" s="8"/>
      <c r="AB1033377" s="11"/>
    </row>
    <row r="1033379" spans="27:28">
      <c r="AA1033379" s="8"/>
      <c r="AB1033379" s="11"/>
    </row>
    <row r="1033381" spans="27:28">
      <c r="AA1033381" s="8"/>
      <c r="AB1033381" s="11"/>
    </row>
    <row r="1033383" spans="27:28">
      <c r="AA1033383" s="8"/>
      <c r="AB1033383" s="11"/>
    </row>
    <row r="1033385" spans="27:28">
      <c r="AA1033385" s="8"/>
      <c r="AB1033385" s="11"/>
    </row>
    <row r="1033387" spans="27:28">
      <c r="AA1033387" s="8"/>
      <c r="AB1033387" s="11"/>
    </row>
    <row r="1033389" spans="27:28">
      <c r="AA1033389" s="8"/>
      <c r="AB1033389" s="11"/>
    </row>
    <row r="1033391" spans="27:28">
      <c r="AA1033391" s="8"/>
      <c r="AB1033391" s="11"/>
    </row>
    <row r="1033393" spans="27:28">
      <c r="AA1033393" s="8"/>
      <c r="AB1033393" s="11"/>
    </row>
    <row r="1033395" spans="27:28">
      <c r="AA1033395" s="8"/>
      <c r="AB1033395" s="11"/>
    </row>
    <row r="1033397" spans="27:28">
      <c r="AA1033397" s="8"/>
      <c r="AB1033397" s="11"/>
    </row>
    <row r="1033399" spans="27:28">
      <c r="AA1033399" s="8"/>
      <c r="AB1033399" s="11"/>
    </row>
    <row r="1033401" spans="27:28">
      <c r="AA1033401" s="8"/>
      <c r="AB1033401" s="11"/>
    </row>
    <row r="1033403" spans="27:28">
      <c r="AA1033403" s="8"/>
      <c r="AB1033403" s="11"/>
    </row>
    <row r="1033405" spans="27:28">
      <c r="AA1033405" s="8"/>
      <c r="AB1033405" s="11"/>
    </row>
    <row r="1033407" spans="27:28">
      <c r="AA1033407" s="8"/>
      <c r="AB1033407" s="11"/>
    </row>
    <row r="1033409" spans="27:28">
      <c r="AA1033409" s="8"/>
      <c r="AB1033409" s="11"/>
    </row>
    <row r="1033411" spans="27:28">
      <c r="AA1033411" s="8"/>
      <c r="AB1033411" s="11"/>
    </row>
    <row r="1033413" spans="27:28">
      <c r="AA1033413" s="8"/>
      <c r="AB1033413" s="11"/>
    </row>
    <row r="1033415" spans="27:28">
      <c r="AA1033415" s="8"/>
      <c r="AB1033415" s="11"/>
    </row>
    <row r="1033417" spans="27:28">
      <c r="AA1033417" s="8"/>
      <c r="AB1033417" s="11"/>
    </row>
    <row r="1033419" spans="27:28">
      <c r="AA1033419" s="8"/>
      <c r="AB1033419" s="11"/>
    </row>
    <row r="1033421" spans="27:28">
      <c r="AA1033421" s="8"/>
      <c r="AB1033421" s="11"/>
    </row>
    <row r="1033423" spans="27:28">
      <c r="AA1033423" s="8"/>
      <c r="AB1033423" s="11"/>
    </row>
    <row r="1033425" spans="27:28">
      <c r="AA1033425" s="8"/>
      <c r="AB1033425" s="11"/>
    </row>
    <row r="1033427" spans="27:28">
      <c r="AA1033427" s="8"/>
      <c r="AB1033427" s="11"/>
    </row>
    <row r="1033429" spans="27:28">
      <c r="AA1033429" s="8"/>
      <c r="AB1033429" s="11"/>
    </row>
    <row r="1033431" spans="27:28">
      <c r="AA1033431" s="8"/>
      <c r="AB1033431" s="11"/>
    </row>
    <row r="1033433" spans="27:28">
      <c r="AA1033433" s="8"/>
      <c r="AB1033433" s="11"/>
    </row>
    <row r="1033435" spans="27:28">
      <c r="AA1033435" s="8"/>
      <c r="AB1033435" s="11"/>
    </row>
    <row r="1033437" spans="27:28">
      <c r="AA1033437" s="8"/>
      <c r="AB1033437" s="11"/>
    </row>
    <row r="1033439" spans="27:28">
      <c r="AA1033439" s="8"/>
      <c r="AB1033439" s="11"/>
    </row>
    <row r="1033441" spans="27:28">
      <c r="AA1033441" s="8"/>
      <c r="AB1033441" s="11"/>
    </row>
    <row r="1033443" spans="27:28">
      <c r="AA1033443" s="8"/>
      <c r="AB1033443" s="11"/>
    </row>
    <row r="1033445" spans="27:28">
      <c r="AA1033445" s="8"/>
      <c r="AB1033445" s="11"/>
    </row>
    <row r="1033447" spans="27:28">
      <c r="AA1033447" s="8"/>
      <c r="AB1033447" s="11"/>
    </row>
    <row r="1033449" spans="27:28">
      <c r="AA1033449" s="8"/>
      <c r="AB1033449" s="11"/>
    </row>
    <row r="1033451" spans="27:28">
      <c r="AA1033451" s="8"/>
      <c r="AB1033451" s="11"/>
    </row>
    <row r="1033453" spans="27:28">
      <c r="AA1033453" s="8"/>
      <c r="AB1033453" s="11"/>
    </row>
    <row r="1033455" spans="27:28">
      <c r="AA1033455" s="8"/>
      <c r="AB1033455" s="11"/>
    </row>
    <row r="1033457" spans="27:28">
      <c r="AA1033457" s="8"/>
      <c r="AB1033457" s="11"/>
    </row>
    <row r="1033459" spans="27:28">
      <c r="AA1033459" s="8"/>
      <c r="AB1033459" s="11"/>
    </row>
    <row r="1033461" spans="27:28">
      <c r="AA1033461" s="8"/>
      <c r="AB1033461" s="11"/>
    </row>
    <row r="1033463" spans="27:28">
      <c r="AA1033463" s="8"/>
      <c r="AB1033463" s="11"/>
    </row>
    <row r="1033465" spans="27:28">
      <c r="AA1033465" s="8"/>
      <c r="AB1033465" s="11"/>
    </row>
    <row r="1033467" spans="27:28">
      <c r="AA1033467" s="8"/>
      <c r="AB1033467" s="11"/>
    </row>
    <row r="1033469" spans="27:28">
      <c r="AA1033469" s="8"/>
      <c r="AB1033469" s="11"/>
    </row>
    <row r="1033471" spans="27:28">
      <c r="AA1033471" s="8"/>
      <c r="AB1033471" s="11"/>
    </row>
    <row r="1033473" spans="27:28">
      <c r="AA1033473" s="8"/>
      <c r="AB1033473" s="11"/>
    </row>
    <row r="1033475" spans="27:28">
      <c r="AA1033475" s="8"/>
      <c r="AB1033475" s="11"/>
    </row>
    <row r="1033477" spans="27:28">
      <c r="AA1033477" s="8"/>
      <c r="AB1033477" s="11"/>
    </row>
    <row r="1033479" spans="27:28">
      <c r="AA1033479" s="8"/>
      <c r="AB1033479" s="11"/>
    </row>
    <row r="1033481" spans="27:28">
      <c r="AA1033481" s="8"/>
      <c r="AB1033481" s="11"/>
    </row>
    <row r="1033483" spans="27:28">
      <c r="AA1033483" s="8"/>
      <c r="AB1033483" s="11"/>
    </row>
    <row r="1033485" spans="27:28">
      <c r="AA1033485" s="8"/>
      <c r="AB1033485" s="11"/>
    </row>
    <row r="1033487" spans="27:28">
      <c r="AA1033487" s="8"/>
      <c r="AB1033487" s="11"/>
    </row>
    <row r="1033489" spans="27:28">
      <c r="AA1033489" s="8"/>
      <c r="AB1033489" s="11"/>
    </row>
    <row r="1033491" spans="27:28">
      <c r="AA1033491" s="8"/>
      <c r="AB1033491" s="11"/>
    </row>
    <row r="1033493" spans="27:28">
      <c r="AA1033493" s="8"/>
      <c r="AB1033493" s="11"/>
    </row>
    <row r="1033495" spans="27:28">
      <c r="AA1033495" s="8"/>
      <c r="AB1033495" s="11"/>
    </row>
    <row r="1033497" spans="27:28">
      <c r="AA1033497" s="8"/>
      <c r="AB1033497" s="11"/>
    </row>
    <row r="1033499" spans="27:28">
      <c r="AA1033499" s="8"/>
      <c r="AB1033499" s="11"/>
    </row>
    <row r="1033501" spans="27:28">
      <c r="AA1033501" s="8"/>
      <c r="AB1033501" s="11"/>
    </row>
    <row r="1033503" spans="27:28">
      <c r="AA1033503" s="8"/>
      <c r="AB1033503" s="11"/>
    </row>
    <row r="1033505" spans="27:28">
      <c r="AA1033505" s="8"/>
      <c r="AB1033505" s="11"/>
    </row>
    <row r="1033507" spans="27:28">
      <c r="AA1033507" s="8"/>
      <c r="AB1033507" s="11"/>
    </row>
    <row r="1033509" spans="27:28">
      <c r="AA1033509" s="8"/>
      <c r="AB1033509" s="11"/>
    </row>
    <row r="1033511" spans="27:28">
      <c r="AA1033511" s="8"/>
      <c r="AB1033511" s="11"/>
    </row>
    <row r="1033513" spans="27:28">
      <c r="AA1033513" s="8"/>
      <c r="AB1033513" s="11"/>
    </row>
    <row r="1033515" spans="27:28">
      <c r="AA1033515" s="8"/>
      <c r="AB1033515" s="11"/>
    </row>
    <row r="1033517" spans="27:28">
      <c r="AA1033517" s="8"/>
      <c r="AB1033517" s="11"/>
    </row>
    <row r="1033519" spans="27:28">
      <c r="AA1033519" s="8"/>
      <c r="AB1033519" s="11"/>
    </row>
    <row r="1033521" spans="27:28">
      <c r="AA1033521" s="8"/>
      <c r="AB1033521" s="11"/>
    </row>
    <row r="1033523" spans="27:28">
      <c r="AA1033523" s="8"/>
      <c r="AB1033523" s="11"/>
    </row>
    <row r="1033525" spans="27:28">
      <c r="AA1033525" s="8"/>
      <c r="AB1033525" s="11"/>
    </row>
    <row r="1033527" spans="27:28">
      <c r="AA1033527" s="8"/>
      <c r="AB1033527" s="11"/>
    </row>
    <row r="1033529" spans="27:28">
      <c r="AA1033529" s="8"/>
      <c r="AB1033529" s="11"/>
    </row>
    <row r="1033531" spans="27:28">
      <c r="AA1033531" s="8"/>
      <c r="AB1033531" s="11"/>
    </row>
    <row r="1033533" spans="27:28">
      <c r="AA1033533" s="8"/>
      <c r="AB1033533" s="11"/>
    </row>
    <row r="1033535" spans="27:28">
      <c r="AA1033535" s="8"/>
      <c r="AB1033535" s="11"/>
    </row>
    <row r="1033537" spans="27:28">
      <c r="AA1033537" s="8"/>
      <c r="AB1033537" s="11"/>
    </row>
    <row r="1033539" spans="27:28">
      <c r="AA1033539" s="8"/>
      <c r="AB1033539" s="11"/>
    </row>
    <row r="1033541" spans="27:28">
      <c r="AA1033541" s="8"/>
      <c r="AB1033541" s="11"/>
    </row>
    <row r="1033543" spans="27:28">
      <c r="AA1033543" s="8"/>
      <c r="AB1033543" s="11"/>
    </row>
    <row r="1033545" spans="27:28">
      <c r="AA1033545" s="8"/>
      <c r="AB1033545" s="11"/>
    </row>
    <row r="1033547" spans="27:28">
      <c r="AA1033547" s="8"/>
      <c r="AB1033547" s="11"/>
    </row>
    <row r="1033549" spans="27:28">
      <c r="AA1033549" s="8"/>
      <c r="AB1033549" s="11"/>
    </row>
    <row r="1033551" spans="27:28">
      <c r="AA1033551" s="8"/>
      <c r="AB1033551" s="11"/>
    </row>
    <row r="1033553" spans="27:28">
      <c r="AA1033553" s="8"/>
      <c r="AB1033553" s="11"/>
    </row>
    <row r="1033555" spans="27:28">
      <c r="AA1033555" s="8"/>
      <c r="AB1033555" s="11"/>
    </row>
    <row r="1033557" spans="27:28">
      <c r="AA1033557" s="8"/>
      <c r="AB1033557" s="11"/>
    </row>
    <row r="1033559" spans="27:28">
      <c r="AA1033559" s="8"/>
      <c r="AB1033559" s="11"/>
    </row>
    <row r="1033561" spans="27:28">
      <c r="AA1033561" s="8"/>
      <c r="AB1033561" s="11"/>
    </row>
    <row r="1033563" spans="27:28">
      <c r="AA1033563" s="8"/>
      <c r="AB1033563" s="11"/>
    </row>
    <row r="1033565" spans="27:28">
      <c r="AA1033565" s="8"/>
      <c r="AB1033565" s="11"/>
    </row>
    <row r="1033567" spans="27:28">
      <c r="AA1033567" s="8"/>
      <c r="AB1033567" s="11"/>
    </row>
    <row r="1033569" spans="27:28">
      <c r="AA1033569" s="8"/>
      <c r="AB1033569" s="11"/>
    </row>
    <row r="1033571" spans="27:28">
      <c r="AA1033571" s="8"/>
      <c r="AB1033571" s="11"/>
    </row>
    <row r="1033573" spans="27:28">
      <c r="AA1033573" s="8"/>
      <c r="AB1033573" s="11"/>
    </row>
    <row r="1033575" spans="27:28">
      <c r="AA1033575" s="8"/>
      <c r="AB1033575" s="11"/>
    </row>
    <row r="1033577" spans="27:28">
      <c r="AA1033577" s="8"/>
      <c r="AB1033577" s="11"/>
    </row>
    <row r="1033579" spans="27:28">
      <c r="AA1033579" s="8"/>
      <c r="AB1033579" s="11"/>
    </row>
    <row r="1033581" spans="27:28">
      <c r="AA1033581" s="8"/>
      <c r="AB1033581" s="11"/>
    </row>
    <row r="1033583" spans="27:28">
      <c r="AA1033583" s="8"/>
      <c r="AB1033583" s="11"/>
    </row>
    <row r="1033585" spans="27:28">
      <c r="AA1033585" s="8"/>
      <c r="AB1033585" s="11"/>
    </row>
    <row r="1033587" spans="27:28">
      <c r="AA1033587" s="8"/>
      <c r="AB1033587" s="11"/>
    </row>
    <row r="1033589" spans="27:28">
      <c r="AA1033589" s="8"/>
      <c r="AB1033589" s="11"/>
    </row>
    <row r="1033591" spans="27:28">
      <c r="AA1033591" s="8"/>
      <c r="AB1033591" s="11"/>
    </row>
    <row r="1033593" spans="27:28">
      <c r="AA1033593" s="8"/>
      <c r="AB1033593" s="11"/>
    </row>
    <row r="1033595" spans="27:28">
      <c r="AA1033595" s="8"/>
      <c r="AB1033595" s="11"/>
    </row>
    <row r="1033597" spans="27:28">
      <c r="AA1033597" s="8"/>
      <c r="AB1033597" s="11"/>
    </row>
    <row r="1033599" spans="27:28">
      <c r="AA1033599" s="8"/>
      <c r="AB1033599" s="11"/>
    </row>
    <row r="1033601" spans="27:28">
      <c r="AA1033601" s="8"/>
      <c r="AB1033601" s="11"/>
    </row>
    <row r="1033603" spans="27:28">
      <c r="AA1033603" s="8"/>
      <c r="AB1033603" s="11"/>
    </row>
    <row r="1033605" spans="27:28">
      <c r="AA1033605" s="8"/>
      <c r="AB1033605" s="11"/>
    </row>
    <row r="1033607" spans="27:28">
      <c r="AA1033607" s="8"/>
      <c r="AB1033607" s="11"/>
    </row>
    <row r="1033609" spans="27:28">
      <c r="AA1033609" s="8"/>
      <c r="AB1033609" s="11"/>
    </row>
    <row r="1033611" spans="27:28">
      <c r="AA1033611" s="8"/>
      <c r="AB1033611" s="11"/>
    </row>
    <row r="1033613" spans="27:28">
      <c r="AA1033613" s="8"/>
      <c r="AB1033613" s="11"/>
    </row>
    <row r="1033615" spans="27:28">
      <c r="AA1033615" s="8"/>
      <c r="AB1033615" s="11"/>
    </row>
    <row r="1033617" spans="27:28">
      <c r="AA1033617" s="8"/>
      <c r="AB1033617" s="11"/>
    </row>
    <row r="1033619" spans="27:28">
      <c r="AA1033619" s="8"/>
      <c r="AB1033619" s="11"/>
    </row>
    <row r="1033621" spans="27:28">
      <c r="AA1033621" s="8"/>
      <c r="AB1033621" s="11"/>
    </row>
    <row r="1033623" spans="27:28">
      <c r="AA1033623" s="8"/>
      <c r="AB1033623" s="11"/>
    </row>
    <row r="1033625" spans="27:28">
      <c r="AA1033625" s="8"/>
      <c r="AB1033625" s="11"/>
    </row>
    <row r="1033627" spans="27:28">
      <c r="AA1033627" s="8"/>
      <c r="AB1033627" s="11"/>
    </row>
    <row r="1033629" spans="27:28">
      <c r="AA1033629" s="8"/>
      <c r="AB1033629" s="11"/>
    </row>
    <row r="1033631" spans="27:28">
      <c r="AA1033631" s="8"/>
      <c r="AB1033631" s="11"/>
    </row>
    <row r="1033633" spans="27:28">
      <c r="AA1033633" s="8"/>
      <c r="AB1033633" s="11"/>
    </row>
    <row r="1033635" spans="27:28">
      <c r="AA1033635" s="8"/>
      <c r="AB1033635" s="11"/>
    </row>
    <row r="1033637" spans="27:28">
      <c r="AA1033637" s="8"/>
      <c r="AB1033637" s="11"/>
    </row>
    <row r="1033639" spans="27:28">
      <c r="AA1033639" s="8"/>
      <c r="AB1033639" s="11"/>
    </row>
    <row r="1033641" spans="27:28">
      <c r="AA1033641" s="8"/>
      <c r="AB1033641" s="11"/>
    </row>
    <row r="1033643" spans="27:28">
      <c r="AA1033643" s="8"/>
      <c r="AB1033643" s="11"/>
    </row>
    <row r="1033645" spans="27:28">
      <c r="AA1033645" s="8"/>
      <c r="AB1033645" s="11"/>
    </row>
    <row r="1033647" spans="27:28">
      <c r="AA1033647" s="8"/>
      <c r="AB1033647" s="11"/>
    </row>
    <row r="1033649" spans="27:28">
      <c r="AA1033649" s="8"/>
      <c r="AB1033649" s="11"/>
    </row>
    <row r="1033651" spans="27:28">
      <c r="AA1033651" s="8"/>
      <c r="AB1033651" s="11"/>
    </row>
    <row r="1033653" spans="27:28">
      <c r="AA1033653" s="8"/>
      <c r="AB1033653" s="11"/>
    </row>
    <row r="1033655" spans="27:28">
      <c r="AA1033655" s="8"/>
      <c r="AB1033655" s="11"/>
    </row>
    <row r="1033657" spans="27:28">
      <c r="AA1033657" s="8"/>
      <c r="AB1033657" s="11"/>
    </row>
    <row r="1033659" spans="27:28">
      <c r="AA1033659" s="8"/>
      <c r="AB1033659" s="11"/>
    </row>
    <row r="1033661" spans="27:28">
      <c r="AA1033661" s="8"/>
      <c r="AB1033661" s="11"/>
    </row>
    <row r="1033663" spans="27:28">
      <c r="AA1033663" s="8"/>
      <c r="AB1033663" s="11"/>
    </row>
    <row r="1033665" spans="27:28">
      <c r="AA1033665" s="8"/>
      <c r="AB1033665" s="11"/>
    </row>
    <row r="1033667" spans="27:28">
      <c r="AA1033667" s="8"/>
      <c r="AB1033667" s="11"/>
    </row>
    <row r="1033669" spans="27:28">
      <c r="AA1033669" s="8"/>
      <c r="AB1033669" s="11"/>
    </row>
    <row r="1033671" spans="27:28">
      <c r="AA1033671" s="8"/>
      <c r="AB1033671" s="11"/>
    </row>
    <row r="1033673" spans="27:28">
      <c r="AA1033673" s="8"/>
      <c r="AB1033673" s="11"/>
    </row>
    <row r="1033675" spans="27:28">
      <c r="AA1033675" s="8"/>
      <c r="AB1033675" s="11"/>
    </row>
    <row r="1033677" spans="27:28">
      <c r="AA1033677" s="8"/>
      <c r="AB1033677" s="11"/>
    </row>
    <row r="1033679" spans="27:28">
      <c r="AA1033679" s="8"/>
      <c r="AB1033679" s="11"/>
    </row>
    <row r="1033681" spans="27:28">
      <c r="AA1033681" s="8"/>
      <c r="AB1033681" s="11"/>
    </row>
    <row r="1033683" spans="27:28">
      <c r="AA1033683" s="8"/>
      <c r="AB1033683" s="11"/>
    </row>
    <row r="1033685" spans="27:28">
      <c r="AA1033685" s="8"/>
      <c r="AB1033685" s="11"/>
    </row>
    <row r="1033687" spans="27:28">
      <c r="AA1033687" s="8"/>
      <c r="AB1033687" s="11"/>
    </row>
    <row r="1033689" spans="27:28">
      <c r="AA1033689" s="8"/>
      <c r="AB1033689" s="11"/>
    </row>
    <row r="1033691" spans="27:28">
      <c r="AA1033691" s="8"/>
      <c r="AB1033691" s="11"/>
    </row>
    <row r="1033693" spans="27:28">
      <c r="AA1033693" s="8"/>
      <c r="AB1033693" s="11"/>
    </row>
    <row r="1033695" spans="27:28">
      <c r="AA1033695" s="8"/>
      <c r="AB1033695" s="11"/>
    </row>
    <row r="1033697" spans="27:28">
      <c r="AA1033697" s="8"/>
      <c r="AB1033697" s="11"/>
    </row>
    <row r="1033699" spans="27:28">
      <c r="AA1033699" s="8"/>
      <c r="AB1033699" s="11"/>
    </row>
    <row r="1033701" spans="27:28">
      <c r="AA1033701" s="8"/>
      <c r="AB1033701" s="11"/>
    </row>
    <row r="1033703" spans="27:28">
      <c r="AA1033703" s="8"/>
      <c r="AB1033703" s="11"/>
    </row>
    <row r="1033705" spans="27:28">
      <c r="AA1033705" s="8"/>
      <c r="AB1033705" s="11"/>
    </row>
    <row r="1033707" spans="27:28">
      <c r="AA1033707" s="8"/>
      <c r="AB1033707" s="11"/>
    </row>
    <row r="1033709" spans="27:28">
      <c r="AA1033709" s="8"/>
      <c r="AB1033709" s="11"/>
    </row>
    <row r="1033711" spans="27:28">
      <c r="AA1033711" s="8"/>
      <c r="AB1033711" s="11"/>
    </row>
    <row r="1033713" spans="27:28">
      <c r="AA1033713" s="8"/>
      <c r="AB1033713" s="11"/>
    </row>
    <row r="1033715" spans="27:28">
      <c r="AA1033715" s="8"/>
      <c r="AB1033715" s="11"/>
    </row>
    <row r="1033717" spans="27:28">
      <c r="AA1033717" s="8"/>
      <c r="AB1033717" s="11"/>
    </row>
    <row r="1033719" spans="27:28">
      <c r="AA1033719" s="8"/>
      <c r="AB1033719" s="11"/>
    </row>
    <row r="1033721" spans="27:28">
      <c r="AA1033721" s="8"/>
      <c r="AB1033721" s="11"/>
    </row>
    <row r="1033723" spans="27:28">
      <c r="AA1033723" s="8"/>
      <c r="AB1033723" s="11"/>
    </row>
    <row r="1033725" spans="27:28">
      <c r="AA1033725" s="8"/>
      <c r="AB1033725" s="11"/>
    </row>
    <row r="1033727" spans="27:28">
      <c r="AA1033727" s="8"/>
      <c r="AB1033727" s="11"/>
    </row>
    <row r="1033729" spans="27:28">
      <c r="AA1033729" s="8"/>
      <c r="AB1033729" s="11"/>
    </row>
    <row r="1033731" spans="27:28">
      <c r="AA1033731" s="8"/>
      <c r="AB1033731" s="11"/>
    </row>
    <row r="1033733" spans="27:28">
      <c r="AA1033733" s="8"/>
      <c r="AB1033733" s="11"/>
    </row>
    <row r="1033735" spans="27:28">
      <c r="AA1033735" s="8"/>
      <c r="AB1033735" s="11"/>
    </row>
    <row r="1033737" spans="27:28">
      <c r="AA1033737" s="8"/>
      <c r="AB1033737" s="11"/>
    </row>
    <row r="1033739" spans="27:28">
      <c r="AA1033739" s="8"/>
      <c r="AB1033739" s="11"/>
    </row>
    <row r="1033741" spans="27:28">
      <c r="AA1033741" s="8"/>
      <c r="AB1033741" s="11"/>
    </row>
    <row r="1033743" spans="27:28">
      <c r="AA1033743" s="8"/>
      <c r="AB1033743" s="11"/>
    </row>
    <row r="1033745" spans="27:28">
      <c r="AA1033745" s="8"/>
      <c r="AB1033745" s="11"/>
    </row>
    <row r="1033747" spans="27:28">
      <c r="AA1033747" s="8"/>
      <c r="AB1033747" s="11"/>
    </row>
    <row r="1033749" spans="27:28">
      <c r="AA1033749" s="8"/>
      <c r="AB1033749" s="11"/>
    </row>
    <row r="1033751" spans="27:28">
      <c r="AA1033751" s="8"/>
      <c r="AB1033751" s="11"/>
    </row>
    <row r="1033753" spans="27:28">
      <c r="AA1033753" s="8"/>
      <c r="AB1033753" s="11"/>
    </row>
    <row r="1033755" spans="27:28">
      <c r="AA1033755" s="8"/>
      <c r="AB1033755" s="11"/>
    </row>
    <row r="1033757" spans="27:28">
      <c r="AA1033757" s="8"/>
      <c r="AB1033757" s="11"/>
    </row>
    <row r="1033759" spans="27:28">
      <c r="AA1033759" s="8"/>
      <c r="AB1033759" s="11"/>
    </row>
    <row r="1033761" spans="27:28">
      <c r="AA1033761" s="8"/>
      <c r="AB1033761" s="11"/>
    </row>
    <row r="1033763" spans="27:28">
      <c r="AA1033763" s="8"/>
      <c r="AB1033763" s="11"/>
    </row>
    <row r="1033765" spans="27:28">
      <c r="AA1033765" s="8"/>
      <c r="AB1033765" s="11"/>
    </row>
    <row r="1033767" spans="27:28">
      <c r="AA1033767" s="8"/>
      <c r="AB1033767" s="11"/>
    </row>
    <row r="1033769" spans="27:28">
      <c r="AA1033769" s="8"/>
      <c r="AB1033769" s="11"/>
    </row>
    <row r="1033771" spans="27:28">
      <c r="AA1033771" s="8"/>
      <c r="AB1033771" s="11"/>
    </row>
    <row r="1033773" spans="27:28">
      <c r="AA1033773" s="8"/>
      <c r="AB1033773" s="11"/>
    </row>
    <row r="1033775" spans="27:28">
      <c r="AA1033775" s="8"/>
      <c r="AB1033775" s="11"/>
    </row>
    <row r="1033777" spans="27:28">
      <c r="AA1033777" s="8"/>
      <c r="AB1033777" s="11"/>
    </row>
    <row r="1033779" spans="27:28">
      <c r="AA1033779" s="8"/>
      <c r="AB1033779" s="11"/>
    </row>
    <row r="1033781" spans="27:28">
      <c r="AA1033781" s="8"/>
      <c r="AB1033781" s="11"/>
    </row>
    <row r="1033783" spans="27:28">
      <c r="AA1033783" s="8"/>
      <c r="AB1033783" s="11"/>
    </row>
    <row r="1033785" spans="27:28">
      <c r="AA1033785" s="8"/>
      <c r="AB1033785" s="11"/>
    </row>
    <row r="1033787" spans="27:28">
      <c r="AA1033787" s="8"/>
      <c r="AB1033787" s="11"/>
    </row>
    <row r="1033789" spans="27:28">
      <c r="AA1033789" s="8"/>
      <c r="AB1033789" s="11"/>
    </row>
    <row r="1033791" spans="27:28">
      <c r="AA1033791" s="8"/>
      <c r="AB1033791" s="11"/>
    </row>
    <row r="1033793" spans="27:28">
      <c r="AA1033793" s="8"/>
      <c r="AB1033793" s="11"/>
    </row>
    <row r="1033795" spans="27:28">
      <c r="AA1033795" s="8"/>
      <c r="AB1033795" s="11"/>
    </row>
    <row r="1033797" spans="27:28">
      <c r="AA1033797" s="8"/>
      <c r="AB1033797" s="11"/>
    </row>
    <row r="1033799" spans="27:28">
      <c r="AA1033799" s="8"/>
      <c r="AB1033799" s="11"/>
    </row>
    <row r="1033801" spans="27:28">
      <c r="AA1033801" s="8"/>
      <c r="AB1033801" s="11"/>
    </row>
    <row r="1033803" spans="27:28">
      <c r="AA1033803" s="8"/>
      <c r="AB1033803" s="11"/>
    </row>
    <row r="1033805" spans="27:28">
      <c r="AA1033805" s="8"/>
      <c r="AB1033805" s="11"/>
    </row>
    <row r="1033807" spans="27:28">
      <c r="AA1033807" s="8"/>
      <c r="AB1033807" s="11"/>
    </row>
    <row r="1033809" spans="27:28">
      <c r="AA1033809" s="8"/>
      <c r="AB1033809" s="11"/>
    </row>
    <row r="1033811" spans="27:28">
      <c r="AA1033811" s="8"/>
      <c r="AB1033811" s="11"/>
    </row>
    <row r="1033813" spans="27:28">
      <c r="AA1033813" s="8"/>
      <c r="AB1033813" s="11"/>
    </row>
    <row r="1033815" spans="27:28">
      <c r="AA1033815" s="8"/>
      <c r="AB1033815" s="11"/>
    </row>
    <row r="1033817" spans="27:28">
      <c r="AA1033817" s="8"/>
      <c r="AB1033817" s="11"/>
    </row>
    <row r="1033819" spans="27:28">
      <c r="AA1033819" s="8"/>
      <c r="AB1033819" s="11"/>
    </row>
    <row r="1033821" spans="27:28">
      <c r="AA1033821" s="8"/>
      <c r="AB1033821" s="11"/>
    </row>
    <row r="1033823" spans="27:28">
      <c r="AA1033823" s="8"/>
      <c r="AB1033823" s="11"/>
    </row>
    <row r="1033825" spans="27:28">
      <c r="AA1033825" s="8"/>
      <c r="AB1033825" s="11"/>
    </row>
    <row r="1033827" spans="27:28">
      <c r="AA1033827" s="8"/>
      <c r="AB1033827" s="11"/>
    </row>
    <row r="1033829" spans="27:28">
      <c r="AA1033829" s="8"/>
      <c r="AB1033829" s="11"/>
    </row>
    <row r="1033831" spans="27:28">
      <c r="AA1033831" s="8"/>
      <c r="AB1033831" s="11"/>
    </row>
    <row r="1033833" spans="27:28">
      <c r="AA1033833" s="8"/>
      <c r="AB1033833" s="11"/>
    </row>
    <row r="1033835" spans="27:28">
      <c r="AA1033835" s="8"/>
      <c r="AB1033835" s="11"/>
    </row>
    <row r="1033837" spans="27:28">
      <c r="AA1033837" s="8"/>
      <c r="AB1033837" s="11"/>
    </row>
    <row r="1033839" spans="27:28">
      <c r="AA1033839" s="8"/>
      <c r="AB1033839" s="11"/>
    </row>
    <row r="1033841" spans="27:28">
      <c r="AA1033841" s="8"/>
      <c r="AB1033841" s="11"/>
    </row>
    <row r="1033843" spans="27:28">
      <c r="AA1033843" s="8"/>
      <c r="AB1033843" s="11"/>
    </row>
    <row r="1033845" spans="27:28">
      <c r="AA1033845" s="8"/>
      <c r="AB1033845" s="11"/>
    </row>
    <row r="1033847" spans="27:28">
      <c r="AA1033847" s="8"/>
      <c r="AB1033847" s="11"/>
    </row>
    <row r="1033849" spans="27:28">
      <c r="AA1033849" s="8"/>
      <c r="AB1033849" s="11"/>
    </row>
    <row r="1033851" spans="27:28">
      <c r="AA1033851" s="8"/>
      <c r="AB1033851" s="11"/>
    </row>
    <row r="1033853" spans="27:28">
      <c r="AA1033853" s="8"/>
      <c r="AB1033853" s="11"/>
    </row>
    <row r="1033855" spans="27:28">
      <c r="AA1033855" s="8"/>
      <c r="AB1033855" s="11"/>
    </row>
    <row r="1033857" spans="27:28">
      <c r="AA1033857" s="8"/>
      <c r="AB1033857" s="11"/>
    </row>
    <row r="1033859" spans="27:28">
      <c r="AA1033859" s="8"/>
      <c r="AB1033859" s="11"/>
    </row>
    <row r="1033861" spans="27:28">
      <c r="AA1033861" s="8"/>
      <c r="AB1033861" s="11"/>
    </row>
    <row r="1033863" spans="27:28">
      <c r="AA1033863" s="8"/>
      <c r="AB1033863" s="11"/>
    </row>
    <row r="1033865" spans="27:28">
      <c r="AA1033865" s="8"/>
      <c r="AB1033865" s="11"/>
    </row>
    <row r="1033867" spans="27:28">
      <c r="AA1033867" s="8"/>
      <c r="AB1033867" s="11"/>
    </row>
    <row r="1033869" spans="27:28">
      <c r="AA1033869" s="8"/>
      <c r="AB1033869" s="11"/>
    </row>
    <row r="1033871" spans="27:28">
      <c r="AA1033871" s="8"/>
      <c r="AB1033871" s="11"/>
    </row>
    <row r="1033873" spans="27:28">
      <c r="AA1033873" s="8"/>
      <c r="AB1033873" s="11"/>
    </row>
    <row r="1033875" spans="27:28">
      <c r="AA1033875" s="8"/>
      <c r="AB1033875" s="11"/>
    </row>
    <row r="1033877" spans="27:28">
      <c r="AA1033877" s="8"/>
      <c r="AB1033877" s="11"/>
    </row>
    <row r="1033879" spans="27:28">
      <c r="AA1033879" s="8"/>
      <c r="AB1033879" s="11"/>
    </row>
    <row r="1033881" spans="27:28">
      <c r="AA1033881" s="8"/>
      <c r="AB1033881" s="11"/>
    </row>
    <row r="1033883" spans="27:28">
      <c r="AA1033883" s="8"/>
      <c r="AB1033883" s="11"/>
    </row>
    <row r="1033885" spans="27:28">
      <c r="AA1033885" s="8"/>
      <c r="AB1033885" s="11"/>
    </row>
    <row r="1033887" spans="27:28">
      <c r="AA1033887" s="8"/>
      <c r="AB1033887" s="11"/>
    </row>
    <row r="1033889" spans="27:28">
      <c r="AA1033889" s="8"/>
      <c r="AB1033889" s="11"/>
    </row>
    <row r="1033891" spans="27:28">
      <c r="AA1033891" s="8"/>
      <c r="AB1033891" s="11"/>
    </row>
    <row r="1033893" spans="27:28">
      <c r="AA1033893" s="8"/>
      <c r="AB1033893" s="11"/>
    </row>
    <row r="1033895" spans="27:28">
      <c r="AA1033895" s="8"/>
      <c r="AB1033895" s="11"/>
    </row>
    <row r="1033897" spans="27:28">
      <c r="AA1033897" s="8"/>
      <c r="AB1033897" s="11"/>
    </row>
    <row r="1033899" spans="27:28">
      <c r="AA1033899" s="8"/>
      <c r="AB1033899" s="11"/>
    </row>
    <row r="1033901" spans="27:28">
      <c r="AA1033901" s="8"/>
      <c r="AB1033901" s="11"/>
    </row>
    <row r="1033903" spans="27:28">
      <c r="AA1033903" s="8"/>
      <c r="AB1033903" s="11"/>
    </row>
    <row r="1033905" spans="27:28">
      <c r="AA1033905" s="8"/>
      <c r="AB1033905" s="11"/>
    </row>
    <row r="1033907" spans="27:28">
      <c r="AA1033907" s="8"/>
      <c r="AB1033907" s="11"/>
    </row>
    <row r="1033909" spans="27:28">
      <c r="AA1033909" s="8"/>
      <c r="AB1033909" s="11"/>
    </row>
    <row r="1033911" spans="27:28">
      <c r="AA1033911" s="8"/>
      <c r="AB1033911" s="11"/>
    </row>
    <row r="1033913" spans="27:28">
      <c r="AA1033913" s="8"/>
      <c r="AB1033913" s="11"/>
    </row>
    <row r="1033915" spans="27:28">
      <c r="AA1033915" s="8"/>
      <c r="AB1033915" s="11"/>
    </row>
    <row r="1033917" spans="27:28">
      <c r="AA1033917" s="8"/>
      <c r="AB1033917" s="11"/>
    </row>
    <row r="1033919" spans="27:28">
      <c r="AA1033919" s="8"/>
      <c r="AB1033919" s="11"/>
    </row>
    <row r="1033921" spans="27:28">
      <c r="AA1033921" s="8"/>
      <c r="AB1033921" s="11"/>
    </row>
    <row r="1033923" spans="27:28">
      <c r="AA1033923" s="8"/>
      <c r="AB1033923" s="11"/>
    </row>
    <row r="1033925" spans="27:28">
      <c r="AA1033925" s="8"/>
      <c r="AB1033925" s="11"/>
    </row>
    <row r="1033927" spans="27:28">
      <c r="AA1033927" s="8"/>
      <c r="AB1033927" s="11"/>
    </row>
    <row r="1033929" spans="27:28">
      <c r="AA1033929" s="8"/>
      <c r="AB1033929" s="11"/>
    </row>
    <row r="1033931" spans="27:28">
      <c r="AA1033931" s="8"/>
      <c r="AB1033931" s="11"/>
    </row>
    <row r="1033933" spans="27:28">
      <c r="AA1033933" s="8"/>
      <c r="AB1033933" s="11"/>
    </row>
    <row r="1033935" spans="27:28">
      <c r="AA1033935" s="8"/>
      <c r="AB1033935" s="11"/>
    </row>
    <row r="1033937" spans="27:28">
      <c r="AA1033937" s="8"/>
      <c r="AB1033937" s="11"/>
    </row>
    <row r="1033939" spans="27:28">
      <c r="AA1033939" s="8"/>
      <c r="AB1033939" s="11"/>
    </row>
    <row r="1033941" spans="27:28">
      <c r="AA1033941" s="8"/>
      <c r="AB1033941" s="11"/>
    </row>
    <row r="1033943" spans="27:28">
      <c r="AA1033943" s="8"/>
      <c r="AB1033943" s="11"/>
    </row>
    <row r="1033945" spans="27:28">
      <c r="AA1033945" s="8"/>
      <c r="AB1033945" s="11"/>
    </row>
    <row r="1033947" spans="27:28">
      <c r="AA1033947" s="8"/>
      <c r="AB1033947" s="11"/>
    </row>
    <row r="1033949" spans="27:28">
      <c r="AA1033949" s="8"/>
      <c r="AB1033949" s="11"/>
    </row>
    <row r="1033951" spans="27:28">
      <c r="AA1033951" s="8"/>
      <c r="AB1033951" s="11"/>
    </row>
    <row r="1033953" spans="27:28">
      <c r="AA1033953" s="8"/>
      <c r="AB1033953" s="11"/>
    </row>
    <row r="1033955" spans="27:28">
      <c r="AA1033955" s="8"/>
      <c r="AB1033955" s="11"/>
    </row>
    <row r="1033957" spans="27:28">
      <c r="AA1033957" s="8"/>
      <c r="AB1033957" s="11"/>
    </row>
    <row r="1033959" spans="27:28">
      <c r="AA1033959" s="8"/>
      <c r="AB1033959" s="11"/>
    </row>
    <row r="1033961" spans="27:28">
      <c r="AA1033961" s="8"/>
      <c r="AB1033961" s="11"/>
    </row>
    <row r="1033963" spans="27:28">
      <c r="AA1033963" s="8"/>
      <c r="AB1033963" s="11"/>
    </row>
    <row r="1033965" spans="27:28">
      <c r="AA1033965" s="8"/>
      <c r="AB1033965" s="11"/>
    </row>
    <row r="1033967" spans="27:28">
      <c r="AA1033967" s="8"/>
      <c r="AB1033967" s="11"/>
    </row>
    <row r="1033969" spans="27:28">
      <c r="AA1033969" s="8"/>
      <c r="AB1033969" s="11"/>
    </row>
    <row r="1033971" spans="27:28">
      <c r="AA1033971" s="8"/>
      <c r="AB1033971" s="11"/>
    </row>
    <row r="1033973" spans="27:28">
      <c r="AA1033973" s="8"/>
      <c r="AB1033973" s="11"/>
    </row>
    <row r="1033975" spans="27:28">
      <c r="AA1033975" s="8"/>
      <c r="AB1033975" s="11"/>
    </row>
    <row r="1033977" spans="27:28">
      <c r="AA1033977" s="8"/>
      <c r="AB1033977" s="11"/>
    </row>
    <row r="1033979" spans="27:28">
      <c r="AA1033979" s="8"/>
      <c r="AB1033979" s="11"/>
    </row>
    <row r="1033981" spans="27:28">
      <c r="AA1033981" s="8"/>
      <c r="AB1033981" s="11"/>
    </row>
    <row r="1033983" spans="27:28">
      <c r="AA1033983" s="8"/>
      <c r="AB1033983" s="11"/>
    </row>
    <row r="1033985" spans="27:28">
      <c r="AA1033985" s="8"/>
      <c r="AB1033985" s="11"/>
    </row>
    <row r="1033987" spans="27:28">
      <c r="AA1033987" s="8"/>
      <c r="AB1033987" s="11"/>
    </row>
    <row r="1033989" spans="27:28">
      <c r="AA1033989" s="8"/>
      <c r="AB1033989" s="11"/>
    </row>
    <row r="1033991" spans="27:28">
      <c r="AA1033991" s="8"/>
      <c r="AB1033991" s="11"/>
    </row>
    <row r="1033993" spans="27:28">
      <c r="AA1033993" s="8"/>
      <c r="AB1033993" s="11"/>
    </row>
    <row r="1033995" spans="27:28">
      <c r="AA1033995" s="8"/>
      <c r="AB1033995" s="11"/>
    </row>
    <row r="1033997" spans="27:28">
      <c r="AA1033997" s="8"/>
      <c r="AB1033997" s="11"/>
    </row>
    <row r="1033999" spans="27:28">
      <c r="AA1033999" s="8"/>
      <c r="AB1033999" s="11"/>
    </row>
    <row r="1034001" spans="27:28">
      <c r="AA1034001" s="8"/>
      <c r="AB1034001" s="11"/>
    </row>
    <row r="1034003" spans="27:28">
      <c r="AA1034003" s="8"/>
      <c r="AB1034003" s="11"/>
    </row>
    <row r="1034005" spans="27:28">
      <c r="AA1034005" s="8"/>
      <c r="AB1034005" s="11"/>
    </row>
    <row r="1034007" spans="27:28">
      <c r="AA1034007" s="8"/>
      <c r="AB1034007" s="11"/>
    </row>
    <row r="1034009" spans="27:28">
      <c r="AA1034009" s="8"/>
      <c r="AB1034009" s="11"/>
    </row>
    <row r="1034011" spans="27:28">
      <c r="AA1034011" s="8"/>
      <c r="AB1034011" s="11"/>
    </row>
    <row r="1034013" spans="27:28">
      <c r="AA1034013" s="8"/>
      <c r="AB1034013" s="11"/>
    </row>
    <row r="1034015" spans="27:28">
      <c r="AA1034015" s="8"/>
      <c r="AB1034015" s="11"/>
    </row>
    <row r="1034017" spans="27:28">
      <c r="AA1034017" s="8"/>
      <c r="AB1034017" s="11"/>
    </row>
    <row r="1034019" spans="27:28">
      <c r="AA1034019" s="8"/>
      <c r="AB1034019" s="11"/>
    </row>
    <row r="1034021" spans="27:28">
      <c r="AA1034021" s="8"/>
      <c r="AB1034021" s="11"/>
    </row>
    <row r="1034023" spans="27:28">
      <c r="AA1034023" s="8"/>
      <c r="AB1034023" s="11"/>
    </row>
    <row r="1034025" spans="27:28">
      <c r="AA1034025" s="8"/>
      <c r="AB1034025" s="11"/>
    </row>
    <row r="1034027" spans="27:28">
      <c r="AA1034027" s="8"/>
      <c r="AB1034027" s="11"/>
    </row>
    <row r="1034029" spans="27:28">
      <c r="AA1034029" s="8"/>
      <c r="AB1034029" s="11"/>
    </row>
    <row r="1034031" spans="27:28">
      <c r="AA1034031" s="8"/>
      <c r="AB1034031" s="11"/>
    </row>
    <row r="1034033" spans="27:28">
      <c r="AA1034033" s="8"/>
      <c r="AB1034033" s="11"/>
    </row>
    <row r="1034035" spans="27:28">
      <c r="AA1034035" s="8"/>
      <c r="AB1034035" s="11"/>
    </row>
    <row r="1034037" spans="27:28">
      <c r="AA1034037" s="8"/>
      <c r="AB1034037" s="11"/>
    </row>
    <row r="1034039" spans="27:28">
      <c r="AA1034039" s="8"/>
      <c r="AB1034039" s="11"/>
    </row>
    <row r="1034041" spans="27:28">
      <c r="AA1034041" s="8"/>
      <c r="AB1034041" s="11"/>
    </row>
    <row r="1034043" spans="27:28">
      <c r="AA1034043" s="8"/>
      <c r="AB1034043" s="11"/>
    </row>
    <row r="1034045" spans="27:28">
      <c r="AA1034045" s="8"/>
      <c r="AB1034045" s="11"/>
    </row>
    <row r="1034047" spans="27:28">
      <c r="AA1034047" s="8"/>
      <c r="AB1034047" s="11"/>
    </row>
    <row r="1034049" spans="27:28">
      <c r="AA1034049" s="8"/>
      <c r="AB1034049" s="11"/>
    </row>
    <row r="1034051" spans="27:28">
      <c r="AA1034051" s="8"/>
      <c r="AB1034051" s="11"/>
    </row>
    <row r="1034053" spans="27:28">
      <c r="AA1034053" s="8"/>
      <c r="AB1034053" s="11"/>
    </row>
    <row r="1034055" spans="27:28">
      <c r="AA1034055" s="8"/>
      <c r="AB1034055" s="11"/>
    </row>
    <row r="1034057" spans="27:28">
      <c r="AA1034057" s="8"/>
      <c r="AB1034057" s="11"/>
    </row>
    <row r="1034059" spans="27:28">
      <c r="AA1034059" s="8"/>
      <c r="AB1034059" s="11"/>
    </row>
    <row r="1034061" spans="27:28">
      <c r="AA1034061" s="8"/>
      <c r="AB1034061" s="11"/>
    </row>
    <row r="1034063" spans="27:28">
      <c r="AA1034063" s="8"/>
      <c r="AB1034063" s="11"/>
    </row>
    <row r="1034065" spans="27:28">
      <c r="AA1034065" s="8"/>
      <c r="AB1034065" s="11"/>
    </row>
    <row r="1034067" spans="27:28">
      <c r="AA1034067" s="8"/>
      <c r="AB1034067" s="11"/>
    </row>
    <row r="1034069" spans="27:28">
      <c r="AA1034069" s="8"/>
      <c r="AB1034069" s="11"/>
    </row>
    <row r="1034071" spans="27:28">
      <c r="AA1034071" s="8"/>
      <c r="AB1034071" s="11"/>
    </row>
    <row r="1034073" spans="27:28">
      <c r="AA1034073" s="8"/>
      <c r="AB1034073" s="11"/>
    </row>
    <row r="1034075" spans="27:28">
      <c r="AA1034075" s="8"/>
      <c r="AB1034075" s="11"/>
    </row>
    <row r="1034077" spans="27:28">
      <c r="AA1034077" s="8"/>
      <c r="AB1034077" s="11"/>
    </row>
    <row r="1034079" spans="27:28">
      <c r="AA1034079" s="8"/>
      <c r="AB1034079" s="11"/>
    </row>
    <row r="1034081" spans="27:28">
      <c r="AA1034081" s="8"/>
      <c r="AB1034081" s="11"/>
    </row>
    <row r="1034083" spans="27:28">
      <c r="AA1034083" s="8"/>
      <c r="AB1034083" s="11"/>
    </row>
    <row r="1034085" spans="27:28">
      <c r="AA1034085" s="8"/>
      <c r="AB1034085" s="11"/>
    </row>
    <row r="1034087" spans="27:28">
      <c r="AA1034087" s="8"/>
      <c r="AB1034087" s="11"/>
    </row>
    <row r="1034089" spans="27:28">
      <c r="AA1034089" s="8"/>
      <c r="AB1034089" s="11"/>
    </row>
    <row r="1034091" spans="27:28">
      <c r="AA1034091" s="8"/>
      <c r="AB1034091" s="11"/>
    </row>
    <row r="1034093" spans="27:28">
      <c r="AA1034093" s="8"/>
      <c r="AB1034093" s="11"/>
    </row>
    <row r="1034095" spans="27:28">
      <c r="AA1034095" s="8"/>
      <c r="AB1034095" s="11"/>
    </row>
    <row r="1034097" spans="27:28">
      <c r="AA1034097" s="8"/>
      <c r="AB1034097" s="11"/>
    </row>
    <row r="1034099" spans="27:28">
      <c r="AA1034099" s="8"/>
      <c r="AB1034099" s="11"/>
    </row>
    <row r="1034101" spans="27:28">
      <c r="AA1034101" s="8"/>
      <c r="AB1034101" s="11"/>
    </row>
    <row r="1034103" spans="27:28">
      <c r="AA1034103" s="8"/>
      <c r="AB1034103" s="11"/>
    </row>
    <row r="1034105" spans="27:28">
      <c r="AA1034105" s="8"/>
      <c r="AB1034105" s="11"/>
    </row>
    <row r="1034107" spans="27:28">
      <c r="AA1034107" s="8"/>
      <c r="AB1034107" s="11"/>
    </row>
    <row r="1034109" spans="27:28">
      <c r="AA1034109" s="8"/>
      <c r="AB1034109" s="11"/>
    </row>
    <row r="1034111" spans="27:28">
      <c r="AA1034111" s="8"/>
      <c r="AB1034111" s="11"/>
    </row>
    <row r="1034113" spans="27:28">
      <c r="AA1034113" s="8"/>
      <c r="AB1034113" s="11"/>
    </row>
    <row r="1034115" spans="27:28">
      <c r="AA1034115" s="8"/>
      <c r="AB1034115" s="11"/>
    </row>
    <row r="1034117" spans="27:28">
      <c r="AA1034117" s="8"/>
      <c r="AB1034117" s="11"/>
    </row>
    <row r="1034119" spans="27:28">
      <c r="AA1034119" s="8"/>
      <c r="AB1034119" s="11"/>
    </row>
    <row r="1034121" spans="27:28">
      <c r="AA1034121" s="8"/>
      <c r="AB1034121" s="11"/>
    </row>
    <row r="1034123" spans="27:28">
      <c r="AA1034123" s="8"/>
      <c r="AB1034123" s="11"/>
    </row>
    <row r="1034125" spans="27:28">
      <c r="AA1034125" s="8"/>
      <c r="AB1034125" s="11"/>
    </row>
    <row r="1034127" spans="27:28">
      <c r="AA1034127" s="8"/>
      <c r="AB1034127" s="11"/>
    </row>
    <row r="1034129" spans="27:28">
      <c r="AA1034129" s="8"/>
      <c r="AB1034129" s="11"/>
    </row>
    <row r="1034131" spans="27:28">
      <c r="AA1034131" s="8"/>
      <c r="AB1034131" s="11"/>
    </row>
    <row r="1034133" spans="27:28">
      <c r="AA1034133" s="8"/>
      <c r="AB1034133" s="11"/>
    </row>
    <row r="1034135" spans="27:28">
      <c r="AA1034135" s="8"/>
      <c r="AB1034135" s="11"/>
    </row>
    <row r="1034137" spans="27:28">
      <c r="AA1034137" s="8"/>
      <c r="AB1034137" s="11"/>
    </row>
    <row r="1034139" spans="27:28">
      <c r="AA1034139" s="8"/>
      <c r="AB1034139" s="11"/>
    </row>
    <row r="1034141" spans="27:28">
      <c r="AA1034141" s="8"/>
      <c r="AB1034141" s="11"/>
    </row>
    <row r="1034143" spans="27:28">
      <c r="AA1034143" s="8"/>
      <c r="AB1034143" s="11"/>
    </row>
    <row r="1034145" spans="27:28">
      <c r="AA1034145" s="8"/>
      <c r="AB1034145" s="11"/>
    </row>
    <row r="1034147" spans="27:28">
      <c r="AA1034147" s="8"/>
      <c r="AB1034147" s="11"/>
    </row>
    <row r="1034149" spans="27:28">
      <c r="AA1034149" s="8"/>
      <c r="AB1034149" s="11"/>
    </row>
    <row r="1034151" spans="27:28">
      <c r="AA1034151" s="8"/>
      <c r="AB1034151" s="11"/>
    </row>
    <row r="1034153" spans="27:28">
      <c r="AA1034153" s="8"/>
      <c r="AB1034153" s="11"/>
    </row>
    <row r="1034155" spans="27:28">
      <c r="AA1034155" s="8"/>
      <c r="AB1034155" s="11"/>
    </row>
    <row r="1034157" spans="27:28">
      <c r="AA1034157" s="8"/>
      <c r="AB1034157" s="11"/>
    </row>
    <row r="1034159" spans="27:28">
      <c r="AA1034159" s="8"/>
      <c r="AB1034159" s="11"/>
    </row>
    <row r="1034161" spans="27:28">
      <c r="AA1034161" s="8"/>
      <c r="AB1034161" s="11"/>
    </row>
    <row r="1034163" spans="27:28">
      <c r="AA1034163" s="8"/>
      <c r="AB1034163" s="11"/>
    </row>
    <row r="1034165" spans="27:28">
      <c r="AA1034165" s="8"/>
      <c r="AB1034165" s="11"/>
    </row>
    <row r="1034167" spans="27:28">
      <c r="AA1034167" s="8"/>
      <c r="AB1034167" s="11"/>
    </row>
    <row r="1034169" spans="27:28">
      <c r="AA1034169" s="8"/>
      <c r="AB1034169" s="11"/>
    </row>
    <row r="1034171" spans="27:28">
      <c r="AA1034171" s="8"/>
      <c r="AB1034171" s="11"/>
    </row>
    <row r="1034173" spans="27:28">
      <c r="AA1034173" s="8"/>
      <c r="AB1034173" s="11"/>
    </row>
    <row r="1034175" spans="27:28">
      <c r="AA1034175" s="8"/>
      <c r="AB1034175" s="11"/>
    </row>
    <row r="1034177" spans="27:28">
      <c r="AA1034177" s="8"/>
      <c r="AB1034177" s="11"/>
    </row>
    <row r="1034179" spans="27:28">
      <c r="AA1034179" s="8"/>
      <c r="AB1034179" s="11"/>
    </row>
    <row r="1034181" spans="27:28">
      <c r="AA1034181" s="8"/>
      <c r="AB1034181" s="11"/>
    </row>
    <row r="1034183" spans="27:28">
      <c r="AA1034183" s="8"/>
      <c r="AB1034183" s="11"/>
    </row>
    <row r="1034185" spans="27:28">
      <c r="AA1034185" s="8"/>
      <c r="AB1034185" s="11"/>
    </row>
    <row r="1034187" spans="27:28">
      <c r="AA1034187" s="8"/>
      <c r="AB1034187" s="11"/>
    </row>
    <row r="1034189" spans="27:28">
      <c r="AA1034189" s="8"/>
      <c r="AB1034189" s="11"/>
    </row>
    <row r="1034191" spans="27:28">
      <c r="AA1034191" s="8"/>
      <c r="AB1034191" s="11"/>
    </row>
    <row r="1034193" spans="27:28">
      <c r="AA1034193" s="8"/>
      <c r="AB1034193" s="11"/>
    </row>
    <row r="1034195" spans="27:28">
      <c r="AA1034195" s="8"/>
      <c r="AB1034195" s="11"/>
    </row>
    <row r="1034197" spans="27:28">
      <c r="AA1034197" s="8"/>
      <c r="AB1034197" s="11"/>
    </row>
    <row r="1034199" spans="27:28">
      <c r="AA1034199" s="8"/>
      <c r="AB1034199" s="11"/>
    </row>
    <row r="1034201" spans="27:28">
      <c r="AA1034201" s="8"/>
      <c r="AB1034201" s="11"/>
    </row>
    <row r="1034203" spans="27:28">
      <c r="AA1034203" s="8"/>
      <c r="AB1034203" s="11"/>
    </row>
    <row r="1034205" spans="27:28">
      <c r="AA1034205" s="8"/>
      <c r="AB1034205" s="11"/>
    </row>
    <row r="1034207" spans="27:28">
      <c r="AA1034207" s="8"/>
      <c r="AB1034207" s="11"/>
    </row>
    <row r="1034209" spans="27:28">
      <c r="AA1034209" s="8"/>
      <c r="AB1034209" s="11"/>
    </row>
    <row r="1034211" spans="27:28">
      <c r="AA1034211" s="8"/>
      <c r="AB1034211" s="11"/>
    </row>
    <row r="1034213" spans="27:28">
      <c r="AA1034213" s="8"/>
      <c r="AB1034213" s="11"/>
    </row>
    <row r="1034215" spans="27:28">
      <c r="AA1034215" s="8"/>
      <c r="AB1034215" s="11"/>
    </row>
    <row r="1034217" spans="27:28">
      <c r="AA1034217" s="8"/>
      <c r="AB1034217" s="11"/>
    </row>
    <row r="1034219" spans="27:28">
      <c r="AA1034219" s="8"/>
      <c r="AB1034219" s="11"/>
    </row>
    <row r="1034221" spans="27:28">
      <c r="AA1034221" s="8"/>
      <c r="AB1034221" s="11"/>
    </row>
    <row r="1034223" spans="27:28">
      <c r="AA1034223" s="8"/>
      <c r="AB1034223" s="11"/>
    </row>
    <row r="1034225" spans="27:28">
      <c r="AA1034225" s="8"/>
      <c r="AB1034225" s="11"/>
    </row>
    <row r="1034227" spans="27:28">
      <c r="AA1034227" s="8"/>
      <c r="AB1034227" s="11"/>
    </row>
    <row r="1034229" spans="27:28">
      <c r="AA1034229" s="8"/>
      <c r="AB1034229" s="11"/>
    </row>
    <row r="1034231" spans="27:28">
      <c r="AA1034231" s="8"/>
      <c r="AB1034231" s="11"/>
    </row>
    <row r="1034233" spans="27:28">
      <c r="AA1034233" s="8"/>
      <c r="AB1034233" s="11"/>
    </row>
    <row r="1034235" spans="27:28">
      <c r="AA1034235" s="8"/>
      <c r="AB1034235" s="11"/>
    </row>
    <row r="1034237" spans="27:28">
      <c r="AA1034237" s="8"/>
      <c r="AB1034237" s="11"/>
    </row>
    <row r="1034239" spans="27:28">
      <c r="AA1034239" s="8"/>
      <c r="AB1034239" s="11"/>
    </row>
    <row r="1034241" spans="27:28">
      <c r="AA1034241" s="8"/>
      <c r="AB1034241" s="11"/>
    </row>
    <row r="1034243" spans="27:28">
      <c r="AA1034243" s="8"/>
      <c r="AB1034243" s="11"/>
    </row>
    <row r="1034245" spans="27:28">
      <c r="AA1034245" s="8"/>
      <c r="AB1034245" s="11"/>
    </row>
    <row r="1034247" spans="27:28">
      <c r="AA1034247" s="8"/>
      <c r="AB1034247" s="11"/>
    </row>
    <row r="1034249" spans="27:28">
      <c r="AA1034249" s="8"/>
      <c r="AB1034249" s="11"/>
    </row>
    <row r="1034251" spans="27:28">
      <c r="AA1034251" s="8"/>
      <c r="AB1034251" s="11"/>
    </row>
    <row r="1034253" spans="27:28">
      <c r="AA1034253" s="8"/>
      <c r="AB1034253" s="11"/>
    </row>
    <row r="1034255" spans="27:28">
      <c r="AA1034255" s="8"/>
      <c r="AB1034255" s="11"/>
    </row>
    <row r="1034257" spans="27:28">
      <c r="AA1034257" s="8"/>
      <c r="AB1034257" s="11"/>
    </row>
    <row r="1034259" spans="27:28">
      <c r="AA1034259" s="8"/>
      <c r="AB1034259" s="11"/>
    </row>
    <row r="1034261" spans="27:28">
      <c r="AA1034261" s="8"/>
      <c r="AB1034261" s="11"/>
    </row>
    <row r="1034263" spans="27:28">
      <c r="AA1034263" s="8"/>
      <c r="AB1034263" s="11"/>
    </row>
    <row r="1034265" spans="27:28">
      <c r="AA1034265" s="8"/>
      <c r="AB1034265" s="11"/>
    </row>
    <row r="1034267" spans="27:28">
      <c r="AA1034267" s="8"/>
      <c r="AB1034267" s="11"/>
    </row>
    <row r="1034269" spans="27:28">
      <c r="AA1034269" s="8"/>
      <c r="AB1034269" s="11"/>
    </row>
    <row r="1034271" spans="27:28">
      <c r="AA1034271" s="8"/>
      <c r="AB1034271" s="11"/>
    </row>
    <row r="1034273" spans="27:28">
      <c r="AA1034273" s="8"/>
      <c r="AB1034273" s="11"/>
    </row>
    <row r="1034275" spans="27:28">
      <c r="AA1034275" s="8"/>
      <c r="AB1034275" s="11"/>
    </row>
    <row r="1034277" spans="27:28">
      <c r="AA1034277" s="8"/>
      <c r="AB1034277" s="11"/>
    </row>
    <row r="1034279" spans="27:28">
      <c r="AA1034279" s="8"/>
      <c r="AB1034279" s="11"/>
    </row>
    <row r="1034281" spans="27:28">
      <c r="AA1034281" s="8"/>
      <c r="AB1034281" s="11"/>
    </row>
    <row r="1034283" spans="27:28">
      <c r="AA1034283" s="8"/>
      <c r="AB1034283" s="11"/>
    </row>
    <row r="1034285" spans="27:28">
      <c r="AA1034285" s="8"/>
      <c r="AB1034285" s="11"/>
    </row>
    <row r="1034287" spans="27:28">
      <c r="AA1034287" s="8"/>
      <c r="AB1034287" s="11"/>
    </row>
    <row r="1034289" spans="27:28">
      <c r="AA1034289" s="8"/>
      <c r="AB1034289" s="11"/>
    </row>
    <row r="1034291" spans="27:28">
      <c r="AA1034291" s="8"/>
      <c r="AB1034291" s="11"/>
    </row>
    <row r="1034293" spans="27:28">
      <c r="AA1034293" s="8"/>
      <c r="AB1034293" s="11"/>
    </row>
    <row r="1034295" spans="27:28">
      <c r="AA1034295" s="8"/>
      <c r="AB1034295" s="11"/>
    </row>
    <row r="1034297" spans="27:28">
      <c r="AA1034297" s="8"/>
      <c r="AB1034297" s="11"/>
    </row>
    <row r="1034299" spans="27:28">
      <c r="AA1034299" s="8"/>
      <c r="AB1034299" s="11"/>
    </row>
    <row r="1034301" spans="27:28">
      <c r="AA1034301" s="8"/>
      <c r="AB1034301" s="11"/>
    </row>
    <row r="1034303" spans="27:28">
      <c r="AA1034303" s="8"/>
      <c r="AB1034303" s="11"/>
    </row>
    <row r="1034305" spans="27:28">
      <c r="AA1034305" s="8"/>
      <c r="AB1034305" s="11"/>
    </row>
    <row r="1034307" spans="27:28">
      <c r="AA1034307" s="8"/>
      <c r="AB1034307" s="11"/>
    </row>
    <row r="1034309" spans="27:28">
      <c r="AA1034309" s="8"/>
      <c r="AB1034309" s="11"/>
    </row>
    <row r="1034311" spans="27:28">
      <c r="AA1034311" s="8"/>
      <c r="AB1034311" s="11"/>
    </row>
    <row r="1034313" spans="27:28">
      <c r="AA1034313" s="8"/>
      <c r="AB1034313" s="11"/>
    </row>
    <row r="1034315" spans="27:28">
      <c r="AA1034315" s="8"/>
      <c r="AB1034315" s="11"/>
    </row>
    <row r="1034317" spans="27:28">
      <c r="AA1034317" s="8"/>
      <c r="AB1034317" s="11"/>
    </row>
    <row r="1034319" spans="27:28">
      <c r="AA1034319" s="8"/>
      <c r="AB1034319" s="11"/>
    </row>
    <row r="1034321" spans="27:28">
      <c r="AA1034321" s="8"/>
      <c r="AB1034321" s="11"/>
    </row>
    <row r="1034323" spans="27:28">
      <c r="AA1034323" s="8"/>
      <c r="AB1034323" s="11"/>
    </row>
    <row r="1034325" spans="27:28">
      <c r="AA1034325" s="8"/>
      <c r="AB1034325" s="11"/>
    </row>
    <row r="1034327" spans="27:28">
      <c r="AA1034327" s="8"/>
      <c r="AB1034327" s="11"/>
    </row>
    <row r="1034329" spans="27:28">
      <c r="AA1034329" s="8"/>
      <c r="AB1034329" s="11"/>
    </row>
    <row r="1034331" spans="27:28">
      <c r="AA1034331" s="8"/>
      <c r="AB1034331" s="11"/>
    </row>
    <row r="1034333" spans="27:28">
      <c r="AA1034333" s="8"/>
      <c r="AB1034333" s="11"/>
    </row>
    <row r="1034335" spans="27:28">
      <c r="AA1034335" s="8"/>
      <c r="AB1034335" s="11"/>
    </row>
    <row r="1034337" spans="27:28">
      <c r="AA1034337" s="8"/>
      <c r="AB1034337" s="11"/>
    </row>
    <row r="1034339" spans="27:28">
      <c r="AA1034339" s="8"/>
      <c r="AB1034339" s="11"/>
    </row>
    <row r="1034341" spans="27:28">
      <c r="AA1034341" s="8"/>
      <c r="AB1034341" s="11"/>
    </row>
    <row r="1034343" spans="27:28">
      <c r="AA1034343" s="8"/>
      <c r="AB1034343" s="11"/>
    </row>
    <row r="1034345" spans="27:28">
      <c r="AA1034345" s="8"/>
      <c r="AB1034345" s="11"/>
    </row>
    <row r="1034347" spans="27:28">
      <c r="AA1034347" s="8"/>
      <c r="AB1034347" s="11"/>
    </row>
    <row r="1034349" spans="27:28">
      <c r="AA1034349" s="8"/>
      <c r="AB1034349" s="11"/>
    </row>
    <row r="1034351" spans="27:28">
      <c r="AA1034351" s="8"/>
      <c r="AB1034351" s="11"/>
    </row>
    <row r="1034353" spans="27:28">
      <c r="AA1034353" s="8"/>
      <c r="AB1034353" s="11"/>
    </row>
    <row r="1034355" spans="27:28">
      <c r="AA1034355" s="8"/>
      <c r="AB1034355" s="11"/>
    </row>
    <row r="1034357" spans="27:28">
      <c r="AA1034357" s="8"/>
      <c r="AB1034357" s="11"/>
    </row>
    <row r="1034359" spans="27:28">
      <c r="AA1034359" s="8"/>
      <c r="AB1034359" s="11"/>
    </row>
    <row r="1034361" spans="27:28">
      <c r="AA1034361" s="8"/>
      <c r="AB1034361" s="11"/>
    </row>
    <row r="1034363" spans="27:28">
      <c r="AA1034363" s="8"/>
      <c r="AB1034363" s="11"/>
    </row>
    <row r="1034365" spans="27:28">
      <c r="AA1034365" s="8"/>
      <c r="AB1034365" s="11"/>
    </row>
    <row r="1034367" spans="27:28">
      <c r="AA1034367" s="8"/>
      <c r="AB1034367" s="11"/>
    </row>
    <row r="1034369" spans="27:28">
      <c r="AA1034369" s="8"/>
      <c r="AB1034369" s="11"/>
    </row>
    <row r="1034371" spans="27:28">
      <c r="AA1034371" s="8"/>
      <c r="AB1034371" s="11"/>
    </row>
    <row r="1034373" spans="27:28">
      <c r="AA1034373" s="8"/>
      <c r="AB1034373" s="11"/>
    </row>
    <row r="1034375" spans="27:28">
      <c r="AA1034375" s="8"/>
      <c r="AB1034375" s="11"/>
    </row>
    <row r="1034377" spans="27:28">
      <c r="AA1034377" s="8"/>
      <c r="AB1034377" s="11"/>
    </row>
    <row r="1034379" spans="27:28">
      <c r="AA1034379" s="8"/>
      <c r="AB1034379" s="11"/>
    </row>
    <row r="1034381" spans="27:28">
      <c r="AA1034381" s="8"/>
      <c r="AB1034381" s="11"/>
    </row>
    <row r="1034383" spans="27:28">
      <c r="AA1034383" s="8"/>
      <c r="AB1034383" s="11"/>
    </row>
    <row r="1034385" spans="27:28">
      <c r="AA1034385" s="8"/>
      <c r="AB1034385" s="11"/>
    </row>
    <row r="1034387" spans="27:28">
      <c r="AA1034387" s="8"/>
      <c r="AB1034387" s="11"/>
    </row>
    <row r="1034389" spans="27:28">
      <c r="AA1034389" s="8"/>
      <c r="AB1034389" s="11"/>
    </row>
    <row r="1034391" spans="27:28">
      <c r="AA1034391" s="8"/>
      <c r="AB1034391" s="11"/>
    </row>
    <row r="1034393" spans="27:28">
      <c r="AA1034393" s="8"/>
      <c r="AB1034393" s="11"/>
    </row>
    <row r="1034395" spans="27:28">
      <c r="AA1034395" s="8"/>
      <c r="AB1034395" s="11"/>
    </row>
    <row r="1034397" spans="27:28">
      <c r="AA1034397" s="8"/>
      <c r="AB1034397" s="11"/>
    </row>
    <row r="1034399" spans="27:28">
      <c r="AA1034399" s="8"/>
      <c r="AB1034399" s="11"/>
    </row>
    <row r="1034401" spans="27:28">
      <c r="AA1034401" s="8"/>
      <c r="AB1034401" s="11"/>
    </row>
    <row r="1034403" spans="27:28">
      <c r="AA1034403" s="8"/>
      <c r="AB1034403" s="11"/>
    </row>
    <row r="1034405" spans="27:28">
      <c r="AA1034405" s="8"/>
      <c r="AB1034405" s="11"/>
    </row>
    <row r="1034407" spans="27:28">
      <c r="AA1034407" s="8"/>
      <c r="AB1034407" s="11"/>
    </row>
    <row r="1034409" spans="27:28">
      <c r="AA1034409" s="8"/>
      <c r="AB1034409" s="11"/>
    </row>
    <row r="1034411" spans="27:28">
      <c r="AA1034411" s="8"/>
      <c r="AB1034411" s="11"/>
    </row>
    <row r="1034413" spans="27:28">
      <c r="AA1034413" s="8"/>
      <c r="AB1034413" s="11"/>
    </row>
    <row r="1034415" spans="27:28">
      <c r="AA1034415" s="8"/>
      <c r="AB1034415" s="11"/>
    </row>
    <row r="1034417" spans="27:28">
      <c r="AA1034417" s="8"/>
      <c r="AB1034417" s="11"/>
    </row>
    <row r="1034419" spans="27:28">
      <c r="AA1034419" s="8"/>
      <c r="AB1034419" s="11"/>
    </row>
    <row r="1034421" spans="27:28">
      <c r="AA1034421" s="8"/>
      <c r="AB1034421" s="11"/>
    </row>
    <row r="1034423" spans="27:28">
      <c r="AA1034423" s="8"/>
      <c r="AB1034423" s="11"/>
    </row>
    <row r="1034425" spans="27:28">
      <c r="AA1034425" s="8"/>
      <c r="AB1034425" s="11"/>
    </row>
    <row r="1034427" spans="27:28">
      <c r="AA1034427" s="8"/>
      <c r="AB1034427" s="11"/>
    </row>
    <row r="1034429" spans="27:28">
      <c r="AA1034429" s="8"/>
      <c r="AB1034429" s="11"/>
    </row>
    <row r="1034431" spans="27:28">
      <c r="AA1034431" s="8"/>
      <c r="AB1034431" s="11"/>
    </row>
    <row r="1034433" spans="27:28">
      <c r="AA1034433" s="8"/>
      <c r="AB1034433" s="11"/>
    </row>
    <row r="1034435" spans="27:28">
      <c r="AA1034435" s="8"/>
      <c r="AB1034435" s="11"/>
    </row>
    <row r="1034437" spans="27:28">
      <c r="AA1034437" s="8"/>
      <c r="AB1034437" s="11"/>
    </row>
    <row r="1034439" spans="27:28">
      <c r="AA1034439" s="8"/>
      <c r="AB1034439" s="11"/>
    </row>
    <row r="1034441" spans="27:28">
      <c r="AA1034441" s="8"/>
      <c r="AB1034441" s="11"/>
    </row>
    <row r="1034443" spans="27:28">
      <c r="AA1034443" s="8"/>
      <c r="AB1034443" s="11"/>
    </row>
    <row r="1034445" spans="27:28">
      <c r="AA1034445" s="8"/>
      <c r="AB1034445" s="11"/>
    </row>
    <row r="1034447" spans="27:28">
      <c r="AA1034447" s="8"/>
      <c r="AB1034447" s="11"/>
    </row>
    <row r="1034449" spans="27:28">
      <c r="AA1034449" s="8"/>
      <c r="AB1034449" s="11"/>
    </row>
    <row r="1034451" spans="27:28">
      <c r="AA1034451" s="8"/>
      <c r="AB1034451" s="11"/>
    </row>
    <row r="1034453" spans="27:28">
      <c r="AA1034453" s="8"/>
      <c r="AB1034453" s="11"/>
    </row>
    <row r="1034455" spans="27:28">
      <c r="AA1034455" s="8"/>
      <c r="AB1034455" s="11"/>
    </row>
    <row r="1034457" spans="27:28">
      <c r="AA1034457" s="8"/>
      <c r="AB1034457" s="11"/>
    </row>
    <row r="1034459" spans="27:28">
      <c r="AA1034459" s="8"/>
      <c r="AB1034459" s="11"/>
    </row>
    <row r="1034461" spans="27:28">
      <c r="AA1034461" s="8"/>
      <c r="AB1034461" s="11"/>
    </row>
    <row r="1034463" spans="27:28">
      <c r="AA1034463" s="8"/>
      <c r="AB1034463" s="11"/>
    </row>
    <row r="1034465" spans="27:28">
      <c r="AA1034465" s="8"/>
      <c r="AB1034465" s="11"/>
    </row>
    <row r="1034467" spans="27:28">
      <c r="AA1034467" s="8"/>
      <c r="AB1034467" s="11"/>
    </row>
    <row r="1034469" spans="27:28">
      <c r="AA1034469" s="8"/>
      <c r="AB1034469" s="11"/>
    </row>
    <row r="1034471" spans="27:28">
      <c r="AA1034471" s="8"/>
      <c r="AB1034471" s="11"/>
    </row>
    <row r="1034473" spans="27:28">
      <c r="AA1034473" s="8"/>
      <c r="AB1034473" s="11"/>
    </row>
    <row r="1034475" spans="27:28">
      <c r="AA1034475" s="8"/>
      <c r="AB1034475" s="11"/>
    </row>
    <row r="1034477" spans="27:28">
      <c r="AA1034477" s="8"/>
      <c r="AB1034477" s="11"/>
    </row>
    <row r="1034479" spans="27:28">
      <c r="AA1034479" s="8"/>
      <c r="AB1034479" s="11"/>
    </row>
    <row r="1034481" spans="27:28">
      <c r="AA1034481" s="8"/>
      <c r="AB1034481" s="11"/>
    </row>
    <row r="1034483" spans="27:28">
      <c r="AA1034483" s="8"/>
      <c r="AB1034483" s="11"/>
    </row>
    <row r="1034485" spans="27:28">
      <c r="AA1034485" s="8"/>
      <c r="AB1034485" s="11"/>
    </row>
    <row r="1034487" spans="27:28">
      <c r="AA1034487" s="8"/>
      <c r="AB1034487" s="11"/>
    </row>
    <row r="1034489" spans="27:28">
      <c r="AA1034489" s="8"/>
      <c r="AB1034489" s="11"/>
    </row>
    <row r="1034491" spans="27:28">
      <c r="AA1034491" s="8"/>
      <c r="AB1034491" s="11"/>
    </row>
    <row r="1034493" spans="27:28">
      <c r="AA1034493" s="8"/>
      <c r="AB1034493" s="11"/>
    </row>
    <row r="1034495" spans="27:28">
      <c r="AA1034495" s="8"/>
      <c r="AB1034495" s="11"/>
    </row>
    <row r="1034497" spans="27:28">
      <c r="AA1034497" s="8"/>
      <c r="AB1034497" s="11"/>
    </row>
    <row r="1034499" spans="27:28">
      <c r="AA1034499" s="8"/>
      <c r="AB1034499" s="11"/>
    </row>
    <row r="1034501" spans="27:28">
      <c r="AA1034501" s="8"/>
      <c r="AB1034501" s="11"/>
    </row>
    <row r="1034503" spans="27:28">
      <c r="AA1034503" s="8"/>
      <c r="AB1034503" s="11"/>
    </row>
    <row r="1034505" spans="27:28">
      <c r="AA1034505" s="8"/>
      <c r="AB1034505" s="11"/>
    </row>
    <row r="1034507" spans="27:28">
      <c r="AA1034507" s="8"/>
      <c r="AB1034507" s="11"/>
    </row>
    <row r="1034509" spans="27:28">
      <c r="AA1034509" s="8"/>
      <c r="AB1034509" s="11"/>
    </row>
    <row r="1034511" spans="27:28">
      <c r="AA1034511" s="8"/>
      <c r="AB1034511" s="11"/>
    </row>
    <row r="1034513" spans="27:28">
      <c r="AA1034513" s="8"/>
      <c r="AB1034513" s="11"/>
    </row>
    <row r="1034515" spans="27:28">
      <c r="AA1034515" s="8"/>
      <c r="AB1034515" s="11"/>
    </row>
    <row r="1034517" spans="27:28">
      <c r="AA1034517" s="8"/>
      <c r="AB1034517" s="11"/>
    </row>
    <row r="1034519" spans="27:28">
      <c r="AA1034519" s="8"/>
      <c r="AB1034519" s="11"/>
    </row>
    <row r="1034521" spans="27:28">
      <c r="AA1034521" s="8"/>
      <c r="AB1034521" s="11"/>
    </row>
    <row r="1034523" spans="27:28">
      <c r="AA1034523" s="8"/>
      <c r="AB1034523" s="11"/>
    </row>
    <row r="1034525" spans="27:28">
      <c r="AA1034525" s="8"/>
      <c r="AB1034525" s="11"/>
    </row>
    <row r="1034527" spans="27:28">
      <c r="AA1034527" s="8"/>
      <c r="AB1034527" s="11"/>
    </row>
    <row r="1034529" spans="27:28">
      <c r="AA1034529" s="8"/>
      <c r="AB1034529" s="11"/>
    </row>
    <row r="1034531" spans="27:28">
      <c r="AA1034531" s="8"/>
      <c r="AB1034531" s="11"/>
    </row>
    <row r="1034533" spans="27:28">
      <c r="AA1034533" s="8"/>
      <c r="AB1034533" s="11"/>
    </row>
    <row r="1034535" spans="27:28">
      <c r="AA1034535" s="8"/>
      <c r="AB1034535" s="11"/>
    </row>
    <row r="1034537" spans="27:28">
      <c r="AA1034537" s="8"/>
      <c r="AB1034537" s="11"/>
    </row>
    <row r="1034539" spans="27:28">
      <c r="AA1034539" s="8"/>
      <c r="AB1034539" s="11"/>
    </row>
    <row r="1034541" spans="27:28">
      <c r="AA1034541" s="8"/>
      <c r="AB1034541" s="11"/>
    </row>
    <row r="1034543" spans="27:28">
      <c r="AA1034543" s="8"/>
      <c r="AB1034543" s="11"/>
    </row>
    <row r="1034545" spans="27:28">
      <c r="AA1034545" s="8"/>
      <c r="AB1034545" s="11"/>
    </row>
    <row r="1034547" spans="27:28">
      <c r="AA1034547" s="8"/>
      <c r="AB1034547" s="11"/>
    </row>
    <row r="1034549" spans="27:28">
      <c r="AA1034549" s="8"/>
      <c r="AB1034549" s="11"/>
    </row>
    <row r="1034551" spans="27:28">
      <c r="AA1034551" s="8"/>
      <c r="AB1034551" s="11"/>
    </row>
    <row r="1034553" spans="27:28">
      <c r="AA1034553" s="8"/>
      <c r="AB1034553" s="11"/>
    </row>
    <row r="1034555" spans="27:28">
      <c r="AA1034555" s="8"/>
      <c r="AB1034555" s="11"/>
    </row>
    <row r="1034557" spans="27:28">
      <c r="AA1034557" s="8"/>
      <c r="AB1034557" s="11"/>
    </row>
    <row r="1034559" spans="27:28">
      <c r="AA1034559" s="8"/>
      <c r="AB1034559" s="11"/>
    </row>
    <row r="1034561" spans="27:28">
      <c r="AA1034561" s="8"/>
      <c r="AB1034561" s="11"/>
    </row>
    <row r="1034563" spans="27:28">
      <c r="AA1034563" s="8"/>
      <c r="AB1034563" s="11"/>
    </row>
    <row r="1034565" spans="27:28">
      <c r="AA1034565" s="8"/>
      <c r="AB1034565" s="11"/>
    </row>
    <row r="1034567" spans="27:28">
      <c r="AA1034567" s="8"/>
      <c r="AB1034567" s="11"/>
    </row>
    <row r="1034569" spans="27:28">
      <c r="AA1034569" s="8"/>
      <c r="AB1034569" s="11"/>
    </row>
    <row r="1034571" spans="27:28">
      <c r="AA1034571" s="8"/>
      <c r="AB1034571" s="11"/>
    </row>
    <row r="1034573" spans="27:28">
      <c r="AA1034573" s="8"/>
      <c r="AB1034573" s="11"/>
    </row>
    <row r="1034575" spans="27:28">
      <c r="AA1034575" s="8"/>
      <c r="AB1034575" s="11"/>
    </row>
    <row r="1034577" spans="27:28">
      <c r="AA1034577" s="8"/>
      <c r="AB1034577" s="11"/>
    </row>
    <row r="1034579" spans="27:28">
      <c r="AA1034579" s="8"/>
      <c r="AB1034579" s="11"/>
    </row>
    <row r="1034581" spans="27:28">
      <c r="AA1034581" s="8"/>
      <c r="AB1034581" s="11"/>
    </row>
    <row r="1034583" spans="27:28">
      <c r="AA1034583" s="8"/>
      <c r="AB1034583" s="11"/>
    </row>
    <row r="1034585" spans="27:28">
      <c r="AA1034585" s="8"/>
      <c r="AB1034585" s="11"/>
    </row>
    <row r="1034587" spans="27:28">
      <c r="AA1034587" s="8"/>
      <c r="AB1034587" s="11"/>
    </row>
    <row r="1034589" spans="27:28">
      <c r="AA1034589" s="8"/>
      <c r="AB1034589" s="11"/>
    </row>
    <row r="1034591" spans="27:28">
      <c r="AA1034591" s="8"/>
      <c r="AB1034591" s="11"/>
    </row>
    <row r="1034593" spans="27:28">
      <c r="AA1034593" s="8"/>
      <c r="AB1034593" s="11"/>
    </row>
    <row r="1034595" spans="27:28">
      <c r="AA1034595" s="8"/>
      <c r="AB1034595" s="11"/>
    </row>
    <row r="1034597" spans="27:28">
      <c r="AA1034597" s="8"/>
      <c r="AB1034597" s="11"/>
    </row>
    <row r="1034599" spans="27:28">
      <c r="AA1034599" s="8"/>
      <c r="AB1034599" s="11"/>
    </row>
    <row r="1034601" spans="27:28">
      <c r="AA1034601" s="8"/>
      <c r="AB1034601" s="11"/>
    </row>
    <row r="1034603" spans="27:28">
      <c r="AA1034603" s="8"/>
      <c r="AB1034603" s="11"/>
    </row>
    <row r="1034605" spans="27:28">
      <c r="AA1034605" s="8"/>
      <c r="AB1034605" s="11"/>
    </row>
    <row r="1034607" spans="27:28">
      <c r="AA1034607" s="8"/>
      <c r="AB1034607" s="11"/>
    </row>
    <row r="1034609" spans="27:28">
      <c r="AA1034609" s="8"/>
      <c r="AB1034609" s="11"/>
    </row>
    <row r="1034611" spans="27:28">
      <c r="AA1034611" s="8"/>
      <c r="AB1034611" s="11"/>
    </row>
    <row r="1034613" spans="27:28">
      <c r="AA1034613" s="8"/>
      <c r="AB1034613" s="11"/>
    </row>
    <row r="1034615" spans="27:28">
      <c r="AA1034615" s="8"/>
      <c r="AB1034615" s="11"/>
    </row>
    <row r="1034617" spans="27:28">
      <c r="AA1034617" s="8"/>
      <c r="AB1034617" s="11"/>
    </row>
    <row r="1034619" spans="27:28">
      <c r="AA1034619" s="8"/>
      <c r="AB1034619" s="11"/>
    </row>
    <row r="1034621" spans="27:28">
      <c r="AA1034621" s="8"/>
      <c r="AB1034621" s="11"/>
    </row>
    <row r="1034623" spans="27:28">
      <c r="AA1034623" s="8"/>
      <c r="AB1034623" s="11"/>
    </row>
    <row r="1034625" spans="27:28">
      <c r="AA1034625" s="8"/>
      <c r="AB1034625" s="11"/>
    </row>
    <row r="1034627" spans="27:28">
      <c r="AA1034627" s="8"/>
      <c r="AB1034627" s="11"/>
    </row>
    <row r="1034629" spans="27:28">
      <c r="AA1034629" s="8"/>
      <c r="AB1034629" s="11"/>
    </row>
    <row r="1034631" spans="27:28">
      <c r="AA1034631" s="8"/>
      <c r="AB1034631" s="11"/>
    </row>
    <row r="1034633" spans="27:28">
      <c r="AA1034633" s="8"/>
      <c r="AB1034633" s="11"/>
    </row>
    <row r="1034635" spans="27:28">
      <c r="AA1034635" s="8"/>
      <c r="AB1034635" s="11"/>
    </row>
    <row r="1034637" spans="27:28">
      <c r="AA1034637" s="8"/>
      <c r="AB1034637" s="11"/>
    </row>
    <row r="1034639" spans="27:28">
      <c r="AA1034639" s="8"/>
      <c r="AB1034639" s="11"/>
    </row>
    <row r="1034641" spans="27:28">
      <c r="AA1034641" s="8"/>
      <c r="AB1034641" s="11"/>
    </row>
    <row r="1034643" spans="27:28">
      <c r="AA1034643" s="8"/>
      <c r="AB1034643" s="11"/>
    </row>
    <row r="1034645" spans="27:28">
      <c r="AA1034645" s="8"/>
      <c r="AB1034645" s="11"/>
    </row>
    <row r="1034647" spans="27:28">
      <c r="AA1034647" s="8"/>
      <c r="AB1034647" s="11"/>
    </row>
    <row r="1034649" spans="27:28">
      <c r="AA1034649" s="8"/>
      <c r="AB1034649" s="11"/>
    </row>
    <row r="1034651" spans="27:28">
      <c r="AA1034651" s="8"/>
      <c r="AB1034651" s="11"/>
    </row>
    <row r="1034653" spans="27:28">
      <c r="AA1034653" s="8"/>
      <c r="AB1034653" s="11"/>
    </row>
    <row r="1034655" spans="27:28">
      <c r="AA1034655" s="8"/>
      <c r="AB1034655" s="11"/>
    </row>
    <row r="1034657" spans="27:28">
      <c r="AA1034657" s="8"/>
      <c r="AB1034657" s="11"/>
    </row>
    <row r="1034659" spans="27:28">
      <c r="AA1034659" s="8"/>
      <c r="AB1034659" s="11"/>
    </row>
    <row r="1034661" spans="27:28">
      <c r="AA1034661" s="8"/>
      <c r="AB1034661" s="11"/>
    </row>
    <row r="1034663" spans="27:28">
      <c r="AA1034663" s="8"/>
      <c r="AB1034663" s="11"/>
    </row>
    <row r="1034665" spans="27:28">
      <c r="AA1034665" s="8"/>
      <c r="AB1034665" s="11"/>
    </row>
    <row r="1034667" spans="27:28">
      <c r="AA1034667" s="8"/>
      <c r="AB1034667" s="11"/>
    </row>
    <row r="1034669" spans="27:28">
      <c r="AA1034669" s="8"/>
      <c r="AB1034669" s="11"/>
    </row>
    <row r="1034671" spans="27:28">
      <c r="AA1034671" s="8"/>
      <c r="AB1034671" s="11"/>
    </row>
    <row r="1034673" spans="27:28">
      <c r="AA1034673" s="8"/>
      <c r="AB1034673" s="11"/>
    </row>
    <row r="1034675" spans="27:28">
      <c r="AA1034675" s="8"/>
      <c r="AB1034675" s="11"/>
    </row>
    <row r="1034677" spans="27:28">
      <c r="AA1034677" s="8"/>
      <c r="AB1034677" s="11"/>
    </row>
    <row r="1034679" spans="27:28">
      <c r="AA1034679" s="8"/>
      <c r="AB1034679" s="11"/>
    </row>
    <row r="1034681" spans="27:28">
      <c r="AA1034681" s="8"/>
      <c r="AB1034681" s="11"/>
    </row>
    <row r="1034683" spans="27:28">
      <c r="AA1034683" s="8"/>
      <c r="AB1034683" s="11"/>
    </row>
    <row r="1034685" spans="27:28">
      <c r="AA1034685" s="8"/>
      <c r="AB1034685" s="11"/>
    </row>
    <row r="1034687" spans="27:28">
      <c r="AA1034687" s="8"/>
      <c r="AB1034687" s="11"/>
    </row>
    <row r="1034689" spans="27:28">
      <c r="AA1034689" s="8"/>
      <c r="AB1034689" s="11"/>
    </row>
    <row r="1034691" spans="27:28">
      <c r="AA1034691" s="8"/>
      <c r="AB1034691" s="11"/>
    </row>
    <row r="1034693" spans="27:28">
      <c r="AA1034693" s="8"/>
      <c r="AB1034693" s="11"/>
    </row>
    <row r="1034695" spans="27:28">
      <c r="AA1034695" s="8"/>
      <c r="AB1034695" s="11"/>
    </row>
    <row r="1034697" spans="27:28">
      <c r="AA1034697" s="8"/>
      <c r="AB1034697" s="11"/>
    </row>
    <row r="1034699" spans="27:28">
      <c r="AA1034699" s="8"/>
      <c r="AB1034699" s="11"/>
    </row>
    <row r="1034701" spans="27:28">
      <c r="AA1034701" s="8"/>
      <c r="AB1034701" s="11"/>
    </row>
    <row r="1034703" spans="27:28">
      <c r="AA1034703" s="8"/>
      <c r="AB1034703" s="11"/>
    </row>
    <row r="1034705" spans="27:28">
      <c r="AA1034705" s="8"/>
      <c r="AB1034705" s="11"/>
    </row>
    <row r="1034707" spans="27:28">
      <c r="AA1034707" s="8"/>
      <c r="AB1034707" s="11"/>
    </row>
    <row r="1034709" spans="27:28">
      <c r="AA1034709" s="8"/>
      <c r="AB1034709" s="11"/>
    </row>
    <row r="1034711" spans="27:28">
      <c r="AA1034711" s="8"/>
      <c r="AB1034711" s="11"/>
    </row>
    <row r="1034713" spans="27:28">
      <c r="AA1034713" s="8"/>
      <c r="AB1034713" s="11"/>
    </row>
    <row r="1034715" spans="27:28">
      <c r="AA1034715" s="8"/>
      <c r="AB1034715" s="11"/>
    </row>
    <row r="1034717" spans="27:28">
      <c r="AA1034717" s="8"/>
      <c r="AB1034717" s="11"/>
    </row>
    <row r="1034719" spans="27:28">
      <c r="AA1034719" s="8"/>
      <c r="AB1034719" s="11"/>
    </row>
    <row r="1034721" spans="27:28">
      <c r="AA1034721" s="8"/>
      <c r="AB1034721" s="11"/>
    </row>
    <row r="1034723" spans="27:28">
      <c r="AA1034723" s="8"/>
      <c r="AB1034723" s="11"/>
    </row>
    <row r="1034725" spans="27:28">
      <c r="AA1034725" s="8"/>
      <c r="AB1034725" s="11"/>
    </row>
    <row r="1034727" spans="27:28">
      <c r="AA1034727" s="8"/>
      <c r="AB1034727" s="11"/>
    </row>
    <row r="1034729" spans="27:28">
      <c r="AA1034729" s="8"/>
      <c r="AB1034729" s="11"/>
    </row>
    <row r="1034731" spans="27:28">
      <c r="AA1034731" s="8"/>
      <c r="AB1034731" s="11"/>
    </row>
    <row r="1034733" spans="27:28">
      <c r="AA1034733" s="8"/>
      <c r="AB1034733" s="11"/>
    </row>
    <row r="1034735" spans="27:28">
      <c r="AA1034735" s="8"/>
      <c r="AB1034735" s="11"/>
    </row>
    <row r="1034737" spans="27:28">
      <c r="AA1034737" s="8"/>
      <c r="AB1034737" s="11"/>
    </row>
    <row r="1034739" spans="27:28">
      <c r="AA1034739" s="8"/>
      <c r="AB1034739" s="11"/>
    </row>
    <row r="1034741" spans="27:28">
      <c r="AA1034741" s="8"/>
      <c r="AB1034741" s="11"/>
    </row>
    <row r="1034743" spans="27:28">
      <c r="AA1034743" s="8"/>
      <c r="AB1034743" s="11"/>
    </row>
    <row r="1034745" spans="27:28">
      <c r="AA1034745" s="8"/>
      <c r="AB1034745" s="11"/>
    </row>
    <row r="1034747" spans="27:28">
      <c r="AA1034747" s="8"/>
      <c r="AB1034747" s="11"/>
    </row>
    <row r="1034749" spans="27:28">
      <c r="AA1034749" s="8"/>
      <c r="AB1034749" s="11"/>
    </row>
    <row r="1034751" spans="27:28">
      <c r="AA1034751" s="8"/>
      <c r="AB1034751" s="11"/>
    </row>
    <row r="1034753" spans="27:28">
      <c r="AA1034753" s="8"/>
      <c r="AB1034753" s="11"/>
    </row>
    <row r="1034755" spans="27:28">
      <c r="AA1034755" s="8"/>
      <c r="AB1034755" s="11"/>
    </row>
    <row r="1034757" spans="27:28">
      <c r="AA1034757" s="8"/>
      <c r="AB1034757" s="11"/>
    </row>
    <row r="1034759" spans="27:28">
      <c r="AA1034759" s="8"/>
      <c r="AB1034759" s="11"/>
    </row>
    <row r="1034761" spans="27:28">
      <c r="AA1034761" s="8"/>
      <c r="AB1034761" s="11"/>
    </row>
    <row r="1034763" spans="27:28">
      <c r="AA1034763" s="8"/>
      <c r="AB1034763" s="11"/>
    </row>
    <row r="1034765" spans="27:28">
      <c r="AA1034765" s="8"/>
      <c r="AB1034765" s="11"/>
    </row>
    <row r="1034767" spans="27:28">
      <c r="AA1034767" s="8"/>
      <c r="AB1034767" s="11"/>
    </row>
    <row r="1034769" spans="27:28">
      <c r="AA1034769" s="8"/>
      <c r="AB1034769" s="11"/>
    </row>
    <row r="1034771" spans="27:28">
      <c r="AA1034771" s="8"/>
      <c r="AB1034771" s="11"/>
    </row>
    <row r="1034773" spans="27:28">
      <c r="AA1034773" s="8"/>
      <c r="AB1034773" s="11"/>
    </row>
    <row r="1034775" spans="27:28">
      <c r="AA1034775" s="8"/>
      <c r="AB1034775" s="11"/>
    </row>
    <row r="1034777" spans="27:28">
      <c r="AA1034777" s="8"/>
      <c r="AB1034777" s="11"/>
    </row>
    <row r="1034779" spans="27:28">
      <c r="AA1034779" s="8"/>
      <c r="AB1034779" s="11"/>
    </row>
    <row r="1034781" spans="27:28">
      <c r="AA1034781" s="8"/>
      <c r="AB1034781" s="11"/>
    </row>
    <row r="1034783" spans="27:28">
      <c r="AA1034783" s="8"/>
      <c r="AB1034783" s="11"/>
    </row>
    <row r="1034785" spans="27:28">
      <c r="AA1034785" s="8"/>
      <c r="AB1034785" s="11"/>
    </row>
    <row r="1034787" spans="27:28">
      <c r="AA1034787" s="8"/>
      <c r="AB1034787" s="11"/>
    </row>
    <row r="1034789" spans="27:28">
      <c r="AA1034789" s="8"/>
      <c r="AB1034789" s="11"/>
    </row>
    <row r="1034791" spans="27:28">
      <c r="AA1034791" s="8"/>
      <c r="AB1034791" s="11"/>
    </row>
    <row r="1034793" spans="27:28">
      <c r="AA1034793" s="8"/>
      <c r="AB1034793" s="11"/>
    </row>
    <row r="1034795" spans="27:28">
      <c r="AA1034795" s="8"/>
      <c r="AB1034795" s="11"/>
    </row>
    <row r="1034797" spans="27:28">
      <c r="AA1034797" s="8"/>
      <c r="AB1034797" s="11"/>
    </row>
    <row r="1034799" spans="27:28">
      <c r="AA1034799" s="8"/>
      <c r="AB1034799" s="11"/>
    </row>
    <row r="1034801" spans="27:28">
      <c r="AA1034801" s="8"/>
      <c r="AB1034801" s="11"/>
    </row>
    <row r="1034803" spans="27:28">
      <c r="AA1034803" s="8"/>
      <c r="AB1034803" s="11"/>
    </row>
    <row r="1034805" spans="27:28">
      <c r="AA1034805" s="8"/>
      <c r="AB1034805" s="11"/>
    </row>
    <row r="1034807" spans="27:28">
      <c r="AA1034807" s="8"/>
      <c r="AB1034807" s="11"/>
    </row>
    <row r="1034809" spans="27:28">
      <c r="AA1034809" s="8"/>
      <c r="AB1034809" s="11"/>
    </row>
    <row r="1034811" spans="27:28">
      <c r="AA1034811" s="8"/>
      <c r="AB1034811" s="11"/>
    </row>
    <row r="1034813" spans="27:28">
      <c r="AA1034813" s="8"/>
      <c r="AB1034813" s="11"/>
    </row>
    <row r="1034815" spans="27:28">
      <c r="AA1034815" s="8"/>
      <c r="AB1034815" s="11"/>
    </row>
    <row r="1034817" spans="27:28">
      <c r="AA1034817" s="8"/>
      <c r="AB1034817" s="11"/>
    </row>
    <row r="1034819" spans="27:28">
      <c r="AA1034819" s="8"/>
      <c r="AB1034819" s="11"/>
    </row>
    <row r="1034821" spans="27:28">
      <c r="AA1034821" s="8"/>
      <c r="AB1034821" s="11"/>
    </row>
    <row r="1034823" spans="27:28">
      <c r="AA1034823" s="8"/>
      <c r="AB1034823" s="11"/>
    </row>
    <row r="1034825" spans="27:28">
      <c r="AA1034825" s="8"/>
      <c r="AB1034825" s="11"/>
    </row>
    <row r="1034827" spans="27:28">
      <c r="AA1034827" s="8"/>
      <c r="AB1034827" s="11"/>
    </row>
    <row r="1034829" spans="27:28">
      <c r="AA1034829" s="8"/>
      <c r="AB1034829" s="11"/>
    </row>
    <row r="1034831" spans="27:28">
      <c r="AA1034831" s="8"/>
      <c r="AB1034831" s="11"/>
    </row>
    <row r="1034833" spans="27:28">
      <c r="AA1034833" s="8"/>
      <c r="AB1034833" s="11"/>
    </row>
    <row r="1034835" spans="27:28">
      <c r="AA1034835" s="8"/>
      <c r="AB1034835" s="11"/>
    </row>
    <row r="1034837" spans="27:28">
      <c r="AA1034837" s="8"/>
      <c r="AB1034837" s="11"/>
    </row>
    <row r="1034839" spans="27:28">
      <c r="AA1034839" s="8"/>
      <c r="AB1034839" s="11"/>
    </row>
    <row r="1034841" spans="27:28">
      <c r="AA1034841" s="8"/>
      <c r="AB1034841" s="11"/>
    </row>
    <row r="1034843" spans="27:28">
      <c r="AA1034843" s="8"/>
      <c r="AB1034843" s="11"/>
    </row>
    <row r="1034845" spans="27:28">
      <c r="AA1034845" s="8"/>
      <c r="AB1034845" s="11"/>
    </row>
    <row r="1034847" spans="27:28">
      <c r="AA1034847" s="8"/>
      <c r="AB1034847" s="11"/>
    </row>
    <row r="1034849" spans="27:28">
      <c r="AA1034849" s="8"/>
      <c r="AB1034849" s="11"/>
    </row>
    <row r="1034851" spans="27:28">
      <c r="AA1034851" s="8"/>
      <c r="AB1034851" s="11"/>
    </row>
    <row r="1034853" spans="27:28">
      <c r="AA1034853" s="8"/>
      <c r="AB1034853" s="11"/>
    </row>
    <row r="1034855" spans="27:28">
      <c r="AA1034855" s="8"/>
      <c r="AB1034855" s="11"/>
    </row>
    <row r="1034857" spans="27:28">
      <c r="AA1034857" s="8"/>
      <c r="AB1034857" s="11"/>
    </row>
    <row r="1034859" spans="27:28">
      <c r="AA1034859" s="8"/>
      <c r="AB1034859" s="11"/>
    </row>
    <row r="1034861" spans="27:28">
      <c r="AA1034861" s="8"/>
      <c r="AB1034861" s="11"/>
    </row>
    <row r="1034863" spans="27:28">
      <c r="AA1034863" s="8"/>
      <c r="AB1034863" s="11"/>
    </row>
    <row r="1034865" spans="27:28">
      <c r="AA1034865" s="8"/>
      <c r="AB1034865" s="11"/>
    </row>
    <row r="1034867" spans="27:28">
      <c r="AA1034867" s="8"/>
      <c r="AB1034867" s="11"/>
    </row>
    <row r="1034869" spans="27:28">
      <c r="AA1034869" s="8"/>
      <c r="AB1034869" s="11"/>
    </row>
    <row r="1034871" spans="27:28">
      <c r="AA1034871" s="8"/>
      <c r="AB1034871" s="11"/>
    </row>
    <row r="1034873" spans="27:28">
      <c r="AA1034873" s="8"/>
      <c r="AB1034873" s="11"/>
    </row>
    <row r="1034875" spans="27:28">
      <c r="AA1034875" s="8"/>
      <c r="AB1034875" s="11"/>
    </row>
    <row r="1034877" spans="27:28">
      <c r="AA1034877" s="8"/>
      <c r="AB1034877" s="11"/>
    </row>
    <row r="1034879" spans="27:28">
      <c r="AA1034879" s="8"/>
      <c r="AB1034879" s="11"/>
    </row>
    <row r="1034881" spans="27:28">
      <c r="AA1034881" s="8"/>
      <c r="AB1034881" s="11"/>
    </row>
    <row r="1034883" spans="27:28">
      <c r="AA1034883" s="8"/>
      <c r="AB1034883" s="11"/>
    </row>
    <row r="1034885" spans="27:28">
      <c r="AA1034885" s="8"/>
      <c r="AB1034885" s="11"/>
    </row>
    <row r="1034887" spans="27:28">
      <c r="AA1034887" s="8"/>
      <c r="AB1034887" s="11"/>
    </row>
    <row r="1034889" spans="27:28">
      <c r="AA1034889" s="8"/>
      <c r="AB1034889" s="11"/>
    </row>
    <row r="1034891" spans="27:28">
      <c r="AA1034891" s="8"/>
      <c r="AB1034891" s="11"/>
    </row>
    <row r="1034893" spans="27:28">
      <c r="AA1034893" s="8"/>
      <c r="AB1034893" s="11"/>
    </row>
    <row r="1034895" spans="27:28">
      <c r="AA1034895" s="8"/>
      <c r="AB1034895" s="11"/>
    </row>
    <row r="1034897" spans="27:28">
      <c r="AA1034897" s="8"/>
      <c r="AB1034897" s="11"/>
    </row>
    <row r="1034899" spans="27:28">
      <c r="AA1034899" s="8"/>
      <c r="AB1034899" s="11"/>
    </row>
    <row r="1034901" spans="27:28">
      <c r="AA1034901" s="8"/>
      <c r="AB1034901" s="11"/>
    </row>
    <row r="1034903" spans="27:28">
      <c r="AA1034903" s="8"/>
      <c r="AB1034903" s="11"/>
    </row>
    <row r="1034905" spans="27:28">
      <c r="AA1034905" s="8"/>
      <c r="AB1034905" s="11"/>
    </row>
    <row r="1034907" spans="27:28">
      <c r="AA1034907" s="8"/>
      <c r="AB1034907" s="11"/>
    </row>
    <row r="1034909" spans="27:28">
      <c r="AA1034909" s="8"/>
      <c r="AB1034909" s="11"/>
    </row>
    <row r="1034911" spans="27:28">
      <c r="AA1034911" s="8"/>
      <c r="AB1034911" s="11"/>
    </row>
    <row r="1034913" spans="27:28">
      <c r="AA1034913" s="8"/>
      <c r="AB1034913" s="11"/>
    </row>
    <row r="1034915" spans="27:28">
      <c r="AA1034915" s="8"/>
      <c r="AB1034915" s="11"/>
    </row>
    <row r="1034917" spans="27:28">
      <c r="AA1034917" s="8"/>
      <c r="AB1034917" s="11"/>
    </row>
    <row r="1034919" spans="27:28">
      <c r="AA1034919" s="8"/>
      <c r="AB1034919" s="11"/>
    </row>
    <row r="1034921" spans="27:28">
      <c r="AA1034921" s="8"/>
      <c r="AB1034921" s="11"/>
    </row>
    <row r="1034923" spans="27:28">
      <c r="AA1034923" s="8"/>
      <c r="AB1034923" s="11"/>
    </row>
    <row r="1034925" spans="27:28">
      <c r="AA1034925" s="8"/>
      <c r="AB1034925" s="11"/>
    </row>
    <row r="1034927" spans="27:28">
      <c r="AA1034927" s="8"/>
      <c r="AB1034927" s="11"/>
    </row>
    <row r="1034929" spans="27:28">
      <c r="AA1034929" s="8"/>
      <c r="AB1034929" s="11"/>
    </row>
    <row r="1034931" spans="27:28">
      <c r="AA1034931" s="8"/>
      <c r="AB1034931" s="11"/>
    </row>
    <row r="1034933" spans="27:28">
      <c r="AA1034933" s="8"/>
      <c r="AB1034933" s="11"/>
    </row>
    <row r="1034935" spans="27:28">
      <c r="AA1034935" s="8"/>
      <c r="AB1034935" s="11"/>
    </row>
    <row r="1034937" spans="27:28">
      <c r="AA1034937" s="8"/>
      <c r="AB1034937" s="11"/>
    </row>
    <row r="1034939" spans="27:28">
      <c r="AA1034939" s="8"/>
      <c r="AB1034939" s="11"/>
    </row>
    <row r="1034941" spans="27:28">
      <c r="AA1034941" s="8"/>
      <c r="AB1034941" s="11"/>
    </row>
    <row r="1034943" spans="27:28">
      <c r="AA1034943" s="8"/>
      <c r="AB1034943" s="11"/>
    </row>
    <row r="1034945" spans="27:28">
      <c r="AA1034945" s="8"/>
      <c r="AB1034945" s="11"/>
    </row>
    <row r="1034947" spans="27:28">
      <c r="AA1034947" s="8"/>
      <c r="AB1034947" s="11"/>
    </row>
    <row r="1034949" spans="27:28">
      <c r="AA1034949" s="8"/>
      <c r="AB1034949" s="11"/>
    </row>
    <row r="1034951" spans="27:28">
      <c r="AA1034951" s="8"/>
      <c r="AB1034951" s="11"/>
    </row>
    <row r="1034953" spans="27:28">
      <c r="AA1034953" s="8"/>
      <c r="AB1034953" s="11"/>
    </row>
    <row r="1034955" spans="27:28">
      <c r="AA1034955" s="8"/>
      <c r="AB1034955" s="11"/>
    </row>
    <row r="1034957" spans="27:28">
      <c r="AA1034957" s="8"/>
      <c r="AB1034957" s="11"/>
    </row>
    <row r="1034959" spans="27:28">
      <c r="AA1034959" s="8"/>
      <c r="AB1034959" s="11"/>
    </row>
    <row r="1034961" spans="27:28">
      <c r="AA1034961" s="8"/>
      <c r="AB1034961" s="11"/>
    </row>
    <row r="1034963" spans="27:28">
      <c r="AA1034963" s="8"/>
      <c r="AB1034963" s="11"/>
    </row>
    <row r="1034965" spans="27:28">
      <c r="AA1034965" s="8"/>
      <c r="AB1034965" s="11"/>
    </row>
    <row r="1034967" spans="27:28">
      <c r="AA1034967" s="8"/>
      <c r="AB1034967" s="11"/>
    </row>
    <row r="1034969" spans="27:28">
      <c r="AA1034969" s="8"/>
      <c r="AB1034969" s="11"/>
    </row>
    <row r="1034971" spans="27:28">
      <c r="AA1034971" s="8"/>
      <c r="AB1034971" s="11"/>
    </row>
    <row r="1034973" spans="27:28">
      <c r="AA1034973" s="8"/>
      <c r="AB1034973" s="11"/>
    </row>
    <row r="1034975" spans="27:28">
      <c r="AA1034975" s="8"/>
      <c r="AB1034975" s="11"/>
    </row>
    <row r="1034977" spans="27:28">
      <c r="AA1034977" s="8"/>
      <c r="AB1034977" s="11"/>
    </row>
    <row r="1034979" spans="27:28">
      <c r="AA1034979" s="8"/>
      <c r="AB1034979" s="11"/>
    </row>
    <row r="1034981" spans="27:28">
      <c r="AA1034981" s="8"/>
      <c r="AB1034981" s="11"/>
    </row>
    <row r="1034983" spans="27:28">
      <c r="AA1034983" s="8"/>
      <c r="AB1034983" s="11"/>
    </row>
    <row r="1034985" spans="27:28">
      <c r="AA1034985" s="8"/>
      <c r="AB1034985" s="11"/>
    </row>
    <row r="1034987" spans="27:28">
      <c r="AA1034987" s="8"/>
      <c r="AB1034987" s="11"/>
    </row>
    <row r="1034989" spans="27:28">
      <c r="AA1034989" s="8"/>
      <c r="AB1034989" s="11"/>
    </row>
    <row r="1034991" spans="27:28">
      <c r="AA1034991" s="8"/>
      <c r="AB1034991" s="11"/>
    </row>
    <row r="1034993" spans="27:28">
      <c r="AA1034993" s="8"/>
      <c r="AB1034993" s="11"/>
    </row>
    <row r="1034995" spans="27:28">
      <c r="AA1034995" s="8"/>
      <c r="AB1034995" s="11"/>
    </row>
    <row r="1034997" spans="27:28">
      <c r="AA1034997" s="8"/>
      <c r="AB1034997" s="11"/>
    </row>
    <row r="1034999" spans="27:28">
      <c r="AA1034999" s="8"/>
      <c r="AB1034999" s="11"/>
    </row>
    <row r="1035001" spans="27:28">
      <c r="AA1035001" s="8"/>
      <c r="AB1035001" s="11"/>
    </row>
    <row r="1035003" spans="27:28">
      <c r="AA1035003" s="8"/>
      <c r="AB1035003" s="11"/>
    </row>
    <row r="1035005" spans="27:28">
      <c r="AA1035005" s="8"/>
      <c r="AB1035005" s="11"/>
    </row>
    <row r="1035007" spans="27:28">
      <c r="AA1035007" s="8"/>
      <c r="AB1035007" s="11"/>
    </row>
    <row r="1035009" spans="27:28">
      <c r="AA1035009" s="8"/>
      <c r="AB1035009" s="11"/>
    </row>
    <row r="1035011" spans="27:28">
      <c r="AA1035011" s="8"/>
      <c r="AB1035011" s="11"/>
    </row>
    <row r="1035013" spans="27:28">
      <c r="AA1035013" s="8"/>
      <c r="AB1035013" s="11"/>
    </row>
    <row r="1035015" spans="27:28">
      <c r="AA1035015" s="8"/>
      <c r="AB1035015" s="11"/>
    </row>
    <row r="1035017" spans="27:28">
      <c r="AA1035017" s="8"/>
      <c r="AB1035017" s="11"/>
    </row>
    <row r="1035019" spans="27:28">
      <c r="AA1035019" s="8"/>
      <c r="AB1035019" s="11"/>
    </row>
    <row r="1035021" spans="27:28">
      <c r="AA1035021" s="8"/>
      <c r="AB1035021" s="11"/>
    </row>
    <row r="1035023" spans="27:28">
      <c r="AA1035023" s="8"/>
      <c r="AB1035023" s="11"/>
    </row>
    <row r="1035025" spans="27:28">
      <c r="AA1035025" s="8"/>
      <c r="AB1035025" s="11"/>
    </row>
    <row r="1035027" spans="27:28">
      <c r="AA1035027" s="8"/>
      <c r="AB1035027" s="11"/>
    </row>
    <row r="1035029" spans="27:28">
      <c r="AA1035029" s="8"/>
      <c r="AB1035029" s="11"/>
    </row>
    <row r="1035031" spans="27:28">
      <c r="AA1035031" s="8"/>
      <c r="AB1035031" s="11"/>
    </row>
    <row r="1035033" spans="27:28">
      <c r="AA1035033" s="8"/>
      <c r="AB1035033" s="11"/>
    </row>
    <row r="1035035" spans="27:28">
      <c r="AA1035035" s="8"/>
      <c r="AB1035035" s="11"/>
    </row>
    <row r="1035037" spans="27:28">
      <c r="AA1035037" s="8"/>
      <c r="AB1035037" s="11"/>
    </row>
    <row r="1035039" spans="27:28">
      <c r="AA1035039" s="8"/>
      <c r="AB1035039" s="11"/>
    </row>
    <row r="1035041" spans="27:28">
      <c r="AA1035041" s="8"/>
      <c r="AB1035041" s="11"/>
    </row>
    <row r="1035043" spans="27:28">
      <c r="AA1035043" s="8"/>
      <c r="AB1035043" s="11"/>
    </row>
    <row r="1035045" spans="27:28">
      <c r="AA1035045" s="8"/>
      <c r="AB1035045" s="11"/>
    </row>
    <row r="1035047" spans="27:28">
      <c r="AA1035047" s="8"/>
      <c r="AB1035047" s="11"/>
    </row>
    <row r="1035049" spans="27:28">
      <c r="AA1035049" s="8"/>
      <c r="AB1035049" s="11"/>
    </row>
    <row r="1035051" spans="27:28">
      <c r="AA1035051" s="8"/>
      <c r="AB1035051" s="11"/>
    </row>
    <row r="1035053" spans="27:28">
      <c r="AA1035053" s="8"/>
      <c r="AB1035053" s="11"/>
    </row>
    <row r="1035055" spans="27:28">
      <c r="AA1035055" s="8"/>
      <c r="AB1035055" s="11"/>
    </row>
    <row r="1035057" spans="27:28">
      <c r="AA1035057" s="8"/>
      <c r="AB1035057" s="11"/>
    </row>
    <row r="1035059" spans="27:28">
      <c r="AA1035059" s="8"/>
      <c r="AB1035059" s="11"/>
    </row>
    <row r="1035061" spans="27:28">
      <c r="AA1035061" s="8"/>
      <c r="AB1035061" s="11"/>
    </row>
    <row r="1035063" spans="27:28">
      <c r="AA1035063" s="8"/>
      <c r="AB1035063" s="11"/>
    </row>
    <row r="1035065" spans="27:28">
      <c r="AA1035065" s="8"/>
      <c r="AB1035065" s="11"/>
    </row>
    <row r="1035067" spans="27:28">
      <c r="AA1035067" s="8"/>
      <c r="AB1035067" s="11"/>
    </row>
    <row r="1035069" spans="27:28">
      <c r="AA1035069" s="8"/>
      <c r="AB1035069" s="11"/>
    </row>
    <row r="1035071" spans="27:28">
      <c r="AA1035071" s="8"/>
      <c r="AB1035071" s="11"/>
    </row>
    <row r="1035073" spans="27:28">
      <c r="AA1035073" s="8"/>
      <c r="AB1035073" s="11"/>
    </row>
    <row r="1035075" spans="27:28">
      <c r="AA1035075" s="8"/>
      <c r="AB1035075" s="11"/>
    </row>
    <row r="1035077" spans="27:28">
      <c r="AA1035077" s="8"/>
      <c r="AB1035077" s="11"/>
    </row>
    <row r="1035079" spans="27:28">
      <c r="AA1035079" s="8"/>
      <c r="AB1035079" s="11"/>
    </row>
    <row r="1035081" spans="27:28">
      <c r="AA1035081" s="8"/>
      <c r="AB1035081" s="11"/>
    </row>
    <row r="1035083" spans="27:28">
      <c r="AA1035083" s="8"/>
      <c r="AB1035083" s="11"/>
    </row>
    <row r="1035085" spans="27:28">
      <c r="AA1035085" s="8"/>
      <c r="AB1035085" s="11"/>
    </row>
    <row r="1035087" spans="27:28">
      <c r="AA1035087" s="8"/>
      <c r="AB1035087" s="11"/>
    </row>
    <row r="1035089" spans="27:28">
      <c r="AA1035089" s="8"/>
      <c r="AB1035089" s="11"/>
    </row>
    <row r="1035091" spans="27:28">
      <c r="AA1035091" s="8"/>
      <c r="AB1035091" s="11"/>
    </row>
    <row r="1035093" spans="27:28">
      <c r="AA1035093" s="8"/>
      <c r="AB1035093" s="11"/>
    </row>
    <row r="1035095" spans="27:28">
      <c r="AA1035095" s="8"/>
      <c r="AB1035095" s="11"/>
    </row>
    <row r="1035097" spans="27:28">
      <c r="AA1035097" s="8"/>
      <c r="AB1035097" s="11"/>
    </row>
    <row r="1035099" spans="27:28">
      <c r="AA1035099" s="8"/>
      <c r="AB1035099" s="11"/>
    </row>
    <row r="1035101" spans="27:28">
      <c r="AA1035101" s="8"/>
      <c r="AB1035101" s="11"/>
    </row>
    <row r="1035103" spans="27:28">
      <c r="AA1035103" s="8"/>
      <c r="AB1035103" s="11"/>
    </row>
    <row r="1035105" spans="27:28">
      <c r="AA1035105" s="8"/>
      <c r="AB1035105" s="11"/>
    </row>
    <row r="1035107" spans="27:28">
      <c r="AA1035107" s="8"/>
      <c r="AB1035107" s="11"/>
    </row>
    <row r="1035109" spans="27:28">
      <c r="AA1035109" s="8"/>
      <c r="AB1035109" s="11"/>
    </row>
    <row r="1035111" spans="27:28">
      <c r="AA1035111" s="8"/>
      <c r="AB1035111" s="11"/>
    </row>
    <row r="1035113" spans="27:28">
      <c r="AA1035113" s="8"/>
      <c r="AB1035113" s="11"/>
    </row>
    <row r="1035115" spans="27:28">
      <c r="AA1035115" s="8"/>
      <c r="AB1035115" s="11"/>
    </row>
    <row r="1035117" spans="27:28">
      <c r="AA1035117" s="8"/>
      <c r="AB1035117" s="11"/>
    </row>
    <row r="1035119" spans="27:28">
      <c r="AA1035119" s="8"/>
      <c r="AB1035119" s="11"/>
    </row>
    <row r="1035121" spans="27:28">
      <c r="AA1035121" s="8"/>
      <c r="AB1035121" s="11"/>
    </row>
    <row r="1035123" spans="27:28">
      <c r="AA1035123" s="8"/>
      <c r="AB1035123" s="11"/>
    </row>
    <row r="1035125" spans="27:28">
      <c r="AA1035125" s="8"/>
      <c r="AB1035125" s="11"/>
    </row>
    <row r="1035127" spans="27:28">
      <c r="AA1035127" s="8"/>
      <c r="AB1035127" s="11"/>
    </row>
    <row r="1035129" spans="27:28">
      <c r="AA1035129" s="8"/>
      <c r="AB1035129" s="11"/>
    </row>
    <row r="1035131" spans="27:28">
      <c r="AA1035131" s="8"/>
      <c r="AB1035131" s="11"/>
    </row>
    <row r="1035133" spans="27:28">
      <c r="AA1035133" s="8"/>
      <c r="AB1035133" s="11"/>
    </row>
    <row r="1035135" spans="27:28">
      <c r="AA1035135" s="8"/>
      <c r="AB1035135" s="11"/>
    </row>
    <row r="1035137" spans="27:28">
      <c r="AA1035137" s="8"/>
      <c r="AB1035137" s="11"/>
    </row>
    <row r="1035139" spans="27:28">
      <c r="AA1035139" s="8"/>
      <c r="AB1035139" s="11"/>
    </row>
    <row r="1035141" spans="27:28">
      <c r="AA1035141" s="8"/>
      <c r="AB1035141" s="11"/>
    </row>
    <row r="1035143" spans="27:28">
      <c r="AA1035143" s="8"/>
      <c r="AB1035143" s="11"/>
    </row>
    <row r="1035145" spans="27:28">
      <c r="AA1035145" s="8"/>
      <c r="AB1035145" s="11"/>
    </row>
    <row r="1035147" spans="27:28">
      <c r="AA1035147" s="8"/>
      <c r="AB1035147" s="11"/>
    </row>
    <row r="1035149" spans="27:28">
      <c r="AA1035149" s="8"/>
      <c r="AB1035149" s="11"/>
    </row>
    <row r="1035151" spans="27:28">
      <c r="AA1035151" s="8"/>
      <c r="AB1035151" s="11"/>
    </row>
    <row r="1035153" spans="27:28">
      <c r="AA1035153" s="8"/>
      <c r="AB1035153" s="11"/>
    </row>
    <row r="1035155" spans="27:28">
      <c r="AA1035155" s="8"/>
      <c r="AB1035155" s="11"/>
    </row>
    <row r="1035157" spans="27:28">
      <c r="AA1035157" s="8"/>
      <c r="AB1035157" s="11"/>
    </row>
    <row r="1035159" spans="27:28">
      <c r="AA1035159" s="8"/>
      <c r="AB1035159" s="11"/>
    </row>
    <row r="1035161" spans="27:28">
      <c r="AA1035161" s="8"/>
      <c r="AB1035161" s="11"/>
    </row>
    <row r="1035163" spans="27:28">
      <c r="AA1035163" s="8"/>
      <c r="AB1035163" s="11"/>
    </row>
    <row r="1035165" spans="27:28">
      <c r="AA1035165" s="8"/>
      <c r="AB1035165" s="11"/>
    </row>
    <row r="1035167" spans="27:28">
      <c r="AA1035167" s="8"/>
      <c r="AB1035167" s="11"/>
    </row>
    <row r="1035169" spans="27:28">
      <c r="AA1035169" s="8"/>
      <c r="AB1035169" s="11"/>
    </row>
    <row r="1035171" spans="27:28">
      <c r="AA1035171" s="8"/>
      <c r="AB1035171" s="11"/>
    </row>
    <row r="1035173" spans="27:28">
      <c r="AA1035173" s="8"/>
      <c r="AB1035173" s="11"/>
    </row>
    <row r="1035175" spans="27:28">
      <c r="AA1035175" s="8"/>
      <c r="AB1035175" s="11"/>
    </row>
    <row r="1035177" spans="27:28">
      <c r="AA1035177" s="8"/>
      <c r="AB1035177" s="11"/>
    </row>
    <row r="1035179" spans="27:28">
      <c r="AA1035179" s="8"/>
      <c r="AB1035179" s="11"/>
    </row>
    <row r="1035181" spans="27:28">
      <c r="AA1035181" s="8"/>
      <c r="AB1035181" s="11"/>
    </row>
    <row r="1035183" spans="27:28">
      <c r="AA1035183" s="8"/>
      <c r="AB1035183" s="11"/>
    </row>
    <row r="1035185" spans="27:28">
      <c r="AA1035185" s="8"/>
      <c r="AB1035185" s="11"/>
    </row>
    <row r="1035187" spans="27:28">
      <c r="AA1035187" s="8"/>
      <c r="AB1035187" s="11"/>
    </row>
    <row r="1035189" spans="27:28">
      <c r="AA1035189" s="8"/>
      <c r="AB1035189" s="11"/>
    </row>
    <row r="1035191" spans="27:28">
      <c r="AA1035191" s="8"/>
      <c r="AB1035191" s="11"/>
    </row>
    <row r="1035193" spans="27:28">
      <c r="AA1035193" s="8"/>
      <c r="AB1035193" s="11"/>
    </row>
    <row r="1035195" spans="27:28">
      <c r="AA1035195" s="8"/>
      <c r="AB1035195" s="11"/>
    </row>
    <row r="1035197" spans="27:28">
      <c r="AA1035197" s="8"/>
      <c r="AB1035197" s="11"/>
    </row>
    <row r="1035199" spans="27:28">
      <c r="AA1035199" s="8"/>
      <c r="AB1035199" s="11"/>
    </row>
    <row r="1035201" spans="27:28">
      <c r="AA1035201" s="8"/>
      <c r="AB1035201" s="11"/>
    </row>
    <row r="1035203" spans="27:28">
      <c r="AA1035203" s="8"/>
      <c r="AB1035203" s="11"/>
    </row>
    <row r="1035205" spans="27:28">
      <c r="AA1035205" s="8"/>
      <c r="AB1035205" s="11"/>
    </row>
    <row r="1035207" spans="27:28">
      <c r="AA1035207" s="8"/>
      <c r="AB1035207" s="11"/>
    </row>
    <row r="1035209" spans="27:28">
      <c r="AA1035209" s="8"/>
      <c r="AB1035209" s="11"/>
    </row>
    <row r="1035211" spans="27:28">
      <c r="AA1035211" s="8"/>
      <c r="AB1035211" s="11"/>
    </row>
    <row r="1035213" spans="27:28">
      <c r="AA1035213" s="8"/>
      <c r="AB1035213" s="11"/>
    </row>
    <row r="1035215" spans="27:28">
      <c r="AA1035215" s="8"/>
      <c r="AB1035215" s="11"/>
    </row>
    <row r="1035217" spans="27:28">
      <c r="AA1035217" s="8"/>
      <c r="AB1035217" s="11"/>
    </row>
    <row r="1035219" spans="27:28">
      <c r="AA1035219" s="8"/>
      <c r="AB1035219" s="11"/>
    </row>
    <row r="1035221" spans="27:28">
      <c r="AA1035221" s="8"/>
      <c r="AB1035221" s="11"/>
    </row>
    <row r="1035223" spans="27:28">
      <c r="AA1035223" s="8"/>
      <c r="AB1035223" s="11"/>
    </row>
    <row r="1035225" spans="27:28">
      <c r="AA1035225" s="8"/>
      <c r="AB1035225" s="11"/>
    </row>
    <row r="1035227" spans="27:28">
      <c r="AA1035227" s="8"/>
      <c r="AB1035227" s="11"/>
    </row>
    <row r="1035229" spans="27:28">
      <c r="AA1035229" s="8"/>
      <c r="AB1035229" s="11"/>
    </row>
    <row r="1035231" spans="27:28">
      <c r="AA1035231" s="8"/>
      <c r="AB1035231" s="11"/>
    </row>
    <row r="1035233" spans="27:28">
      <c r="AA1035233" s="8"/>
      <c r="AB1035233" s="11"/>
    </row>
    <row r="1035235" spans="27:28">
      <c r="AA1035235" s="8"/>
      <c r="AB1035235" s="11"/>
    </row>
    <row r="1035237" spans="27:28">
      <c r="AA1035237" s="8"/>
      <c r="AB1035237" s="11"/>
    </row>
    <row r="1035239" spans="27:28">
      <c r="AA1035239" s="8"/>
      <c r="AB1035239" s="11"/>
    </row>
    <row r="1035241" spans="27:28">
      <c r="AA1035241" s="8"/>
      <c r="AB1035241" s="11"/>
    </row>
    <row r="1035243" spans="27:28">
      <c r="AA1035243" s="8"/>
      <c r="AB1035243" s="11"/>
    </row>
    <row r="1035245" spans="27:28">
      <c r="AA1035245" s="8"/>
      <c r="AB1035245" s="11"/>
    </row>
    <row r="1035247" spans="27:28">
      <c r="AA1035247" s="8"/>
      <c r="AB1035247" s="11"/>
    </row>
    <row r="1035249" spans="27:28">
      <c r="AA1035249" s="8"/>
      <c r="AB1035249" s="11"/>
    </row>
    <row r="1035251" spans="27:28">
      <c r="AA1035251" s="8"/>
      <c r="AB1035251" s="11"/>
    </row>
    <row r="1035253" spans="27:28">
      <c r="AA1035253" s="8"/>
      <c r="AB1035253" s="11"/>
    </row>
    <row r="1035255" spans="27:28">
      <c r="AA1035255" s="8"/>
      <c r="AB1035255" s="11"/>
    </row>
    <row r="1035257" spans="27:28">
      <c r="AA1035257" s="8"/>
      <c r="AB1035257" s="11"/>
    </row>
    <row r="1035259" spans="27:28">
      <c r="AA1035259" s="8"/>
      <c r="AB1035259" s="11"/>
    </row>
    <row r="1035261" spans="27:28">
      <c r="AA1035261" s="8"/>
      <c r="AB1035261" s="11"/>
    </row>
    <row r="1035263" spans="27:28">
      <c r="AA1035263" s="8"/>
      <c r="AB1035263" s="11"/>
    </row>
    <row r="1035265" spans="27:28">
      <c r="AA1035265" s="8"/>
      <c r="AB1035265" s="11"/>
    </row>
    <row r="1035267" spans="27:28">
      <c r="AA1035267" s="8"/>
      <c r="AB1035267" s="11"/>
    </row>
    <row r="1035269" spans="27:28">
      <c r="AA1035269" s="8"/>
      <c r="AB1035269" s="11"/>
    </row>
    <row r="1035271" spans="27:28">
      <c r="AA1035271" s="8"/>
      <c r="AB1035271" s="11"/>
    </row>
    <row r="1035273" spans="27:28">
      <c r="AA1035273" s="8"/>
      <c r="AB1035273" s="11"/>
    </row>
    <row r="1035275" spans="27:28">
      <c r="AA1035275" s="8"/>
      <c r="AB1035275" s="11"/>
    </row>
    <row r="1035277" spans="27:28">
      <c r="AA1035277" s="8"/>
      <c r="AB1035277" s="11"/>
    </row>
    <row r="1035279" spans="27:28">
      <c r="AA1035279" s="8"/>
      <c r="AB1035279" s="11"/>
    </row>
    <row r="1035281" spans="27:28">
      <c r="AA1035281" s="8"/>
      <c r="AB1035281" s="11"/>
    </row>
    <row r="1035283" spans="27:28">
      <c r="AA1035283" s="8"/>
      <c r="AB1035283" s="11"/>
    </row>
    <row r="1035285" spans="27:28">
      <c r="AA1035285" s="8"/>
      <c r="AB1035285" s="11"/>
    </row>
    <row r="1035287" spans="27:28">
      <c r="AA1035287" s="8"/>
      <c r="AB1035287" s="11"/>
    </row>
    <row r="1035289" spans="27:28">
      <c r="AA1035289" s="8"/>
      <c r="AB1035289" s="11"/>
    </row>
    <row r="1035291" spans="27:28">
      <c r="AA1035291" s="8"/>
      <c r="AB1035291" s="11"/>
    </row>
    <row r="1035293" spans="27:28">
      <c r="AA1035293" s="8"/>
      <c r="AB1035293" s="11"/>
    </row>
    <row r="1035295" spans="27:28">
      <c r="AA1035295" s="8"/>
      <c r="AB1035295" s="11"/>
    </row>
    <row r="1035297" spans="27:28">
      <c r="AA1035297" s="8"/>
      <c r="AB1035297" s="11"/>
    </row>
    <row r="1035299" spans="27:28">
      <c r="AA1035299" s="8"/>
      <c r="AB1035299" s="11"/>
    </row>
    <row r="1035301" spans="27:28">
      <c r="AA1035301" s="8"/>
      <c r="AB1035301" s="11"/>
    </row>
    <row r="1035303" spans="27:28">
      <c r="AA1035303" s="8"/>
      <c r="AB1035303" s="11"/>
    </row>
    <row r="1035305" spans="27:28">
      <c r="AA1035305" s="8"/>
      <c r="AB1035305" s="11"/>
    </row>
    <row r="1035307" spans="27:28">
      <c r="AA1035307" s="8"/>
      <c r="AB1035307" s="11"/>
    </row>
    <row r="1035309" spans="27:28">
      <c r="AA1035309" s="8"/>
      <c r="AB1035309" s="11"/>
    </row>
    <row r="1035311" spans="27:28">
      <c r="AA1035311" s="8"/>
      <c r="AB1035311" s="11"/>
    </row>
    <row r="1035313" spans="27:28">
      <c r="AA1035313" s="8"/>
      <c r="AB1035313" s="11"/>
    </row>
    <row r="1035315" spans="27:28">
      <c r="AA1035315" s="8"/>
      <c r="AB1035315" s="11"/>
    </row>
    <row r="1035317" spans="27:28">
      <c r="AA1035317" s="8"/>
      <c r="AB1035317" s="11"/>
    </row>
    <row r="1035319" spans="27:28">
      <c r="AA1035319" s="8"/>
      <c r="AB1035319" s="11"/>
    </row>
    <row r="1035321" spans="27:28">
      <c r="AA1035321" s="8"/>
      <c r="AB1035321" s="11"/>
    </row>
    <row r="1035323" spans="27:28">
      <c r="AA1035323" s="8"/>
      <c r="AB1035323" s="11"/>
    </row>
    <row r="1035325" spans="27:28">
      <c r="AA1035325" s="8"/>
      <c r="AB1035325" s="11"/>
    </row>
    <row r="1035327" spans="27:28">
      <c r="AA1035327" s="8"/>
      <c r="AB1035327" s="11"/>
    </row>
    <row r="1035329" spans="27:28">
      <c r="AA1035329" s="8"/>
      <c r="AB1035329" s="11"/>
    </row>
    <row r="1035331" spans="27:28">
      <c r="AA1035331" s="8"/>
      <c r="AB1035331" s="11"/>
    </row>
    <row r="1035333" spans="27:28">
      <c r="AA1035333" s="8"/>
      <c r="AB1035333" s="11"/>
    </row>
    <row r="1035335" spans="27:28">
      <c r="AA1035335" s="8"/>
      <c r="AB1035335" s="11"/>
    </row>
    <row r="1035337" spans="27:28">
      <c r="AA1035337" s="8"/>
      <c r="AB1035337" s="11"/>
    </row>
    <row r="1035339" spans="27:28">
      <c r="AA1035339" s="8"/>
      <c r="AB1035339" s="11"/>
    </row>
    <row r="1035341" spans="27:28">
      <c r="AA1035341" s="8"/>
      <c r="AB1035341" s="11"/>
    </row>
    <row r="1035343" spans="27:28">
      <c r="AA1035343" s="8"/>
      <c r="AB1035343" s="11"/>
    </row>
    <row r="1035345" spans="27:28">
      <c r="AA1035345" s="8"/>
      <c r="AB1035345" s="11"/>
    </row>
    <row r="1035347" spans="27:28">
      <c r="AA1035347" s="8"/>
      <c r="AB1035347" s="11"/>
    </row>
    <row r="1035349" spans="27:28">
      <c r="AA1035349" s="8"/>
      <c r="AB1035349" s="11"/>
    </row>
    <row r="1035351" spans="27:28">
      <c r="AA1035351" s="8"/>
      <c r="AB1035351" s="11"/>
    </row>
    <row r="1035353" spans="27:28">
      <c r="AA1035353" s="8"/>
      <c r="AB1035353" s="11"/>
    </row>
    <row r="1035355" spans="27:28">
      <c r="AA1035355" s="8"/>
      <c r="AB1035355" s="11"/>
    </row>
    <row r="1035357" spans="27:28">
      <c r="AA1035357" s="8"/>
      <c r="AB1035357" s="11"/>
    </row>
    <row r="1035359" spans="27:28">
      <c r="AA1035359" s="8"/>
      <c r="AB1035359" s="11"/>
    </row>
    <row r="1035361" spans="27:28">
      <c r="AA1035361" s="8"/>
      <c r="AB1035361" s="11"/>
    </row>
    <row r="1035363" spans="27:28">
      <c r="AA1035363" s="8"/>
      <c r="AB1035363" s="11"/>
    </row>
    <row r="1035365" spans="27:28">
      <c r="AA1035365" s="8"/>
      <c r="AB1035365" s="11"/>
    </row>
    <row r="1035367" spans="27:28">
      <c r="AA1035367" s="8"/>
      <c r="AB1035367" s="11"/>
    </row>
    <row r="1035369" spans="27:28">
      <c r="AA1035369" s="8"/>
      <c r="AB1035369" s="11"/>
    </row>
    <row r="1035371" spans="27:28">
      <c r="AA1035371" s="8"/>
      <c r="AB1035371" s="11"/>
    </row>
    <row r="1035373" spans="27:28">
      <c r="AA1035373" s="8"/>
      <c r="AB1035373" s="11"/>
    </row>
    <row r="1035375" spans="27:28">
      <c r="AA1035375" s="8"/>
      <c r="AB1035375" s="11"/>
    </row>
    <row r="1035377" spans="27:28">
      <c r="AA1035377" s="8"/>
      <c r="AB1035377" s="11"/>
    </row>
    <row r="1035379" spans="27:28">
      <c r="AA1035379" s="8"/>
      <c r="AB1035379" s="11"/>
    </row>
    <row r="1035381" spans="27:28">
      <c r="AA1035381" s="8"/>
      <c r="AB1035381" s="11"/>
    </row>
    <row r="1035383" spans="27:28">
      <c r="AA1035383" s="8"/>
      <c r="AB1035383" s="11"/>
    </row>
    <row r="1035385" spans="27:28">
      <c r="AA1035385" s="8"/>
      <c r="AB1035385" s="11"/>
    </row>
    <row r="1035387" spans="27:28">
      <c r="AA1035387" s="8"/>
      <c r="AB1035387" s="11"/>
    </row>
    <row r="1035389" spans="27:28">
      <c r="AA1035389" s="8"/>
      <c r="AB1035389" s="11"/>
    </row>
    <row r="1035391" spans="27:28">
      <c r="AA1035391" s="8"/>
      <c r="AB1035391" s="11"/>
    </row>
    <row r="1035393" spans="27:28">
      <c r="AA1035393" s="8"/>
      <c r="AB1035393" s="11"/>
    </row>
    <row r="1035395" spans="27:28">
      <c r="AA1035395" s="8"/>
      <c r="AB1035395" s="11"/>
    </row>
    <row r="1035397" spans="27:28">
      <c r="AA1035397" s="8"/>
      <c r="AB1035397" s="11"/>
    </row>
    <row r="1035399" spans="27:28">
      <c r="AA1035399" s="8"/>
      <c r="AB1035399" s="11"/>
    </row>
    <row r="1035401" spans="27:28">
      <c r="AA1035401" s="8"/>
      <c r="AB1035401" s="11"/>
    </row>
    <row r="1035403" spans="27:28">
      <c r="AA1035403" s="8"/>
      <c r="AB1035403" s="11"/>
    </row>
    <row r="1035405" spans="27:28">
      <c r="AA1035405" s="8"/>
      <c r="AB1035405" s="11"/>
    </row>
    <row r="1035407" spans="27:28">
      <c r="AA1035407" s="8"/>
      <c r="AB1035407" s="11"/>
    </row>
    <row r="1035409" spans="27:28">
      <c r="AA1035409" s="8"/>
      <c r="AB1035409" s="11"/>
    </row>
    <row r="1035411" spans="27:28">
      <c r="AA1035411" s="8"/>
      <c r="AB1035411" s="11"/>
    </row>
    <row r="1035413" spans="27:28">
      <c r="AA1035413" s="8"/>
      <c r="AB1035413" s="11"/>
    </row>
    <row r="1035415" spans="27:28">
      <c r="AA1035415" s="8"/>
      <c r="AB1035415" s="11"/>
    </row>
    <row r="1035417" spans="27:28">
      <c r="AA1035417" s="8"/>
      <c r="AB1035417" s="11"/>
    </row>
    <row r="1035419" spans="27:28">
      <c r="AA1035419" s="8"/>
      <c r="AB1035419" s="11"/>
    </row>
    <row r="1035421" spans="27:28">
      <c r="AA1035421" s="8"/>
      <c r="AB1035421" s="11"/>
    </row>
    <row r="1035423" spans="27:28">
      <c r="AA1035423" s="8"/>
      <c r="AB1035423" s="11"/>
    </row>
    <row r="1035425" spans="27:28">
      <c r="AA1035425" s="8"/>
      <c r="AB1035425" s="11"/>
    </row>
    <row r="1035427" spans="27:28">
      <c r="AA1035427" s="8"/>
      <c r="AB1035427" s="11"/>
    </row>
    <row r="1035429" spans="27:28">
      <c r="AA1035429" s="8"/>
      <c r="AB1035429" s="11"/>
    </row>
    <row r="1035431" spans="27:28">
      <c r="AA1035431" s="8"/>
      <c r="AB1035431" s="11"/>
    </row>
    <row r="1035433" spans="27:28">
      <c r="AA1035433" s="8"/>
      <c r="AB1035433" s="11"/>
    </row>
    <row r="1035435" spans="27:28">
      <c r="AA1035435" s="8"/>
      <c r="AB1035435" s="11"/>
    </row>
    <row r="1035437" spans="27:28">
      <c r="AA1035437" s="8"/>
      <c r="AB1035437" s="11"/>
    </row>
    <row r="1035439" spans="27:28">
      <c r="AA1035439" s="8"/>
      <c r="AB1035439" s="11"/>
    </row>
    <row r="1035441" spans="27:28">
      <c r="AA1035441" s="8"/>
      <c r="AB1035441" s="11"/>
    </row>
    <row r="1035443" spans="27:28">
      <c r="AA1035443" s="8"/>
      <c r="AB1035443" s="11"/>
    </row>
    <row r="1035445" spans="27:28">
      <c r="AA1035445" s="8"/>
      <c r="AB1035445" s="11"/>
    </row>
    <row r="1035447" spans="27:28">
      <c r="AA1035447" s="8"/>
      <c r="AB1035447" s="11"/>
    </row>
    <row r="1035449" spans="27:28">
      <c r="AA1035449" s="8"/>
      <c r="AB1035449" s="11"/>
    </row>
    <row r="1035451" spans="27:28">
      <c r="AA1035451" s="8"/>
      <c r="AB1035451" s="11"/>
    </row>
    <row r="1035453" spans="27:28">
      <c r="AA1035453" s="8"/>
      <c r="AB1035453" s="11"/>
    </row>
    <row r="1035455" spans="27:28">
      <c r="AA1035455" s="8"/>
      <c r="AB1035455" s="11"/>
    </row>
    <row r="1035457" spans="27:28">
      <c r="AA1035457" s="8"/>
      <c r="AB1035457" s="11"/>
    </row>
    <row r="1035459" spans="27:28">
      <c r="AA1035459" s="8"/>
      <c r="AB1035459" s="11"/>
    </row>
    <row r="1035461" spans="27:28">
      <c r="AA1035461" s="8"/>
      <c r="AB1035461" s="11"/>
    </row>
    <row r="1035463" spans="27:28">
      <c r="AA1035463" s="8"/>
      <c r="AB1035463" s="11"/>
    </row>
    <row r="1035465" spans="27:28">
      <c r="AA1035465" s="8"/>
      <c r="AB1035465" s="11"/>
    </row>
    <row r="1035467" spans="27:28">
      <c r="AA1035467" s="8"/>
      <c r="AB1035467" s="11"/>
    </row>
    <row r="1035469" spans="27:28">
      <c r="AA1035469" s="8"/>
      <c r="AB1035469" s="11"/>
    </row>
    <row r="1035471" spans="27:28">
      <c r="AA1035471" s="8"/>
      <c r="AB1035471" s="11"/>
    </row>
    <row r="1035473" spans="27:28">
      <c r="AA1035473" s="8"/>
      <c r="AB1035473" s="11"/>
    </row>
    <row r="1035475" spans="27:28">
      <c r="AA1035475" s="8"/>
      <c r="AB1035475" s="11"/>
    </row>
    <row r="1035477" spans="27:28">
      <c r="AA1035477" s="8"/>
      <c r="AB1035477" s="11"/>
    </row>
    <row r="1035479" spans="27:28">
      <c r="AA1035479" s="8"/>
      <c r="AB1035479" s="11"/>
    </row>
    <row r="1035481" spans="27:28">
      <c r="AA1035481" s="8"/>
      <c r="AB1035481" s="11"/>
    </row>
    <row r="1035483" spans="27:28">
      <c r="AA1035483" s="8"/>
      <c r="AB1035483" s="11"/>
    </row>
    <row r="1035485" spans="27:28">
      <c r="AA1035485" s="8"/>
      <c r="AB1035485" s="11"/>
    </row>
    <row r="1035487" spans="27:28">
      <c r="AA1035487" s="8"/>
      <c r="AB1035487" s="11"/>
    </row>
    <row r="1035489" spans="27:28">
      <c r="AA1035489" s="8"/>
      <c r="AB1035489" s="11"/>
    </row>
    <row r="1035491" spans="27:28">
      <c r="AA1035491" s="8"/>
      <c r="AB1035491" s="11"/>
    </row>
    <row r="1035493" spans="27:28">
      <c r="AA1035493" s="8"/>
      <c r="AB1035493" s="11"/>
    </row>
    <row r="1035495" spans="27:28">
      <c r="AA1035495" s="8"/>
      <c r="AB1035495" s="11"/>
    </row>
    <row r="1035497" spans="27:28">
      <c r="AA1035497" s="8"/>
      <c r="AB1035497" s="11"/>
    </row>
    <row r="1035499" spans="27:28">
      <c r="AA1035499" s="8"/>
      <c r="AB1035499" s="11"/>
    </row>
    <row r="1035501" spans="27:28">
      <c r="AA1035501" s="8"/>
      <c r="AB1035501" s="11"/>
    </row>
    <row r="1035503" spans="27:28">
      <c r="AA1035503" s="8"/>
      <c r="AB1035503" s="11"/>
    </row>
    <row r="1035505" spans="27:28">
      <c r="AA1035505" s="8"/>
      <c r="AB1035505" s="11"/>
    </row>
    <row r="1035507" spans="27:28">
      <c r="AA1035507" s="8"/>
      <c r="AB1035507" s="11"/>
    </row>
    <row r="1035509" spans="27:28">
      <c r="AA1035509" s="8"/>
      <c r="AB1035509" s="11"/>
    </row>
    <row r="1035511" spans="27:28">
      <c r="AA1035511" s="8"/>
      <c r="AB1035511" s="11"/>
    </row>
    <row r="1035513" spans="27:28">
      <c r="AA1035513" s="8"/>
      <c r="AB1035513" s="11"/>
    </row>
    <row r="1035515" spans="27:28">
      <c r="AA1035515" s="8"/>
      <c r="AB1035515" s="11"/>
    </row>
    <row r="1035517" spans="27:28">
      <c r="AA1035517" s="8"/>
      <c r="AB1035517" s="11"/>
    </row>
    <row r="1035519" spans="27:28">
      <c r="AA1035519" s="8"/>
      <c r="AB1035519" s="11"/>
    </row>
    <row r="1035521" spans="27:28">
      <c r="AA1035521" s="8"/>
      <c r="AB1035521" s="11"/>
    </row>
    <row r="1035523" spans="27:28">
      <c r="AA1035523" s="8"/>
      <c r="AB1035523" s="11"/>
    </row>
    <row r="1035525" spans="27:28">
      <c r="AA1035525" s="8"/>
      <c r="AB1035525" s="11"/>
    </row>
    <row r="1035527" spans="27:28">
      <c r="AA1035527" s="8"/>
      <c r="AB1035527" s="11"/>
    </row>
    <row r="1035529" spans="27:28">
      <c r="AA1035529" s="8"/>
      <c r="AB1035529" s="11"/>
    </row>
    <row r="1035531" spans="27:28">
      <c r="AA1035531" s="8"/>
      <c r="AB1035531" s="11"/>
    </row>
    <row r="1035533" spans="27:28">
      <c r="AA1035533" s="8"/>
      <c r="AB1035533" s="11"/>
    </row>
    <row r="1035535" spans="27:28">
      <c r="AA1035535" s="8"/>
      <c r="AB1035535" s="11"/>
    </row>
    <row r="1035537" spans="27:28">
      <c r="AA1035537" s="8"/>
      <c r="AB1035537" s="11"/>
    </row>
    <row r="1035539" spans="27:28">
      <c r="AA1035539" s="8"/>
      <c r="AB1035539" s="11"/>
    </row>
    <row r="1035541" spans="27:28">
      <c r="AA1035541" s="8"/>
      <c r="AB1035541" s="11"/>
    </row>
    <row r="1035543" spans="27:28">
      <c r="AA1035543" s="8"/>
      <c r="AB1035543" s="11"/>
    </row>
    <row r="1035545" spans="27:28">
      <c r="AA1035545" s="8"/>
      <c r="AB1035545" s="11"/>
    </row>
    <row r="1035547" spans="27:28">
      <c r="AA1035547" s="8"/>
      <c r="AB1035547" s="11"/>
    </row>
    <row r="1035549" spans="27:28">
      <c r="AA1035549" s="8"/>
      <c r="AB1035549" s="11"/>
    </row>
    <row r="1035551" spans="27:28">
      <c r="AA1035551" s="8"/>
      <c r="AB1035551" s="11"/>
    </row>
    <row r="1035553" spans="27:28">
      <c r="AA1035553" s="8"/>
      <c r="AB1035553" s="11"/>
    </row>
    <row r="1035555" spans="27:28">
      <c r="AA1035555" s="8"/>
      <c r="AB1035555" s="11"/>
    </row>
    <row r="1035557" spans="27:28">
      <c r="AA1035557" s="8"/>
      <c r="AB1035557" s="11"/>
    </row>
    <row r="1035559" spans="27:28">
      <c r="AA1035559" s="8"/>
      <c r="AB1035559" s="11"/>
    </row>
    <row r="1035561" spans="27:28">
      <c r="AA1035561" s="8"/>
      <c r="AB1035561" s="11"/>
    </row>
    <row r="1035563" spans="27:28">
      <c r="AA1035563" s="8"/>
      <c r="AB1035563" s="11"/>
    </row>
    <row r="1035565" spans="27:28">
      <c r="AA1035565" s="8"/>
      <c r="AB1035565" s="11"/>
    </row>
    <row r="1035567" spans="27:28">
      <c r="AA1035567" s="8"/>
      <c r="AB1035567" s="11"/>
    </row>
    <row r="1035569" spans="27:28">
      <c r="AA1035569" s="8"/>
      <c r="AB1035569" s="11"/>
    </row>
    <row r="1035571" spans="27:28">
      <c r="AA1035571" s="8"/>
      <c r="AB1035571" s="11"/>
    </row>
    <row r="1035573" spans="27:28">
      <c r="AA1035573" s="8"/>
      <c r="AB1035573" s="11"/>
    </row>
    <row r="1035575" spans="27:28">
      <c r="AA1035575" s="8"/>
      <c r="AB1035575" s="11"/>
    </row>
    <row r="1035577" spans="27:28">
      <c r="AA1035577" s="8"/>
      <c r="AB1035577" s="11"/>
    </row>
    <row r="1035579" spans="27:28">
      <c r="AA1035579" s="8"/>
      <c r="AB1035579" s="11"/>
    </row>
    <row r="1035581" spans="27:28">
      <c r="AA1035581" s="8"/>
      <c r="AB1035581" s="11"/>
    </row>
    <row r="1035583" spans="27:28">
      <c r="AA1035583" s="8"/>
      <c r="AB1035583" s="11"/>
    </row>
    <row r="1035585" spans="27:28">
      <c r="AA1035585" s="8"/>
      <c r="AB1035585" s="11"/>
    </row>
    <row r="1035587" spans="27:28">
      <c r="AA1035587" s="8"/>
      <c r="AB1035587" s="11"/>
    </row>
    <row r="1035589" spans="27:28">
      <c r="AA1035589" s="8"/>
      <c r="AB1035589" s="11"/>
    </row>
    <row r="1035591" spans="27:28">
      <c r="AA1035591" s="8"/>
      <c r="AB1035591" s="11"/>
    </row>
    <row r="1035593" spans="27:28">
      <c r="AA1035593" s="8"/>
      <c r="AB1035593" s="11"/>
    </row>
    <row r="1035595" spans="27:28">
      <c r="AA1035595" s="8"/>
      <c r="AB1035595" s="11"/>
    </row>
    <row r="1035597" spans="27:28">
      <c r="AA1035597" s="8"/>
      <c r="AB1035597" s="11"/>
    </row>
    <row r="1035599" spans="27:28">
      <c r="AA1035599" s="8"/>
      <c r="AB1035599" s="11"/>
    </row>
    <row r="1035601" spans="27:28">
      <c r="AA1035601" s="8"/>
      <c r="AB1035601" s="11"/>
    </row>
    <row r="1035603" spans="27:28">
      <c r="AA1035603" s="8"/>
      <c r="AB1035603" s="11"/>
    </row>
    <row r="1035605" spans="27:28">
      <c r="AA1035605" s="8"/>
      <c r="AB1035605" s="11"/>
    </row>
    <row r="1035607" spans="27:28">
      <c r="AA1035607" s="8"/>
      <c r="AB1035607" s="11"/>
    </row>
    <row r="1035609" spans="27:28">
      <c r="AA1035609" s="8"/>
      <c r="AB1035609" s="11"/>
    </row>
    <row r="1035611" spans="27:28">
      <c r="AA1035611" s="8"/>
      <c r="AB1035611" s="11"/>
    </row>
    <row r="1035613" spans="27:28">
      <c r="AA1035613" s="8"/>
      <c r="AB1035613" s="11"/>
    </row>
    <row r="1035615" spans="27:28">
      <c r="AA1035615" s="8"/>
      <c r="AB1035615" s="11"/>
    </row>
    <row r="1035617" spans="27:28">
      <c r="AA1035617" s="8"/>
      <c r="AB1035617" s="11"/>
    </row>
    <row r="1035619" spans="27:28">
      <c r="AA1035619" s="8"/>
      <c r="AB1035619" s="11"/>
    </row>
    <row r="1035621" spans="27:28">
      <c r="AA1035621" s="8"/>
      <c r="AB1035621" s="11"/>
    </row>
    <row r="1035623" spans="27:28">
      <c r="AA1035623" s="8"/>
      <c r="AB1035623" s="11"/>
    </row>
    <row r="1035625" spans="27:28">
      <c r="AA1035625" s="8"/>
      <c r="AB1035625" s="11"/>
    </row>
    <row r="1035627" spans="27:28">
      <c r="AA1035627" s="8"/>
      <c r="AB1035627" s="11"/>
    </row>
    <row r="1035629" spans="27:28">
      <c r="AA1035629" s="8"/>
      <c r="AB1035629" s="11"/>
    </row>
    <row r="1035631" spans="27:28">
      <c r="AA1035631" s="8"/>
      <c r="AB1035631" s="11"/>
    </row>
    <row r="1035633" spans="27:28">
      <c r="AA1035633" s="8"/>
      <c r="AB1035633" s="11"/>
    </row>
    <row r="1035635" spans="27:28">
      <c r="AA1035635" s="8"/>
      <c r="AB1035635" s="11"/>
    </row>
    <row r="1035637" spans="27:28">
      <c r="AA1035637" s="8"/>
      <c r="AB1035637" s="11"/>
    </row>
    <row r="1035639" spans="27:28">
      <c r="AA1035639" s="8"/>
      <c r="AB1035639" s="11"/>
    </row>
    <row r="1035641" spans="27:28">
      <c r="AA1035641" s="8"/>
      <c r="AB1035641" s="11"/>
    </row>
    <row r="1035643" spans="27:28">
      <c r="AA1035643" s="8"/>
      <c r="AB1035643" s="11"/>
    </row>
    <row r="1035645" spans="27:28">
      <c r="AA1035645" s="8"/>
      <c r="AB1035645" s="11"/>
    </row>
    <row r="1035647" spans="27:28">
      <c r="AA1035647" s="8"/>
      <c r="AB1035647" s="11"/>
    </row>
    <row r="1035649" spans="27:28">
      <c r="AA1035649" s="8"/>
      <c r="AB1035649" s="11"/>
    </row>
    <row r="1035651" spans="27:28">
      <c r="AA1035651" s="8"/>
      <c r="AB1035651" s="11"/>
    </row>
    <row r="1035653" spans="27:28">
      <c r="AA1035653" s="8"/>
      <c r="AB1035653" s="11"/>
    </row>
    <row r="1035655" spans="27:28">
      <c r="AA1035655" s="8"/>
      <c r="AB1035655" s="11"/>
    </row>
    <row r="1035657" spans="27:28">
      <c r="AA1035657" s="8"/>
      <c r="AB1035657" s="11"/>
    </row>
    <row r="1035659" spans="27:28">
      <c r="AA1035659" s="8"/>
      <c r="AB1035659" s="11"/>
    </row>
    <row r="1035661" spans="27:28">
      <c r="AA1035661" s="8"/>
      <c r="AB1035661" s="11"/>
    </row>
    <row r="1035663" spans="27:28">
      <c r="AA1035663" s="8"/>
      <c r="AB1035663" s="11"/>
    </row>
    <row r="1035665" spans="27:28">
      <c r="AA1035665" s="8"/>
      <c r="AB1035665" s="11"/>
    </row>
    <row r="1035667" spans="27:28">
      <c r="AA1035667" s="8"/>
      <c r="AB1035667" s="11"/>
    </row>
    <row r="1035669" spans="27:28">
      <c r="AA1035669" s="8"/>
      <c r="AB1035669" s="11"/>
    </row>
    <row r="1035671" spans="27:28">
      <c r="AA1035671" s="8"/>
      <c r="AB1035671" s="11"/>
    </row>
    <row r="1035673" spans="27:28">
      <c r="AA1035673" s="8"/>
      <c r="AB1035673" s="11"/>
    </row>
    <row r="1035675" spans="27:28">
      <c r="AA1035675" s="8"/>
      <c r="AB1035675" s="11"/>
    </row>
    <row r="1035677" spans="27:28">
      <c r="AA1035677" s="8"/>
      <c r="AB1035677" s="11"/>
    </row>
    <row r="1035679" spans="27:28">
      <c r="AA1035679" s="8"/>
      <c r="AB1035679" s="11"/>
    </row>
    <row r="1035681" spans="27:28">
      <c r="AA1035681" s="8"/>
      <c r="AB1035681" s="11"/>
    </row>
    <row r="1035683" spans="27:28">
      <c r="AA1035683" s="8"/>
      <c r="AB1035683" s="11"/>
    </row>
    <row r="1035685" spans="27:28">
      <c r="AA1035685" s="8"/>
      <c r="AB1035685" s="11"/>
    </row>
    <row r="1035687" spans="27:28">
      <c r="AA1035687" s="8"/>
      <c r="AB1035687" s="11"/>
    </row>
    <row r="1035689" spans="27:28">
      <c r="AA1035689" s="8"/>
      <c r="AB1035689" s="11"/>
    </row>
    <row r="1035691" spans="27:28">
      <c r="AA1035691" s="8"/>
      <c r="AB1035691" s="11"/>
    </row>
    <row r="1035693" spans="27:28">
      <c r="AA1035693" s="8"/>
      <c r="AB1035693" s="11"/>
    </row>
    <row r="1035695" spans="27:28">
      <c r="AA1035695" s="8"/>
      <c r="AB1035695" s="11"/>
    </row>
    <row r="1035697" spans="27:28">
      <c r="AA1035697" s="8"/>
      <c r="AB1035697" s="11"/>
    </row>
    <row r="1035699" spans="27:28">
      <c r="AA1035699" s="8"/>
      <c r="AB1035699" s="11"/>
    </row>
    <row r="1035701" spans="27:28">
      <c r="AA1035701" s="8"/>
      <c r="AB1035701" s="11"/>
    </row>
    <row r="1035703" spans="27:28">
      <c r="AA1035703" s="8"/>
      <c r="AB1035703" s="11"/>
    </row>
    <row r="1035705" spans="27:28">
      <c r="AA1035705" s="8"/>
      <c r="AB1035705" s="11"/>
    </row>
    <row r="1035707" spans="27:28">
      <c r="AA1035707" s="8"/>
      <c r="AB1035707" s="11"/>
    </row>
    <row r="1035709" spans="27:28">
      <c r="AA1035709" s="8"/>
      <c r="AB1035709" s="11"/>
    </row>
    <row r="1035711" spans="27:28">
      <c r="AA1035711" s="8"/>
      <c r="AB1035711" s="11"/>
    </row>
    <row r="1035713" spans="27:28">
      <c r="AA1035713" s="8"/>
      <c r="AB1035713" s="11"/>
    </row>
    <row r="1035715" spans="27:28">
      <c r="AA1035715" s="8"/>
      <c r="AB1035715" s="11"/>
    </row>
    <row r="1035717" spans="27:28">
      <c r="AA1035717" s="8"/>
      <c r="AB1035717" s="11"/>
    </row>
    <row r="1035719" spans="27:28">
      <c r="AA1035719" s="8"/>
      <c r="AB1035719" s="11"/>
    </row>
    <row r="1035721" spans="27:28">
      <c r="AA1035721" s="8"/>
      <c r="AB1035721" s="11"/>
    </row>
    <row r="1035723" spans="27:28">
      <c r="AA1035723" s="8"/>
      <c r="AB1035723" s="11"/>
    </row>
    <row r="1035725" spans="27:28">
      <c r="AA1035725" s="8"/>
      <c r="AB1035725" s="11"/>
    </row>
    <row r="1035727" spans="27:28">
      <c r="AA1035727" s="8"/>
      <c r="AB1035727" s="11"/>
    </row>
    <row r="1035729" spans="27:28">
      <c r="AA1035729" s="8"/>
      <c r="AB1035729" s="11"/>
    </row>
    <row r="1035731" spans="27:28">
      <c r="AA1035731" s="8"/>
      <c r="AB1035731" s="11"/>
    </row>
    <row r="1035733" spans="27:28">
      <c r="AA1035733" s="8"/>
      <c r="AB1035733" s="11"/>
    </row>
    <row r="1035735" spans="27:28">
      <c r="AA1035735" s="8"/>
      <c r="AB1035735" s="11"/>
    </row>
    <row r="1035737" spans="27:28">
      <c r="AA1035737" s="8"/>
      <c r="AB1035737" s="11"/>
    </row>
    <row r="1035739" spans="27:28">
      <c r="AA1035739" s="8"/>
      <c r="AB1035739" s="11"/>
    </row>
    <row r="1035741" spans="27:28">
      <c r="AA1035741" s="8"/>
      <c r="AB1035741" s="11"/>
    </row>
    <row r="1035743" spans="27:28">
      <c r="AA1035743" s="8"/>
      <c r="AB1035743" s="11"/>
    </row>
    <row r="1035745" spans="27:28">
      <c r="AA1035745" s="8"/>
      <c r="AB1035745" s="11"/>
    </row>
    <row r="1035747" spans="27:28">
      <c r="AA1035747" s="8"/>
      <c r="AB1035747" s="11"/>
    </row>
    <row r="1035749" spans="27:28">
      <c r="AA1035749" s="8"/>
      <c r="AB1035749" s="11"/>
    </row>
    <row r="1035751" spans="27:28">
      <c r="AA1035751" s="8"/>
      <c r="AB1035751" s="11"/>
    </row>
    <row r="1035753" spans="27:28">
      <c r="AA1035753" s="8"/>
      <c r="AB1035753" s="11"/>
    </row>
    <row r="1035755" spans="27:28">
      <c r="AA1035755" s="8"/>
      <c r="AB1035755" s="11"/>
    </row>
    <row r="1035757" spans="27:28">
      <c r="AA1035757" s="8"/>
      <c r="AB1035757" s="11"/>
    </row>
    <row r="1035759" spans="27:28">
      <c r="AA1035759" s="8"/>
      <c r="AB1035759" s="11"/>
    </row>
    <row r="1035761" spans="27:28">
      <c r="AA1035761" s="8"/>
      <c r="AB1035761" s="11"/>
    </row>
    <row r="1035763" spans="27:28">
      <c r="AA1035763" s="8"/>
      <c r="AB1035763" s="11"/>
    </row>
    <row r="1035765" spans="27:28">
      <c r="AA1035765" s="8"/>
      <c r="AB1035765" s="11"/>
    </row>
    <row r="1035767" spans="27:28">
      <c r="AA1035767" s="8"/>
      <c r="AB1035767" s="11"/>
    </row>
    <row r="1035769" spans="27:28">
      <c r="AA1035769" s="8"/>
      <c r="AB1035769" s="11"/>
    </row>
    <row r="1035771" spans="27:28">
      <c r="AA1035771" s="8"/>
      <c r="AB1035771" s="11"/>
    </row>
    <row r="1035773" spans="27:28">
      <c r="AA1035773" s="8"/>
      <c r="AB1035773" s="11"/>
    </row>
    <row r="1035775" spans="27:28">
      <c r="AA1035775" s="8"/>
      <c r="AB1035775" s="11"/>
    </row>
    <row r="1035777" spans="27:28">
      <c r="AA1035777" s="8"/>
      <c r="AB1035777" s="11"/>
    </row>
    <row r="1035779" spans="27:28">
      <c r="AA1035779" s="8"/>
      <c r="AB1035779" s="11"/>
    </row>
    <row r="1035781" spans="27:28">
      <c r="AA1035781" s="8"/>
      <c r="AB1035781" s="11"/>
    </row>
    <row r="1035783" spans="27:28">
      <c r="AA1035783" s="8"/>
      <c r="AB1035783" s="11"/>
    </row>
    <row r="1035785" spans="27:28">
      <c r="AA1035785" s="8"/>
      <c r="AB1035785" s="11"/>
    </row>
    <row r="1035787" spans="27:28">
      <c r="AA1035787" s="8"/>
      <c r="AB1035787" s="11"/>
    </row>
    <row r="1035789" spans="27:28">
      <c r="AA1035789" s="8"/>
      <c r="AB1035789" s="11"/>
    </row>
    <row r="1035791" spans="27:28">
      <c r="AA1035791" s="8"/>
      <c r="AB1035791" s="11"/>
    </row>
    <row r="1035793" spans="27:28">
      <c r="AA1035793" s="8"/>
      <c r="AB1035793" s="11"/>
    </row>
    <row r="1035795" spans="27:28">
      <c r="AA1035795" s="8"/>
      <c r="AB1035795" s="11"/>
    </row>
    <row r="1035797" spans="27:28">
      <c r="AA1035797" s="8"/>
      <c r="AB1035797" s="11"/>
    </row>
    <row r="1035799" spans="27:28">
      <c r="AA1035799" s="8"/>
      <c r="AB1035799" s="11"/>
    </row>
    <row r="1035801" spans="27:28">
      <c r="AA1035801" s="8"/>
      <c r="AB1035801" s="11"/>
    </row>
    <row r="1035803" spans="27:28">
      <c r="AA1035803" s="8"/>
      <c r="AB1035803" s="11"/>
    </row>
    <row r="1035805" spans="27:28">
      <c r="AA1035805" s="8"/>
      <c r="AB1035805" s="11"/>
    </row>
    <row r="1035807" spans="27:28">
      <c r="AA1035807" s="8"/>
      <c r="AB1035807" s="11"/>
    </row>
    <row r="1035809" spans="27:28">
      <c r="AA1035809" s="8"/>
      <c r="AB1035809" s="11"/>
    </row>
    <row r="1035811" spans="27:28">
      <c r="AA1035811" s="8"/>
      <c r="AB1035811" s="11"/>
    </row>
    <row r="1035813" spans="27:28">
      <c r="AA1035813" s="8"/>
      <c r="AB1035813" s="11"/>
    </row>
    <row r="1035815" spans="27:28">
      <c r="AA1035815" s="8"/>
      <c r="AB1035815" s="11"/>
    </row>
    <row r="1035817" spans="27:28">
      <c r="AA1035817" s="8"/>
      <c r="AB1035817" s="11"/>
    </row>
    <row r="1035819" spans="27:28">
      <c r="AA1035819" s="8"/>
      <c r="AB1035819" s="11"/>
    </row>
    <row r="1035821" spans="27:28">
      <c r="AA1035821" s="8"/>
      <c r="AB1035821" s="11"/>
    </row>
    <row r="1035823" spans="27:28">
      <c r="AA1035823" s="8"/>
      <c r="AB1035823" s="11"/>
    </row>
    <row r="1035825" spans="27:28">
      <c r="AA1035825" s="8"/>
      <c r="AB1035825" s="11"/>
    </row>
    <row r="1035827" spans="27:28">
      <c r="AA1035827" s="8"/>
      <c r="AB1035827" s="11"/>
    </row>
    <row r="1035829" spans="27:28">
      <c r="AA1035829" s="8"/>
      <c r="AB1035829" s="11"/>
    </row>
    <row r="1035831" spans="27:28">
      <c r="AA1035831" s="8"/>
      <c r="AB1035831" s="11"/>
    </row>
    <row r="1035833" spans="27:28">
      <c r="AA1035833" s="8"/>
      <c r="AB1035833" s="11"/>
    </row>
    <row r="1035835" spans="27:28">
      <c r="AA1035835" s="8"/>
      <c r="AB1035835" s="11"/>
    </row>
    <row r="1035837" spans="27:28">
      <c r="AA1035837" s="8"/>
      <c r="AB1035837" s="11"/>
    </row>
    <row r="1035839" spans="27:28">
      <c r="AA1035839" s="8"/>
      <c r="AB1035839" s="11"/>
    </row>
    <row r="1035841" spans="27:28">
      <c r="AA1035841" s="8"/>
      <c r="AB1035841" s="11"/>
    </row>
    <row r="1035843" spans="27:28">
      <c r="AA1035843" s="8"/>
      <c r="AB1035843" s="11"/>
    </row>
    <row r="1035845" spans="27:28">
      <c r="AA1035845" s="8"/>
      <c r="AB1035845" s="11"/>
    </row>
    <row r="1035847" spans="27:28">
      <c r="AA1035847" s="8"/>
      <c r="AB1035847" s="11"/>
    </row>
    <row r="1035849" spans="27:28">
      <c r="AA1035849" s="8"/>
      <c r="AB1035849" s="11"/>
    </row>
    <row r="1035851" spans="27:28">
      <c r="AA1035851" s="8"/>
      <c r="AB1035851" s="11"/>
    </row>
    <row r="1035853" spans="27:28">
      <c r="AA1035853" s="8"/>
      <c r="AB1035853" s="11"/>
    </row>
    <row r="1035855" spans="27:28">
      <c r="AA1035855" s="8"/>
      <c r="AB1035855" s="11"/>
    </row>
    <row r="1035857" spans="27:28">
      <c r="AA1035857" s="8"/>
      <c r="AB1035857" s="11"/>
    </row>
    <row r="1035859" spans="27:28">
      <c r="AA1035859" s="8"/>
      <c r="AB1035859" s="11"/>
    </row>
    <row r="1035861" spans="27:28">
      <c r="AA1035861" s="8"/>
      <c r="AB1035861" s="11"/>
    </row>
    <row r="1035863" spans="27:28">
      <c r="AA1035863" s="8"/>
      <c r="AB1035863" s="11"/>
    </row>
    <row r="1035865" spans="27:28">
      <c r="AA1035865" s="8"/>
      <c r="AB1035865" s="11"/>
    </row>
    <row r="1035867" spans="27:28">
      <c r="AA1035867" s="8"/>
      <c r="AB1035867" s="11"/>
    </row>
    <row r="1035869" spans="27:28">
      <c r="AA1035869" s="8"/>
      <c r="AB1035869" s="11"/>
    </row>
    <row r="1035871" spans="27:28">
      <c r="AA1035871" s="8"/>
      <c r="AB1035871" s="11"/>
    </row>
    <row r="1035873" spans="27:28">
      <c r="AA1035873" s="8"/>
      <c r="AB1035873" s="11"/>
    </row>
    <row r="1035875" spans="27:28">
      <c r="AA1035875" s="8"/>
      <c r="AB1035875" s="11"/>
    </row>
    <row r="1035877" spans="27:28">
      <c r="AA1035877" s="8"/>
      <c r="AB1035877" s="11"/>
    </row>
    <row r="1035879" spans="27:28">
      <c r="AA1035879" s="8"/>
      <c r="AB1035879" s="11"/>
    </row>
    <row r="1035881" spans="27:28">
      <c r="AA1035881" s="8"/>
      <c r="AB1035881" s="11"/>
    </row>
    <row r="1035883" spans="27:28">
      <c r="AA1035883" s="8"/>
      <c r="AB1035883" s="11"/>
    </row>
    <row r="1035885" spans="27:28">
      <c r="AA1035885" s="8"/>
      <c r="AB1035885" s="11"/>
    </row>
    <row r="1035887" spans="27:28">
      <c r="AA1035887" s="8"/>
      <c r="AB1035887" s="11"/>
    </row>
    <row r="1035889" spans="27:28">
      <c r="AA1035889" s="8"/>
      <c r="AB1035889" s="11"/>
    </row>
    <row r="1035891" spans="27:28">
      <c r="AA1035891" s="8"/>
      <c r="AB1035891" s="11"/>
    </row>
    <row r="1035893" spans="27:28">
      <c r="AA1035893" s="8"/>
      <c r="AB1035893" s="11"/>
    </row>
    <row r="1035895" spans="27:28">
      <c r="AA1035895" s="8"/>
      <c r="AB1035895" s="11"/>
    </row>
    <row r="1035897" spans="27:28">
      <c r="AA1035897" s="8"/>
      <c r="AB1035897" s="11"/>
    </row>
    <row r="1035899" spans="27:28">
      <c r="AA1035899" s="8"/>
      <c r="AB1035899" s="11"/>
    </row>
    <row r="1035901" spans="27:28">
      <c r="AA1035901" s="8"/>
      <c r="AB1035901" s="11"/>
    </row>
    <row r="1035903" spans="27:28">
      <c r="AA1035903" s="8"/>
      <c r="AB1035903" s="11"/>
    </row>
    <row r="1035905" spans="27:28">
      <c r="AA1035905" s="8"/>
      <c r="AB1035905" s="11"/>
    </row>
    <row r="1035907" spans="27:28">
      <c r="AA1035907" s="8"/>
      <c r="AB1035907" s="11"/>
    </row>
    <row r="1035909" spans="27:28">
      <c r="AA1035909" s="8"/>
      <c r="AB1035909" s="11"/>
    </row>
    <row r="1035911" spans="27:28">
      <c r="AA1035911" s="8"/>
      <c r="AB1035911" s="11"/>
    </row>
    <row r="1035913" spans="27:28">
      <c r="AA1035913" s="8"/>
      <c r="AB1035913" s="11"/>
    </row>
    <row r="1035915" spans="27:28">
      <c r="AA1035915" s="8"/>
      <c r="AB1035915" s="11"/>
    </row>
    <row r="1035917" spans="27:28">
      <c r="AA1035917" s="8"/>
      <c r="AB1035917" s="11"/>
    </row>
    <row r="1035919" spans="27:28">
      <c r="AA1035919" s="8"/>
      <c r="AB1035919" s="11"/>
    </row>
    <row r="1035921" spans="27:28">
      <c r="AA1035921" s="8"/>
      <c r="AB1035921" s="11"/>
    </row>
    <row r="1035923" spans="27:28">
      <c r="AA1035923" s="8"/>
      <c r="AB1035923" s="11"/>
    </row>
    <row r="1035925" spans="27:28">
      <c r="AA1035925" s="8"/>
      <c r="AB1035925" s="11"/>
    </row>
    <row r="1035927" spans="27:28">
      <c r="AA1035927" s="8"/>
      <c r="AB1035927" s="11"/>
    </row>
    <row r="1035929" spans="27:28">
      <c r="AA1035929" s="8"/>
      <c r="AB1035929" s="11"/>
    </row>
    <row r="1035931" spans="27:28">
      <c r="AA1035931" s="8"/>
      <c r="AB1035931" s="11"/>
    </row>
    <row r="1035933" spans="27:28">
      <c r="AA1035933" s="8"/>
      <c r="AB1035933" s="11"/>
    </row>
    <row r="1035935" spans="27:28">
      <c r="AA1035935" s="8"/>
      <c r="AB1035935" s="11"/>
    </row>
    <row r="1035937" spans="27:28">
      <c r="AA1035937" s="8"/>
      <c r="AB1035937" s="11"/>
    </row>
    <row r="1035939" spans="27:28">
      <c r="AA1035939" s="8"/>
      <c r="AB1035939" s="11"/>
    </row>
    <row r="1035941" spans="27:28">
      <c r="AA1035941" s="8"/>
      <c r="AB1035941" s="11"/>
    </row>
    <row r="1035943" spans="27:28">
      <c r="AA1035943" s="8"/>
      <c r="AB1035943" s="11"/>
    </row>
    <row r="1035945" spans="27:28">
      <c r="AA1035945" s="8"/>
      <c r="AB1035945" s="11"/>
    </row>
    <row r="1035947" spans="27:28">
      <c r="AA1035947" s="8"/>
      <c r="AB1035947" s="11"/>
    </row>
    <row r="1035949" spans="27:28">
      <c r="AA1035949" s="8"/>
      <c r="AB1035949" s="11"/>
    </row>
    <row r="1035951" spans="27:28">
      <c r="AA1035951" s="8"/>
      <c r="AB1035951" s="11"/>
    </row>
    <row r="1035953" spans="27:28">
      <c r="AA1035953" s="8"/>
      <c r="AB1035953" s="11"/>
    </row>
    <row r="1035955" spans="27:28">
      <c r="AA1035955" s="8"/>
      <c r="AB1035955" s="11"/>
    </row>
    <row r="1035957" spans="27:28">
      <c r="AA1035957" s="8"/>
      <c r="AB1035957" s="11"/>
    </row>
    <row r="1035959" spans="27:28">
      <c r="AA1035959" s="8"/>
      <c r="AB1035959" s="11"/>
    </row>
    <row r="1035961" spans="27:28">
      <c r="AA1035961" s="8"/>
      <c r="AB1035961" s="11"/>
    </row>
    <row r="1035963" spans="27:28">
      <c r="AA1035963" s="8"/>
      <c r="AB1035963" s="11"/>
    </row>
    <row r="1035965" spans="27:28">
      <c r="AA1035965" s="8"/>
      <c r="AB1035965" s="11"/>
    </row>
    <row r="1035967" spans="27:28">
      <c r="AA1035967" s="8"/>
      <c r="AB1035967" s="11"/>
    </row>
    <row r="1035969" spans="27:28">
      <c r="AA1035969" s="8"/>
      <c r="AB1035969" s="11"/>
    </row>
    <row r="1035971" spans="27:28">
      <c r="AA1035971" s="8"/>
      <c r="AB1035971" s="11"/>
    </row>
    <row r="1035973" spans="27:28">
      <c r="AA1035973" s="8"/>
      <c r="AB1035973" s="11"/>
    </row>
    <row r="1035975" spans="27:28">
      <c r="AA1035975" s="8"/>
      <c r="AB1035975" s="11"/>
    </row>
    <row r="1035977" spans="27:28">
      <c r="AA1035977" s="8"/>
      <c r="AB1035977" s="11"/>
    </row>
    <row r="1035979" spans="27:28">
      <c r="AA1035979" s="8"/>
      <c r="AB1035979" s="11"/>
    </row>
    <row r="1035981" spans="27:28">
      <c r="AA1035981" s="8"/>
      <c r="AB1035981" s="11"/>
    </row>
    <row r="1035983" spans="27:28">
      <c r="AA1035983" s="8"/>
      <c r="AB1035983" s="11"/>
    </row>
    <row r="1035985" spans="27:28">
      <c r="AA1035985" s="8"/>
      <c r="AB1035985" s="11"/>
    </row>
    <row r="1035987" spans="27:28">
      <c r="AA1035987" s="8"/>
      <c r="AB1035987" s="11"/>
    </row>
    <row r="1035989" spans="27:28">
      <c r="AA1035989" s="8"/>
      <c r="AB1035989" s="11"/>
    </row>
    <row r="1035991" spans="27:28">
      <c r="AA1035991" s="8"/>
      <c r="AB1035991" s="11"/>
    </row>
    <row r="1035993" spans="27:28">
      <c r="AA1035993" s="8"/>
      <c r="AB1035993" s="11"/>
    </row>
    <row r="1035995" spans="27:28">
      <c r="AA1035995" s="8"/>
      <c r="AB1035995" s="11"/>
    </row>
    <row r="1035997" spans="27:28">
      <c r="AA1035997" s="8"/>
      <c r="AB1035997" s="11"/>
    </row>
    <row r="1035999" spans="27:28">
      <c r="AA1035999" s="8"/>
      <c r="AB1035999" s="11"/>
    </row>
    <row r="1036001" spans="27:28">
      <c r="AA1036001" s="8"/>
      <c r="AB1036001" s="11"/>
    </row>
    <row r="1036003" spans="27:28">
      <c r="AA1036003" s="8"/>
      <c r="AB1036003" s="11"/>
    </row>
    <row r="1036005" spans="27:28">
      <c r="AA1036005" s="8"/>
      <c r="AB1036005" s="11"/>
    </row>
    <row r="1036007" spans="27:28">
      <c r="AA1036007" s="8"/>
      <c r="AB1036007" s="11"/>
    </row>
    <row r="1036009" spans="27:28">
      <c r="AA1036009" s="8"/>
      <c r="AB1036009" s="11"/>
    </row>
    <row r="1036011" spans="27:28">
      <c r="AA1036011" s="8"/>
      <c r="AB1036011" s="11"/>
    </row>
    <row r="1036013" spans="27:28">
      <c r="AA1036013" s="8"/>
      <c r="AB1036013" s="11"/>
    </row>
    <row r="1036015" spans="27:28">
      <c r="AA1036015" s="8"/>
      <c r="AB1036015" s="11"/>
    </row>
    <row r="1036017" spans="27:28">
      <c r="AA1036017" s="8"/>
      <c r="AB1036017" s="11"/>
    </row>
    <row r="1036019" spans="27:28">
      <c r="AA1036019" s="8"/>
      <c r="AB1036019" s="11"/>
    </row>
    <row r="1036021" spans="27:28">
      <c r="AA1036021" s="8"/>
      <c r="AB1036021" s="11"/>
    </row>
    <row r="1036023" spans="27:28">
      <c r="AA1036023" s="8"/>
      <c r="AB1036023" s="11"/>
    </row>
    <row r="1036025" spans="27:28">
      <c r="AA1036025" s="8"/>
      <c r="AB1036025" s="11"/>
    </row>
    <row r="1036027" spans="27:28">
      <c r="AA1036027" s="8"/>
      <c r="AB1036027" s="11"/>
    </row>
    <row r="1036029" spans="27:28">
      <c r="AA1036029" s="8"/>
      <c r="AB1036029" s="11"/>
    </row>
    <row r="1036031" spans="27:28">
      <c r="AA1036031" s="8"/>
      <c r="AB1036031" s="11"/>
    </row>
    <row r="1036033" spans="27:28">
      <c r="AA1036033" s="8"/>
      <c r="AB1036033" s="11"/>
    </row>
    <row r="1036035" spans="27:28">
      <c r="AA1036035" s="8"/>
      <c r="AB1036035" s="11"/>
    </row>
    <row r="1036037" spans="27:28">
      <c r="AA1036037" s="8"/>
      <c r="AB1036037" s="11"/>
    </row>
    <row r="1036039" spans="27:28">
      <c r="AA1036039" s="8"/>
      <c r="AB1036039" s="11"/>
    </row>
    <row r="1036041" spans="27:28">
      <c r="AA1036041" s="8"/>
      <c r="AB1036041" s="11"/>
    </row>
    <row r="1036043" spans="27:28">
      <c r="AA1036043" s="8"/>
      <c r="AB1036043" s="11"/>
    </row>
    <row r="1036045" spans="27:28">
      <c r="AA1036045" s="8"/>
      <c r="AB1036045" s="11"/>
    </row>
    <row r="1036047" spans="27:28">
      <c r="AA1036047" s="8"/>
      <c r="AB1036047" s="11"/>
    </row>
    <row r="1036049" spans="27:28">
      <c r="AA1036049" s="8"/>
      <c r="AB1036049" s="11"/>
    </row>
    <row r="1036051" spans="27:28">
      <c r="AA1036051" s="8"/>
      <c r="AB1036051" s="11"/>
    </row>
    <row r="1036053" spans="27:28">
      <c r="AA1036053" s="8"/>
      <c r="AB1036053" s="11"/>
    </row>
    <row r="1036055" spans="27:28">
      <c r="AA1036055" s="8"/>
      <c r="AB1036055" s="11"/>
    </row>
    <row r="1036057" spans="27:28">
      <c r="AA1036057" s="8"/>
      <c r="AB1036057" s="11"/>
    </row>
    <row r="1036059" spans="27:28">
      <c r="AA1036059" s="8"/>
      <c r="AB1036059" s="11"/>
    </row>
    <row r="1036061" spans="27:28">
      <c r="AA1036061" s="8"/>
      <c r="AB1036061" s="11"/>
    </row>
    <row r="1036063" spans="27:28">
      <c r="AA1036063" s="8"/>
      <c r="AB1036063" s="11"/>
    </row>
    <row r="1036065" spans="27:28">
      <c r="AA1036065" s="8"/>
      <c r="AB1036065" s="11"/>
    </row>
    <row r="1036067" spans="27:28">
      <c r="AA1036067" s="8"/>
      <c r="AB1036067" s="11"/>
    </row>
    <row r="1036069" spans="27:28">
      <c r="AA1036069" s="8"/>
      <c r="AB1036069" s="11"/>
    </row>
    <row r="1036071" spans="27:28">
      <c r="AA1036071" s="8"/>
      <c r="AB1036071" s="11"/>
    </row>
    <row r="1036073" spans="27:28">
      <c r="AA1036073" s="8"/>
      <c r="AB1036073" s="11"/>
    </row>
    <row r="1036075" spans="27:28">
      <c r="AA1036075" s="8"/>
      <c r="AB1036075" s="11"/>
    </row>
    <row r="1036077" spans="27:28">
      <c r="AA1036077" s="8"/>
      <c r="AB1036077" s="11"/>
    </row>
    <row r="1036079" spans="27:28">
      <c r="AA1036079" s="8"/>
      <c r="AB1036079" s="11"/>
    </row>
    <row r="1036081" spans="27:28">
      <c r="AA1036081" s="8"/>
      <c r="AB1036081" s="11"/>
    </row>
    <row r="1036083" spans="27:28">
      <c r="AA1036083" s="8"/>
      <c r="AB1036083" s="11"/>
    </row>
    <row r="1036085" spans="27:28">
      <c r="AA1036085" s="8"/>
      <c r="AB1036085" s="11"/>
    </row>
    <row r="1036087" spans="27:28">
      <c r="AA1036087" s="8"/>
      <c r="AB1036087" s="11"/>
    </row>
    <row r="1036089" spans="27:28">
      <c r="AA1036089" s="8"/>
      <c r="AB1036089" s="11"/>
    </row>
    <row r="1036091" spans="27:28">
      <c r="AA1036091" s="8"/>
      <c r="AB1036091" s="11"/>
    </row>
    <row r="1036093" spans="27:28">
      <c r="AA1036093" s="8"/>
      <c r="AB1036093" s="11"/>
    </row>
    <row r="1036095" spans="27:28">
      <c r="AA1036095" s="8"/>
      <c r="AB1036095" s="11"/>
    </row>
    <row r="1036097" spans="27:28">
      <c r="AA1036097" s="8"/>
      <c r="AB1036097" s="11"/>
    </row>
    <row r="1036099" spans="27:28">
      <c r="AA1036099" s="8"/>
      <c r="AB1036099" s="11"/>
    </row>
    <row r="1036101" spans="27:28">
      <c r="AA1036101" s="8"/>
      <c r="AB1036101" s="11"/>
    </row>
    <row r="1036103" spans="27:28">
      <c r="AA1036103" s="8"/>
      <c r="AB1036103" s="11"/>
    </row>
    <row r="1036105" spans="27:28">
      <c r="AA1036105" s="8"/>
      <c r="AB1036105" s="11"/>
    </row>
    <row r="1036107" spans="27:28">
      <c r="AA1036107" s="8"/>
      <c r="AB1036107" s="11"/>
    </row>
    <row r="1036109" spans="27:28">
      <c r="AA1036109" s="8"/>
      <c r="AB1036109" s="11"/>
    </row>
    <row r="1036111" spans="27:28">
      <c r="AA1036111" s="8"/>
      <c r="AB1036111" s="11"/>
    </row>
    <row r="1036113" spans="27:28">
      <c r="AA1036113" s="8"/>
      <c r="AB1036113" s="11"/>
    </row>
    <row r="1036115" spans="27:28">
      <c r="AA1036115" s="8"/>
      <c r="AB1036115" s="11"/>
    </row>
    <row r="1036117" spans="27:28">
      <c r="AA1036117" s="8"/>
      <c r="AB1036117" s="11"/>
    </row>
    <row r="1036119" spans="27:28">
      <c r="AA1036119" s="8"/>
      <c r="AB1036119" s="11"/>
    </row>
    <row r="1036121" spans="27:28">
      <c r="AA1036121" s="8"/>
      <c r="AB1036121" s="11"/>
    </row>
    <row r="1036123" spans="27:28">
      <c r="AA1036123" s="8"/>
      <c r="AB1036123" s="11"/>
    </row>
    <row r="1036125" spans="27:28">
      <c r="AA1036125" s="8"/>
      <c r="AB1036125" s="11"/>
    </row>
    <row r="1036127" spans="27:28">
      <c r="AA1036127" s="8"/>
      <c r="AB1036127" s="11"/>
    </row>
    <row r="1036129" spans="27:28">
      <c r="AA1036129" s="8"/>
      <c r="AB1036129" s="11"/>
    </row>
    <row r="1036131" spans="27:28">
      <c r="AA1036131" s="8"/>
      <c r="AB1036131" s="11"/>
    </row>
    <row r="1036133" spans="27:28">
      <c r="AA1036133" s="8"/>
      <c r="AB1036133" s="11"/>
    </row>
    <row r="1036135" spans="27:28">
      <c r="AA1036135" s="8"/>
      <c r="AB1036135" s="11"/>
    </row>
    <row r="1036137" spans="27:28">
      <c r="AA1036137" s="8"/>
      <c r="AB1036137" s="11"/>
    </row>
    <row r="1036139" spans="27:28">
      <c r="AA1036139" s="8"/>
      <c r="AB1036139" s="11"/>
    </row>
    <row r="1036141" spans="27:28">
      <c r="AA1036141" s="8"/>
      <c r="AB1036141" s="11"/>
    </row>
    <row r="1036143" spans="27:28">
      <c r="AA1036143" s="8"/>
      <c r="AB1036143" s="11"/>
    </row>
    <row r="1036145" spans="27:28">
      <c r="AA1036145" s="8"/>
      <c r="AB1036145" s="11"/>
    </row>
    <row r="1036147" spans="27:28">
      <c r="AA1036147" s="8"/>
      <c r="AB1036147" s="11"/>
    </row>
    <row r="1036149" spans="27:28">
      <c r="AA1036149" s="8"/>
      <c r="AB1036149" s="11"/>
    </row>
    <row r="1036151" spans="27:28">
      <c r="AA1036151" s="8"/>
      <c r="AB1036151" s="11"/>
    </row>
    <row r="1036153" spans="27:28">
      <c r="AA1036153" s="8"/>
      <c r="AB1036153" s="11"/>
    </row>
    <row r="1036155" spans="27:28">
      <c r="AA1036155" s="8"/>
      <c r="AB1036155" s="11"/>
    </row>
    <row r="1036157" spans="27:28">
      <c r="AA1036157" s="8"/>
      <c r="AB1036157" s="11"/>
    </row>
    <row r="1036159" spans="27:28">
      <c r="AA1036159" s="8"/>
      <c r="AB1036159" s="11"/>
    </row>
    <row r="1036161" spans="27:28">
      <c r="AA1036161" s="8"/>
      <c r="AB1036161" s="11"/>
    </row>
    <row r="1036163" spans="27:28">
      <c r="AA1036163" s="8"/>
      <c r="AB1036163" s="11"/>
    </row>
    <row r="1036165" spans="27:28">
      <c r="AA1036165" s="8"/>
      <c r="AB1036165" s="11"/>
    </row>
    <row r="1036167" spans="27:28">
      <c r="AA1036167" s="8"/>
      <c r="AB1036167" s="11"/>
    </row>
    <row r="1036169" spans="27:28">
      <c r="AA1036169" s="8"/>
      <c r="AB1036169" s="11"/>
    </row>
    <row r="1036171" spans="27:28">
      <c r="AA1036171" s="8"/>
      <c r="AB1036171" s="11"/>
    </row>
    <row r="1036173" spans="27:28">
      <c r="AA1036173" s="8"/>
      <c r="AB1036173" s="11"/>
    </row>
    <row r="1036175" spans="27:28">
      <c r="AA1036175" s="8"/>
      <c r="AB1036175" s="11"/>
    </row>
    <row r="1036177" spans="27:28">
      <c r="AA1036177" s="8"/>
      <c r="AB1036177" s="11"/>
    </row>
    <row r="1036179" spans="27:28">
      <c r="AA1036179" s="8"/>
      <c r="AB1036179" s="11"/>
    </row>
    <row r="1036181" spans="27:28">
      <c r="AA1036181" s="8"/>
      <c r="AB1036181" s="11"/>
    </row>
    <row r="1036183" spans="27:28">
      <c r="AA1036183" s="8"/>
      <c r="AB1036183" s="11"/>
    </row>
    <row r="1036185" spans="27:28">
      <c r="AA1036185" s="8"/>
      <c r="AB1036185" s="11"/>
    </row>
    <row r="1036187" spans="27:28">
      <c r="AA1036187" s="8"/>
      <c r="AB1036187" s="11"/>
    </row>
    <row r="1036189" spans="27:28">
      <c r="AA1036189" s="8"/>
      <c r="AB1036189" s="11"/>
    </row>
    <row r="1036191" spans="27:28">
      <c r="AA1036191" s="8"/>
      <c r="AB1036191" s="11"/>
    </row>
    <row r="1036193" spans="27:28">
      <c r="AA1036193" s="8"/>
      <c r="AB1036193" s="11"/>
    </row>
    <row r="1036195" spans="27:28">
      <c r="AA1036195" s="8"/>
      <c r="AB1036195" s="11"/>
    </row>
    <row r="1036197" spans="27:28">
      <c r="AA1036197" s="8"/>
      <c r="AB1036197" s="11"/>
    </row>
    <row r="1036199" spans="27:28">
      <c r="AA1036199" s="8"/>
      <c r="AB1036199" s="11"/>
    </row>
    <row r="1036201" spans="27:28">
      <c r="AA1036201" s="8"/>
      <c r="AB1036201" s="11"/>
    </row>
    <row r="1036203" spans="27:28">
      <c r="AA1036203" s="8"/>
      <c r="AB1036203" s="11"/>
    </row>
    <row r="1036205" spans="27:28">
      <c r="AA1036205" s="8"/>
      <c r="AB1036205" s="11"/>
    </row>
    <row r="1036207" spans="27:28">
      <c r="AA1036207" s="8"/>
      <c r="AB1036207" s="11"/>
    </row>
    <row r="1036209" spans="27:28">
      <c r="AA1036209" s="8"/>
      <c r="AB1036209" s="11"/>
    </row>
    <row r="1036211" spans="27:28">
      <c r="AA1036211" s="8"/>
      <c r="AB1036211" s="11"/>
    </row>
    <row r="1036213" spans="27:28">
      <c r="AA1036213" s="8"/>
      <c r="AB1036213" s="11"/>
    </row>
    <row r="1036215" spans="27:28">
      <c r="AA1036215" s="8"/>
      <c r="AB1036215" s="11"/>
    </row>
    <row r="1036217" spans="27:28">
      <c r="AA1036217" s="8"/>
      <c r="AB1036217" s="11"/>
    </row>
    <row r="1036219" spans="27:28">
      <c r="AA1036219" s="8"/>
      <c r="AB1036219" s="11"/>
    </row>
    <row r="1036221" spans="27:28">
      <c r="AA1036221" s="8"/>
      <c r="AB1036221" s="11"/>
    </row>
    <row r="1036223" spans="27:28">
      <c r="AA1036223" s="8"/>
      <c r="AB1036223" s="11"/>
    </row>
    <row r="1036225" spans="27:28">
      <c r="AA1036225" s="8"/>
      <c r="AB1036225" s="11"/>
    </row>
    <row r="1036227" spans="27:28">
      <c r="AA1036227" s="8"/>
      <c r="AB1036227" s="11"/>
    </row>
    <row r="1036229" spans="27:28">
      <c r="AA1036229" s="8"/>
      <c r="AB1036229" s="11"/>
    </row>
    <row r="1036231" spans="27:28">
      <c r="AA1036231" s="8"/>
      <c r="AB1036231" s="11"/>
    </row>
    <row r="1036233" spans="27:28">
      <c r="AA1036233" s="8"/>
      <c r="AB1036233" s="11"/>
    </row>
    <row r="1036235" spans="27:28">
      <c r="AA1036235" s="8"/>
      <c r="AB1036235" s="11"/>
    </row>
    <row r="1036237" spans="27:28">
      <c r="AA1036237" s="8"/>
      <c r="AB1036237" s="11"/>
    </row>
    <row r="1036239" spans="27:28">
      <c r="AA1036239" s="8"/>
      <c r="AB1036239" s="11"/>
    </row>
    <row r="1036241" spans="27:28">
      <c r="AA1036241" s="8"/>
      <c r="AB1036241" s="11"/>
    </row>
    <row r="1036243" spans="27:28">
      <c r="AA1036243" s="8"/>
      <c r="AB1036243" s="11"/>
    </row>
    <row r="1036245" spans="27:28">
      <c r="AA1036245" s="8"/>
      <c r="AB1036245" s="11"/>
    </row>
    <row r="1036247" spans="27:28">
      <c r="AA1036247" s="8"/>
      <c r="AB1036247" s="11"/>
    </row>
    <row r="1036249" spans="27:28">
      <c r="AA1036249" s="8"/>
      <c r="AB1036249" s="11"/>
    </row>
    <row r="1036251" spans="27:28">
      <c r="AA1036251" s="8"/>
      <c r="AB1036251" s="11"/>
    </row>
    <row r="1036253" spans="27:28">
      <c r="AA1036253" s="8"/>
      <c r="AB1036253" s="11"/>
    </row>
    <row r="1036255" spans="27:28">
      <c r="AA1036255" s="8"/>
      <c r="AB1036255" s="11"/>
    </row>
    <row r="1036257" spans="27:28">
      <c r="AA1036257" s="8"/>
      <c r="AB1036257" s="11"/>
    </row>
    <row r="1036259" spans="27:28">
      <c r="AA1036259" s="8"/>
      <c r="AB1036259" s="11"/>
    </row>
    <row r="1036261" spans="27:28">
      <c r="AA1036261" s="8"/>
      <c r="AB1036261" s="11"/>
    </row>
    <row r="1036263" spans="27:28">
      <c r="AA1036263" s="8"/>
      <c r="AB1036263" s="11"/>
    </row>
    <row r="1036265" spans="27:28">
      <c r="AA1036265" s="8"/>
      <c r="AB1036265" s="11"/>
    </row>
    <row r="1036267" spans="27:28">
      <c r="AA1036267" s="8"/>
      <c r="AB1036267" s="11"/>
    </row>
    <row r="1036269" spans="27:28">
      <c r="AA1036269" s="8"/>
      <c r="AB1036269" s="11"/>
    </row>
    <row r="1036271" spans="27:28">
      <c r="AA1036271" s="8"/>
      <c r="AB1036271" s="11"/>
    </row>
    <row r="1036273" spans="27:28">
      <c r="AA1036273" s="8"/>
      <c r="AB1036273" s="11"/>
    </row>
    <row r="1036275" spans="27:28">
      <c r="AA1036275" s="8"/>
      <c r="AB1036275" s="11"/>
    </row>
    <row r="1036277" spans="27:28">
      <c r="AA1036277" s="8"/>
      <c r="AB1036277" s="11"/>
    </row>
    <row r="1036279" spans="27:28">
      <c r="AA1036279" s="8"/>
      <c r="AB1036279" s="11"/>
    </row>
    <row r="1036281" spans="27:28">
      <c r="AA1036281" s="8"/>
      <c r="AB1036281" s="11"/>
    </row>
    <row r="1036283" spans="27:28">
      <c r="AA1036283" s="8"/>
      <c r="AB1036283" s="11"/>
    </row>
    <row r="1036285" spans="27:28">
      <c r="AA1036285" s="8"/>
      <c r="AB1036285" s="11"/>
    </row>
    <row r="1036287" spans="27:28">
      <c r="AA1036287" s="8"/>
      <c r="AB1036287" s="11"/>
    </row>
    <row r="1036289" spans="27:28">
      <c r="AA1036289" s="8"/>
      <c r="AB1036289" s="11"/>
    </row>
    <row r="1036291" spans="27:28">
      <c r="AA1036291" s="8"/>
      <c r="AB1036291" s="11"/>
    </row>
    <row r="1036293" spans="27:28">
      <c r="AA1036293" s="8"/>
      <c r="AB1036293" s="11"/>
    </row>
    <row r="1036295" spans="27:28">
      <c r="AA1036295" s="8"/>
      <c r="AB1036295" s="11"/>
    </row>
    <row r="1036297" spans="27:28">
      <c r="AA1036297" s="8"/>
      <c r="AB1036297" s="11"/>
    </row>
    <row r="1036299" spans="27:28">
      <c r="AA1036299" s="8"/>
      <c r="AB1036299" s="11"/>
    </row>
    <row r="1036301" spans="27:28">
      <c r="AA1036301" s="8"/>
      <c r="AB1036301" s="11"/>
    </row>
    <row r="1036303" spans="27:28">
      <c r="AA1036303" s="8"/>
      <c r="AB1036303" s="11"/>
    </row>
    <row r="1036305" spans="27:28">
      <c r="AA1036305" s="8"/>
      <c r="AB1036305" s="11"/>
    </row>
    <row r="1036307" spans="27:28">
      <c r="AA1036307" s="8"/>
      <c r="AB1036307" s="11"/>
    </row>
    <row r="1036309" spans="27:28">
      <c r="AA1036309" s="8"/>
      <c r="AB1036309" s="11"/>
    </row>
    <row r="1036311" spans="27:28">
      <c r="AA1036311" s="8"/>
      <c r="AB1036311" s="11"/>
    </row>
    <row r="1036313" spans="27:28">
      <c r="AA1036313" s="8"/>
      <c r="AB1036313" s="11"/>
    </row>
    <row r="1036315" spans="27:28">
      <c r="AA1036315" s="8"/>
      <c r="AB1036315" s="11"/>
    </row>
    <row r="1036317" spans="27:28">
      <c r="AA1036317" s="8"/>
      <c r="AB1036317" s="11"/>
    </row>
    <row r="1036319" spans="27:28">
      <c r="AA1036319" s="8"/>
      <c r="AB1036319" s="11"/>
    </row>
    <row r="1036321" spans="27:28">
      <c r="AA1036321" s="8"/>
      <c r="AB1036321" s="11"/>
    </row>
    <row r="1036323" spans="27:28">
      <c r="AA1036323" s="8"/>
      <c r="AB1036323" s="11"/>
    </row>
    <row r="1036325" spans="27:28">
      <c r="AA1036325" s="8"/>
      <c r="AB1036325" s="11"/>
    </row>
    <row r="1036327" spans="27:28">
      <c r="AA1036327" s="8"/>
      <c r="AB1036327" s="11"/>
    </row>
    <row r="1036329" spans="27:28">
      <c r="AA1036329" s="8"/>
      <c r="AB1036329" s="11"/>
    </row>
    <row r="1036331" spans="27:28">
      <c r="AA1036331" s="8"/>
      <c r="AB1036331" s="11"/>
    </row>
    <row r="1036333" spans="27:28">
      <c r="AA1036333" s="8"/>
      <c r="AB1036333" s="11"/>
    </row>
    <row r="1036335" spans="27:28">
      <c r="AA1036335" s="8"/>
      <c r="AB1036335" s="11"/>
    </row>
    <row r="1036337" spans="27:28">
      <c r="AA1036337" s="8"/>
      <c r="AB1036337" s="11"/>
    </row>
    <row r="1036339" spans="27:28">
      <c r="AA1036339" s="8"/>
      <c r="AB1036339" s="11"/>
    </row>
    <row r="1036341" spans="27:28">
      <c r="AA1036341" s="8"/>
      <c r="AB1036341" s="11"/>
    </row>
    <row r="1036343" spans="27:28">
      <c r="AA1036343" s="8"/>
      <c r="AB1036343" s="11"/>
    </row>
    <row r="1036345" spans="27:28">
      <c r="AA1036345" s="8"/>
      <c r="AB1036345" s="11"/>
    </row>
    <row r="1036347" spans="27:28">
      <c r="AA1036347" s="8"/>
      <c r="AB1036347" s="11"/>
    </row>
    <row r="1036349" spans="27:28">
      <c r="AA1036349" s="8"/>
      <c r="AB1036349" s="11"/>
    </row>
    <row r="1036351" spans="27:28">
      <c r="AA1036351" s="8"/>
      <c r="AB1036351" s="11"/>
    </row>
    <row r="1036353" spans="27:28">
      <c r="AA1036353" s="8"/>
      <c r="AB1036353" s="11"/>
    </row>
    <row r="1036355" spans="27:28">
      <c r="AA1036355" s="8"/>
      <c r="AB1036355" s="11"/>
    </row>
    <row r="1036357" spans="27:28">
      <c r="AA1036357" s="8"/>
      <c r="AB1036357" s="11"/>
    </row>
    <row r="1036359" spans="27:28">
      <c r="AA1036359" s="8"/>
      <c r="AB1036359" s="11"/>
    </row>
    <row r="1036361" spans="27:28">
      <c r="AA1036361" s="8"/>
      <c r="AB1036361" s="11"/>
    </row>
    <row r="1036363" spans="27:28">
      <c r="AA1036363" s="8"/>
      <c r="AB1036363" s="11"/>
    </row>
    <row r="1036365" spans="27:28">
      <c r="AA1036365" s="8"/>
      <c r="AB1036365" s="11"/>
    </row>
    <row r="1036367" spans="27:28">
      <c r="AA1036367" s="8"/>
      <c r="AB1036367" s="11"/>
    </row>
    <row r="1036369" spans="27:28">
      <c r="AA1036369" s="8"/>
      <c r="AB1036369" s="11"/>
    </row>
    <row r="1036371" spans="27:28">
      <c r="AA1036371" s="8"/>
      <c r="AB1036371" s="11"/>
    </row>
    <row r="1036373" spans="27:28">
      <c r="AA1036373" s="8"/>
      <c r="AB1036373" s="11"/>
    </row>
    <row r="1036375" spans="27:28">
      <c r="AA1036375" s="8"/>
      <c r="AB1036375" s="11"/>
    </row>
    <row r="1036377" spans="27:28">
      <c r="AA1036377" s="8"/>
      <c r="AB1036377" s="11"/>
    </row>
    <row r="1036379" spans="27:28">
      <c r="AA1036379" s="8"/>
      <c r="AB1036379" s="11"/>
    </row>
    <row r="1036381" spans="27:28">
      <c r="AA1036381" s="8"/>
      <c r="AB1036381" s="11"/>
    </row>
    <row r="1036383" spans="27:28">
      <c r="AA1036383" s="8"/>
      <c r="AB1036383" s="11"/>
    </row>
    <row r="1036385" spans="27:28">
      <c r="AA1036385" s="8"/>
      <c r="AB1036385" s="11"/>
    </row>
    <row r="1036387" spans="27:28">
      <c r="AA1036387" s="8"/>
      <c r="AB1036387" s="11"/>
    </row>
    <row r="1036389" spans="27:28">
      <c r="AA1036389" s="8"/>
      <c r="AB1036389" s="11"/>
    </row>
    <row r="1036391" spans="27:28">
      <c r="AA1036391" s="8"/>
      <c r="AB1036391" s="11"/>
    </row>
    <row r="1036393" spans="27:28">
      <c r="AA1036393" s="8"/>
      <c r="AB1036393" s="11"/>
    </row>
    <row r="1036395" spans="27:28">
      <c r="AA1036395" s="8"/>
      <c r="AB1036395" s="11"/>
    </row>
    <row r="1036397" spans="27:28">
      <c r="AA1036397" s="8"/>
      <c r="AB1036397" s="11"/>
    </row>
    <row r="1036399" spans="27:28">
      <c r="AA1036399" s="8"/>
      <c r="AB1036399" s="11"/>
    </row>
    <row r="1036401" spans="27:28">
      <c r="AA1036401" s="8"/>
      <c r="AB1036401" s="11"/>
    </row>
    <row r="1036403" spans="27:28">
      <c r="AA1036403" s="8"/>
      <c r="AB1036403" s="11"/>
    </row>
    <row r="1036405" spans="27:28">
      <c r="AA1036405" s="8"/>
      <c r="AB1036405" s="11"/>
    </row>
    <row r="1036407" spans="27:28">
      <c r="AA1036407" s="8"/>
      <c r="AB1036407" s="11"/>
    </row>
    <row r="1036409" spans="27:28">
      <c r="AA1036409" s="8"/>
      <c r="AB1036409" s="11"/>
    </row>
    <row r="1036411" spans="27:28">
      <c r="AA1036411" s="8"/>
      <c r="AB1036411" s="11"/>
    </row>
    <row r="1036413" spans="27:28">
      <c r="AA1036413" s="8"/>
      <c r="AB1036413" s="11"/>
    </row>
    <row r="1036415" spans="27:28">
      <c r="AA1036415" s="8"/>
      <c r="AB1036415" s="11"/>
    </row>
    <row r="1036417" spans="27:28">
      <c r="AA1036417" s="8"/>
      <c r="AB1036417" s="11"/>
    </row>
    <row r="1036419" spans="27:28">
      <c r="AA1036419" s="8"/>
      <c r="AB1036419" s="11"/>
    </row>
    <row r="1036421" spans="27:28">
      <c r="AA1036421" s="8"/>
      <c r="AB1036421" s="11"/>
    </row>
    <row r="1036423" spans="27:28">
      <c r="AA1036423" s="8"/>
      <c r="AB1036423" s="11"/>
    </row>
    <row r="1036425" spans="27:28">
      <c r="AA1036425" s="8"/>
      <c r="AB1036425" s="11"/>
    </row>
    <row r="1036427" spans="27:28">
      <c r="AA1036427" s="8"/>
      <c r="AB1036427" s="11"/>
    </row>
    <row r="1036429" spans="27:28">
      <c r="AA1036429" s="8"/>
      <c r="AB1036429" s="11"/>
    </row>
    <row r="1036431" spans="27:28">
      <c r="AA1036431" s="8"/>
      <c r="AB1036431" s="11"/>
    </row>
    <row r="1036433" spans="27:28">
      <c r="AA1036433" s="8"/>
      <c r="AB1036433" s="11"/>
    </row>
    <row r="1036435" spans="27:28">
      <c r="AA1036435" s="8"/>
      <c r="AB1036435" s="11"/>
    </row>
    <row r="1036437" spans="27:28">
      <c r="AA1036437" s="8"/>
      <c r="AB1036437" s="11"/>
    </row>
    <row r="1036439" spans="27:28">
      <c r="AA1036439" s="8"/>
      <c r="AB1036439" s="11"/>
    </row>
    <row r="1036441" spans="27:28">
      <c r="AA1036441" s="8"/>
      <c r="AB1036441" s="11"/>
    </row>
    <row r="1036443" spans="27:28">
      <c r="AA1036443" s="8"/>
      <c r="AB1036443" s="11"/>
    </row>
    <row r="1036445" spans="27:28">
      <c r="AA1036445" s="8"/>
      <c r="AB1036445" s="11"/>
    </row>
    <row r="1036447" spans="27:28">
      <c r="AA1036447" s="8"/>
      <c r="AB1036447" s="11"/>
    </row>
    <row r="1036449" spans="27:28">
      <c r="AA1036449" s="8"/>
      <c r="AB1036449" s="11"/>
    </row>
    <row r="1036451" spans="27:28">
      <c r="AA1036451" s="8"/>
      <c r="AB1036451" s="11"/>
    </row>
    <row r="1036453" spans="27:28">
      <c r="AA1036453" s="8"/>
      <c r="AB1036453" s="11"/>
    </row>
    <row r="1036455" spans="27:28">
      <c r="AA1036455" s="8"/>
      <c r="AB1036455" s="11"/>
    </row>
    <row r="1036457" spans="27:28">
      <c r="AA1036457" s="8"/>
      <c r="AB1036457" s="11"/>
    </row>
    <row r="1036459" spans="27:28">
      <c r="AA1036459" s="8"/>
      <c r="AB1036459" s="11"/>
    </row>
    <row r="1036461" spans="27:28">
      <c r="AA1036461" s="8"/>
      <c r="AB1036461" s="11"/>
    </row>
    <row r="1036463" spans="27:28">
      <c r="AA1036463" s="8"/>
      <c r="AB1036463" s="11"/>
    </row>
    <row r="1036465" spans="27:28">
      <c r="AA1036465" s="8"/>
      <c r="AB1036465" s="11"/>
    </row>
    <row r="1036467" spans="27:28">
      <c r="AA1036467" s="8"/>
      <c r="AB1036467" s="11"/>
    </row>
    <row r="1036469" spans="27:28">
      <c r="AA1036469" s="8"/>
      <c r="AB1036469" s="11"/>
    </row>
    <row r="1036471" spans="27:28">
      <c r="AA1036471" s="8"/>
      <c r="AB1036471" s="11"/>
    </row>
    <row r="1036473" spans="27:28">
      <c r="AA1036473" s="8"/>
      <c r="AB1036473" s="11"/>
    </row>
    <row r="1036475" spans="27:28">
      <c r="AA1036475" s="8"/>
      <c r="AB1036475" s="11"/>
    </row>
    <row r="1036477" spans="27:28">
      <c r="AA1036477" s="8"/>
      <c r="AB1036477" s="11"/>
    </row>
    <row r="1036479" spans="27:28">
      <c r="AA1036479" s="8"/>
      <c r="AB1036479" s="11"/>
    </row>
    <row r="1036481" spans="27:28">
      <c r="AA1036481" s="8"/>
      <c r="AB1036481" s="11"/>
    </row>
    <row r="1036483" spans="27:28">
      <c r="AA1036483" s="8"/>
      <c r="AB1036483" s="11"/>
    </row>
    <row r="1036485" spans="27:28">
      <c r="AA1036485" s="8"/>
      <c r="AB1036485" s="11"/>
    </row>
    <row r="1036487" spans="27:28">
      <c r="AA1036487" s="8"/>
      <c r="AB1036487" s="11"/>
    </row>
    <row r="1036489" spans="27:28">
      <c r="AA1036489" s="8"/>
      <c r="AB1036489" s="11"/>
    </row>
    <row r="1036491" spans="27:28">
      <c r="AA1036491" s="8"/>
      <c r="AB1036491" s="11"/>
    </row>
    <row r="1036493" spans="27:28">
      <c r="AA1036493" s="8"/>
      <c r="AB1036493" s="11"/>
    </row>
    <row r="1036495" spans="27:28">
      <c r="AA1036495" s="8"/>
      <c r="AB1036495" s="11"/>
    </row>
    <row r="1036497" spans="27:28">
      <c r="AA1036497" s="8"/>
      <c r="AB1036497" s="11"/>
    </row>
    <row r="1036499" spans="27:28">
      <c r="AA1036499" s="8"/>
      <c r="AB1036499" s="11"/>
    </row>
    <row r="1036501" spans="27:28">
      <c r="AA1036501" s="8"/>
      <c r="AB1036501" s="11"/>
    </row>
    <row r="1036503" spans="27:28">
      <c r="AA1036503" s="8"/>
      <c r="AB1036503" s="11"/>
    </row>
    <row r="1036505" spans="27:28">
      <c r="AA1036505" s="8"/>
      <c r="AB1036505" s="11"/>
    </row>
    <row r="1036507" spans="27:28">
      <c r="AA1036507" s="8"/>
      <c r="AB1036507" s="11"/>
    </row>
    <row r="1036509" spans="27:28">
      <c r="AA1036509" s="8"/>
      <c r="AB1036509" s="11"/>
    </row>
    <row r="1036511" spans="27:28">
      <c r="AA1036511" s="8"/>
      <c r="AB1036511" s="11"/>
    </row>
    <row r="1036513" spans="27:28">
      <c r="AA1036513" s="8"/>
      <c r="AB1036513" s="11"/>
    </row>
    <row r="1036515" spans="27:28">
      <c r="AA1036515" s="8"/>
      <c r="AB1036515" s="11"/>
    </row>
    <row r="1036517" spans="27:28">
      <c r="AA1036517" s="8"/>
      <c r="AB1036517" s="11"/>
    </row>
    <row r="1036519" spans="27:28">
      <c r="AA1036519" s="8"/>
      <c r="AB1036519" s="11"/>
    </row>
    <row r="1036521" spans="27:28">
      <c r="AA1036521" s="8"/>
      <c r="AB1036521" s="11"/>
    </row>
    <row r="1036523" spans="27:28">
      <c r="AA1036523" s="8"/>
      <c r="AB1036523" s="11"/>
    </row>
    <row r="1036525" spans="27:28">
      <c r="AA1036525" s="8"/>
      <c r="AB1036525" s="11"/>
    </row>
    <row r="1036527" spans="27:28">
      <c r="AA1036527" s="8"/>
      <c r="AB1036527" s="11"/>
    </row>
    <row r="1036529" spans="27:28">
      <c r="AA1036529" s="8"/>
      <c r="AB1036529" s="11"/>
    </row>
    <row r="1036531" spans="27:28">
      <c r="AA1036531" s="8"/>
      <c r="AB1036531" s="11"/>
    </row>
    <row r="1036533" spans="27:28">
      <c r="AA1036533" s="8"/>
      <c r="AB1036533" s="11"/>
    </row>
    <row r="1036535" spans="27:28">
      <c r="AA1036535" s="8"/>
      <c r="AB1036535" s="11"/>
    </row>
    <row r="1036537" spans="27:28">
      <c r="AA1036537" s="8"/>
      <c r="AB1036537" s="11"/>
    </row>
    <row r="1036539" spans="27:28">
      <c r="AA1036539" s="8"/>
      <c r="AB1036539" s="11"/>
    </row>
    <row r="1036541" spans="27:28">
      <c r="AA1036541" s="8"/>
      <c r="AB1036541" s="11"/>
    </row>
    <row r="1036543" spans="27:28">
      <c r="AA1036543" s="8"/>
      <c r="AB1036543" s="11"/>
    </row>
    <row r="1036545" spans="27:28">
      <c r="AA1036545" s="8"/>
      <c r="AB1036545" s="11"/>
    </row>
    <row r="1036547" spans="27:28">
      <c r="AA1036547" s="8"/>
      <c r="AB1036547" s="11"/>
    </row>
    <row r="1036549" spans="27:28">
      <c r="AA1036549" s="8"/>
      <c r="AB1036549" s="11"/>
    </row>
    <row r="1036551" spans="27:28">
      <c r="AA1036551" s="8"/>
      <c r="AB1036551" s="11"/>
    </row>
    <row r="1036553" spans="27:28">
      <c r="AA1036553" s="8"/>
      <c r="AB1036553" s="11"/>
    </row>
    <row r="1036555" spans="27:28">
      <c r="AA1036555" s="8"/>
      <c r="AB1036555" s="11"/>
    </row>
    <row r="1036557" spans="27:28">
      <c r="AA1036557" s="8"/>
      <c r="AB1036557" s="11"/>
    </row>
    <row r="1036559" spans="27:28">
      <c r="AA1036559" s="8"/>
      <c r="AB1036559" s="11"/>
    </row>
    <row r="1036561" spans="27:28">
      <c r="AA1036561" s="8"/>
      <c r="AB1036561" s="11"/>
    </row>
    <row r="1036563" spans="27:28">
      <c r="AA1036563" s="8"/>
      <c r="AB1036563" s="11"/>
    </row>
    <row r="1036565" spans="27:28">
      <c r="AA1036565" s="8"/>
      <c r="AB1036565" s="11"/>
    </row>
    <row r="1036567" spans="27:28">
      <c r="AA1036567" s="8"/>
      <c r="AB1036567" s="11"/>
    </row>
    <row r="1036569" spans="27:28">
      <c r="AA1036569" s="8"/>
      <c r="AB1036569" s="11"/>
    </row>
    <row r="1036571" spans="27:28">
      <c r="AA1036571" s="8"/>
      <c r="AB1036571" s="11"/>
    </row>
    <row r="1036573" spans="27:28">
      <c r="AA1036573" s="8"/>
      <c r="AB1036573" s="11"/>
    </row>
    <row r="1036575" spans="27:28">
      <c r="AA1036575" s="8"/>
      <c r="AB1036575" s="11"/>
    </row>
    <row r="1036577" spans="27:28">
      <c r="AA1036577" s="8"/>
      <c r="AB1036577" s="11"/>
    </row>
    <row r="1036579" spans="27:28">
      <c r="AA1036579" s="8"/>
      <c r="AB1036579" s="11"/>
    </row>
    <row r="1036581" spans="27:28">
      <c r="AA1036581" s="8"/>
      <c r="AB1036581" s="11"/>
    </row>
    <row r="1036583" spans="27:28">
      <c r="AA1036583" s="8"/>
      <c r="AB1036583" s="11"/>
    </row>
    <row r="1036585" spans="27:28">
      <c r="AA1036585" s="8"/>
      <c r="AB1036585" s="11"/>
    </row>
    <row r="1036587" spans="27:28">
      <c r="AA1036587" s="8"/>
      <c r="AB1036587" s="11"/>
    </row>
    <row r="1036589" spans="27:28">
      <c r="AA1036589" s="8"/>
      <c r="AB1036589" s="11"/>
    </row>
    <row r="1036591" spans="27:28">
      <c r="AA1036591" s="8"/>
      <c r="AB1036591" s="11"/>
    </row>
    <row r="1036593" spans="27:28">
      <c r="AA1036593" s="8"/>
      <c r="AB1036593" s="11"/>
    </row>
    <row r="1036595" spans="27:28">
      <c r="AA1036595" s="8"/>
      <c r="AB1036595" s="11"/>
    </row>
    <row r="1036597" spans="27:28">
      <c r="AA1036597" s="8"/>
      <c r="AB1036597" s="11"/>
    </row>
    <row r="1036599" spans="27:28">
      <c r="AA1036599" s="8"/>
      <c r="AB1036599" s="11"/>
    </row>
    <row r="1036601" spans="27:28">
      <c r="AA1036601" s="8"/>
      <c r="AB1036601" s="11"/>
    </row>
    <row r="1036603" spans="27:28">
      <c r="AA1036603" s="8"/>
      <c r="AB1036603" s="11"/>
    </row>
    <row r="1036605" spans="27:28">
      <c r="AA1036605" s="8"/>
      <c r="AB1036605" s="11"/>
    </row>
    <row r="1036607" spans="27:28">
      <c r="AA1036607" s="8"/>
      <c r="AB1036607" s="11"/>
    </row>
    <row r="1036609" spans="27:28">
      <c r="AA1036609" s="8"/>
      <c r="AB1036609" s="11"/>
    </row>
    <row r="1036611" spans="27:28">
      <c r="AA1036611" s="8"/>
      <c r="AB1036611" s="11"/>
    </row>
    <row r="1036613" spans="27:28">
      <c r="AA1036613" s="8"/>
      <c r="AB1036613" s="11"/>
    </row>
    <row r="1036615" spans="27:28">
      <c r="AA1036615" s="8"/>
      <c r="AB1036615" s="11"/>
    </row>
    <row r="1036617" spans="27:28">
      <c r="AA1036617" s="8"/>
      <c r="AB1036617" s="11"/>
    </row>
    <row r="1036619" spans="27:28">
      <c r="AA1036619" s="8"/>
      <c r="AB1036619" s="11"/>
    </row>
    <row r="1036621" spans="27:28">
      <c r="AA1036621" s="8"/>
      <c r="AB1036621" s="11"/>
    </row>
    <row r="1036623" spans="27:28">
      <c r="AA1036623" s="8"/>
      <c r="AB1036623" s="11"/>
    </row>
    <row r="1036625" spans="27:28">
      <c r="AA1036625" s="8"/>
      <c r="AB1036625" s="11"/>
    </row>
    <row r="1036627" spans="27:28">
      <c r="AA1036627" s="8"/>
      <c r="AB1036627" s="11"/>
    </row>
    <row r="1036629" spans="27:28">
      <c r="AA1036629" s="8"/>
      <c r="AB1036629" s="11"/>
    </row>
    <row r="1036631" spans="27:28">
      <c r="AA1036631" s="8"/>
      <c r="AB1036631" s="11"/>
    </row>
    <row r="1036633" spans="27:28">
      <c r="AA1036633" s="8"/>
      <c r="AB1036633" s="11"/>
    </row>
    <row r="1036635" spans="27:28">
      <c r="AA1036635" s="8"/>
      <c r="AB1036635" s="11"/>
    </row>
    <row r="1036637" spans="27:28">
      <c r="AA1036637" s="8"/>
      <c r="AB1036637" s="11"/>
    </row>
    <row r="1036639" spans="27:28">
      <c r="AA1036639" s="8"/>
      <c r="AB1036639" s="11"/>
    </row>
    <row r="1036641" spans="27:28">
      <c r="AA1036641" s="8"/>
      <c r="AB1036641" s="11"/>
    </row>
    <row r="1036643" spans="27:28">
      <c r="AA1036643" s="8"/>
      <c r="AB1036643" s="11"/>
    </row>
    <row r="1036645" spans="27:28">
      <c r="AA1036645" s="8"/>
      <c r="AB1036645" s="11"/>
    </row>
    <row r="1036647" spans="27:28">
      <c r="AA1036647" s="8"/>
      <c r="AB1036647" s="11"/>
    </row>
    <row r="1036649" spans="27:28">
      <c r="AA1036649" s="8"/>
      <c r="AB1036649" s="11"/>
    </row>
    <row r="1036651" spans="27:28">
      <c r="AA1036651" s="8"/>
      <c r="AB1036651" s="11"/>
    </row>
    <row r="1036653" spans="27:28">
      <c r="AA1036653" s="8"/>
      <c r="AB1036653" s="11"/>
    </row>
    <row r="1036655" spans="27:28">
      <c r="AA1036655" s="8"/>
      <c r="AB1036655" s="11"/>
    </row>
    <row r="1036657" spans="27:28">
      <c r="AA1036657" s="8"/>
      <c r="AB1036657" s="11"/>
    </row>
    <row r="1036659" spans="27:28">
      <c r="AA1036659" s="8"/>
      <c r="AB1036659" s="11"/>
    </row>
    <row r="1036661" spans="27:28">
      <c r="AA1036661" s="8"/>
      <c r="AB1036661" s="11"/>
    </row>
    <row r="1036663" spans="27:28">
      <c r="AA1036663" s="8"/>
      <c r="AB1036663" s="11"/>
    </row>
    <row r="1036665" spans="27:28">
      <c r="AA1036665" s="8"/>
      <c r="AB1036665" s="11"/>
    </row>
    <row r="1036667" spans="27:28">
      <c r="AA1036667" s="8"/>
      <c r="AB1036667" s="11"/>
    </row>
    <row r="1036669" spans="27:28">
      <c r="AA1036669" s="8"/>
      <c r="AB1036669" s="11"/>
    </row>
    <row r="1036671" spans="27:28">
      <c r="AA1036671" s="8"/>
      <c r="AB1036671" s="11"/>
    </row>
    <row r="1036673" spans="27:28">
      <c r="AA1036673" s="8"/>
      <c r="AB1036673" s="11"/>
    </row>
    <row r="1036675" spans="27:28">
      <c r="AA1036675" s="8"/>
      <c r="AB1036675" s="11"/>
    </row>
    <row r="1036677" spans="27:28">
      <c r="AA1036677" s="8"/>
      <c r="AB1036677" s="11"/>
    </row>
    <row r="1036679" spans="27:28">
      <c r="AA1036679" s="8"/>
      <c r="AB1036679" s="11"/>
    </row>
    <row r="1036681" spans="27:28">
      <c r="AA1036681" s="8"/>
      <c r="AB1036681" s="11"/>
    </row>
    <row r="1036683" spans="27:28">
      <c r="AA1036683" s="8"/>
      <c r="AB1036683" s="11"/>
    </row>
    <row r="1036685" spans="27:28">
      <c r="AA1036685" s="8"/>
      <c r="AB1036685" s="11"/>
    </row>
    <row r="1036687" spans="27:28">
      <c r="AA1036687" s="8"/>
      <c r="AB1036687" s="11"/>
    </row>
    <row r="1036689" spans="27:28">
      <c r="AA1036689" s="8"/>
      <c r="AB1036689" s="11"/>
    </row>
    <row r="1036691" spans="27:28">
      <c r="AA1036691" s="8"/>
      <c r="AB1036691" s="11"/>
    </row>
    <row r="1036693" spans="27:28">
      <c r="AA1036693" s="8"/>
      <c r="AB1036693" s="11"/>
    </row>
    <row r="1036695" spans="27:28">
      <c r="AA1036695" s="8"/>
      <c r="AB1036695" s="11"/>
    </row>
    <row r="1036697" spans="27:28">
      <c r="AA1036697" s="8"/>
      <c r="AB1036697" s="11"/>
    </row>
    <row r="1036699" spans="27:28">
      <c r="AA1036699" s="8"/>
      <c r="AB1036699" s="11"/>
    </row>
    <row r="1036701" spans="27:28">
      <c r="AA1036701" s="8"/>
      <c r="AB1036701" s="11"/>
    </row>
    <row r="1036703" spans="27:28">
      <c r="AA1036703" s="8"/>
      <c r="AB1036703" s="11"/>
    </row>
    <row r="1036705" spans="27:28">
      <c r="AA1036705" s="8"/>
      <c r="AB1036705" s="11"/>
    </row>
    <row r="1036707" spans="27:28">
      <c r="AA1036707" s="8"/>
      <c r="AB1036707" s="11"/>
    </row>
    <row r="1036709" spans="27:28">
      <c r="AA1036709" s="8"/>
      <c r="AB1036709" s="11"/>
    </row>
    <row r="1036711" spans="27:28">
      <c r="AA1036711" s="8"/>
      <c r="AB1036711" s="11"/>
    </row>
    <row r="1036713" spans="27:28">
      <c r="AA1036713" s="8"/>
      <c r="AB1036713" s="11"/>
    </row>
    <row r="1036715" spans="27:28">
      <c r="AA1036715" s="8"/>
      <c r="AB1036715" s="11"/>
    </row>
    <row r="1036717" spans="27:28">
      <c r="AA1036717" s="8"/>
      <c r="AB1036717" s="11"/>
    </row>
    <row r="1036719" spans="27:28">
      <c r="AA1036719" s="8"/>
      <c r="AB1036719" s="11"/>
    </row>
    <row r="1036721" spans="27:28">
      <c r="AA1036721" s="8"/>
      <c r="AB1036721" s="11"/>
    </row>
    <row r="1036723" spans="27:28">
      <c r="AA1036723" s="8"/>
      <c r="AB1036723" s="11"/>
    </row>
    <row r="1036725" spans="27:28">
      <c r="AA1036725" s="8"/>
      <c r="AB1036725" s="11"/>
    </row>
    <row r="1036727" spans="27:28">
      <c r="AA1036727" s="8"/>
      <c r="AB1036727" s="11"/>
    </row>
    <row r="1036729" spans="27:28">
      <c r="AA1036729" s="8"/>
      <c r="AB1036729" s="11"/>
    </row>
    <row r="1036731" spans="27:28">
      <c r="AA1036731" s="8"/>
      <c r="AB1036731" s="11"/>
    </row>
    <row r="1036733" spans="27:28">
      <c r="AA1036733" s="8"/>
      <c r="AB1036733" s="11"/>
    </row>
    <row r="1036735" spans="27:28">
      <c r="AA1036735" s="8"/>
      <c r="AB1036735" s="11"/>
    </row>
    <row r="1036737" spans="27:28">
      <c r="AA1036737" s="8"/>
      <c r="AB1036737" s="11"/>
    </row>
    <row r="1036739" spans="27:28">
      <c r="AA1036739" s="8"/>
      <c r="AB1036739" s="11"/>
    </row>
    <row r="1036741" spans="27:28">
      <c r="AA1036741" s="8"/>
      <c r="AB1036741" s="11"/>
    </row>
    <row r="1036743" spans="27:28">
      <c r="AA1036743" s="8"/>
      <c r="AB1036743" s="11"/>
    </row>
    <row r="1036745" spans="27:28">
      <c r="AA1036745" s="8"/>
      <c r="AB1036745" s="11"/>
    </row>
    <row r="1036747" spans="27:28">
      <c r="AA1036747" s="8"/>
      <c r="AB1036747" s="11"/>
    </row>
    <row r="1036749" spans="27:28">
      <c r="AA1036749" s="8"/>
      <c r="AB1036749" s="11"/>
    </row>
    <row r="1036751" spans="27:28">
      <c r="AA1036751" s="8"/>
      <c r="AB1036751" s="11"/>
    </row>
    <row r="1036753" spans="27:28">
      <c r="AA1036753" s="8"/>
      <c r="AB1036753" s="11"/>
    </row>
    <row r="1036755" spans="27:28">
      <c r="AA1036755" s="8"/>
      <c r="AB1036755" s="11"/>
    </row>
    <row r="1036757" spans="27:28">
      <c r="AA1036757" s="8"/>
      <c r="AB1036757" s="11"/>
    </row>
    <row r="1036759" spans="27:28">
      <c r="AA1036759" s="8"/>
      <c r="AB1036759" s="11"/>
    </row>
    <row r="1036761" spans="27:28">
      <c r="AA1036761" s="8"/>
      <c r="AB1036761" s="11"/>
    </row>
    <row r="1036763" spans="27:28">
      <c r="AA1036763" s="8"/>
      <c r="AB1036763" s="11"/>
    </row>
    <row r="1036765" spans="27:28">
      <c r="AA1036765" s="8"/>
      <c r="AB1036765" s="11"/>
    </row>
    <row r="1036767" spans="27:28">
      <c r="AA1036767" s="8"/>
      <c r="AB1036767" s="11"/>
    </row>
    <row r="1036769" spans="27:28">
      <c r="AA1036769" s="8"/>
      <c r="AB1036769" s="11"/>
    </row>
    <row r="1036771" spans="27:28">
      <c r="AA1036771" s="8"/>
      <c r="AB1036771" s="11"/>
    </row>
    <row r="1036773" spans="27:28">
      <c r="AA1036773" s="8"/>
      <c r="AB1036773" s="11"/>
    </row>
    <row r="1036775" spans="27:28">
      <c r="AA1036775" s="8"/>
      <c r="AB1036775" s="11"/>
    </row>
    <row r="1036777" spans="27:28">
      <c r="AA1036777" s="8"/>
      <c r="AB1036777" s="11"/>
    </row>
    <row r="1036779" spans="27:28">
      <c r="AA1036779" s="8"/>
      <c r="AB1036779" s="11"/>
    </row>
    <row r="1036781" spans="27:28">
      <c r="AA1036781" s="8"/>
      <c r="AB1036781" s="11"/>
    </row>
    <row r="1036783" spans="27:28">
      <c r="AA1036783" s="8"/>
      <c r="AB1036783" s="11"/>
    </row>
    <row r="1036785" spans="27:28">
      <c r="AA1036785" s="8"/>
      <c r="AB1036785" s="11"/>
    </row>
    <row r="1036787" spans="27:28">
      <c r="AA1036787" s="8"/>
      <c r="AB1036787" s="11"/>
    </row>
    <row r="1036789" spans="27:28">
      <c r="AA1036789" s="8"/>
      <c r="AB1036789" s="11"/>
    </row>
    <row r="1036791" spans="27:28">
      <c r="AA1036791" s="8"/>
      <c r="AB1036791" s="11"/>
    </row>
    <row r="1036793" spans="27:28">
      <c r="AA1036793" s="8"/>
      <c r="AB1036793" s="11"/>
    </row>
    <row r="1036795" spans="27:28">
      <c r="AA1036795" s="8"/>
      <c r="AB1036795" s="11"/>
    </row>
    <row r="1036797" spans="27:28">
      <c r="AA1036797" s="8"/>
      <c r="AB1036797" s="11"/>
    </row>
    <row r="1036799" spans="27:28">
      <c r="AA1036799" s="8"/>
      <c r="AB1036799" s="11"/>
    </row>
    <row r="1036801" spans="27:28">
      <c r="AA1036801" s="8"/>
      <c r="AB1036801" s="11"/>
    </row>
    <row r="1036803" spans="27:28">
      <c r="AA1036803" s="8"/>
      <c r="AB1036803" s="11"/>
    </row>
    <row r="1036805" spans="27:28">
      <c r="AA1036805" s="8"/>
      <c r="AB1036805" s="11"/>
    </row>
    <row r="1036807" spans="27:28">
      <c r="AA1036807" s="8"/>
      <c r="AB1036807" s="11"/>
    </row>
    <row r="1036809" spans="27:28">
      <c r="AA1036809" s="8"/>
      <c r="AB1036809" s="11"/>
    </row>
    <row r="1036811" spans="27:28">
      <c r="AA1036811" s="8"/>
      <c r="AB1036811" s="11"/>
    </row>
    <row r="1036813" spans="27:28">
      <c r="AA1036813" s="8"/>
      <c r="AB1036813" s="11"/>
    </row>
    <row r="1036815" spans="27:28">
      <c r="AA1036815" s="8"/>
      <c r="AB1036815" s="11"/>
    </row>
    <row r="1036817" spans="27:28">
      <c r="AA1036817" s="8"/>
      <c r="AB1036817" s="11"/>
    </row>
    <row r="1036819" spans="27:28">
      <c r="AA1036819" s="8"/>
      <c r="AB1036819" s="11"/>
    </row>
    <row r="1036821" spans="27:28">
      <c r="AA1036821" s="8"/>
      <c r="AB1036821" s="11"/>
    </row>
    <row r="1036823" spans="27:28">
      <c r="AA1036823" s="8"/>
      <c r="AB1036823" s="11"/>
    </row>
    <row r="1036825" spans="27:28">
      <c r="AA1036825" s="8"/>
      <c r="AB1036825" s="11"/>
    </row>
    <row r="1036827" spans="27:28">
      <c r="AA1036827" s="8"/>
      <c r="AB1036827" s="11"/>
    </row>
    <row r="1036829" spans="27:28">
      <c r="AA1036829" s="8"/>
      <c r="AB1036829" s="11"/>
    </row>
    <row r="1036831" spans="27:28">
      <c r="AA1036831" s="8"/>
      <c r="AB1036831" s="11"/>
    </row>
    <row r="1036833" spans="27:28">
      <c r="AA1036833" s="8"/>
      <c r="AB1036833" s="11"/>
    </row>
    <row r="1036835" spans="27:28">
      <c r="AA1036835" s="8"/>
      <c r="AB1036835" s="11"/>
    </row>
    <row r="1036837" spans="27:28">
      <c r="AA1036837" s="8"/>
      <c r="AB1036837" s="11"/>
    </row>
    <row r="1036839" spans="27:28">
      <c r="AA1036839" s="8"/>
      <c r="AB1036839" s="11"/>
    </row>
    <row r="1036841" spans="27:28">
      <c r="AA1036841" s="8"/>
      <c r="AB1036841" s="11"/>
    </row>
    <row r="1036843" spans="27:28">
      <c r="AA1036843" s="8"/>
      <c r="AB1036843" s="11"/>
    </row>
    <row r="1036845" spans="27:28">
      <c r="AA1036845" s="8"/>
      <c r="AB1036845" s="11"/>
    </row>
    <row r="1036847" spans="27:28">
      <c r="AA1036847" s="8"/>
      <c r="AB1036847" s="11"/>
    </row>
    <row r="1036849" spans="27:28">
      <c r="AA1036849" s="8"/>
      <c r="AB1036849" s="11"/>
    </row>
    <row r="1036851" spans="27:28">
      <c r="AA1036851" s="8"/>
      <c r="AB1036851" s="11"/>
    </row>
    <row r="1036853" spans="27:28">
      <c r="AA1036853" s="8"/>
      <c r="AB1036853" s="11"/>
    </row>
    <row r="1036855" spans="27:28">
      <c r="AA1036855" s="8"/>
      <c r="AB1036855" s="11"/>
    </row>
    <row r="1036857" spans="27:28">
      <c r="AA1036857" s="8"/>
      <c r="AB1036857" s="11"/>
    </row>
    <row r="1036859" spans="27:28">
      <c r="AA1036859" s="8"/>
      <c r="AB1036859" s="11"/>
    </row>
    <row r="1036861" spans="27:28">
      <c r="AA1036861" s="8"/>
      <c r="AB1036861" s="11"/>
    </row>
    <row r="1036863" spans="27:28">
      <c r="AA1036863" s="8"/>
      <c r="AB1036863" s="11"/>
    </row>
    <row r="1036865" spans="27:28">
      <c r="AA1036865" s="8"/>
      <c r="AB1036865" s="11"/>
    </row>
    <row r="1036867" spans="27:28">
      <c r="AA1036867" s="8"/>
      <c r="AB1036867" s="11"/>
    </row>
    <row r="1036869" spans="27:28">
      <c r="AA1036869" s="8"/>
      <c r="AB1036869" s="11"/>
    </row>
    <row r="1036871" spans="27:28">
      <c r="AA1036871" s="8"/>
      <c r="AB1036871" s="11"/>
    </row>
    <row r="1036873" spans="27:28">
      <c r="AA1036873" s="8"/>
      <c r="AB1036873" s="11"/>
    </row>
    <row r="1036875" spans="27:28">
      <c r="AA1036875" s="8"/>
      <c r="AB1036875" s="11"/>
    </row>
    <row r="1036877" spans="27:28">
      <c r="AA1036877" s="8"/>
      <c r="AB1036877" s="11"/>
    </row>
    <row r="1036879" spans="27:28">
      <c r="AA1036879" s="8"/>
      <c r="AB1036879" s="11"/>
    </row>
    <row r="1036881" spans="27:28">
      <c r="AA1036881" s="8"/>
      <c r="AB1036881" s="11"/>
    </row>
    <row r="1036883" spans="27:28">
      <c r="AA1036883" s="8"/>
      <c r="AB1036883" s="11"/>
    </row>
    <row r="1036885" spans="27:28">
      <c r="AA1036885" s="8"/>
      <c r="AB1036885" s="11"/>
    </row>
    <row r="1036887" spans="27:28">
      <c r="AA1036887" s="8"/>
      <c r="AB1036887" s="11"/>
    </row>
    <row r="1036889" spans="27:28">
      <c r="AA1036889" s="8"/>
      <c r="AB1036889" s="11"/>
    </row>
    <row r="1036891" spans="27:28">
      <c r="AA1036891" s="8"/>
      <c r="AB1036891" s="11"/>
    </row>
    <row r="1036893" spans="27:28">
      <c r="AA1036893" s="8"/>
      <c r="AB1036893" s="11"/>
    </row>
    <row r="1036895" spans="27:28">
      <c r="AA1036895" s="8"/>
      <c r="AB1036895" s="11"/>
    </row>
    <row r="1036897" spans="27:28">
      <c r="AA1036897" s="8"/>
      <c r="AB1036897" s="11"/>
    </row>
    <row r="1036899" spans="27:28">
      <c r="AA1036899" s="8"/>
      <c r="AB1036899" s="11"/>
    </row>
    <row r="1036901" spans="27:28">
      <c r="AA1036901" s="8"/>
      <c r="AB1036901" s="11"/>
    </row>
    <row r="1036903" spans="27:28">
      <c r="AA1036903" s="8"/>
      <c r="AB1036903" s="11"/>
    </row>
    <row r="1036905" spans="27:28">
      <c r="AA1036905" s="8"/>
      <c r="AB1036905" s="11"/>
    </row>
    <row r="1036907" spans="27:28">
      <c r="AA1036907" s="8"/>
      <c r="AB1036907" s="11"/>
    </row>
    <row r="1036909" spans="27:28">
      <c r="AA1036909" s="8"/>
      <c r="AB1036909" s="11"/>
    </row>
    <row r="1036911" spans="27:28">
      <c r="AA1036911" s="8"/>
      <c r="AB1036911" s="11"/>
    </row>
    <row r="1036913" spans="27:28">
      <c r="AA1036913" s="8"/>
      <c r="AB1036913" s="11"/>
    </row>
    <row r="1036915" spans="27:28">
      <c r="AA1036915" s="8"/>
      <c r="AB1036915" s="11"/>
    </row>
    <row r="1036917" spans="27:28">
      <c r="AA1036917" s="8"/>
      <c r="AB1036917" s="11"/>
    </row>
    <row r="1036919" spans="27:28">
      <c r="AA1036919" s="8"/>
      <c r="AB1036919" s="11"/>
    </row>
    <row r="1036921" spans="27:28">
      <c r="AA1036921" s="8"/>
      <c r="AB1036921" s="11"/>
    </row>
    <row r="1036923" spans="27:28">
      <c r="AA1036923" s="8"/>
      <c r="AB1036923" s="11"/>
    </row>
    <row r="1036925" spans="27:28">
      <c r="AA1036925" s="8"/>
      <c r="AB1036925" s="11"/>
    </row>
    <row r="1036927" spans="27:28">
      <c r="AA1036927" s="8"/>
      <c r="AB1036927" s="11"/>
    </row>
    <row r="1036929" spans="27:28">
      <c r="AA1036929" s="8"/>
      <c r="AB1036929" s="11"/>
    </row>
    <row r="1036931" spans="27:28">
      <c r="AA1036931" s="8"/>
      <c r="AB1036931" s="11"/>
    </row>
    <row r="1036933" spans="27:28">
      <c r="AA1036933" s="8"/>
      <c r="AB1036933" s="11"/>
    </row>
    <row r="1036935" spans="27:28">
      <c r="AA1036935" s="8"/>
      <c r="AB1036935" s="11"/>
    </row>
    <row r="1036937" spans="27:28">
      <c r="AA1036937" s="8"/>
      <c r="AB1036937" s="11"/>
    </row>
    <row r="1036939" spans="27:28">
      <c r="AA1036939" s="8"/>
      <c r="AB1036939" s="11"/>
    </row>
    <row r="1036941" spans="27:28">
      <c r="AA1036941" s="8"/>
      <c r="AB1036941" s="11"/>
    </row>
    <row r="1036943" spans="27:28">
      <c r="AA1036943" s="8"/>
      <c r="AB1036943" s="11"/>
    </row>
    <row r="1036945" spans="27:28">
      <c r="AA1036945" s="8"/>
      <c r="AB1036945" s="11"/>
    </row>
    <row r="1036947" spans="27:28">
      <c r="AA1036947" s="8"/>
      <c r="AB1036947" s="11"/>
    </row>
    <row r="1036949" spans="27:28">
      <c r="AA1036949" s="8"/>
      <c r="AB1036949" s="11"/>
    </row>
    <row r="1036951" spans="27:28">
      <c r="AA1036951" s="8"/>
      <c r="AB1036951" s="11"/>
    </row>
    <row r="1036953" spans="27:28">
      <c r="AA1036953" s="8"/>
      <c r="AB1036953" s="11"/>
    </row>
    <row r="1036955" spans="27:28">
      <c r="AA1036955" s="8"/>
      <c r="AB1036955" s="11"/>
    </row>
    <row r="1036957" spans="27:28">
      <c r="AA1036957" s="8"/>
      <c r="AB1036957" s="11"/>
    </row>
    <row r="1036959" spans="27:28">
      <c r="AA1036959" s="8"/>
      <c r="AB1036959" s="11"/>
    </row>
    <row r="1036961" spans="27:28">
      <c r="AA1036961" s="8"/>
      <c r="AB1036961" s="11"/>
    </row>
    <row r="1036963" spans="27:28">
      <c r="AA1036963" s="8"/>
      <c r="AB1036963" s="11"/>
    </row>
    <row r="1036965" spans="27:28">
      <c r="AA1036965" s="8"/>
      <c r="AB1036965" s="11"/>
    </row>
    <row r="1036967" spans="27:28">
      <c r="AA1036967" s="8"/>
      <c r="AB1036967" s="11"/>
    </row>
    <row r="1036969" spans="27:28">
      <c r="AA1036969" s="8"/>
      <c r="AB1036969" s="11"/>
    </row>
    <row r="1036971" spans="27:28">
      <c r="AA1036971" s="8"/>
      <c r="AB1036971" s="11"/>
    </row>
    <row r="1036973" spans="27:28">
      <c r="AA1036973" s="8"/>
      <c r="AB1036973" s="11"/>
    </row>
    <row r="1036975" spans="27:28">
      <c r="AA1036975" s="8"/>
      <c r="AB1036975" s="11"/>
    </row>
    <row r="1036977" spans="27:28">
      <c r="AA1036977" s="8"/>
      <c r="AB1036977" s="11"/>
    </row>
    <row r="1036979" spans="27:28">
      <c r="AA1036979" s="8"/>
      <c r="AB1036979" s="11"/>
    </row>
    <row r="1036981" spans="27:28">
      <c r="AA1036981" s="8"/>
      <c r="AB1036981" s="11"/>
    </row>
    <row r="1036983" spans="27:28">
      <c r="AA1036983" s="8"/>
      <c r="AB1036983" s="11"/>
    </row>
    <row r="1036985" spans="27:28">
      <c r="AA1036985" s="8"/>
      <c r="AB1036985" s="11"/>
    </row>
    <row r="1036987" spans="27:28">
      <c r="AA1036987" s="8"/>
      <c r="AB1036987" s="11"/>
    </row>
    <row r="1036989" spans="27:28">
      <c r="AA1036989" s="8"/>
      <c r="AB1036989" s="11"/>
    </row>
    <row r="1036991" spans="27:28">
      <c r="AA1036991" s="8"/>
      <c r="AB1036991" s="11"/>
    </row>
    <row r="1036993" spans="27:28">
      <c r="AA1036993" s="8"/>
      <c r="AB1036993" s="11"/>
    </row>
    <row r="1036995" spans="27:28">
      <c r="AA1036995" s="8"/>
      <c r="AB1036995" s="11"/>
    </row>
    <row r="1036997" spans="27:28">
      <c r="AA1036997" s="8"/>
      <c r="AB1036997" s="11"/>
    </row>
    <row r="1036999" spans="27:28">
      <c r="AA1036999" s="8"/>
      <c r="AB1036999" s="11"/>
    </row>
    <row r="1037001" spans="27:28">
      <c r="AA1037001" s="8"/>
      <c r="AB1037001" s="11"/>
    </row>
    <row r="1037003" spans="27:28">
      <c r="AA1037003" s="8"/>
      <c r="AB1037003" s="11"/>
    </row>
    <row r="1037005" spans="27:28">
      <c r="AA1037005" s="8"/>
      <c r="AB1037005" s="11"/>
    </row>
    <row r="1037007" spans="27:28">
      <c r="AA1037007" s="8"/>
      <c r="AB1037007" s="11"/>
    </row>
    <row r="1037009" spans="27:28">
      <c r="AA1037009" s="8"/>
      <c r="AB1037009" s="11"/>
    </row>
    <row r="1037011" spans="27:28">
      <c r="AA1037011" s="8"/>
      <c r="AB1037011" s="11"/>
    </row>
    <row r="1037013" spans="27:28">
      <c r="AA1037013" s="8"/>
      <c r="AB1037013" s="11"/>
    </row>
    <row r="1037015" spans="27:28">
      <c r="AA1037015" s="8"/>
      <c r="AB1037015" s="11"/>
    </row>
    <row r="1037017" spans="27:28">
      <c r="AA1037017" s="8"/>
      <c r="AB1037017" s="11"/>
    </row>
    <row r="1037019" spans="27:28">
      <c r="AA1037019" s="8"/>
      <c r="AB1037019" s="11"/>
    </row>
    <row r="1037021" spans="27:28">
      <c r="AA1037021" s="8"/>
      <c r="AB1037021" s="11"/>
    </row>
    <row r="1037023" spans="27:28">
      <c r="AA1037023" s="8"/>
      <c r="AB1037023" s="11"/>
    </row>
    <row r="1037025" spans="27:28">
      <c r="AA1037025" s="8"/>
      <c r="AB1037025" s="11"/>
    </row>
    <row r="1037027" spans="27:28">
      <c r="AA1037027" s="8"/>
      <c r="AB1037027" s="11"/>
    </row>
    <row r="1037029" spans="27:28">
      <c r="AA1037029" s="8"/>
      <c r="AB1037029" s="11"/>
    </row>
    <row r="1037031" spans="27:28">
      <c r="AA1037031" s="8"/>
      <c r="AB1037031" s="11"/>
    </row>
    <row r="1037033" spans="27:28">
      <c r="AA1037033" s="8"/>
      <c r="AB1037033" s="11"/>
    </row>
    <row r="1037035" spans="27:28">
      <c r="AA1037035" s="8"/>
      <c r="AB1037035" s="11"/>
    </row>
    <row r="1037037" spans="27:28">
      <c r="AA1037037" s="8"/>
      <c r="AB1037037" s="11"/>
    </row>
    <row r="1037039" spans="27:28">
      <c r="AA1037039" s="8"/>
      <c r="AB1037039" s="11"/>
    </row>
    <row r="1037041" spans="27:28">
      <c r="AA1037041" s="8"/>
      <c r="AB1037041" s="11"/>
    </row>
    <row r="1037043" spans="27:28">
      <c r="AA1037043" s="8"/>
      <c r="AB1037043" s="11"/>
    </row>
    <row r="1037045" spans="27:28">
      <c r="AA1037045" s="8"/>
      <c r="AB1037045" s="11"/>
    </row>
    <row r="1037047" spans="27:28">
      <c r="AA1037047" s="8"/>
      <c r="AB1037047" s="11"/>
    </row>
    <row r="1037049" spans="27:28">
      <c r="AA1037049" s="8"/>
      <c r="AB1037049" s="11"/>
    </row>
    <row r="1037051" spans="27:28">
      <c r="AA1037051" s="8"/>
      <c r="AB1037051" s="11"/>
    </row>
    <row r="1037053" spans="27:28">
      <c r="AA1037053" s="8"/>
      <c r="AB1037053" s="11"/>
    </row>
    <row r="1037055" spans="27:28">
      <c r="AA1037055" s="8"/>
      <c r="AB1037055" s="11"/>
    </row>
    <row r="1037057" spans="27:28">
      <c r="AA1037057" s="8"/>
      <c r="AB1037057" s="11"/>
    </row>
    <row r="1037059" spans="27:28">
      <c r="AA1037059" s="8"/>
      <c r="AB1037059" s="11"/>
    </row>
    <row r="1037061" spans="27:28">
      <c r="AA1037061" s="8"/>
      <c r="AB1037061" s="11"/>
    </row>
    <row r="1037063" spans="27:28">
      <c r="AA1037063" s="8"/>
      <c r="AB1037063" s="11"/>
    </row>
    <row r="1037065" spans="27:28">
      <c r="AA1037065" s="8"/>
      <c r="AB1037065" s="11"/>
    </row>
    <row r="1037067" spans="27:28">
      <c r="AA1037067" s="8"/>
      <c r="AB1037067" s="11"/>
    </row>
    <row r="1037069" spans="27:28">
      <c r="AA1037069" s="8"/>
      <c r="AB1037069" s="11"/>
    </row>
    <row r="1037071" spans="27:28">
      <c r="AA1037071" s="8"/>
      <c r="AB1037071" s="11"/>
    </row>
    <row r="1037073" spans="27:28">
      <c r="AA1037073" s="8"/>
      <c r="AB1037073" s="11"/>
    </row>
    <row r="1037075" spans="27:28">
      <c r="AA1037075" s="8"/>
      <c r="AB1037075" s="11"/>
    </row>
    <row r="1037077" spans="27:28">
      <c r="AA1037077" s="8"/>
      <c r="AB1037077" s="11"/>
    </row>
    <row r="1037079" spans="27:28">
      <c r="AA1037079" s="8"/>
      <c r="AB1037079" s="11"/>
    </row>
    <row r="1037081" spans="27:28">
      <c r="AA1037081" s="8"/>
      <c r="AB1037081" s="11"/>
    </row>
    <row r="1037083" spans="27:28">
      <c r="AA1037083" s="8"/>
      <c r="AB1037083" s="11"/>
    </row>
    <row r="1037085" spans="27:28">
      <c r="AA1037085" s="8"/>
      <c r="AB1037085" s="11"/>
    </row>
    <row r="1037087" spans="27:28">
      <c r="AA1037087" s="8"/>
      <c r="AB1037087" s="11"/>
    </row>
    <row r="1037089" spans="27:28">
      <c r="AA1037089" s="8"/>
      <c r="AB1037089" s="11"/>
    </row>
    <row r="1037091" spans="27:28">
      <c r="AA1037091" s="8"/>
      <c r="AB1037091" s="11"/>
    </row>
    <row r="1037093" spans="27:28">
      <c r="AA1037093" s="8"/>
      <c r="AB1037093" s="11"/>
    </row>
    <row r="1037095" spans="27:28">
      <c r="AA1037095" s="8"/>
      <c r="AB1037095" s="11"/>
    </row>
    <row r="1037097" spans="27:28">
      <c r="AA1037097" s="8"/>
      <c r="AB1037097" s="11"/>
    </row>
    <row r="1037099" spans="27:28">
      <c r="AA1037099" s="8"/>
      <c r="AB1037099" s="11"/>
    </row>
    <row r="1037101" spans="27:28">
      <c r="AA1037101" s="8"/>
      <c r="AB1037101" s="11"/>
    </row>
    <row r="1037103" spans="27:28">
      <c r="AA1037103" s="8"/>
      <c r="AB1037103" s="11"/>
    </row>
    <row r="1037105" spans="27:28">
      <c r="AA1037105" s="8"/>
      <c r="AB1037105" s="11"/>
    </row>
    <row r="1037107" spans="27:28">
      <c r="AA1037107" s="8"/>
      <c r="AB1037107" s="11"/>
    </row>
    <row r="1037109" spans="27:28">
      <c r="AA1037109" s="8"/>
      <c r="AB1037109" s="11"/>
    </row>
    <row r="1037111" spans="27:28">
      <c r="AA1037111" s="8"/>
      <c r="AB1037111" s="11"/>
    </row>
    <row r="1037113" spans="27:28">
      <c r="AA1037113" s="8"/>
      <c r="AB1037113" s="11"/>
    </row>
    <row r="1037115" spans="27:28">
      <c r="AA1037115" s="8"/>
      <c r="AB1037115" s="11"/>
    </row>
    <row r="1037117" spans="27:28">
      <c r="AA1037117" s="8"/>
      <c r="AB1037117" s="11"/>
    </row>
    <row r="1037119" spans="27:28">
      <c r="AA1037119" s="8"/>
      <c r="AB1037119" s="11"/>
    </row>
    <row r="1037121" spans="27:28">
      <c r="AA1037121" s="8"/>
      <c r="AB1037121" s="11"/>
    </row>
    <row r="1037123" spans="27:28">
      <c r="AA1037123" s="8"/>
      <c r="AB1037123" s="11"/>
    </row>
    <row r="1037125" spans="27:28">
      <c r="AA1037125" s="8"/>
      <c r="AB1037125" s="11"/>
    </row>
    <row r="1037127" spans="27:28">
      <c r="AA1037127" s="8"/>
      <c r="AB1037127" s="11"/>
    </row>
    <row r="1037129" spans="27:28">
      <c r="AA1037129" s="8"/>
      <c r="AB1037129" s="11"/>
    </row>
    <row r="1037131" spans="27:28">
      <c r="AA1037131" s="8"/>
      <c r="AB1037131" s="11"/>
    </row>
    <row r="1037133" spans="27:28">
      <c r="AA1037133" s="8"/>
      <c r="AB1037133" s="11"/>
    </row>
    <row r="1037135" spans="27:28">
      <c r="AA1037135" s="8"/>
      <c r="AB1037135" s="11"/>
    </row>
    <row r="1037137" spans="27:28">
      <c r="AA1037137" s="8"/>
      <c r="AB1037137" s="11"/>
    </row>
    <row r="1037139" spans="27:28">
      <c r="AA1037139" s="8"/>
      <c r="AB1037139" s="11"/>
    </row>
    <row r="1037141" spans="27:28">
      <c r="AA1037141" s="8"/>
      <c r="AB1037141" s="11"/>
    </row>
    <row r="1037143" spans="27:28">
      <c r="AA1037143" s="8"/>
      <c r="AB1037143" s="11"/>
    </row>
    <row r="1037145" spans="27:28">
      <c r="AA1037145" s="8"/>
      <c r="AB1037145" s="11"/>
    </row>
    <row r="1037147" spans="27:28">
      <c r="AA1037147" s="8"/>
      <c r="AB1037147" s="11"/>
    </row>
    <row r="1037149" spans="27:28">
      <c r="AA1037149" s="8"/>
      <c r="AB1037149" s="11"/>
    </row>
    <row r="1037151" spans="27:28">
      <c r="AA1037151" s="8"/>
      <c r="AB1037151" s="11"/>
    </row>
    <row r="1037153" spans="27:28">
      <c r="AA1037153" s="8"/>
      <c r="AB1037153" s="11"/>
    </row>
    <row r="1037155" spans="27:28">
      <c r="AA1037155" s="8"/>
      <c r="AB1037155" s="11"/>
    </row>
    <row r="1037157" spans="27:28">
      <c r="AA1037157" s="8"/>
      <c r="AB1037157" s="11"/>
    </row>
    <row r="1037159" spans="27:28">
      <c r="AA1037159" s="8"/>
      <c r="AB1037159" s="11"/>
    </row>
    <row r="1037161" spans="27:28">
      <c r="AA1037161" s="8"/>
      <c r="AB1037161" s="11"/>
    </row>
    <row r="1037163" spans="27:28">
      <c r="AA1037163" s="8"/>
      <c r="AB1037163" s="11"/>
    </row>
    <row r="1037165" spans="27:28">
      <c r="AA1037165" s="8"/>
      <c r="AB1037165" s="11"/>
    </row>
    <row r="1037167" spans="27:28">
      <c r="AA1037167" s="8"/>
      <c r="AB1037167" s="11"/>
    </row>
    <row r="1037169" spans="27:28">
      <c r="AA1037169" s="8"/>
      <c r="AB1037169" s="11"/>
    </row>
    <row r="1037171" spans="27:28">
      <c r="AA1037171" s="8"/>
      <c r="AB1037171" s="11"/>
    </row>
    <row r="1037173" spans="27:28">
      <c r="AA1037173" s="8"/>
      <c r="AB1037173" s="11"/>
    </row>
    <row r="1037175" spans="27:28">
      <c r="AA1037175" s="8"/>
      <c r="AB1037175" s="11"/>
    </row>
    <row r="1037177" spans="27:28">
      <c r="AA1037177" s="8"/>
      <c r="AB1037177" s="11"/>
    </row>
    <row r="1037179" spans="27:28">
      <c r="AA1037179" s="8"/>
      <c r="AB1037179" s="11"/>
    </row>
    <row r="1037181" spans="27:28">
      <c r="AA1037181" s="8"/>
      <c r="AB1037181" s="11"/>
    </row>
    <row r="1037183" spans="27:28">
      <c r="AA1037183" s="8"/>
      <c r="AB1037183" s="11"/>
    </row>
    <row r="1037185" spans="27:28">
      <c r="AA1037185" s="8"/>
      <c r="AB1037185" s="11"/>
    </row>
    <row r="1037187" spans="27:28">
      <c r="AA1037187" s="8"/>
      <c r="AB1037187" s="11"/>
    </row>
    <row r="1037189" spans="27:28">
      <c r="AA1037189" s="8"/>
      <c r="AB1037189" s="11"/>
    </row>
    <row r="1037191" spans="27:28">
      <c r="AA1037191" s="8"/>
      <c r="AB1037191" s="11"/>
    </row>
    <row r="1037193" spans="27:28">
      <c r="AA1037193" s="8"/>
      <c r="AB1037193" s="11"/>
    </row>
    <row r="1037195" spans="27:28">
      <c r="AA1037195" s="8"/>
      <c r="AB1037195" s="11"/>
    </row>
    <row r="1037197" spans="27:28">
      <c r="AA1037197" s="8"/>
      <c r="AB1037197" s="11"/>
    </row>
    <row r="1037199" spans="27:28">
      <c r="AA1037199" s="8"/>
      <c r="AB1037199" s="11"/>
    </row>
    <row r="1037201" spans="27:28">
      <c r="AA1037201" s="8"/>
      <c r="AB1037201" s="11"/>
    </row>
    <row r="1037203" spans="27:28">
      <c r="AA1037203" s="8"/>
      <c r="AB1037203" s="11"/>
    </row>
    <row r="1037205" spans="27:28">
      <c r="AA1037205" s="8"/>
      <c r="AB1037205" s="11"/>
    </row>
    <row r="1037207" spans="27:28">
      <c r="AA1037207" s="8"/>
      <c r="AB1037207" s="11"/>
    </row>
    <row r="1037209" spans="27:28">
      <c r="AA1037209" s="8"/>
      <c r="AB1037209" s="11"/>
    </row>
    <row r="1037211" spans="27:28">
      <c r="AA1037211" s="8"/>
      <c r="AB1037211" s="11"/>
    </row>
    <row r="1037213" spans="27:28">
      <c r="AA1037213" s="8"/>
      <c r="AB1037213" s="11"/>
    </row>
    <row r="1037215" spans="27:28">
      <c r="AA1037215" s="8"/>
      <c r="AB1037215" s="11"/>
    </row>
    <row r="1037217" spans="27:28">
      <c r="AA1037217" s="8"/>
      <c r="AB1037217" s="11"/>
    </row>
    <row r="1037219" spans="27:28">
      <c r="AA1037219" s="8"/>
      <c r="AB1037219" s="11"/>
    </row>
    <row r="1037221" spans="27:28">
      <c r="AA1037221" s="8"/>
      <c r="AB1037221" s="11"/>
    </row>
    <row r="1037223" spans="27:28">
      <c r="AA1037223" s="8"/>
      <c r="AB1037223" s="11"/>
    </row>
    <row r="1037225" spans="27:28">
      <c r="AA1037225" s="8"/>
      <c r="AB1037225" s="11"/>
    </row>
    <row r="1037227" spans="27:28">
      <c r="AA1037227" s="8"/>
      <c r="AB1037227" s="11"/>
    </row>
    <row r="1037229" spans="27:28">
      <c r="AA1037229" s="8"/>
      <c r="AB1037229" s="11"/>
    </row>
    <row r="1037231" spans="27:28">
      <c r="AA1037231" s="8"/>
      <c r="AB1037231" s="11"/>
    </row>
    <row r="1037233" spans="27:28">
      <c r="AA1037233" s="8"/>
      <c r="AB1037233" s="11"/>
    </row>
    <row r="1037235" spans="27:28">
      <c r="AA1037235" s="8"/>
      <c r="AB1037235" s="11"/>
    </row>
    <row r="1037237" spans="27:28">
      <c r="AA1037237" s="8"/>
      <c r="AB1037237" s="11"/>
    </row>
    <row r="1037239" spans="27:28">
      <c r="AA1037239" s="8"/>
      <c r="AB1037239" s="11"/>
    </row>
    <row r="1037241" spans="27:28">
      <c r="AA1037241" s="8"/>
      <c r="AB1037241" s="11"/>
    </row>
    <row r="1037243" spans="27:28">
      <c r="AA1037243" s="8"/>
      <c r="AB1037243" s="11"/>
    </row>
    <row r="1037245" spans="27:28">
      <c r="AA1037245" s="8"/>
      <c r="AB1037245" s="11"/>
    </row>
    <row r="1037247" spans="27:28">
      <c r="AA1037247" s="8"/>
      <c r="AB1037247" s="11"/>
    </row>
    <row r="1037249" spans="27:28">
      <c r="AA1037249" s="8"/>
      <c r="AB1037249" s="11"/>
    </row>
    <row r="1037251" spans="27:28">
      <c r="AA1037251" s="8"/>
      <c r="AB1037251" s="11"/>
    </row>
    <row r="1037253" spans="27:28">
      <c r="AA1037253" s="8"/>
      <c r="AB1037253" s="11"/>
    </row>
    <row r="1037255" spans="27:28">
      <c r="AA1037255" s="8"/>
      <c r="AB1037255" s="11"/>
    </row>
    <row r="1037257" spans="27:28">
      <c r="AA1037257" s="8"/>
      <c r="AB1037257" s="11"/>
    </row>
    <row r="1037259" spans="27:28">
      <c r="AA1037259" s="8"/>
      <c r="AB1037259" s="11"/>
    </row>
    <row r="1037261" spans="27:28">
      <c r="AA1037261" s="8"/>
      <c r="AB1037261" s="11"/>
    </row>
    <row r="1037263" spans="27:28">
      <c r="AA1037263" s="8"/>
      <c r="AB1037263" s="11"/>
    </row>
    <row r="1037265" spans="27:28">
      <c r="AA1037265" s="8"/>
      <c r="AB1037265" s="11"/>
    </row>
    <row r="1037267" spans="27:28">
      <c r="AA1037267" s="8"/>
      <c r="AB1037267" s="11"/>
    </row>
    <row r="1037269" spans="27:28">
      <c r="AA1037269" s="8"/>
      <c r="AB1037269" s="11"/>
    </row>
    <row r="1037271" spans="27:28">
      <c r="AA1037271" s="8"/>
      <c r="AB1037271" s="11"/>
    </row>
    <row r="1037273" spans="27:28">
      <c r="AA1037273" s="8"/>
      <c r="AB1037273" s="11"/>
    </row>
    <row r="1037275" spans="27:28">
      <c r="AA1037275" s="8"/>
      <c r="AB1037275" s="11"/>
    </row>
    <row r="1037277" spans="27:28">
      <c r="AA1037277" s="8"/>
      <c r="AB1037277" s="11"/>
    </row>
    <row r="1037279" spans="27:28">
      <c r="AA1037279" s="8"/>
      <c r="AB1037279" s="11"/>
    </row>
    <row r="1037281" spans="27:28">
      <c r="AA1037281" s="8"/>
      <c r="AB1037281" s="11"/>
    </row>
    <row r="1037283" spans="27:28">
      <c r="AA1037283" s="8"/>
      <c r="AB1037283" s="11"/>
    </row>
    <row r="1037285" spans="27:28">
      <c r="AA1037285" s="8"/>
      <c r="AB1037285" s="11"/>
    </row>
    <row r="1037287" spans="27:28">
      <c r="AA1037287" s="8"/>
      <c r="AB1037287" s="11"/>
    </row>
    <row r="1037289" spans="27:28">
      <c r="AA1037289" s="8"/>
      <c r="AB1037289" s="11"/>
    </row>
    <row r="1037291" spans="27:28">
      <c r="AA1037291" s="8"/>
      <c r="AB1037291" s="11"/>
    </row>
    <row r="1037293" spans="27:28">
      <c r="AA1037293" s="8"/>
      <c r="AB1037293" s="11"/>
    </row>
    <row r="1037295" spans="27:28">
      <c r="AA1037295" s="8"/>
      <c r="AB1037295" s="11"/>
    </row>
    <row r="1037297" spans="27:28">
      <c r="AA1037297" s="8"/>
      <c r="AB1037297" s="11"/>
    </row>
    <row r="1037299" spans="27:28">
      <c r="AA1037299" s="8"/>
      <c r="AB1037299" s="11"/>
    </row>
    <row r="1037301" spans="27:28">
      <c r="AA1037301" s="8"/>
      <c r="AB1037301" s="11"/>
    </row>
    <row r="1037303" spans="27:28">
      <c r="AA1037303" s="8"/>
      <c r="AB1037303" s="11"/>
    </row>
    <row r="1037305" spans="27:28">
      <c r="AA1037305" s="8"/>
      <c r="AB1037305" s="11"/>
    </row>
    <row r="1037307" spans="27:28">
      <c r="AA1037307" s="8"/>
      <c r="AB1037307" s="11"/>
    </row>
    <row r="1037309" spans="27:28">
      <c r="AA1037309" s="8"/>
      <c r="AB1037309" s="11"/>
    </row>
    <row r="1037311" spans="27:28">
      <c r="AA1037311" s="8"/>
      <c r="AB1037311" s="11"/>
    </row>
    <row r="1037313" spans="27:28">
      <c r="AA1037313" s="8"/>
      <c r="AB1037313" s="11"/>
    </row>
    <row r="1037315" spans="27:28">
      <c r="AA1037315" s="8"/>
      <c r="AB1037315" s="11"/>
    </row>
    <row r="1037317" spans="27:28">
      <c r="AA1037317" s="8"/>
      <c r="AB1037317" s="11"/>
    </row>
    <row r="1037319" spans="27:28">
      <c r="AA1037319" s="8"/>
      <c r="AB1037319" s="11"/>
    </row>
    <row r="1037321" spans="27:28">
      <c r="AA1037321" s="8"/>
      <c r="AB1037321" s="11"/>
    </row>
    <row r="1037323" spans="27:28">
      <c r="AA1037323" s="8"/>
      <c r="AB1037323" s="11"/>
    </row>
    <row r="1037325" spans="27:28">
      <c r="AA1037325" s="8"/>
      <c r="AB1037325" s="11"/>
    </row>
    <row r="1037327" spans="27:28">
      <c r="AA1037327" s="8"/>
      <c r="AB1037327" s="11"/>
    </row>
    <row r="1037329" spans="27:28">
      <c r="AA1037329" s="8"/>
      <c r="AB1037329" s="11"/>
    </row>
    <row r="1037331" spans="27:28">
      <c r="AA1037331" s="8"/>
      <c r="AB1037331" s="11"/>
    </row>
    <row r="1037333" spans="27:28">
      <c r="AA1037333" s="8"/>
      <c r="AB1037333" s="11"/>
    </row>
    <row r="1037335" spans="27:28">
      <c r="AA1037335" s="8"/>
      <c r="AB1037335" s="11"/>
    </row>
    <row r="1037337" spans="27:28">
      <c r="AA1037337" s="8"/>
      <c r="AB1037337" s="11"/>
    </row>
    <row r="1037339" spans="27:28">
      <c r="AA1037339" s="8"/>
      <c r="AB1037339" s="11"/>
    </row>
    <row r="1037341" spans="27:28">
      <c r="AA1037341" s="8"/>
      <c r="AB1037341" s="11"/>
    </row>
    <row r="1037343" spans="27:28">
      <c r="AA1037343" s="8"/>
      <c r="AB1037343" s="11"/>
    </row>
    <row r="1037345" spans="27:28">
      <c r="AA1037345" s="8"/>
      <c r="AB1037345" s="11"/>
    </row>
    <row r="1037347" spans="27:28">
      <c r="AA1037347" s="8"/>
      <c r="AB1037347" s="11"/>
    </row>
    <row r="1037349" spans="27:28">
      <c r="AA1037349" s="8"/>
      <c r="AB1037349" s="11"/>
    </row>
    <row r="1037351" spans="27:28">
      <c r="AA1037351" s="8"/>
      <c r="AB1037351" s="11"/>
    </row>
    <row r="1037353" spans="27:28">
      <c r="AA1037353" s="8"/>
      <c r="AB1037353" s="11"/>
    </row>
    <row r="1037355" spans="27:28">
      <c r="AA1037355" s="8"/>
      <c r="AB1037355" s="11"/>
    </row>
    <row r="1037357" spans="27:28">
      <c r="AA1037357" s="8"/>
      <c r="AB1037357" s="11"/>
    </row>
    <row r="1037359" spans="27:28">
      <c r="AA1037359" s="8"/>
      <c r="AB1037359" s="11"/>
    </row>
    <row r="1037361" spans="27:28">
      <c r="AA1037361" s="8"/>
      <c r="AB1037361" s="11"/>
    </row>
    <row r="1037363" spans="27:28">
      <c r="AA1037363" s="8"/>
      <c r="AB1037363" s="11"/>
    </row>
    <row r="1037365" spans="27:28">
      <c r="AA1037365" s="8"/>
      <c r="AB1037365" s="11"/>
    </row>
    <row r="1037367" spans="27:28">
      <c r="AA1037367" s="8"/>
      <c r="AB1037367" s="11"/>
    </row>
    <row r="1037369" spans="27:28">
      <c r="AA1037369" s="8"/>
      <c r="AB1037369" s="11"/>
    </row>
    <row r="1037371" spans="27:28">
      <c r="AA1037371" s="8"/>
      <c r="AB1037371" s="11"/>
    </row>
    <row r="1037373" spans="27:28">
      <c r="AA1037373" s="8"/>
      <c r="AB1037373" s="11"/>
    </row>
    <row r="1037375" spans="27:28">
      <c r="AA1037375" s="8"/>
      <c r="AB1037375" s="11"/>
    </row>
    <row r="1037377" spans="27:28">
      <c r="AA1037377" s="8"/>
      <c r="AB1037377" s="11"/>
    </row>
    <row r="1037379" spans="27:28">
      <c r="AA1037379" s="8"/>
      <c r="AB1037379" s="11"/>
    </row>
    <row r="1037381" spans="27:28">
      <c r="AA1037381" s="8"/>
      <c r="AB1037381" s="11"/>
    </row>
    <row r="1037383" spans="27:28">
      <c r="AA1037383" s="8"/>
      <c r="AB1037383" s="11"/>
    </row>
    <row r="1037385" spans="27:28">
      <c r="AA1037385" s="8"/>
      <c r="AB1037385" s="11"/>
    </row>
    <row r="1037387" spans="27:28">
      <c r="AA1037387" s="8"/>
      <c r="AB1037387" s="11"/>
    </row>
    <row r="1037389" spans="27:28">
      <c r="AA1037389" s="8"/>
      <c r="AB1037389" s="11"/>
    </row>
    <row r="1037391" spans="27:28">
      <c r="AA1037391" s="8"/>
      <c r="AB1037391" s="11"/>
    </row>
    <row r="1037393" spans="27:28">
      <c r="AA1037393" s="8"/>
      <c r="AB1037393" s="11"/>
    </row>
    <row r="1037395" spans="27:28">
      <c r="AA1037395" s="8"/>
      <c r="AB1037395" s="11"/>
    </row>
    <row r="1037397" spans="27:28">
      <c r="AA1037397" s="8"/>
      <c r="AB1037397" s="11"/>
    </row>
    <row r="1037399" spans="27:28">
      <c r="AA1037399" s="8"/>
      <c r="AB1037399" s="11"/>
    </row>
    <row r="1037401" spans="27:28">
      <c r="AA1037401" s="8"/>
      <c r="AB1037401" s="11"/>
    </row>
    <row r="1037403" spans="27:28">
      <c r="AA1037403" s="8"/>
      <c r="AB1037403" s="11"/>
    </row>
    <row r="1037405" spans="27:28">
      <c r="AA1037405" s="8"/>
      <c r="AB1037405" s="11"/>
    </row>
    <row r="1037407" spans="27:28">
      <c r="AA1037407" s="8"/>
      <c r="AB1037407" s="11"/>
    </row>
    <row r="1037409" spans="27:28">
      <c r="AA1037409" s="8"/>
      <c r="AB1037409" s="11"/>
    </row>
    <row r="1037411" spans="27:28">
      <c r="AA1037411" s="8"/>
      <c r="AB1037411" s="11"/>
    </row>
    <row r="1037413" spans="27:28">
      <c r="AA1037413" s="8"/>
      <c r="AB1037413" s="11"/>
    </row>
    <row r="1037415" spans="27:28">
      <c r="AA1037415" s="8"/>
      <c r="AB1037415" s="11"/>
    </row>
    <row r="1037417" spans="27:28">
      <c r="AA1037417" s="8"/>
      <c r="AB1037417" s="11"/>
    </row>
    <row r="1037419" spans="27:28">
      <c r="AA1037419" s="8"/>
      <c r="AB1037419" s="11"/>
    </row>
    <row r="1037421" spans="27:28">
      <c r="AA1037421" s="8"/>
      <c r="AB1037421" s="11"/>
    </row>
    <row r="1037423" spans="27:28">
      <c r="AA1037423" s="8"/>
      <c r="AB1037423" s="11"/>
    </row>
    <row r="1037425" spans="27:28">
      <c r="AA1037425" s="8"/>
      <c r="AB1037425" s="11"/>
    </row>
    <row r="1037427" spans="27:28">
      <c r="AA1037427" s="8"/>
      <c r="AB1037427" s="11"/>
    </row>
    <row r="1037429" spans="27:28">
      <c r="AA1037429" s="8"/>
      <c r="AB1037429" s="11"/>
    </row>
    <row r="1037431" spans="27:28">
      <c r="AA1037431" s="8"/>
      <c r="AB1037431" s="11"/>
    </row>
    <row r="1037433" spans="27:28">
      <c r="AA1037433" s="8"/>
      <c r="AB1037433" s="11"/>
    </row>
    <row r="1037435" spans="27:28">
      <c r="AA1037435" s="8"/>
      <c r="AB1037435" s="11"/>
    </row>
    <row r="1037437" spans="27:28">
      <c r="AA1037437" s="8"/>
      <c r="AB1037437" s="11"/>
    </row>
    <row r="1037439" spans="27:28">
      <c r="AA1037439" s="8"/>
      <c r="AB1037439" s="11"/>
    </row>
    <row r="1037441" spans="27:28">
      <c r="AA1037441" s="8"/>
      <c r="AB1037441" s="11"/>
    </row>
    <row r="1037443" spans="27:28">
      <c r="AA1037443" s="8"/>
      <c r="AB1037443" s="11"/>
    </row>
    <row r="1037445" spans="27:28">
      <c r="AA1037445" s="8"/>
      <c r="AB1037445" s="11"/>
    </row>
    <row r="1037447" spans="27:28">
      <c r="AA1037447" s="8"/>
      <c r="AB1037447" s="11"/>
    </row>
    <row r="1037449" spans="27:28">
      <c r="AA1037449" s="8"/>
      <c r="AB1037449" s="11"/>
    </row>
    <row r="1037451" spans="27:28">
      <c r="AA1037451" s="8"/>
      <c r="AB1037451" s="11"/>
    </row>
    <row r="1037453" spans="27:28">
      <c r="AA1037453" s="8"/>
      <c r="AB1037453" s="11"/>
    </row>
    <row r="1037455" spans="27:28">
      <c r="AA1037455" s="8"/>
      <c r="AB1037455" s="11"/>
    </row>
    <row r="1037457" spans="27:28">
      <c r="AA1037457" s="8"/>
      <c r="AB1037457" s="11"/>
    </row>
    <row r="1037459" spans="27:28">
      <c r="AA1037459" s="8"/>
      <c r="AB1037459" s="11"/>
    </row>
    <row r="1037461" spans="27:28">
      <c r="AA1037461" s="8"/>
      <c r="AB1037461" s="11"/>
    </row>
    <row r="1037463" spans="27:28">
      <c r="AA1037463" s="8"/>
      <c r="AB1037463" s="11"/>
    </row>
    <row r="1037465" spans="27:28">
      <c r="AA1037465" s="8"/>
      <c r="AB1037465" s="11"/>
    </row>
    <row r="1037467" spans="27:28">
      <c r="AA1037467" s="8"/>
      <c r="AB1037467" s="11"/>
    </row>
    <row r="1037469" spans="27:28">
      <c r="AA1037469" s="8"/>
      <c r="AB1037469" s="11"/>
    </row>
    <row r="1037471" spans="27:28">
      <c r="AA1037471" s="8"/>
      <c r="AB1037471" s="11"/>
    </row>
    <row r="1037473" spans="27:28">
      <c r="AA1037473" s="8"/>
      <c r="AB1037473" s="11"/>
    </row>
    <row r="1037475" spans="27:28">
      <c r="AA1037475" s="8"/>
      <c r="AB1037475" s="11"/>
    </row>
    <row r="1037477" spans="27:28">
      <c r="AA1037477" s="8"/>
      <c r="AB1037477" s="11"/>
    </row>
    <row r="1037479" spans="27:28">
      <c r="AA1037479" s="8"/>
      <c r="AB1037479" s="11"/>
    </row>
    <row r="1037481" spans="27:28">
      <c r="AA1037481" s="8"/>
      <c r="AB1037481" s="11"/>
    </row>
    <row r="1037483" spans="27:28">
      <c r="AA1037483" s="8"/>
      <c r="AB1037483" s="11"/>
    </row>
    <row r="1037485" spans="27:28">
      <c r="AA1037485" s="8"/>
      <c r="AB1037485" s="11"/>
    </row>
    <row r="1037487" spans="27:28">
      <c r="AA1037487" s="8"/>
      <c r="AB1037487" s="11"/>
    </row>
    <row r="1037489" spans="27:28">
      <c r="AA1037489" s="8"/>
      <c r="AB1037489" s="11"/>
    </row>
    <row r="1037491" spans="27:28">
      <c r="AA1037491" s="8"/>
      <c r="AB1037491" s="11"/>
    </row>
    <row r="1037493" spans="27:28">
      <c r="AA1037493" s="8"/>
      <c r="AB1037493" s="11"/>
    </row>
    <row r="1037495" spans="27:28">
      <c r="AA1037495" s="8"/>
      <c r="AB1037495" s="11"/>
    </row>
    <row r="1037497" spans="27:28">
      <c r="AA1037497" s="8"/>
      <c r="AB1037497" s="11"/>
    </row>
    <row r="1037499" spans="27:28">
      <c r="AA1037499" s="8"/>
      <c r="AB1037499" s="11"/>
    </row>
    <row r="1037501" spans="27:28">
      <c r="AA1037501" s="8"/>
      <c r="AB1037501" s="11"/>
    </row>
    <row r="1037503" spans="27:28">
      <c r="AA1037503" s="8"/>
      <c r="AB1037503" s="11"/>
    </row>
    <row r="1037505" spans="27:28">
      <c r="AA1037505" s="8"/>
      <c r="AB1037505" s="11"/>
    </row>
    <row r="1037507" spans="27:28">
      <c r="AA1037507" s="8"/>
      <c r="AB1037507" s="11"/>
    </row>
    <row r="1037509" spans="27:28">
      <c r="AA1037509" s="8"/>
      <c r="AB1037509" s="11"/>
    </row>
    <row r="1037511" spans="27:28">
      <c r="AA1037511" s="8"/>
      <c r="AB1037511" s="11"/>
    </row>
    <row r="1037513" spans="27:28">
      <c r="AA1037513" s="8"/>
      <c r="AB1037513" s="11"/>
    </row>
    <row r="1037515" spans="27:28">
      <c r="AA1037515" s="8"/>
      <c r="AB1037515" s="11"/>
    </row>
    <row r="1037517" spans="27:28">
      <c r="AA1037517" s="8"/>
      <c r="AB1037517" s="11"/>
    </row>
    <row r="1037519" spans="27:28">
      <c r="AA1037519" s="8"/>
      <c r="AB1037519" s="11"/>
    </row>
    <row r="1037521" spans="27:28">
      <c r="AA1037521" s="8"/>
      <c r="AB1037521" s="11"/>
    </row>
    <row r="1037523" spans="27:28">
      <c r="AA1037523" s="8"/>
      <c r="AB1037523" s="11"/>
    </row>
    <row r="1037525" spans="27:28">
      <c r="AA1037525" s="8"/>
      <c r="AB1037525" s="11"/>
    </row>
    <row r="1037527" spans="27:28">
      <c r="AA1037527" s="8"/>
      <c r="AB1037527" s="11"/>
    </row>
    <row r="1037529" spans="27:28">
      <c r="AA1037529" s="8"/>
      <c r="AB1037529" s="11"/>
    </row>
    <row r="1037531" spans="27:28">
      <c r="AA1037531" s="8"/>
      <c r="AB1037531" s="11"/>
    </row>
    <row r="1037533" spans="27:28">
      <c r="AA1037533" s="8"/>
      <c r="AB1037533" s="11"/>
    </row>
    <row r="1037535" spans="27:28">
      <c r="AA1037535" s="8"/>
      <c r="AB1037535" s="11"/>
    </row>
    <row r="1037537" spans="27:28">
      <c r="AA1037537" s="8"/>
      <c r="AB1037537" s="11"/>
    </row>
    <row r="1037539" spans="27:28">
      <c r="AA1037539" s="8"/>
      <c r="AB1037539" s="11"/>
    </row>
    <row r="1037541" spans="27:28">
      <c r="AA1037541" s="8"/>
      <c r="AB1037541" s="11"/>
    </row>
    <row r="1037543" spans="27:28">
      <c r="AA1037543" s="8"/>
      <c r="AB1037543" s="11"/>
    </row>
    <row r="1037545" spans="27:28">
      <c r="AA1037545" s="8"/>
      <c r="AB1037545" s="11"/>
    </row>
    <row r="1037547" spans="27:28">
      <c r="AA1037547" s="8"/>
      <c r="AB1037547" s="11"/>
    </row>
    <row r="1037549" spans="27:28">
      <c r="AA1037549" s="8"/>
      <c r="AB1037549" s="11"/>
    </row>
    <row r="1037551" spans="27:28">
      <c r="AA1037551" s="8"/>
      <c r="AB1037551" s="11"/>
    </row>
    <row r="1037553" spans="27:28">
      <c r="AA1037553" s="8"/>
      <c r="AB1037553" s="11"/>
    </row>
    <row r="1037555" spans="27:28">
      <c r="AA1037555" s="8"/>
      <c r="AB1037555" s="11"/>
    </row>
    <row r="1037557" spans="27:28">
      <c r="AA1037557" s="8"/>
      <c r="AB1037557" s="11"/>
    </row>
    <row r="1037559" spans="27:28">
      <c r="AA1037559" s="8"/>
      <c r="AB1037559" s="11"/>
    </row>
    <row r="1037561" spans="27:28">
      <c r="AA1037561" s="8"/>
      <c r="AB1037561" s="11"/>
    </row>
    <row r="1037563" spans="27:28">
      <c r="AA1037563" s="8"/>
      <c r="AB1037563" s="11"/>
    </row>
    <row r="1037565" spans="27:28">
      <c r="AA1037565" s="8"/>
      <c r="AB1037565" s="11"/>
    </row>
    <row r="1037567" spans="27:28">
      <c r="AA1037567" s="8"/>
      <c r="AB1037567" s="11"/>
    </row>
    <row r="1037569" spans="27:28">
      <c r="AA1037569" s="8"/>
      <c r="AB1037569" s="11"/>
    </row>
    <row r="1037571" spans="27:28">
      <c r="AA1037571" s="8"/>
      <c r="AB1037571" s="11"/>
    </row>
    <row r="1037573" spans="27:28">
      <c r="AA1037573" s="8"/>
      <c r="AB1037573" s="11"/>
    </row>
    <row r="1037575" spans="27:28">
      <c r="AA1037575" s="8"/>
      <c r="AB1037575" s="11"/>
    </row>
    <row r="1037577" spans="27:28">
      <c r="AA1037577" s="8"/>
      <c r="AB1037577" s="11"/>
    </row>
    <row r="1037579" spans="27:28">
      <c r="AA1037579" s="8"/>
      <c r="AB1037579" s="11"/>
    </row>
    <row r="1037581" spans="27:28">
      <c r="AA1037581" s="8"/>
      <c r="AB1037581" s="11"/>
    </row>
    <row r="1037583" spans="27:28">
      <c r="AA1037583" s="8"/>
      <c r="AB1037583" s="11"/>
    </row>
    <row r="1037585" spans="27:28">
      <c r="AA1037585" s="8"/>
      <c r="AB1037585" s="11"/>
    </row>
    <row r="1037587" spans="27:28">
      <c r="AA1037587" s="8"/>
      <c r="AB1037587" s="11"/>
    </row>
    <row r="1037589" spans="27:28">
      <c r="AA1037589" s="8"/>
      <c r="AB1037589" s="11"/>
    </row>
    <row r="1037591" spans="27:28">
      <c r="AA1037591" s="8"/>
      <c r="AB1037591" s="11"/>
    </row>
    <row r="1037593" spans="27:28">
      <c r="AA1037593" s="8"/>
      <c r="AB1037593" s="11"/>
    </row>
    <row r="1037595" spans="27:28">
      <c r="AA1037595" s="8"/>
      <c r="AB1037595" s="11"/>
    </row>
    <row r="1037597" spans="27:28">
      <c r="AA1037597" s="8"/>
      <c r="AB1037597" s="11"/>
    </row>
    <row r="1037599" spans="27:28">
      <c r="AA1037599" s="8"/>
      <c r="AB1037599" s="11"/>
    </row>
    <row r="1037601" spans="27:28">
      <c r="AA1037601" s="8"/>
      <c r="AB1037601" s="11"/>
    </row>
    <row r="1037603" spans="27:28">
      <c r="AA1037603" s="8"/>
      <c r="AB1037603" s="11"/>
    </row>
    <row r="1037605" spans="27:28">
      <c r="AA1037605" s="8"/>
      <c r="AB1037605" s="11"/>
    </row>
    <row r="1037607" spans="27:28">
      <c r="AA1037607" s="8"/>
      <c r="AB1037607" s="11"/>
    </row>
    <row r="1037609" spans="27:28">
      <c r="AA1037609" s="8"/>
      <c r="AB1037609" s="11"/>
    </row>
    <row r="1037611" spans="27:28">
      <c r="AA1037611" s="8"/>
      <c r="AB1037611" s="11"/>
    </row>
    <row r="1037613" spans="27:28">
      <c r="AA1037613" s="8"/>
      <c r="AB1037613" s="11"/>
    </row>
    <row r="1037615" spans="27:28">
      <c r="AA1037615" s="8"/>
      <c r="AB1037615" s="11"/>
    </row>
    <row r="1037617" spans="27:28">
      <c r="AA1037617" s="8"/>
      <c r="AB1037617" s="11"/>
    </row>
    <row r="1037619" spans="27:28">
      <c r="AA1037619" s="8"/>
      <c r="AB1037619" s="11"/>
    </row>
    <row r="1037621" spans="27:28">
      <c r="AA1037621" s="8"/>
      <c r="AB1037621" s="11"/>
    </row>
    <row r="1037623" spans="27:28">
      <c r="AA1037623" s="8"/>
      <c r="AB1037623" s="11"/>
    </row>
    <row r="1037625" spans="27:28">
      <c r="AA1037625" s="8"/>
      <c r="AB1037625" s="11"/>
    </row>
    <row r="1037627" spans="27:28">
      <c r="AA1037627" s="8"/>
      <c r="AB1037627" s="11"/>
    </row>
    <row r="1037629" spans="27:28">
      <c r="AA1037629" s="8"/>
      <c r="AB1037629" s="11"/>
    </row>
    <row r="1037631" spans="27:28">
      <c r="AA1037631" s="8"/>
      <c r="AB1037631" s="11"/>
    </row>
    <row r="1037633" spans="27:28">
      <c r="AA1037633" s="8"/>
      <c r="AB1037633" s="11"/>
    </row>
    <row r="1037635" spans="27:28">
      <c r="AA1037635" s="8"/>
      <c r="AB1037635" s="11"/>
    </row>
    <row r="1037637" spans="27:28">
      <c r="AA1037637" s="8"/>
      <c r="AB1037637" s="11"/>
    </row>
    <row r="1037639" spans="27:28">
      <c r="AA1037639" s="8"/>
      <c r="AB1037639" s="11"/>
    </row>
    <row r="1037641" spans="27:28">
      <c r="AA1037641" s="8"/>
      <c r="AB1037641" s="11"/>
    </row>
    <row r="1037643" spans="27:28">
      <c r="AA1037643" s="8"/>
      <c r="AB1037643" s="11"/>
    </row>
    <row r="1037645" spans="27:28">
      <c r="AA1037645" s="8"/>
      <c r="AB1037645" s="11"/>
    </row>
    <row r="1037647" spans="27:28">
      <c r="AA1037647" s="8"/>
      <c r="AB1037647" s="11"/>
    </row>
    <row r="1037649" spans="27:28">
      <c r="AA1037649" s="8"/>
      <c r="AB1037649" s="11"/>
    </row>
    <row r="1037651" spans="27:28">
      <c r="AA1037651" s="8"/>
      <c r="AB1037651" s="11"/>
    </row>
    <row r="1037653" spans="27:28">
      <c r="AA1037653" s="8"/>
      <c r="AB1037653" s="11"/>
    </row>
    <row r="1037655" spans="27:28">
      <c r="AA1037655" s="8"/>
      <c r="AB1037655" s="11"/>
    </row>
    <row r="1037657" spans="27:28">
      <c r="AA1037657" s="8"/>
      <c r="AB1037657" s="11"/>
    </row>
    <row r="1037659" spans="27:28">
      <c r="AA1037659" s="8"/>
      <c r="AB1037659" s="11"/>
    </row>
    <row r="1037661" spans="27:28">
      <c r="AA1037661" s="8"/>
      <c r="AB1037661" s="11"/>
    </row>
    <row r="1037663" spans="27:28">
      <c r="AA1037663" s="8"/>
      <c r="AB1037663" s="11"/>
    </row>
    <row r="1037665" spans="27:28">
      <c r="AA1037665" s="8"/>
      <c r="AB1037665" s="11"/>
    </row>
    <row r="1037667" spans="27:28">
      <c r="AA1037667" s="8"/>
      <c r="AB1037667" s="11"/>
    </row>
    <row r="1037669" spans="27:28">
      <c r="AA1037669" s="8"/>
      <c r="AB1037669" s="11"/>
    </row>
    <row r="1037671" spans="27:28">
      <c r="AA1037671" s="8"/>
      <c r="AB1037671" s="11"/>
    </row>
    <row r="1037673" spans="27:28">
      <c r="AA1037673" s="8"/>
      <c r="AB1037673" s="11"/>
    </row>
    <row r="1037675" spans="27:28">
      <c r="AA1037675" s="8"/>
      <c r="AB1037675" s="11"/>
    </row>
    <row r="1037677" spans="27:28">
      <c r="AA1037677" s="8"/>
      <c r="AB1037677" s="11"/>
    </row>
    <row r="1037679" spans="27:28">
      <c r="AA1037679" s="8"/>
      <c r="AB1037679" s="11"/>
    </row>
    <row r="1037681" spans="27:28">
      <c r="AA1037681" s="8"/>
      <c r="AB1037681" s="11"/>
    </row>
    <row r="1037683" spans="27:28">
      <c r="AA1037683" s="8"/>
      <c r="AB1037683" s="11"/>
    </row>
    <row r="1037685" spans="27:28">
      <c r="AA1037685" s="8"/>
      <c r="AB1037685" s="11"/>
    </row>
    <row r="1037687" spans="27:28">
      <c r="AA1037687" s="8"/>
      <c r="AB1037687" s="11"/>
    </row>
    <row r="1037689" spans="27:28">
      <c r="AA1037689" s="8"/>
      <c r="AB1037689" s="11"/>
    </row>
    <row r="1037691" spans="27:28">
      <c r="AA1037691" s="8"/>
      <c r="AB1037691" s="11"/>
    </row>
    <row r="1037693" spans="27:28">
      <c r="AA1037693" s="8"/>
      <c r="AB1037693" s="11"/>
    </row>
    <row r="1037695" spans="27:28">
      <c r="AA1037695" s="8"/>
      <c r="AB1037695" s="11"/>
    </row>
    <row r="1037697" spans="27:28">
      <c r="AA1037697" s="8"/>
      <c r="AB1037697" s="11"/>
    </row>
    <row r="1037699" spans="27:28">
      <c r="AA1037699" s="8"/>
      <c r="AB1037699" s="11"/>
    </row>
    <row r="1037701" spans="27:28">
      <c r="AA1037701" s="8"/>
      <c r="AB1037701" s="11"/>
    </row>
    <row r="1037703" spans="27:28">
      <c r="AA1037703" s="8"/>
      <c r="AB1037703" s="11"/>
    </row>
    <row r="1037705" spans="27:28">
      <c r="AA1037705" s="8"/>
      <c r="AB1037705" s="11"/>
    </row>
    <row r="1037707" spans="27:28">
      <c r="AA1037707" s="8"/>
      <c r="AB1037707" s="11"/>
    </row>
    <row r="1037709" spans="27:28">
      <c r="AA1037709" s="8"/>
      <c r="AB1037709" s="11"/>
    </row>
    <row r="1037711" spans="27:28">
      <c r="AA1037711" s="8"/>
      <c r="AB1037711" s="11"/>
    </row>
    <row r="1037713" spans="27:28">
      <c r="AA1037713" s="8"/>
      <c r="AB1037713" s="11"/>
    </row>
    <row r="1037715" spans="27:28">
      <c r="AA1037715" s="8"/>
      <c r="AB1037715" s="11"/>
    </row>
    <row r="1037717" spans="27:28">
      <c r="AA1037717" s="8"/>
      <c r="AB1037717" s="11"/>
    </row>
    <row r="1037719" spans="27:28">
      <c r="AA1037719" s="8"/>
      <c r="AB1037719" s="11"/>
    </row>
    <row r="1037721" spans="27:28">
      <c r="AA1037721" s="8"/>
      <c r="AB1037721" s="11"/>
    </row>
    <row r="1037723" spans="27:28">
      <c r="AA1037723" s="8"/>
      <c r="AB1037723" s="11"/>
    </row>
    <row r="1037725" spans="27:28">
      <c r="AA1037725" s="8"/>
      <c r="AB1037725" s="11"/>
    </row>
    <row r="1037727" spans="27:28">
      <c r="AA1037727" s="8"/>
      <c r="AB1037727" s="11"/>
    </row>
    <row r="1037729" spans="27:28">
      <c r="AA1037729" s="8"/>
      <c r="AB1037729" s="11"/>
    </row>
    <row r="1037731" spans="27:28">
      <c r="AA1037731" s="8"/>
      <c r="AB1037731" s="11"/>
    </row>
    <row r="1037733" spans="27:28">
      <c r="AA1037733" s="8"/>
      <c r="AB1037733" s="11"/>
    </row>
    <row r="1037735" spans="27:28">
      <c r="AA1037735" s="8"/>
      <c r="AB1037735" s="11"/>
    </row>
    <row r="1037737" spans="27:28">
      <c r="AA1037737" s="8"/>
      <c r="AB1037737" s="11"/>
    </row>
    <row r="1037739" spans="27:28">
      <c r="AA1037739" s="8"/>
      <c r="AB1037739" s="11"/>
    </row>
    <row r="1037741" spans="27:28">
      <c r="AA1037741" s="8"/>
      <c r="AB1037741" s="11"/>
    </row>
    <row r="1037743" spans="27:28">
      <c r="AA1037743" s="8"/>
      <c r="AB1037743" s="11"/>
    </row>
    <row r="1037745" spans="27:28">
      <c r="AA1037745" s="8"/>
      <c r="AB1037745" s="11"/>
    </row>
    <row r="1037747" spans="27:28">
      <c r="AA1037747" s="8"/>
      <c r="AB1037747" s="11"/>
    </row>
    <row r="1037749" spans="27:28">
      <c r="AA1037749" s="8"/>
      <c r="AB1037749" s="11"/>
    </row>
    <row r="1037751" spans="27:28">
      <c r="AA1037751" s="8"/>
      <c r="AB1037751" s="11"/>
    </row>
    <row r="1037753" spans="27:28">
      <c r="AA1037753" s="8"/>
      <c r="AB1037753" s="11"/>
    </row>
    <row r="1037755" spans="27:28">
      <c r="AA1037755" s="8"/>
      <c r="AB1037755" s="11"/>
    </row>
    <row r="1037757" spans="27:28">
      <c r="AA1037757" s="8"/>
      <c r="AB1037757" s="11"/>
    </row>
    <row r="1037759" spans="27:28">
      <c r="AA1037759" s="8"/>
      <c r="AB1037759" s="11"/>
    </row>
    <row r="1037761" spans="27:28">
      <c r="AA1037761" s="8"/>
      <c r="AB1037761" s="11"/>
    </row>
    <row r="1037763" spans="27:28">
      <c r="AA1037763" s="8"/>
      <c r="AB1037763" s="11"/>
    </row>
    <row r="1037765" spans="27:28">
      <c r="AA1037765" s="8"/>
      <c r="AB1037765" s="11"/>
    </row>
    <row r="1037767" spans="27:28">
      <c r="AA1037767" s="8"/>
      <c r="AB1037767" s="11"/>
    </row>
    <row r="1037769" spans="27:28">
      <c r="AA1037769" s="8"/>
      <c r="AB1037769" s="11"/>
    </row>
    <row r="1037771" spans="27:28">
      <c r="AA1037771" s="8"/>
      <c r="AB1037771" s="11"/>
    </row>
    <row r="1037773" spans="27:28">
      <c r="AA1037773" s="8"/>
      <c r="AB1037773" s="11"/>
    </row>
    <row r="1037775" spans="27:28">
      <c r="AA1037775" s="8"/>
      <c r="AB1037775" s="11"/>
    </row>
    <row r="1037777" spans="27:28">
      <c r="AA1037777" s="8"/>
      <c r="AB1037777" s="11"/>
    </row>
    <row r="1037779" spans="27:28">
      <c r="AA1037779" s="8"/>
      <c r="AB1037779" s="11"/>
    </row>
    <row r="1037781" spans="27:28">
      <c r="AA1037781" s="8"/>
      <c r="AB1037781" s="11"/>
    </row>
    <row r="1037783" spans="27:28">
      <c r="AA1037783" s="8"/>
      <c r="AB1037783" s="11"/>
    </row>
    <row r="1037785" spans="27:28">
      <c r="AA1037785" s="8"/>
      <c r="AB1037785" s="11"/>
    </row>
    <row r="1037787" spans="27:28">
      <c r="AA1037787" s="8"/>
      <c r="AB1037787" s="11"/>
    </row>
    <row r="1037789" spans="27:28">
      <c r="AA1037789" s="8"/>
      <c r="AB1037789" s="11"/>
    </row>
    <row r="1037791" spans="27:28">
      <c r="AA1037791" s="8"/>
      <c r="AB1037791" s="11"/>
    </row>
    <row r="1037793" spans="27:28">
      <c r="AA1037793" s="8"/>
      <c r="AB1037793" s="11"/>
    </row>
    <row r="1037795" spans="27:28">
      <c r="AA1037795" s="8"/>
      <c r="AB1037795" s="11"/>
    </row>
    <row r="1037797" spans="27:28">
      <c r="AA1037797" s="8"/>
      <c r="AB1037797" s="11"/>
    </row>
    <row r="1037799" spans="27:28">
      <c r="AA1037799" s="8"/>
      <c r="AB1037799" s="11"/>
    </row>
    <row r="1037801" spans="27:28">
      <c r="AA1037801" s="8"/>
      <c r="AB1037801" s="11"/>
    </row>
    <row r="1037803" spans="27:28">
      <c r="AA1037803" s="8"/>
      <c r="AB1037803" s="11"/>
    </row>
    <row r="1037805" spans="27:28">
      <c r="AA1037805" s="8"/>
      <c r="AB1037805" s="11"/>
    </row>
    <row r="1037807" spans="27:28">
      <c r="AA1037807" s="8"/>
      <c r="AB1037807" s="11"/>
    </row>
    <row r="1037809" spans="27:28">
      <c r="AA1037809" s="8"/>
      <c r="AB1037809" s="11"/>
    </row>
    <row r="1037811" spans="27:28">
      <c r="AA1037811" s="8"/>
      <c r="AB1037811" s="11"/>
    </row>
    <row r="1037813" spans="27:28">
      <c r="AA1037813" s="8"/>
      <c r="AB1037813" s="11"/>
    </row>
    <row r="1037815" spans="27:28">
      <c r="AA1037815" s="8"/>
      <c r="AB1037815" s="11"/>
    </row>
    <row r="1037817" spans="27:28">
      <c r="AA1037817" s="8"/>
      <c r="AB1037817" s="11"/>
    </row>
    <row r="1037819" spans="27:28">
      <c r="AA1037819" s="8"/>
      <c r="AB1037819" s="11"/>
    </row>
    <row r="1037821" spans="27:28">
      <c r="AA1037821" s="8"/>
      <c r="AB1037821" s="11"/>
    </row>
    <row r="1037823" spans="27:28">
      <c r="AA1037823" s="8"/>
      <c r="AB1037823" s="11"/>
    </row>
    <row r="1037825" spans="27:28">
      <c r="AA1037825" s="8"/>
      <c r="AB1037825" s="11"/>
    </row>
    <row r="1037827" spans="27:28">
      <c r="AA1037827" s="8"/>
      <c r="AB1037827" s="11"/>
    </row>
    <row r="1037829" spans="27:28">
      <c r="AA1037829" s="8"/>
      <c r="AB1037829" s="11"/>
    </row>
    <row r="1037831" spans="27:28">
      <c r="AA1037831" s="8"/>
      <c r="AB1037831" s="11"/>
    </row>
    <row r="1037833" spans="27:28">
      <c r="AA1037833" s="8"/>
      <c r="AB1037833" s="11"/>
    </row>
    <row r="1037835" spans="27:28">
      <c r="AA1037835" s="8"/>
      <c r="AB1037835" s="11"/>
    </row>
    <row r="1037837" spans="27:28">
      <c r="AA1037837" s="8"/>
      <c r="AB1037837" s="11"/>
    </row>
    <row r="1037839" spans="27:28">
      <c r="AA1037839" s="8"/>
      <c r="AB1037839" s="11"/>
    </row>
    <row r="1037841" spans="27:28">
      <c r="AA1037841" s="8"/>
      <c r="AB1037841" s="11"/>
    </row>
    <row r="1037843" spans="27:28">
      <c r="AA1037843" s="8"/>
      <c r="AB1037843" s="11"/>
    </row>
    <row r="1037845" spans="27:28">
      <c r="AA1037845" s="8"/>
      <c r="AB1037845" s="11"/>
    </row>
    <row r="1037847" spans="27:28">
      <c r="AA1037847" s="8"/>
      <c r="AB1037847" s="11"/>
    </row>
    <row r="1037849" spans="27:28">
      <c r="AA1037849" s="8"/>
      <c r="AB1037849" s="11"/>
    </row>
    <row r="1037851" spans="27:28">
      <c r="AA1037851" s="8"/>
      <c r="AB1037851" s="11"/>
    </row>
    <row r="1037853" spans="27:28">
      <c r="AA1037853" s="8"/>
      <c r="AB1037853" s="11"/>
    </row>
    <row r="1037855" spans="27:28">
      <c r="AA1037855" s="8"/>
      <c r="AB1037855" s="11"/>
    </row>
    <row r="1037857" spans="27:28">
      <c r="AA1037857" s="8"/>
      <c r="AB1037857" s="11"/>
    </row>
    <row r="1037859" spans="27:28">
      <c r="AA1037859" s="8"/>
      <c r="AB1037859" s="11"/>
    </row>
    <row r="1037861" spans="27:28">
      <c r="AA1037861" s="8"/>
      <c r="AB1037861" s="11"/>
    </row>
    <row r="1037863" spans="27:28">
      <c r="AA1037863" s="8"/>
      <c r="AB1037863" s="11"/>
    </row>
    <row r="1037865" spans="27:28">
      <c r="AA1037865" s="8"/>
      <c r="AB1037865" s="11"/>
    </row>
    <row r="1037867" spans="27:28">
      <c r="AA1037867" s="8"/>
      <c r="AB1037867" s="11"/>
    </row>
    <row r="1037869" spans="27:28">
      <c r="AA1037869" s="8"/>
      <c r="AB1037869" s="11"/>
    </row>
    <row r="1037871" spans="27:28">
      <c r="AA1037871" s="8"/>
      <c r="AB1037871" s="11"/>
    </row>
    <row r="1037873" spans="27:28">
      <c r="AA1037873" s="8"/>
      <c r="AB1037873" s="11"/>
    </row>
    <row r="1037875" spans="27:28">
      <c r="AA1037875" s="8"/>
      <c r="AB1037875" s="11"/>
    </row>
    <row r="1037877" spans="27:28">
      <c r="AA1037877" s="8"/>
      <c r="AB1037877" s="11"/>
    </row>
    <row r="1037879" spans="27:28">
      <c r="AA1037879" s="8"/>
      <c r="AB1037879" s="11"/>
    </row>
    <row r="1037881" spans="27:28">
      <c r="AA1037881" s="8"/>
      <c r="AB1037881" s="11"/>
    </row>
    <row r="1037883" spans="27:28">
      <c r="AA1037883" s="8"/>
      <c r="AB1037883" s="11"/>
    </row>
    <row r="1037885" spans="27:28">
      <c r="AA1037885" s="8"/>
      <c r="AB1037885" s="11"/>
    </row>
    <row r="1037887" spans="27:28">
      <c r="AA1037887" s="8"/>
      <c r="AB1037887" s="11"/>
    </row>
    <row r="1037889" spans="27:28">
      <c r="AA1037889" s="8"/>
      <c r="AB1037889" s="11"/>
    </row>
    <row r="1037891" spans="27:28">
      <c r="AA1037891" s="8"/>
      <c r="AB1037891" s="11"/>
    </row>
    <row r="1037893" spans="27:28">
      <c r="AA1037893" s="8"/>
      <c r="AB1037893" s="11"/>
    </row>
    <row r="1037895" spans="27:28">
      <c r="AA1037895" s="8"/>
      <c r="AB1037895" s="11"/>
    </row>
    <row r="1037897" spans="27:28">
      <c r="AA1037897" s="8"/>
      <c r="AB1037897" s="11"/>
    </row>
    <row r="1037899" spans="27:28">
      <c r="AA1037899" s="8"/>
      <c r="AB1037899" s="11"/>
    </row>
    <row r="1037901" spans="27:28">
      <c r="AA1037901" s="8"/>
      <c r="AB1037901" s="11"/>
    </row>
    <row r="1037903" spans="27:28">
      <c r="AA1037903" s="8"/>
      <c r="AB1037903" s="11"/>
    </row>
    <row r="1037905" spans="27:28">
      <c r="AA1037905" s="8"/>
      <c r="AB1037905" s="11"/>
    </row>
    <row r="1037907" spans="27:28">
      <c r="AA1037907" s="8"/>
      <c r="AB1037907" s="11"/>
    </row>
    <row r="1037909" spans="27:28">
      <c r="AA1037909" s="8"/>
      <c r="AB1037909" s="11"/>
    </row>
    <row r="1037911" spans="27:28">
      <c r="AA1037911" s="8"/>
      <c r="AB1037911" s="11"/>
    </row>
    <row r="1037913" spans="27:28">
      <c r="AA1037913" s="8"/>
      <c r="AB1037913" s="11"/>
    </row>
    <row r="1037915" spans="27:28">
      <c r="AA1037915" s="8"/>
      <c r="AB1037915" s="11"/>
    </row>
    <row r="1037917" spans="27:28">
      <c r="AA1037917" s="8"/>
      <c r="AB1037917" s="11"/>
    </row>
    <row r="1037919" spans="27:28">
      <c r="AA1037919" s="8"/>
      <c r="AB1037919" s="11"/>
    </row>
    <row r="1037921" spans="27:28">
      <c r="AA1037921" s="8"/>
      <c r="AB1037921" s="11"/>
    </row>
    <row r="1037923" spans="27:28">
      <c r="AA1037923" s="8"/>
      <c r="AB1037923" s="11"/>
    </row>
    <row r="1037925" spans="27:28">
      <c r="AA1037925" s="8"/>
      <c r="AB1037925" s="11"/>
    </row>
    <row r="1037927" spans="27:28">
      <c r="AA1037927" s="8"/>
      <c r="AB1037927" s="11"/>
    </row>
    <row r="1037929" spans="27:28">
      <c r="AA1037929" s="8"/>
      <c r="AB1037929" s="11"/>
    </row>
    <row r="1037931" spans="27:28">
      <c r="AA1037931" s="8"/>
      <c r="AB1037931" s="11"/>
    </row>
    <row r="1037933" spans="27:28">
      <c r="AA1037933" s="8"/>
      <c r="AB1037933" s="11"/>
    </row>
    <row r="1037935" spans="27:28">
      <c r="AA1037935" s="8"/>
      <c r="AB1037935" s="11"/>
    </row>
    <row r="1037937" spans="27:28">
      <c r="AA1037937" s="8"/>
      <c r="AB1037937" s="11"/>
    </row>
    <row r="1037939" spans="27:28">
      <c r="AA1037939" s="8"/>
      <c r="AB1037939" s="11"/>
    </row>
    <row r="1037941" spans="27:28">
      <c r="AA1037941" s="8"/>
      <c r="AB1037941" s="11"/>
    </row>
    <row r="1037943" spans="27:28">
      <c r="AA1037943" s="8"/>
      <c r="AB1037943" s="11"/>
    </row>
    <row r="1037945" spans="27:28">
      <c r="AA1037945" s="8"/>
      <c r="AB1037945" s="11"/>
    </row>
    <row r="1037947" spans="27:28">
      <c r="AA1037947" s="8"/>
      <c r="AB1037947" s="11"/>
    </row>
    <row r="1037949" spans="27:28">
      <c r="AA1037949" s="8"/>
      <c r="AB1037949" s="11"/>
    </row>
    <row r="1037951" spans="27:28">
      <c r="AA1037951" s="8"/>
      <c r="AB1037951" s="11"/>
    </row>
    <row r="1037953" spans="27:28">
      <c r="AA1037953" s="8"/>
      <c r="AB1037953" s="11"/>
    </row>
    <row r="1037955" spans="27:28">
      <c r="AA1037955" s="8"/>
      <c r="AB1037955" s="11"/>
    </row>
    <row r="1037957" spans="27:28">
      <c r="AA1037957" s="8"/>
      <c r="AB1037957" s="11"/>
    </row>
    <row r="1037959" spans="27:28">
      <c r="AA1037959" s="8"/>
      <c r="AB1037959" s="11"/>
    </row>
    <row r="1037961" spans="27:28">
      <c r="AA1037961" s="8"/>
      <c r="AB1037961" s="11"/>
    </row>
    <row r="1037963" spans="27:28">
      <c r="AA1037963" s="8"/>
      <c r="AB1037963" s="11"/>
    </row>
    <row r="1037965" spans="27:28">
      <c r="AA1037965" s="8"/>
      <c r="AB1037965" s="11"/>
    </row>
    <row r="1037967" spans="27:28">
      <c r="AA1037967" s="8"/>
      <c r="AB1037967" s="11"/>
    </row>
    <row r="1037969" spans="27:28">
      <c r="AA1037969" s="8"/>
      <c r="AB1037969" s="11"/>
    </row>
    <row r="1037971" spans="27:28">
      <c r="AA1037971" s="8"/>
      <c r="AB1037971" s="11"/>
    </row>
    <row r="1037973" spans="27:28">
      <c r="AA1037973" s="8"/>
      <c r="AB1037973" s="11"/>
    </row>
    <row r="1037975" spans="27:28">
      <c r="AA1037975" s="8"/>
      <c r="AB1037975" s="11"/>
    </row>
    <row r="1037977" spans="27:28">
      <c r="AA1037977" s="8"/>
      <c r="AB1037977" s="11"/>
    </row>
    <row r="1037979" spans="27:28">
      <c r="AA1037979" s="8"/>
      <c r="AB1037979" s="11"/>
    </row>
    <row r="1037981" spans="27:28">
      <c r="AA1037981" s="8"/>
      <c r="AB1037981" s="11"/>
    </row>
    <row r="1037983" spans="27:28">
      <c r="AA1037983" s="8"/>
      <c r="AB1037983" s="11"/>
    </row>
    <row r="1037985" spans="27:28">
      <c r="AA1037985" s="8"/>
      <c r="AB1037985" s="11"/>
    </row>
    <row r="1037987" spans="27:28">
      <c r="AA1037987" s="8"/>
      <c r="AB1037987" s="11"/>
    </row>
    <row r="1037989" spans="27:28">
      <c r="AA1037989" s="8"/>
      <c r="AB1037989" s="11"/>
    </row>
    <row r="1037991" spans="27:28">
      <c r="AA1037991" s="8"/>
      <c r="AB1037991" s="11"/>
    </row>
    <row r="1037993" spans="27:28">
      <c r="AA1037993" s="8"/>
      <c r="AB1037993" s="11"/>
    </row>
    <row r="1037995" spans="27:28">
      <c r="AA1037995" s="8"/>
      <c r="AB1037995" s="11"/>
    </row>
    <row r="1037997" spans="27:28">
      <c r="AA1037997" s="8"/>
      <c r="AB1037997" s="11"/>
    </row>
    <row r="1037999" spans="27:28">
      <c r="AA1037999" s="8"/>
      <c r="AB1037999" s="11"/>
    </row>
    <row r="1038001" spans="27:28">
      <c r="AA1038001" s="8"/>
      <c r="AB1038001" s="11"/>
    </row>
    <row r="1038003" spans="27:28">
      <c r="AA1038003" s="8"/>
      <c r="AB1038003" s="11"/>
    </row>
    <row r="1038005" spans="27:28">
      <c r="AA1038005" s="8"/>
      <c r="AB1038005" s="11"/>
    </row>
    <row r="1038007" spans="27:28">
      <c r="AA1038007" s="8"/>
      <c r="AB1038007" s="11"/>
    </row>
    <row r="1038009" spans="27:28">
      <c r="AA1038009" s="8"/>
      <c r="AB1038009" s="11"/>
    </row>
    <row r="1038011" spans="27:28">
      <c r="AA1038011" s="8"/>
      <c r="AB1038011" s="11"/>
    </row>
    <row r="1038013" spans="27:28">
      <c r="AA1038013" s="8"/>
      <c r="AB1038013" s="11"/>
    </row>
    <row r="1038015" spans="27:28">
      <c r="AA1038015" s="8"/>
      <c r="AB1038015" s="11"/>
    </row>
    <row r="1038017" spans="27:28">
      <c r="AA1038017" s="8"/>
      <c r="AB1038017" s="11"/>
    </row>
    <row r="1038019" spans="27:28">
      <c r="AA1038019" s="8"/>
      <c r="AB1038019" s="11"/>
    </row>
    <row r="1038021" spans="27:28">
      <c r="AA1038021" s="8"/>
      <c r="AB1038021" s="11"/>
    </row>
    <row r="1038023" spans="27:28">
      <c r="AA1038023" s="8"/>
      <c r="AB1038023" s="11"/>
    </row>
    <row r="1038025" spans="27:28">
      <c r="AA1038025" s="8"/>
      <c r="AB1038025" s="11"/>
    </row>
    <row r="1038027" spans="27:28">
      <c r="AA1038027" s="8"/>
      <c r="AB1038027" s="11"/>
    </row>
    <row r="1038029" spans="27:28">
      <c r="AA1038029" s="8"/>
      <c r="AB1038029" s="11"/>
    </row>
    <row r="1038031" spans="27:28">
      <c r="AA1038031" s="8"/>
      <c r="AB1038031" s="11"/>
    </row>
    <row r="1038033" spans="27:28">
      <c r="AA1038033" s="8"/>
      <c r="AB1038033" s="11"/>
    </row>
    <row r="1038035" spans="27:28">
      <c r="AA1038035" s="8"/>
      <c r="AB1038035" s="11"/>
    </row>
    <row r="1038037" spans="27:28">
      <c r="AA1038037" s="8"/>
      <c r="AB1038037" s="11"/>
    </row>
    <row r="1038039" spans="27:28">
      <c r="AA1038039" s="8"/>
      <c r="AB1038039" s="11"/>
    </row>
    <row r="1038041" spans="27:28">
      <c r="AA1038041" s="8"/>
      <c r="AB1038041" s="11"/>
    </row>
    <row r="1038043" spans="27:28">
      <c r="AA1038043" s="8"/>
      <c r="AB1038043" s="11"/>
    </row>
    <row r="1038045" spans="27:28">
      <c r="AA1038045" s="8"/>
      <c r="AB1038045" s="11"/>
    </row>
    <row r="1038047" spans="27:28">
      <c r="AA1038047" s="8"/>
      <c r="AB1038047" s="11"/>
    </row>
    <row r="1038049" spans="27:28">
      <c r="AA1038049" s="8"/>
      <c r="AB1038049" s="11"/>
    </row>
    <row r="1038051" spans="27:28">
      <c r="AA1038051" s="8"/>
      <c r="AB1038051" s="11"/>
    </row>
    <row r="1038053" spans="27:28">
      <c r="AA1038053" s="8"/>
      <c r="AB1038053" s="11"/>
    </row>
    <row r="1038055" spans="27:28">
      <c r="AA1038055" s="8"/>
      <c r="AB1038055" s="11"/>
    </row>
    <row r="1038057" spans="27:28">
      <c r="AA1038057" s="8"/>
      <c r="AB1038057" s="11"/>
    </row>
    <row r="1038059" spans="27:28">
      <c r="AA1038059" s="8"/>
      <c r="AB1038059" s="11"/>
    </row>
    <row r="1038061" spans="27:28">
      <c r="AA1038061" s="8"/>
      <c r="AB1038061" s="11"/>
    </row>
    <row r="1038063" spans="27:28">
      <c r="AA1038063" s="8"/>
      <c r="AB1038063" s="11"/>
    </row>
    <row r="1038065" spans="27:28">
      <c r="AA1038065" s="8"/>
      <c r="AB1038065" s="11"/>
    </row>
    <row r="1038067" spans="27:28">
      <c r="AA1038067" s="8"/>
      <c r="AB1038067" s="11"/>
    </row>
    <row r="1038069" spans="27:28">
      <c r="AA1038069" s="8"/>
      <c r="AB1038069" s="11"/>
    </row>
    <row r="1038071" spans="27:28">
      <c r="AA1038071" s="8"/>
      <c r="AB1038071" s="11"/>
    </row>
    <row r="1038073" spans="27:28">
      <c r="AA1038073" s="8"/>
      <c r="AB1038073" s="11"/>
    </row>
    <row r="1038075" spans="27:28">
      <c r="AA1038075" s="8"/>
      <c r="AB1038075" s="11"/>
    </row>
    <row r="1038077" spans="27:28">
      <c r="AA1038077" s="8"/>
      <c r="AB1038077" s="11"/>
    </row>
    <row r="1038079" spans="27:28">
      <c r="AA1038079" s="8"/>
      <c r="AB1038079" s="11"/>
    </row>
    <row r="1038081" spans="27:28">
      <c r="AA1038081" s="8"/>
      <c r="AB1038081" s="11"/>
    </row>
    <row r="1038083" spans="27:28">
      <c r="AA1038083" s="8"/>
      <c r="AB1038083" s="11"/>
    </row>
    <row r="1038085" spans="27:28">
      <c r="AA1038085" s="8"/>
      <c r="AB1038085" s="11"/>
    </row>
    <row r="1038087" spans="27:28">
      <c r="AA1038087" s="8"/>
      <c r="AB1038087" s="11"/>
    </row>
    <row r="1038089" spans="27:28">
      <c r="AA1038089" s="8"/>
      <c r="AB1038089" s="11"/>
    </row>
    <row r="1038091" spans="27:28">
      <c r="AA1038091" s="8"/>
      <c r="AB1038091" s="11"/>
    </row>
    <row r="1038093" spans="27:28">
      <c r="AA1038093" s="8"/>
      <c r="AB1038093" s="11"/>
    </row>
    <row r="1038095" spans="27:28">
      <c r="AA1038095" s="8"/>
      <c r="AB1038095" s="11"/>
    </row>
    <row r="1038097" spans="27:28">
      <c r="AA1038097" s="8"/>
      <c r="AB1038097" s="11"/>
    </row>
    <row r="1038099" spans="27:28">
      <c r="AA1038099" s="8"/>
      <c r="AB1038099" s="11"/>
    </row>
    <row r="1038101" spans="27:28">
      <c r="AA1038101" s="8"/>
      <c r="AB1038101" s="11"/>
    </row>
    <row r="1038103" spans="27:28">
      <c r="AA1038103" s="8"/>
      <c r="AB1038103" s="11"/>
    </row>
    <row r="1038105" spans="27:28">
      <c r="AA1038105" s="8"/>
      <c r="AB1038105" s="11"/>
    </row>
    <row r="1038107" spans="27:28">
      <c r="AA1038107" s="8"/>
      <c r="AB1038107" s="11"/>
    </row>
    <row r="1038109" spans="27:28">
      <c r="AA1038109" s="8"/>
      <c r="AB1038109" s="11"/>
    </row>
    <row r="1038111" spans="27:28">
      <c r="AA1038111" s="8"/>
      <c r="AB1038111" s="11"/>
    </row>
    <row r="1038113" spans="27:28">
      <c r="AA1038113" s="8"/>
      <c r="AB1038113" s="11"/>
    </row>
    <row r="1038115" spans="27:28">
      <c r="AA1038115" s="8"/>
      <c r="AB1038115" s="11"/>
    </row>
    <row r="1038117" spans="27:28">
      <c r="AA1038117" s="8"/>
      <c r="AB1038117" s="11"/>
    </row>
    <row r="1038119" spans="27:28">
      <c r="AA1038119" s="8"/>
      <c r="AB1038119" s="11"/>
    </row>
    <row r="1038121" spans="27:28">
      <c r="AA1038121" s="8"/>
      <c r="AB1038121" s="11"/>
    </row>
    <row r="1038123" spans="27:28">
      <c r="AA1038123" s="8"/>
      <c r="AB1038123" s="11"/>
    </row>
    <row r="1038125" spans="27:28">
      <c r="AA1038125" s="8"/>
      <c r="AB1038125" s="11"/>
    </row>
    <row r="1038127" spans="27:28">
      <c r="AA1038127" s="8"/>
      <c r="AB1038127" s="11"/>
    </row>
    <row r="1038129" spans="27:28">
      <c r="AA1038129" s="8"/>
      <c r="AB1038129" s="11"/>
    </row>
    <row r="1038131" spans="27:28">
      <c r="AA1038131" s="8"/>
      <c r="AB1038131" s="11"/>
    </row>
    <row r="1038133" spans="27:28">
      <c r="AA1038133" s="8"/>
      <c r="AB1038133" s="11"/>
    </row>
    <row r="1038135" spans="27:28">
      <c r="AA1038135" s="8"/>
      <c r="AB1038135" s="11"/>
    </row>
    <row r="1038137" spans="27:28">
      <c r="AA1038137" s="8"/>
      <c r="AB1038137" s="11"/>
    </row>
    <row r="1038139" spans="27:28">
      <c r="AA1038139" s="8"/>
      <c r="AB1038139" s="11"/>
    </row>
    <row r="1038141" spans="27:28">
      <c r="AA1038141" s="8"/>
      <c r="AB1038141" s="11"/>
    </row>
    <row r="1038143" spans="27:28">
      <c r="AA1038143" s="8"/>
      <c r="AB1038143" s="11"/>
    </row>
    <row r="1038145" spans="27:28">
      <c r="AA1038145" s="8"/>
      <c r="AB1038145" s="11"/>
    </row>
    <row r="1038147" spans="27:28">
      <c r="AA1038147" s="8"/>
      <c r="AB1038147" s="11"/>
    </row>
    <row r="1038149" spans="27:28">
      <c r="AA1038149" s="8"/>
      <c r="AB1038149" s="11"/>
    </row>
    <row r="1038151" spans="27:28">
      <c r="AA1038151" s="8"/>
      <c r="AB1038151" s="11"/>
    </row>
    <row r="1038153" spans="27:28">
      <c r="AA1038153" s="8"/>
      <c r="AB1038153" s="11"/>
    </row>
    <row r="1038155" spans="27:28">
      <c r="AA1038155" s="8"/>
      <c r="AB1038155" s="11"/>
    </row>
    <row r="1038157" spans="27:28">
      <c r="AA1038157" s="8"/>
      <c r="AB1038157" s="11"/>
    </row>
    <row r="1038159" spans="27:28">
      <c r="AA1038159" s="8"/>
      <c r="AB1038159" s="11"/>
    </row>
    <row r="1038161" spans="27:28">
      <c r="AA1038161" s="8"/>
      <c r="AB1038161" s="11"/>
    </row>
    <row r="1038163" spans="27:28">
      <c r="AA1038163" s="8"/>
      <c r="AB1038163" s="11"/>
    </row>
    <row r="1038165" spans="27:28">
      <c r="AA1038165" s="8"/>
      <c r="AB1038165" s="11"/>
    </row>
    <row r="1038167" spans="27:28">
      <c r="AA1038167" s="8"/>
      <c r="AB1038167" s="11"/>
    </row>
    <row r="1038169" spans="27:28">
      <c r="AA1038169" s="8"/>
      <c r="AB1038169" s="11"/>
    </row>
    <row r="1038171" spans="27:28">
      <c r="AA1038171" s="8"/>
      <c r="AB1038171" s="11"/>
    </row>
    <row r="1038173" spans="27:28">
      <c r="AA1038173" s="8"/>
      <c r="AB1038173" s="11"/>
    </row>
    <row r="1038175" spans="27:28">
      <c r="AA1038175" s="8"/>
      <c r="AB1038175" s="11"/>
    </row>
    <row r="1038177" spans="27:28">
      <c r="AA1038177" s="8"/>
      <c r="AB1038177" s="11"/>
    </row>
    <row r="1038179" spans="27:28">
      <c r="AA1038179" s="8"/>
      <c r="AB1038179" s="11"/>
    </row>
    <row r="1038181" spans="27:28">
      <c r="AA1038181" s="8"/>
      <c r="AB1038181" s="11"/>
    </row>
    <row r="1038183" spans="27:28">
      <c r="AA1038183" s="8"/>
      <c r="AB1038183" s="11"/>
    </row>
    <row r="1038185" spans="27:28">
      <c r="AA1038185" s="8"/>
      <c r="AB1038185" s="11"/>
    </row>
    <row r="1038187" spans="27:28">
      <c r="AA1038187" s="8"/>
      <c r="AB1038187" s="11"/>
    </row>
    <row r="1038189" spans="27:28">
      <c r="AA1038189" s="8"/>
      <c r="AB1038189" s="11"/>
    </row>
    <row r="1038191" spans="27:28">
      <c r="AA1038191" s="8"/>
      <c r="AB1038191" s="11"/>
    </row>
    <row r="1038193" spans="27:28">
      <c r="AA1038193" s="8"/>
      <c r="AB1038193" s="11"/>
    </row>
    <row r="1038195" spans="27:28">
      <c r="AA1038195" s="8"/>
      <c r="AB1038195" s="11"/>
    </row>
    <row r="1038197" spans="27:28">
      <c r="AA1038197" s="8"/>
      <c r="AB1038197" s="11"/>
    </row>
    <row r="1038199" spans="27:28">
      <c r="AA1038199" s="8"/>
      <c r="AB1038199" s="11"/>
    </row>
    <row r="1038201" spans="27:28">
      <c r="AA1038201" s="8"/>
      <c r="AB1038201" s="11"/>
    </row>
    <row r="1038203" spans="27:28">
      <c r="AA1038203" s="8"/>
      <c r="AB1038203" s="11"/>
    </row>
    <row r="1038205" spans="27:28">
      <c r="AA1038205" s="8"/>
      <c r="AB1038205" s="11"/>
    </row>
    <row r="1038207" spans="27:28">
      <c r="AA1038207" s="8"/>
      <c r="AB1038207" s="11"/>
    </row>
    <row r="1038209" spans="27:28">
      <c r="AA1038209" s="8"/>
      <c r="AB1038209" s="11"/>
    </row>
    <row r="1038211" spans="27:28">
      <c r="AA1038211" s="8"/>
      <c r="AB1038211" s="11"/>
    </row>
    <row r="1038213" spans="27:28">
      <c r="AA1038213" s="8"/>
      <c r="AB1038213" s="11"/>
    </row>
    <row r="1038215" spans="27:28">
      <c r="AA1038215" s="8"/>
      <c r="AB1038215" s="11"/>
    </row>
    <row r="1038217" spans="27:28">
      <c r="AA1038217" s="8"/>
      <c r="AB1038217" s="11"/>
    </row>
    <row r="1038219" spans="27:28">
      <c r="AA1038219" s="8"/>
      <c r="AB1038219" s="11"/>
    </row>
    <row r="1038221" spans="27:28">
      <c r="AA1038221" s="8"/>
      <c r="AB1038221" s="11"/>
    </row>
    <row r="1038223" spans="27:28">
      <c r="AA1038223" s="8"/>
      <c r="AB1038223" s="11"/>
    </row>
    <row r="1038225" spans="27:28">
      <c r="AA1038225" s="8"/>
      <c r="AB1038225" s="11"/>
    </row>
    <row r="1038227" spans="27:28">
      <c r="AA1038227" s="8"/>
      <c r="AB1038227" s="11"/>
    </row>
    <row r="1038229" spans="27:28">
      <c r="AA1038229" s="8"/>
      <c r="AB1038229" s="11"/>
    </row>
    <row r="1038231" spans="27:28">
      <c r="AA1038231" s="8"/>
      <c r="AB1038231" s="11"/>
    </row>
    <row r="1038233" spans="27:28">
      <c r="AA1038233" s="8"/>
      <c r="AB1038233" s="11"/>
    </row>
    <row r="1038235" spans="27:28">
      <c r="AA1038235" s="8"/>
      <c r="AB1038235" s="11"/>
    </row>
    <row r="1038237" spans="27:28">
      <c r="AA1038237" s="8"/>
      <c r="AB1038237" s="11"/>
    </row>
    <row r="1038239" spans="27:28">
      <c r="AA1038239" s="8"/>
      <c r="AB1038239" s="11"/>
    </row>
    <row r="1038241" spans="27:28">
      <c r="AA1038241" s="8"/>
      <c r="AB1038241" s="11"/>
    </row>
    <row r="1038243" spans="27:28">
      <c r="AA1038243" s="8"/>
      <c r="AB1038243" s="11"/>
    </row>
    <row r="1038245" spans="27:28">
      <c r="AA1038245" s="8"/>
      <c r="AB1038245" s="11"/>
    </row>
    <row r="1038247" spans="27:28">
      <c r="AA1038247" s="8"/>
      <c r="AB1038247" s="11"/>
    </row>
    <row r="1038249" spans="27:28">
      <c r="AA1038249" s="8"/>
      <c r="AB1038249" s="11"/>
    </row>
    <row r="1038251" spans="27:28">
      <c r="AA1038251" s="8"/>
      <c r="AB1038251" s="11"/>
    </row>
    <row r="1038253" spans="27:28">
      <c r="AA1038253" s="8"/>
      <c r="AB1038253" s="11"/>
    </row>
    <row r="1038255" spans="27:28">
      <c r="AA1038255" s="8"/>
      <c r="AB1038255" s="11"/>
    </row>
    <row r="1038257" spans="27:28">
      <c r="AA1038257" s="8"/>
      <c r="AB1038257" s="11"/>
    </row>
    <row r="1038259" spans="27:28">
      <c r="AA1038259" s="8"/>
      <c r="AB1038259" s="11"/>
    </row>
    <row r="1038261" spans="27:28">
      <c r="AA1038261" s="8"/>
      <c r="AB1038261" s="11"/>
    </row>
    <row r="1038263" spans="27:28">
      <c r="AA1038263" s="8"/>
      <c r="AB1038263" s="11"/>
    </row>
    <row r="1038265" spans="27:28">
      <c r="AA1038265" s="8"/>
      <c r="AB1038265" s="11"/>
    </row>
    <row r="1038267" spans="27:28">
      <c r="AA1038267" s="8"/>
      <c r="AB1038267" s="11"/>
    </row>
    <row r="1038269" spans="27:28">
      <c r="AA1038269" s="8"/>
      <c r="AB1038269" s="11"/>
    </row>
    <row r="1038271" spans="27:28">
      <c r="AA1038271" s="8"/>
      <c r="AB1038271" s="11"/>
    </row>
    <row r="1038273" spans="27:28">
      <c r="AA1038273" s="8"/>
      <c r="AB1038273" s="11"/>
    </row>
    <row r="1038275" spans="27:28">
      <c r="AA1038275" s="8"/>
      <c r="AB1038275" s="11"/>
    </row>
    <row r="1038277" spans="27:28">
      <c r="AA1038277" s="8"/>
      <c r="AB1038277" s="11"/>
    </row>
    <row r="1038279" spans="27:28">
      <c r="AA1038279" s="8"/>
      <c r="AB1038279" s="11"/>
    </row>
    <row r="1038281" spans="27:28">
      <c r="AA1038281" s="8"/>
      <c r="AB1038281" s="11"/>
    </row>
    <row r="1038283" spans="27:28">
      <c r="AA1038283" s="8"/>
      <c r="AB1038283" s="11"/>
    </row>
    <row r="1038285" spans="27:28">
      <c r="AA1038285" s="8"/>
      <c r="AB1038285" s="11"/>
    </row>
    <row r="1038287" spans="27:28">
      <c r="AA1038287" s="8"/>
      <c r="AB1038287" s="11"/>
    </row>
    <row r="1038289" spans="27:28">
      <c r="AA1038289" s="8"/>
      <c r="AB1038289" s="11"/>
    </row>
    <row r="1038291" spans="27:28">
      <c r="AA1038291" s="8"/>
      <c r="AB1038291" s="11"/>
    </row>
    <row r="1038293" spans="27:28">
      <c r="AA1038293" s="8"/>
      <c r="AB1038293" s="11"/>
    </row>
    <row r="1038295" spans="27:28">
      <c r="AA1038295" s="8"/>
      <c r="AB1038295" s="11"/>
    </row>
    <row r="1038297" spans="27:28">
      <c r="AA1038297" s="8"/>
      <c r="AB1038297" s="11"/>
    </row>
    <row r="1038299" spans="27:28">
      <c r="AA1038299" s="8"/>
      <c r="AB1038299" s="11"/>
    </row>
    <row r="1038301" spans="27:28">
      <c r="AA1038301" s="8"/>
      <c r="AB1038301" s="11"/>
    </row>
    <row r="1038303" spans="27:28">
      <c r="AA1038303" s="8"/>
      <c r="AB1038303" s="11"/>
    </row>
    <row r="1038305" spans="27:28">
      <c r="AA1038305" s="8"/>
      <c r="AB1038305" s="11"/>
    </row>
    <row r="1038307" spans="27:28">
      <c r="AA1038307" s="8"/>
      <c r="AB1038307" s="11"/>
    </row>
    <row r="1038309" spans="27:28">
      <c r="AA1038309" s="8"/>
      <c r="AB1038309" s="11"/>
    </row>
    <row r="1038311" spans="27:28">
      <c r="AA1038311" s="8"/>
      <c r="AB1038311" s="11"/>
    </row>
    <row r="1038313" spans="27:28">
      <c r="AA1038313" s="8"/>
      <c r="AB1038313" s="11"/>
    </row>
    <row r="1038315" spans="27:28">
      <c r="AA1038315" s="8"/>
      <c r="AB1038315" s="11"/>
    </row>
    <row r="1038317" spans="27:28">
      <c r="AA1038317" s="8"/>
      <c r="AB1038317" s="11"/>
    </row>
    <row r="1038319" spans="27:28">
      <c r="AA1038319" s="8"/>
      <c r="AB1038319" s="11"/>
    </row>
    <row r="1038321" spans="27:28">
      <c r="AA1038321" s="8"/>
      <c r="AB1038321" s="11"/>
    </row>
    <row r="1038323" spans="27:28">
      <c r="AA1038323" s="8"/>
      <c r="AB1038323" s="11"/>
    </row>
    <row r="1038325" spans="27:28">
      <c r="AA1038325" s="8"/>
      <c r="AB1038325" s="11"/>
    </row>
    <row r="1038327" spans="27:28">
      <c r="AA1038327" s="8"/>
      <c r="AB1038327" s="11"/>
    </row>
    <row r="1038329" spans="27:28">
      <c r="AA1038329" s="8"/>
      <c r="AB1038329" s="11"/>
    </row>
    <row r="1038331" spans="27:28">
      <c r="AA1038331" s="8"/>
      <c r="AB1038331" s="11"/>
    </row>
    <row r="1038333" spans="27:28">
      <c r="AA1038333" s="8"/>
      <c r="AB1038333" s="11"/>
    </row>
    <row r="1038335" spans="27:28">
      <c r="AA1038335" s="8"/>
      <c r="AB1038335" s="11"/>
    </row>
    <row r="1038337" spans="27:28">
      <c r="AA1038337" s="8"/>
      <c r="AB1038337" s="11"/>
    </row>
    <row r="1038339" spans="27:28">
      <c r="AA1038339" s="8"/>
      <c r="AB1038339" s="11"/>
    </row>
    <row r="1038341" spans="27:28">
      <c r="AA1038341" s="8"/>
      <c r="AB1038341" s="11"/>
    </row>
    <row r="1038343" spans="27:28">
      <c r="AA1038343" s="8"/>
      <c r="AB1038343" s="11"/>
    </row>
    <row r="1038345" spans="27:28">
      <c r="AA1038345" s="8"/>
      <c r="AB1038345" s="11"/>
    </row>
    <row r="1038347" spans="27:28">
      <c r="AA1038347" s="8"/>
      <c r="AB1038347" s="11"/>
    </row>
    <row r="1038349" spans="27:28">
      <c r="AA1038349" s="8"/>
      <c r="AB1038349" s="11"/>
    </row>
    <row r="1038351" spans="27:28">
      <c r="AA1038351" s="8"/>
      <c r="AB1038351" s="11"/>
    </row>
    <row r="1038353" spans="27:28">
      <c r="AA1038353" s="8"/>
      <c r="AB1038353" s="11"/>
    </row>
    <row r="1038355" spans="27:28">
      <c r="AA1038355" s="8"/>
      <c r="AB1038355" s="11"/>
    </row>
    <row r="1038357" spans="27:28">
      <c r="AA1038357" s="8"/>
      <c r="AB1038357" s="11"/>
    </row>
    <row r="1038359" spans="27:28">
      <c r="AA1038359" s="8"/>
      <c r="AB1038359" s="11"/>
    </row>
    <row r="1038361" spans="27:28">
      <c r="AA1038361" s="8"/>
      <c r="AB1038361" s="11"/>
    </row>
    <row r="1038363" spans="27:28">
      <c r="AA1038363" s="8"/>
      <c r="AB1038363" s="11"/>
    </row>
    <row r="1038365" spans="27:28">
      <c r="AA1038365" s="8"/>
      <c r="AB1038365" s="11"/>
    </row>
    <row r="1038367" spans="27:28">
      <c r="AA1038367" s="8"/>
      <c r="AB1038367" s="11"/>
    </row>
    <row r="1038369" spans="27:28">
      <c r="AA1038369" s="8"/>
      <c r="AB1038369" s="11"/>
    </row>
    <row r="1038371" spans="27:28">
      <c r="AA1038371" s="8"/>
      <c r="AB1038371" s="11"/>
    </row>
    <row r="1038373" spans="27:28">
      <c r="AA1038373" s="8"/>
      <c r="AB1038373" s="11"/>
    </row>
    <row r="1038375" spans="27:28">
      <c r="AA1038375" s="8"/>
      <c r="AB1038375" s="11"/>
    </row>
    <row r="1038377" spans="27:28">
      <c r="AA1038377" s="8"/>
      <c r="AB1038377" s="11"/>
    </row>
    <row r="1038379" spans="27:28">
      <c r="AA1038379" s="8"/>
      <c r="AB1038379" s="11"/>
    </row>
    <row r="1038381" spans="27:28">
      <c r="AA1038381" s="8"/>
      <c r="AB1038381" s="11"/>
    </row>
    <row r="1038383" spans="27:28">
      <c r="AA1038383" s="8"/>
      <c r="AB1038383" s="11"/>
    </row>
    <row r="1038385" spans="27:28">
      <c r="AA1038385" s="8"/>
      <c r="AB1038385" s="11"/>
    </row>
    <row r="1038387" spans="27:28">
      <c r="AA1038387" s="8"/>
      <c r="AB1038387" s="11"/>
    </row>
    <row r="1038389" spans="27:28">
      <c r="AA1038389" s="8"/>
      <c r="AB1038389" s="11"/>
    </row>
    <row r="1038391" spans="27:28">
      <c r="AA1038391" s="8"/>
      <c r="AB1038391" s="11"/>
    </row>
    <row r="1038393" spans="27:28">
      <c r="AA1038393" s="8"/>
      <c r="AB1038393" s="11"/>
    </row>
    <row r="1038395" spans="27:28">
      <c r="AA1038395" s="8"/>
      <c r="AB1038395" s="11"/>
    </row>
    <row r="1038397" spans="27:28">
      <c r="AA1038397" s="8"/>
      <c r="AB1038397" s="11"/>
    </row>
    <row r="1038399" spans="27:28">
      <c r="AA1038399" s="8"/>
      <c r="AB1038399" s="11"/>
    </row>
    <row r="1038401" spans="27:28">
      <c r="AA1038401" s="8"/>
      <c r="AB1038401" s="11"/>
    </row>
    <row r="1038403" spans="27:28">
      <c r="AA1038403" s="8"/>
      <c r="AB1038403" s="11"/>
    </row>
    <row r="1038405" spans="27:28">
      <c r="AA1038405" s="8"/>
      <c r="AB1038405" s="11"/>
    </row>
    <row r="1038407" spans="27:28">
      <c r="AA1038407" s="8"/>
      <c r="AB1038407" s="11"/>
    </row>
    <row r="1038409" spans="27:28">
      <c r="AA1038409" s="8"/>
      <c r="AB1038409" s="11"/>
    </row>
    <row r="1038411" spans="27:28">
      <c r="AA1038411" s="8"/>
      <c r="AB1038411" s="11"/>
    </row>
    <row r="1038413" spans="27:28">
      <c r="AA1038413" s="8"/>
      <c r="AB1038413" s="11"/>
    </row>
    <row r="1038415" spans="27:28">
      <c r="AA1038415" s="8"/>
      <c r="AB1038415" s="11"/>
    </row>
    <row r="1038417" spans="27:28">
      <c r="AA1038417" s="8"/>
      <c r="AB1038417" s="11"/>
    </row>
    <row r="1038419" spans="27:28">
      <c r="AA1038419" s="8"/>
      <c r="AB1038419" s="11"/>
    </row>
    <row r="1038421" spans="27:28">
      <c r="AA1038421" s="8"/>
      <c r="AB1038421" s="11"/>
    </row>
    <row r="1038423" spans="27:28">
      <c r="AA1038423" s="8"/>
      <c r="AB1038423" s="11"/>
    </row>
    <row r="1038425" spans="27:28">
      <c r="AA1038425" s="8"/>
      <c r="AB1038425" s="11"/>
    </row>
    <row r="1038427" spans="27:28">
      <c r="AA1038427" s="8"/>
      <c r="AB1038427" s="11"/>
    </row>
    <row r="1038429" spans="27:28">
      <c r="AA1038429" s="8"/>
      <c r="AB1038429" s="11"/>
    </row>
    <row r="1038431" spans="27:28">
      <c r="AA1038431" s="8"/>
      <c r="AB1038431" s="11"/>
    </row>
    <row r="1038433" spans="27:28">
      <c r="AA1038433" s="8"/>
      <c r="AB1038433" s="11"/>
    </row>
    <row r="1038435" spans="27:28">
      <c r="AA1038435" s="8"/>
      <c r="AB1038435" s="11"/>
    </row>
    <row r="1038437" spans="27:28">
      <c r="AA1038437" s="8"/>
      <c r="AB1038437" s="11"/>
    </row>
    <row r="1038439" spans="27:28">
      <c r="AA1038439" s="8"/>
      <c r="AB1038439" s="11"/>
    </row>
    <row r="1038441" spans="27:28">
      <c r="AA1038441" s="8"/>
      <c r="AB1038441" s="11"/>
    </row>
    <row r="1038443" spans="27:28">
      <c r="AA1038443" s="8"/>
      <c r="AB1038443" s="11"/>
    </row>
    <row r="1038445" spans="27:28">
      <c r="AA1038445" s="8"/>
      <c r="AB1038445" s="11"/>
    </row>
    <row r="1038447" spans="27:28">
      <c r="AA1038447" s="8"/>
      <c r="AB1038447" s="11"/>
    </row>
    <row r="1038449" spans="27:28">
      <c r="AA1038449" s="8"/>
      <c r="AB1038449" s="11"/>
    </row>
    <row r="1038451" spans="27:28">
      <c r="AA1038451" s="8"/>
      <c r="AB1038451" s="11"/>
    </row>
    <row r="1038453" spans="27:28">
      <c r="AA1038453" s="8"/>
      <c r="AB1038453" s="11"/>
    </row>
    <row r="1038455" spans="27:28">
      <c r="AA1038455" s="8"/>
      <c r="AB1038455" s="11"/>
    </row>
    <row r="1038457" spans="27:28">
      <c r="AA1038457" s="8"/>
      <c r="AB1038457" s="11"/>
    </row>
    <row r="1038459" spans="27:28">
      <c r="AA1038459" s="8"/>
      <c r="AB1038459" s="11"/>
    </row>
    <row r="1038461" spans="27:28">
      <c r="AA1038461" s="8"/>
      <c r="AB1038461" s="11"/>
    </row>
    <row r="1038463" spans="27:28">
      <c r="AA1038463" s="8"/>
      <c r="AB1038463" s="11"/>
    </row>
    <row r="1038465" spans="27:28">
      <c r="AA1038465" s="8"/>
      <c r="AB1038465" s="11"/>
    </row>
    <row r="1038467" spans="27:28">
      <c r="AA1038467" s="8"/>
      <c r="AB1038467" s="11"/>
    </row>
    <row r="1038469" spans="27:28">
      <c r="AA1038469" s="8"/>
      <c r="AB1038469" s="11"/>
    </row>
    <row r="1038471" spans="27:28">
      <c r="AA1038471" s="8"/>
      <c r="AB1038471" s="11"/>
    </row>
    <row r="1038473" spans="27:28">
      <c r="AA1038473" s="8"/>
      <c r="AB1038473" s="11"/>
    </row>
    <row r="1038475" spans="27:28">
      <c r="AA1038475" s="8"/>
      <c r="AB1038475" s="11"/>
    </row>
    <row r="1038477" spans="27:28">
      <c r="AA1038477" s="8"/>
      <c r="AB1038477" s="11"/>
    </row>
    <row r="1038479" spans="27:28">
      <c r="AA1038479" s="8"/>
      <c r="AB1038479" s="11"/>
    </row>
    <row r="1038481" spans="27:28">
      <c r="AA1038481" s="8"/>
      <c r="AB1038481" s="11"/>
    </row>
    <row r="1038483" spans="27:28">
      <c r="AA1038483" s="8"/>
      <c r="AB1038483" s="11"/>
    </row>
    <row r="1038485" spans="27:28">
      <c r="AA1038485" s="8"/>
      <c r="AB1038485" s="11"/>
    </row>
    <row r="1038487" spans="27:28">
      <c r="AA1038487" s="8"/>
      <c r="AB1038487" s="11"/>
    </row>
    <row r="1038489" spans="27:28">
      <c r="AA1038489" s="8"/>
      <c r="AB1038489" s="11"/>
    </row>
    <row r="1038491" spans="27:28">
      <c r="AA1038491" s="8"/>
      <c r="AB1038491" s="11"/>
    </row>
    <row r="1038493" spans="27:28">
      <c r="AA1038493" s="8"/>
      <c r="AB1038493" s="11"/>
    </row>
    <row r="1038495" spans="27:28">
      <c r="AA1038495" s="8"/>
      <c r="AB1038495" s="11"/>
    </row>
    <row r="1038497" spans="27:28">
      <c r="AA1038497" s="8"/>
      <c r="AB1038497" s="11"/>
    </row>
    <row r="1038499" spans="27:28">
      <c r="AA1038499" s="8"/>
      <c r="AB1038499" s="11"/>
    </row>
    <row r="1038501" spans="27:28">
      <c r="AA1038501" s="8"/>
      <c r="AB1038501" s="11"/>
    </row>
    <row r="1038503" spans="27:28">
      <c r="AA1038503" s="8"/>
      <c r="AB1038503" s="11"/>
    </row>
    <row r="1038505" spans="27:28">
      <c r="AA1038505" s="8"/>
      <c r="AB1038505" s="11"/>
    </row>
    <row r="1038507" spans="27:28">
      <c r="AA1038507" s="8"/>
      <c r="AB1038507" s="11"/>
    </row>
    <row r="1038509" spans="27:28">
      <c r="AA1038509" s="8"/>
      <c r="AB1038509" s="11"/>
    </row>
    <row r="1038511" spans="27:28">
      <c r="AA1038511" s="8"/>
      <c r="AB1038511" s="11"/>
    </row>
    <row r="1038513" spans="27:28">
      <c r="AA1038513" s="8"/>
      <c r="AB1038513" s="11"/>
    </row>
    <row r="1038515" spans="27:28">
      <c r="AA1038515" s="8"/>
      <c r="AB1038515" s="11"/>
    </row>
    <row r="1038517" spans="27:28">
      <c r="AA1038517" s="8"/>
      <c r="AB1038517" s="11"/>
    </row>
    <row r="1038519" spans="27:28">
      <c r="AA1038519" s="8"/>
      <c r="AB1038519" s="11"/>
    </row>
    <row r="1038521" spans="27:28">
      <c r="AA1038521" s="8"/>
      <c r="AB1038521" s="11"/>
    </row>
    <row r="1038523" spans="27:28">
      <c r="AA1038523" s="8"/>
      <c r="AB1038523" s="11"/>
    </row>
    <row r="1038525" spans="27:28">
      <c r="AA1038525" s="8"/>
      <c r="AB1038525" s="11"/>
    </row>
    <row r="1038527" spans="27:28">
      <c r="AA1038527" s="8"/>
      <c r="AB1038527" s="11"/>
    </row>
    <row r="1038529" spans="27:28">
      <c r="AA1038529" s="8"/>
      <c r="AB1038529" s="11"/>
    </row>
    <row r="1038531" spans="27:28">
      <c r="AA1038531" s="8"/>
      <c r="AB1038531" s="11"/>
    </row>
    <row r="1038533" spans="27:28">
      <c r="AA1038533" s="8"/>
      <c r="AB1038533" s="11"/>
    </row>
    <row r="1038535" spans="27:28">
      <c r="AA1038535" s="8"/>
      <c r="AB1038535" s="11"/>
    </row>
    <row r="1038537" spans="27:28">
      <c r="AA1038537" s="8"/>
      <c r="AB1038537" s="11"/>
    </row>
    <row r="1038539" spans="27:28">
      <c r="AA1038539" s="8"/>
      <c r="AB1038539" s="11"/>
    </row>
    <row r="1038541" spans="27:28">
      <c r="AA1038541" s="8"/>
      <c r="AB1038541" s="11"/>
    </row>
    <row r="1038543" spans="27:28">
      <c r="AA1038543" s="8"/>
      <c r="AB1038543" s="11"/>
    </row>
    <row r="1038545" spans="27:28">
      <c r="AA1038545" s="8"/>
      <c r="AB1038545" s="11"/>
    </row>
    <row r="1038547" spans="27:28">
      <c r="AA1038547" s="8"/>
      <c r="AB1038547" s="11"/>
    </row>
    <row r="1038549" spans="27:28">
      <c r="AA1038549" s="8"/>
      <c r="AB1038549" s="11"/>
    </row>
    <row r="1038551" spans="27:28">
      <c r="AA1038551" s="8"/>
      <c r="AB1038551" s="11"/>
    </row>
    <row r="1038553" spans="27:28">
      <c r="AA1038553" s="8"/>
      <c r="AB1038553" s="11"/>
    </row>
    <row r="1038555" spans="27:28">
      <c r="AA1038555" s="8"/>
      <c r="AB1038555" s="11"/>
    </row>
    <row r="1038557" spans="27:28">
      <c r="AA1038557" s="8"/>
      <c r="AB1038557" s="11"/>
    </row>
    <row r="1038559" spans="27:28">
      <c r="AA1038559" s="8"/>
      <c r="AB1038559" s="11"/>
    </row>
    <row r="1038561" spans="27:28">
      <c r="AA1038561" s="8"/>
      <c r="AB1038561" s="11"/>
    </row>
    <row r="1038563" spans="27:28">
      <c r="AA1038563" s="8"/>
      <c r="AB1038563" s="11"/>
    </row>
    <row r="1038565" spans="27:28">
      <c r="AA1038565" s="8"/>
      <c r="AB1038565" s="11"/>
    </row>
    <row r="1038567" spans="27:28">
      <c r="AA1038567" s="8"/>
      <c r="AB1038567" s="11"/>
    </row>
    <row r="1038569" spans="27:28">
      <c r="AA1038569" s="8"/>
      <c r="AB1038569" s="11"/>
    </row>
    <row r="1038571" spans="27:28">
      <c r="AA1038571" s="8"/>
      <c r="AB1038571" s="11"/>
    </row>
    <row r="1038573" spans="27:28">
      <c r="AA1038573" s="8"/>
      <c r="AB1038573" s="11"/>
    </row>
    <row r="1038575" spans="27:28">
      <c r="AA1038575" s="8"/>
      <c r="AB1038575" s="11"/>
    </row>
    <row r="1038577" spans="27:28">
      <c r="AA1038577" s="8"/>
      <c r="AB1038577" s="11"/>
    </row>
    <row r="1038579" spans="27:28">
      <c r="AA1038579" s="8"/>
      <c r="AB1038579" s="11"/>
    </row>
    <row r="1038581" spans="27:28">
      <c r="AA1038581" s="8"/>
      <c r="AB1038581" s="11"/>
    </row>
    <row r="1038583" spans="27:28">
      <c r="AA1038583" s="8"/>
      <c r="AB1038583" s="11"/>
    </row>
    <row r="1038585" spans="27:28">
      <c r="AA1038585" s="8"/>
      <c r="AB1038585" s="11"/>
    </row>
    <row r="1038587" spans="27:28">
      <c r="AA1038587" s="8"/>
      <c r="AB1038587" s="11"/>
    </row>
    <row r="1038589" spans="27:28">
      <c r="AA1038589" s="8"/>
      <c r="AB1038589" s="11"/>
    </row>
    <row r="1038591" spans="27:28">
      <c r="AA1038591" s="8"/>
      <c r="AB1038591" s="11"/>
    </row>
    <row r="1038593" spans="27:28">
      <c r="AA1038593" s="8"/>
      <c r="AB1038593" s="11"/>
    </row>
    <row r="1038595" spans="27:28">
      <c r="AA1038595" s="8"/>
      <c r="AB1038595" s="11"/>
    </row>
    <row r="1038597" spans="27:28">
      <c r="AA1038597" s="8"/>
      <c r="AB1038597" s="11"/>
    </row>
    <row r="1038599" spans="27:28">
      <c r="AA1038599" s="8"/>
      <c r="AB1038599" s="11"/>
    </row>
    <row r="1038601" spans="27:28">
      <c r="AA1038601" s="8"/>
      <c r="AB1038601" s="11"/>
    </row>
    <row r="1038603" spans="27:28">
      <c r="AA1038603" s="8"/>
      <c r="AB1038603" s="11"/>
    </row>
    <row r="1038605" spans="27:28">
      <c r="AA1038605" s="8"/>
      <c r="AB1038605" s="11"/>
    </row>
    <row r="1038607" spans="27:28">
      <c r="AA1038607" s="8"/>
      <c r="AB1038607" s="11"/>
    </row>
    <row r="1038609" spans="27:28">
      <c r="AA1038609" s="8"/>
      <c r="AB1038609" s="11"/>
    </row>
    <row r="1038611" spans="27:28">
      <c r="AA1038611" s="8"/>
      <c r="AB1038611" s="11"/>
    </row>
    <row r="1038613" spans="27:28">
      <c r="AA1038613" s="8"/>
      <c r="AB1038613" s="11"/>
    </row>
    <row r="1038615" spans="27:28">
      <c r="AA1038615" s="8"/>
      <c r="AB1038615" s="11"/>
    </row>
    <row r="1038617" spans="27:28">
      <c r="AA1038617" s="8"/>
      <c r="AB1038617" s="11"/>
    </row>
    <row r="1038619" spans="27:28">
      <c r="AA1038619" s="8"/>
      <c r="AB1038619" s="11"/>
    </row>
    <row r="1038621" spans="27:28">
      <c r="AA1038621" s="8"/>
      <c r="AB1038621" s="11"/>
    </row>
    <row r="1038623" spans="27:28">
      <c r="AA1038623" s="8"/>
      <c r="AB1038623" s="11"/>
    </row>
    <row r="1038625" spans="27:28">
      <c r="AA1038625" s="8"/>
      <c r="AB1038625" s="11"/>
    </row>
    <row r="1038627" spans="27:28">
      <c r="AA1038627" s="8"/>
      <c r="AB1038627" s="11"/>
    </row>
    <row r="1038629" spans="27:28">
      <c r="AA1038629" s="8"/>
      <c r="AB1038629" s="11"/>
    </row>
    <row r="1038631" spans="27:28">
      <c r="AA1038631" s="8"/>
      <c r="AB1038631" s="11"/>
    </row>
    <row r="1038633" spans="27:28">
      <c r="AA1038633" s="8"/>
      <c r="AB1038633" s="11"/>
    </row>
    <row r="1038635" spans="27:28">
      <c r="AA1038635" s="8"/>
      <c r="AB1038635" s="11"/>
    </row>
    <row r="1038637" spans="27:28">
      <c r="AA1038637" s="8"/>
      <c r="AB1038637" s="11"/>
    </row>
    <row r="1038639" spans="27:28">
      <c r="AA1038639" s="8"/>
      <c r="AB1038639" s="11"/>
    </row>
    <row r="1038641" spans="27:28">
      <c r="AA1038641" s="8"/>
      <c r="AB1038641" s="11"/>
    </row>
    <row r="1038643" spans="27:28">
      <c r="AA1038643" s="8"/>
      <c r="AB1038643" s="11"/>
    </row>
    <row r="1038645" spans="27:28">
      <c r="AA1038645" s="8"/>
      <c r="AB1038645" s="11"/>
    </row>
    <row r="1038647" spans="27:28">
      <c r="AA1038647" s="8"/>
      <c r="AB1038647" s="11"/>
    </row>
    <row r="1038649" spans="27:28">
      <c r="AA1038649" s="8"/>
      <c r="AB1038649" s="11"/>
    </row>
    <row r="1038651" spans="27:28">
      <c r="AA1038651" s="8"/>
      <c r="AB1038651" s="11"/>
    </row>
    <row r="1038653" spans="27:28">
      <c r="AA1038653" s="8"/>
      <c r="AB1038653" s="11"/>
    </row>
    <row r="1038655" spans="27:28">
      <c r="AA1038655" s="8"/>
      <c r="AB1038655" s="11"/>
    </row>
    <row r="1038657" spans="27:28">
      <c r="AA1038657" s="8"/>
      <c r="AB1038657" s="11"/>
    </row>
    <row r="1038659" spans="27:28">
      <c r="AA1038659" s="8"/>
      <c r="AB1038659" s="11"/>
    </row>
    <row r="1038661" spans="27:28">
      <c r="AA1038661" s="8"/>
      <c r="AB1038661" s="11"/>
    </row>
    <row r="1038663" spans="27:28">
      <c r="AA1038663" s="8"/>
      <c r="AB1038663" s="11"/>
    </row>
    <row r="1038665" spans="27:28">
      <c r="AA1038665" s="8"/>
      <c r="AB1038665" s="11"/>
    </row>
    <row r="1038667" spans="27:28">
      <c r="AA1038667" s="8"/>
      <c r="AB1038667" s="11"/>
    </row>
    <row r="1038669" spans="27:28">
      <c r="AA1038669" s="8"/>
      <c r="AB1038669" s="11"/>
    </row>
    <row r="1038671" spans="27:28">
      <c r="AA1038671" s="8"/>
      <c r="AB1038671" s="11"/>
    </row>
    <row r="1038673" spans="27:28">
      <c r="AA1038673" s="8"/>
      <c r="AB1038673" s="11"/>
    </row>
    <row r="1038675" spans="27:28">
      <c r="AA1038675" s="8"/>
      <c r="AB1038675" s="11"/>
    </row>
    <row r="1038677" spans="27:28">
      <c r="AA1038677" s="8"/>
      <c r="AB1038677" s="11"/>
    </row>
    <row r="1038679" spans="27:28">
      <c r="AA1038679" s="8"/>
      <c r="AB1038679" s="11"/>
    </row>
    <row r="1038681" spans="27:28">
      <c r="AA1038681" s="8"/>
      <c r="AB1038681" s="11"/>
    </row>
    <row r="1038683" spans="27:28">
      <c r="AA1038683" s="8"/>
      <c r="AB1038683" s="11"/>
    </row>
    <row r="1038685" spans="27:28">
      <c r="AA1038685" s="8"/>
      <c r="AB1038685" s="11"/>
    </row>
    <row r="1038687" spans="27:28">
      <c r="AA1038687" s="8"/>
      <c r="AB1038687" s="11"/>
    </row>
    <row r="1038689" spans="27:28">
      <c r="AA1038689" s="8"/>
      <c r="AB1038689" s="11"/>
    </row>
    <row r="1038691" spans="27:28">
      <c r="AA1038691" s="8"/>
      <c r="AB1038691" s="11"/>
    </row>
    <row r="1038693" spans="27:28">
      <c r="AA1038693" s="8"/>
      <c r="AB1038693" s="11"/>
    </row>
    <row r="1038695" spans="27:28">
      <c r="AA1038695" s="8"/>
      <c r="AB1038695" s="11"/>
    </row>
    <row r="1038697" spans="27:28">
      <c r="AA1038697" s="8"/>
      <c r="AB1038697" s="11"/>
    </row>
    <row r="1038699" spans="27:28">
      <c r="AA1038699" s="8"/>
      <c r="AB1038699" s="11"/>
    </row>
    <row r="1038701" spans="27:28">
      <c r="AA1038701" s="8"/>
      <c r="AB1038701" s="11"/>
    </row>
    <row r="1038703" spans="27:28">
      <c r="AA1038703" s="8"/>
      <c r="AB1038703" s="11"/>
    </row>
    <row r="1038705" spans="27:28">
      <c r="AA1038705" s="8"/>
      <c r="AB1038705" s="11"/>
    </row>
    <row r="1038707" spans="27:28">
      <c r="AA1038707" s="8"/>
      <c r="AB1038707" s="11"/>
    </row>
    <row r="1038709" spans="27:28">
      <c r="AA1038709" s="8"/>
      <c r="AB1038709" s="11"/>
    </row>
    <row r="1038711" spans="27:28">
      <c r="AA1038711" s="8"/>
      <c r="AB1038711" s="11"/>
    </row>
    <row r="1038713" spans="27:28">
      <c r="AA1038713" s="8"/>
      <c r="AB1038713" s="11"/>
    </row>
    <row r="1038715" spans="27:28">
      <c r="AA1038715" s="8"/>
      <c r="AB1038715" s="11"/>
    </row>
    <row r="1038717" spans="27:28">
      <c r="AA1038717" s="8"/>
      <c r="AB1038717" s="11"/>
    </row>
    <row r="1038719" spans="27:28">
      <c r="AA1038719" s="8"/>
      <c r="AB1038719" s="11"/>
    </row>
    <row r="1038721" spans="27:28">
      <c r="AA1038721" s="8"/>
      <c r="AB1038721" s="11"/>
    </row>
    <row r="1038723" spans="27:28">
      <c r="AA1038723" s="8"/>
      <c r="AB1038723" s="11"/>
    </row>
    <row r="1038725" spans="27:28">
      <c r="AA1038725" s="8"/>
      <c r="AB1038725" s="11"/>
    </row>
    <row r="1038727" spans="27:28">
      <c r="AA1038727" s="8"/>
      <c r="AB1038727" s="11"/>
    </row>
    <row r="1038729" spans="27:28">
      <c r="AA1038729" s="8"/>
      <c r="AB1038729" s="11"/>
    </row>
    <row r="1038731" spans="27:28">
      <c r="AA1038731" s="8"/>
      <c r="AB1038731" s="11"/>
    </row>
    <row r="1038733" spans="27:28">
      <c r="AA1038733" s="8"/>
      <c r="AB1038733" s="11"/>
    </row>
    <row r="1038735" spans="27:28">
      <c r="AA1038735" s="8"/>
      <c r="AB1038735" s="11"/>
    </row>
    <row r="1038737" spans="27:28">
      <c r="AA1038737" s="8"/>
      <c r="AB1038737" s="11"/>
    </row>
    <row r="1038739" spans="27:28">
      <c r="AA1038739" s="8"/>
      <c r="AB1038739" s="11"/>
    </row>
    <row r="1038741" spans="27:28">
      <c r="AA1038741" s="8"/>
      <c r="AB1038741" s="11"/>
    </row>
    <row r="1038743" spans="27:28">
      <c r="AA1038743" s="8"/>
      <c r="AB1038743" s="11"/>
    </row>
    <row r="1038745" spans="27:28">
      <c r="AA1038745" s="8"/>
      <c r="AB1038745" s="11"/>
    </row>
    <row r="1038747" spans="27:28">
      <c r="AA1038747" s="8"/>
      <c r="AB1038747" s="11"/>
    </row>
    <row r="1038749" spans="27:28">
      <c r="AA1038749" s="8"/>
      <c r="AB1038749" s="11"/>
    </row>
    <row r="1038751" spans="27:28">
      <c r="AA1038751" s="8"/>
      <c r="AB1038751" s="11"/>
    </row>
    <row r="1038753" spans="27:28">
      <c r="AA1038753" s="8"/>
      <c r="AB1038753" s="11"/>
    </row>
    <row r="1038755" spans="27:28">
      <c r="AA1038755" s="8"/>
      <c r="AB1038755" s="11"/>
    </row>
    <row r="1038757" spans="27:28">
      <c r="AA1038757" s="8"/>
      <c r="AB1038757" s="11"/>
    </row>
    <row r="1038759" spans="27:28">
      <c r="AA1038759" s="8"/>
      <c r="AB1038759" s="11"/>
    </row>
    <row r="1038761" spans="27:28">
      <c r="AA1038761" s="8"/>
      <c r="AB1038761" s="11"/>
    </row>
    <row r="1038763" spans="27:28">
      <c r="AA1038763" s="8"/>
      <c r="AB1038763" s="11"/>
    </row>
    <row r="1038765" spans="27:28">
      <c r="AA1038765" s="8"/>
      <c r="AB1038765" s="11"/>
    </row>
    <row r="1038767" spans="27:28">
      <c r="AA1038767" s="8"/>
      <c r="AB1038767" s="11"/>
    </row>
    <row r="1038769" spans="27:28">
      <c r="AA1038769" s="8"/>
      <c r="AB1038769" s="11"/>
    </row>
    <row r="1038771" spans="27:28">
      <c r="AA1038771" s="8"/>
      <c r="AB1038771" s="11"/>
    </row>
    <row r="1038773" spans="27:28">
      <c r="AA1038773" s="8"/>
      <c r="AB1038773" s="11"/>
    </row>
    <row r="1038775" spans="27:28">
      <c r="AA1038775" s="8"/>
      <c r="AB1038775" s="11"/>
    </row>
    <row r="1038777" spans="27:28">
      <c r="AA1038777" s="8"/>
      <c r="AB1038777" s="11"/>
    </row>
    <row r="1038779" spans="27:28">
      <c r="AA1038779" s="8"/>
      <c r="AB1038779" s="11"/>
    </row>
    <row r="1038781" spans="27:28">
      <c r="AA1038781" s="8"/>
      <c r="AB1038781" s="11"/>
    </row>
    <row r="1038783" spans="27:28">
      <c r="AA1038783" s="8"/>
      <c r="AB1038783" s="11"/>
    </row>
    <row r="1038785" spans="27:28">
      <c r="AA1038785" s="8"/>
      <c r="AB1038785" s="11"/>
    </row>
    <row r="1038787" spans="27:28">
      <c r="AA1038787" s="8"/>
      <c r="AB1038787" s="11"/>
    </row>
    <row r="1038789" spans="27:28">
      <c r="AA1038789" s="8"/>
      <c r="AB1038789" s="11"/>
    </row>
    <row r="1038791" spans="27:28">
      <c r="AA1038791" s="8"/>
      <c r="AB1038791" s="11"/>
    </row>
    <row r="1038793" spans="27:28">
      <c r="AA1038793" s="8"/>
      <c r="AB1038793" s="11"/>
    </row>
    <row r="1038795" spans="27:28">
      <c r="AA1038795" s="8"/>
      <c r="AB1038795" s="11"/>
    </row>
    <row r="1038797" spans="27:28">
      <c r="AA1038797" s="8"/>
      <c r="AB1038797" s="11"/>
    </row>
    <row r="1038799" spans="27:28">
      <c r="AA1038799" s="8"/>
      <c r="AB1038799" s="11"/>
    </row>
    <row r="1038801" spans="27:28">
      <c r="AA1038801" s="8"/>
      <c r="AB1038801" s="11"/>
    </row>
    <row r="1038803" spans="27:28">
      <c r="AA1038803" s="8"/>
      <c r="AB1038803" s="11"/>
    </row>
    <row r="1038805" spans="27:28">
      <c r="AA1038805" s="8"/>
      <c r="AB1038805" s="11"/>
    </row>
    <row r="1038807" spans="27:28">
      <c r="AA1038807" s="8"/>
      <c r="AB1038807" s="11"/>
    </row>
    <row r="1038809" spans="27:28">
      <c r="AA1038809" s="8"/>
      <c r="AB1038809" s="11"/>
    </row>
    <row r="1038811" spans="27:28">
      <c r="AA1038811" s="8"/>
      <c r="AB1038811" s="11"/>
    </row>
    <row r="1038813" spans="27:28">
      <c r="AA1038813" s="8"/>
      <c r="AB1038813" s="11"/>
    </row>
    <row r="1038815" spans="27:28">
      <c r="AA1038815" s="8"/>
      <c r="AB1038815" s="11"/>
    </row>
    <row r="1038817" spans="27:28">
      <c r="AA1038817" s="8"/>
      <c r="AB1038817" s="11"/>
    </row>
    <row r="1038819" spans="27:28">
      <c r="AA1038819" s="8"/>
      <c r="AB1038819" s="11"/>
    </row>
    <row r="1038821" spans="27:28">
      <c r="AA1038821" s="8"/>
      <c r="AB1038821" s="11"/>
    </row>
    <row r="1038823" spans="27:28">
      <c r="AA1038823" s="8"/>
      <c r="AB1038823" s="11"/>
    </row>
    <row r="1038825" spans="27:28">
      <c r="AA1038825" s="8"/>
      <c r="AB1038825" s="11"/>
    </row>
    <row r="1038827" spans="27:28">
      <c r="AA1038827" s="8"/>
      <c r="AB1038827" s="11"/>
    </row>
    <row r="1038829" spans="27:28">
      <c r="AA1038829" s="8"/>
      <c r="AB1038829" s="11"/>
    </row>
    <row r="1038831" spans="27:28">
      <c r="AA1038831" s="8"/>
      <c r="AB1038831" s="11"/>
    </row>
    <row r="1038833" spans="27:28">
      <c r="AA1038833" s="8"/>
      <c r="AB1038833" s="11"/>
    </row>
    <row r="1038835" spans="27:28">
      <c r="AA1038835" s="8"/>
      <c r="AB1038835" s="11"/>
    </row>
    <row r="1038837" spans="27:28">
      <c r="AA1038837" s="8"/>
      <c r="AB1038837" s="11"/>
    </row>
    <row r="1038839" spans="27:28">
      <c r="AA1038839" s="8"/>
      <c r="AB1038839" s="11"/>
    </row>
    <row r="1038841" spans="27:28">
      <c r="AA1038841" s="8"/>
      <c r="AB1038841" s="11"/>
    </row>
    <row r="1038843" spans="27:28">
      <c r="AA1038843" s="8"/>
      <c r="AB1038843" s="11"/>
    </row>
    <row r="1038845" spans="27:28">
      <c r="AA1038845" s="8"/>
      <c r="AB1038845" s="11"/>
    </row>
    <row r="1038847" spans="27:28">
      <c r="AA1038847" s="8"/>
      <c r="AB1038847" s="11"/>
    </row>
    <row r="1038849" spans="27:28">
      <c r="AA1038849" s="8"/>
      <c r="AB1038849" s="11"/>
    </row>
    <row r="1038851" spans="27:28">
      <c r="AA1038851" s="8"/>
      <c r="AB1038851" s="11"/>
    </row>
    <row r="1038853" spans="27:28">
      <c r="AA1038853" s="8"/>
      <c r="AB1038853" s="11"/>
    </row>
    <row r="1038855" spans="27:28">
      <c r="AA1038855" s="8"/>
      <c r="AB1038855" s="11"/>
    </row>
    <row r="1038857" spans="27:28">
      <c r="AA1038857" s="8"/>
      <c r="AB1038857" s="11"/>
    </row>
    <row r="1038859" spans="27:28">
      <c r="AA1038859" s="8"/>
      <c r="AB1038859" s="11"/>
    </row>
    <row r="1038861" spans="27:28">
      <c r="AA1038861" s="8"/>
      <c r="AB1038861" s="11"/>
    </row>
    <row r="1038863" spans="27:28">
      <c r="AA1038863" s="8"/>
      <c r="AB1038863" s="11"/>
    </row>
    <row r="1038865" spans="27:28">
      <c r="AA1038865" s="8"/>
      <c r="AB1038865" s="11"/>
    </row>
    <row r="1038867" spans="27:28">
      <c r="AA1038867" s="8"/>
      <c r="AB1038867" s="11"/>
    </row>
    <row r="1038869" spans="27:28">
      <c r="AA1038869" s="8"/>
      <c r="AB1038869" s="11"/>
    </row>
    <row r="1038871" spans="27:28">
      <c r="AA1038871" s="8"/>
      <c r="AB1038871" s="11"/>
    </row>
    <row r="1038873" spans="27:28">
      <c r="AA1038873" s="8"/>
      <c r="AB1038873" s="11"/>
    </row>
    <row r="1038875" spans="27:28">
      <c r="AA1038875" s="8"/>
      <c r="AB1038875" s="11"/>
    </row>
    <row r="1038877" spans="27:28">
      <c r="AA1038877" s="8"/>
      <c r="AB1038877" s="11"/>
    </row>
    <row r="1038879" spans="27:28">
      <c r="AA1038879" s="8"/>
      <c r="AB1038879" s="11"/>
    </row>
    <row r="1038881" spans="27:28">
      <c r="AA1038881" s="8"/>
      <c r="AB1038881" s="11"/>
    </row>
    <row r="1038883" spans="27:28">
      <c r="AA1038883" s="8"/>
      <c r="AB1038883" s="11"/>
    </row>
    <row r="1038885" spans="27:28">
      <c r="AA1038885" s="8"/>
      <c r="AB1038885" s="11"/>
    </row>
    <row r="1038887" spans="27:28">
      <c r="AA1038887" s="8"/>
      <c r="AB1038887" s="11"/>
    </row>
    <row r="1038889" spans="27:28">
      <c r="AA1038889" s="8"/>
      <c r="AB1038889" s="11"/>
    </row>
    <row r="1038891" spans="27:28">
      <c r="AA1038891" s="8"/>
      <c r="AB1038891" s="11"/>
    </row>
    <row r="1038893" spans="27:28">
      <c r="AA1038893" s="8"/>
      <c r="AB1038893" s="11"/>
    </row>
    <row r="1038895" spans="27:28">
      <c r="AA1038895" s="8"/>
      <c r="AB1038895" s="11"/>
    </row>
    <row r="1038897" spans="27:28">
      <c r="AA1038897" s="8"/>
      <c r="AB1038897" s="11"/>
    </row>
    <row r="1038899" spans="27:28">
      <c r="AA1038899" s="8"/>
      <c r="AB1038899" s="11"/>
    </row>
    <row r="1038901" spans="27:28">
      <c r="AA1038901" s="8"/>
      <c r="AB1038901" s="11"/>
    </row>
    <row r="1038903" spans="27:28">
      <c r="AA1038903" s="8"/>
      <c r="AB1038903" s="11"/>
    </row>
    <row r="1038905" spans="27:28">
      <c r="AA1038905" s="8"/>
      <c r="AB1038905" s="11"/>
    </row>
    <row r="1038907" spans="27:28">
      <c r="AA1038907" s="8"/>
      <c r="AB1038907" s="11"/>
    </row>
    <row r="1038909" spans="27:28">
      <c r="AA1038909" s="8"/>
      <c r="AB1038909" s="11"/>
    </row>
    <row r="1038911" spans="27:28">
      <c r="AA1038911" s="8"/>
      <c r="AB1038911" s="11"/>
    </row>
    <row r="1038913" spans="27:28">
      <c r="AA1038913" s="8"/>
      <c r="AB1038913" s="11"/>
    </row>
    <row r="1038915" spans="27:28">
      <c r="AA1038915" s="8"/>
      <c r="AB1038915" s="11"/>
    </row>
    <row r="1038917" spans="27:28">
      <c r="AA1038917" s="8"/>
      <c r="AB1038917" s="11"/>
    </row>
    <row r="1038919" spans="27:28">
      <c r="AA1038919" s="8"/>
      <c r="AB1038919" s="11"/>
    </row>
    <row r="1038921" spans="27:28">
      <c r="AA1038921" s="8"/>
      <c r="AB1038921" s="11"/>
    </row>
    <row r="1038923" spans="27:28">
      <c r="AA1038923" s="8"/>
      <c r="AB1038923" s="11"/>
    </row>
    <row r="1038925" spans="27:28">
      <c r="AA1038925" s="8"/>
      <c r="AB1038925" s="11"/>
    </row>
    <row r="1038927" spans="27:28">
      <c r="AA1038927" s="8"/>
      <c r="AB1038927" s="11"/>
    </row>
    <row r="1038929" spans="27:28">
      <c r="AA1038929" s="8"/>
      <c r="AB1038929" s="11"/>
    </row>
    <row r="1038931" spans="27:28">
      <c r="AA1038931" s="8"/>
      <c r="AB1038931" s="11"/>
    </row>
    <row r="1038933" spans="27:28">
      <c r="AA1038933" s="8"/>
      <c r="AB1038933" s="11"/>
    </row>
    <row r="1038935" spans="27:28">
      <c r="AA1038935" s="8"/>
      <c r="AB1038935" s="11"/>
    </row>
    <row r="1038937" spans="27:28">
      <c r="AA1038937" s="8"/>
      <c r="AB1038937" s="11"/>
    </row>
    <row r="1038939" spans="27:28">
      <c r="AA1038939" s="8"/>
      <c r="AB1038939" s="11"/>
    </row>
    <row r="1038941" spans="27:28">
      <c r="AA1038941" s="8"/>
      <c r="AB1038941" s="11"/>
    </row>
    <row r="1038943" spans="27:28">
      <c r="AA1038943" s="8"/>
      <c r="AB1038943" s="11"/>
    </row>
    <row r="1038945" spans="27:28">
      <c r="AA1038945" s="8"/>
      <c r="AB1038945" s="11"/>
    </row>
    <row r="1038947" spans="27:28">
      <c r="AA1038947" s="8"/>
      <c r="AB1038947" s="11"/>
    </row>
    <row r="1038949" spans="27:28">
      <c r="AA1038949" s="8"/>
      <c r="AB1038949" s="11"/>
    </row>
    <row r="1038951" spans="27:28">
      <c r="AA1038951" s="8"/>
      <c r="AB1038951" s="11"/>
    </row>
    <row r="1038953" spans="27:28">
      <c r="AA1038953" s="8"/>
      <c r="AB1038953" s="11"/>
    </row>
    <row r="1038955" spans="27:28">
      <c r="AA1038955" s="8"/>
      <c r="AB1038955" s="11"/>
    </row>
    <row r="1038957" spans="27:28">
      <c r="AA1038957" s="8"/>
      <c r="AB1038957" s="11"/>
    </row>
    <row r="1038959" spans="27:28">
      <c r="AA1038959" s="8"/>
      <c r="AB1038959" s="11"/>
    </row>
    <row r="1038961" spans="27:28">
      <c r="AA1038961" s="8"/>
      <c r="AB1038961" s="11"/>
    </row>
    <row r="1038963" spans="27:28">
      <c r="AA1038963" s="8"/>
      <c r="AB1038963" s="11"/>
    </row>
    <row r="1038965" spans="27:28">
      <c r="AA1038965" s="8"/>
      <c r="AB1038965" s="11"/>
    </row>
    <row r="1038967" spans="27:28">
      <c r="AA1038967" s="8"/>
      <c r="AB1038967" s="11"/>
    </row>
    <row r="1038969" spans="27:28">
      <c r="AA1038969" s="8"/>
      <c r="AB1038969" s="11"/>
    </row>
    <row r="1038971" spans="27:28">
      <c r="AA1038971" s="8"/>
      <c r="AB1038971" s="11"/>
    </row>
    <row r="1038973" spans="27:28">
      <c r="AA1038973" s="8"/>
      <c r="AB1038973" s="11"/>
    </row>
    <row r="1038975" spans="27:28">
      <c r="AA1038975" s="8"/>
      <c r="AB1038975" s="11"/>
    </row>
    <row r="1038977" spans="27:28">
      <c r="AA1038977" s="8"/>
      <c r="AB1038977" s="11"/>
    </row>
    <row r="1038979" spans="27:28">
      <c r="AA1038979" s="8"/>
      <c r="AB1038979" s="11"/>
    </row>
    <row r="1038981" spans="27:28">
      <c r="AA1038981" s="8"/>
      <c r="AB1038981" s="11"/>
    </row>
    <row r="1038983" spans="27:28">
      <c r="AA1038983" s="8"/>
      <c r="AB1038983" s="11"/>
    </row>
    <row r="1038985" spans="27:28">
      <c r="AA1038985" s="8"/>
      <c r="AB1038985" s="11"/>
    </row>
    <row r="1038987" spans="27:28">
      <c r="AA1038987" s="8"/>
      <c r="AB1038987" s="11"/>
    </row>
    <row r="1038989" spans="27:28">
      <c r="AA1038989" s="8"/>
      <c r="AB1038989" s="11"/>
    </row>
    <row r="1038991" spans="27:28">
      <c r="AA1038991" s="8"/>
      <c r="AB1038991" s="11"/>
    </row>
    <row r="1038993" spans="27:28">
      <c r="AA1038993" s="8"/>
      <c r="AB1038993" s="11"/>
    </row>
    <row r="1038995" spans="27:28">
      <c r="AA1038995" s="8"/>
      <c r="AB1038995" s="11"/>
    </row>
    <row r="1038997" spans="27:28">
      <c r="AA1038997" s="8"/>
      <c r="AB1038997" s="11"/>
    </row>
    <row r="1038999" spans="27:28">
      <c r="AA1038999" s="8"/>
      <c r="AB1038999" s="11"/>
    </row>
    <row r="1039001" spans="27:28">
      <c r="AA1039001" s="8"/>
      <c r="AB1039001" s="11"/>
    </row>
    <row r="1039003" spans="27:28">
      <c r="AA1039003" s="8"/>
      <c r="AB1039003" s="11"/>
    </row>
    <row r="1039005" spans="27:28">
      <c r="AA1039005" s="8"/>
      <c r="AB1039005" s="11"/>
    </row>
    <row r="1039007" spans="27:28">
      <c r="AA1039007" s="8"/>
      <c r="AB1039007" s="11"/>
    </row>
    <row r="1039009" spans="27:28">
      <c r="AA1039009" s="8"/>
      <c r="AB1039009" s="11"/>
    </row>
    <row r="1039011" spans="27:28">
      <c r="AA1039011" s="8"/>
      <c r="AB1039011" s="11"/>
    </row>
    <row r="1039013" spans="27:28">
      <c r="AA1039013" s="8"/>
      <c r="AB1039013" s="11"/>
    </row>
    <row r="1039015" spans="27:28">
      <c r="AA1039015" s="8"/>
      <c r="AB1039015" s="11"/>
    </row>
    <row r="1039017" spans="27:28">
      <c r="AA1039017" s="8"/>
      <c r="AB1039017" s="11"/>
    </row>
    <row r="1039019" spans="27:28">
      <c r="AA1039019" s="8"/>
      <c r="AB1039019" s="11"/>
    </row>
    <row r="1039021" spans="27:28">
      <c r="AA1039021" s="8"/>
      <c r="AB1039021" s="11"/>
    </row>
    <row r="1039023" spans="27:28">
      <c r="AA1039023" s="8"/>
      <c r="AB1039023" s="11"/>
    </row>
    <row r="1039025" spans="27:28">
      <c r="AA1039025" s="8"/>
      <c r="AB1039025" s="11"/>
    </row>
    <row r="1039027" spans="27:28">
      <c r="AA1039027" s="8"/>
      <c r="AB1039027" s="11"/>
    </row>
    <row r="1039029" spans="27:28">
      <c r="AA1039029" s="8"/>
      <c r="AB1039029" s="11"/>
    </row>
    <row r="1039031" spans="27:28">
      <c r="AA1039031" s="8"/>
      <c r="AB1039031" s="11"/>
    </row>
    <row r="1039033" spans="27:28">
      <c r="AA1039033" s="8"/>
      <c r="AB1039033" s="11"/>
    </row>
    <row r="1039035" spans="27:28">
      <c r="AA1039035" s="8"/>
      <c r="AB1039035" s="11"/>
    </row>
    <row r="1039037" spans="27:28">
      <c r="AA1039037" s="8"/>
      <c r="AB1039037" s="11"/>
    </row>
    <row r="1039039" spans="27:28">
      <c r="AA1039039" s="8"/>
      <c r="AB1039039" s="11"/>
    </row>
    <row r="1039041" spans="27:28">
      <c r="AA1039041" s="8"/>
      <c r="AB1039041" s="11"/>
    </row>
    <row r="1039043" spans="27:28">
      <c r="AA1039043" s="8"/>
      <c r="AB1039043" s="11"/>
    </row>
    <row r="1039045" spans="27:28">
      <c r="AA1039045" s="8"/>
      <c r="AB1039045" s="11"/>
    </row>
    <row r="1039047" spans="27:28">
      <c r="AA1039047" s="8"/>
      <c r="AB1039047" s="11"/>
    </row>
    <row r="1039049" spans="27:28">
      <c r="AA1039049" s="8"/>
      <c r="AB1039049" s="11"/>
    </row>
    <row r="1039051" spans="27:28">
      <c r="AA1039051" s="8"/>
      <c r="AB1039051" s="11"/>
    </row>
    <row r="1039053" spans="27:28">
      <c r="AA1039053" s="8"/>
      <c r="AB1039053" s="11"/>
    </row>
    <row r="1039055" spans="27:28">
      <c r="AA1039055" s="8"/>
      <c r="AB1039055" s="11"/>
    </row>
    <row r="1039057" spans="27:28">
      <c r="AA1039057" s="8"/>
      <c r="AB1039057" s="11"/>
    </row>
    <row r="1039059" spans="27:28">
      <c r="AA1039059" s="8"/>
      <c r="AB1039059" s="11"/>
    </row>
    <row r="1039061" spans="27:28">
      <c r="AA1039061" s="8"/>
      <c r="AB1039061" s="11"/>
    </row>
    <row r="1039063" spans="27:28">
      <c r="AA1039063" s="8"/>
      <c r="AB1039063" s="11"/>
    </row>
    <row r="1039065" spans="27:28">
      <c r="AA1039065" s="8"/>
      <c r="AB1039065" s="11"/>
    </row>
    <row r="1039067" spans="27:28">
      <c r="AA1039067" s="8"/>
      <c r="AB1039067" s="11"/>
    </row>
    <row r="1039069" spans="27:28">
      <c r="AA1039069" s="8"/>
      <c r="AB1039069" s="11"/>
    </row>
    <row r="1039071" spans="27:28">
      <c r="AA1039071" s="8"/>
      <c r="AB1039071" s="11"/>
    </row>
    <row r="1039073" spans="27:28">
      <c r="AA1039073" s="8"/>
      <c r="AB1039073" s="11"/>
    </row>
    <row r="1039075" spans="27:28">
      <c r="AA1039075" s="8"/>
      <c r="AB1039075" s="11"/>
    </row>
    <row r="1039077" spans="27:28">
      <c r="AA1039077" s="8"/>
      <c r="AB1039077" s="11"/>
    </row>
    <row r="1039079" spans="27:28">
      <c r="AA1039079" s="8"/>
      <c r="AB1039079" s="11"/>
    </row>
    <row r="1039081" spans="27:28">
      <c r="AA1039081" s="8"/>
      <c r="AB1039081" s="11"/>
    </row>
    <row r="1039083" spans="27:28">
      <c r="AA1039083" s="8"/>
      <c r="AB1039083" s="11"/>
    </row>
    <row r="1039085" spans="27:28">
      <c r="AA1039085" s="8"/>
      <c r="AB1039085" s="11"/>
    </row>
    <row r="1039087" spans="27:28">
      <c r="AA1039087" s="8"/>
      <c r="AB1039087" s="11"/>
    </row>
    <row r="1039089" spans="27:28">
      <c r="AA1039089" s="8"/>
      <c r="AB1039089" s="11"/>
    </row>
    <row r="1039091" spans="27:28">
      <c r="AA1039091" s="8"/>
      <c r="AB1039091" s="11"/>
    </row>
    <row r="1039093" spans="27:28">
      <c r="AA1039093" s="8"/>
      <c r="AB1039093" s="11"/>
    </row>
    <row r="1039095" spans="27:28">
      <c r="AA1039095" s="8"/>
      <c r="AB1039095" s="11"/>
    </row>
    <row r="1039097" spans="27:28">
      <c r="AA1039097" s="8"/>
      <c r="AB1039097" s="11"/>
    </row>
    <row r="1039099" spans="27:28">
      <c r="AA1039099" s="8"/>
      <c r="AB1039099" s="11"/>
    </row>
    <row r="1039101" spans="27:28">
      <c r="AA1039101" s="8"/>
      <c r="AB1039101" s="11"/>
    </row>
    <row r="1039103" spans="27:28">
      <c r="AA1039103" s="8"/>
      <c r="AB1039103" s="11"/>
    </row>
    <row r="1039105" spans="27:28">
      <c r="AA1039105" s="8"/>
      <c r="AB1039105" s="11"/>
    </row>
    <row r="1039107" spans="27:28">
      <c r="AA1039107" s="8"/>
      <c r="AB1039107" s="11"/>
    </row>
    <row r="1039109" spans="27:28">
      <c r="AA1039109" s="8"/>
      <c r="AB1039109" s="11"/>
    </row>
    <row r="1039111" spans="27:28">
      <c r="AA1039111" s="8"/>
      <c r="AB1039111" s="11"/>
    </row>
    <row r="1039113" spans="27:28">
      <c r="AA1039113" s="8"/>
      <c r="AB1039113" s="11"/>
    </row>
    <row r="1039115" spans="27:28">
      <c r="AA1039115" s="8"/>
      <c r="AB1039115" s="11"/>
    </row>
    <row r="1039117" spans="27:28">
      <c r="AA1039117" s="8"/>
      <c r="AB1039117" s="11"/>
    </row>
    <row r="1039119" spans="27:28">
      <c r="AA1039119" s="8"/>
      <c r="AB1039119" s="11"/>
    </row>
    <row r="1039121" spans="27:28">
      <c r="AA1039121" s="8"/>
      <c r="AB1039121" s="11"/>
    </row>
    <row r="1039123" spans="27:28">
      <c r="AA1039123" s="8"/>
      <c r="AB1039123" s="11"/>
    </row>
    <row r="1039125" spans="27:28">
      <c r="AA1039125" s="8"/>
      <c r="AB1039125" s="11"/>
    </row>
    <row r="1039127" spans="27:28">
      <c r="AA1039127" s="8"/>
      <c r="AB1039127" s="11"/>
    </row>
    <row r="1039129" spans="27:28">
      <c r="AA1039129" s="8"/>
      <c r="AB1039129" s="11"/>
    </row>
    <row r="1039131" spans="27:28">
      <c r="AA1039131" s="8"/>
      <c r="AB1039131" s="11"/>
    </row>
    <row r="1039133" spans="27:28">
      <c r="AA1039133" s="8"/>
      <c r="AB1039133" s="11"/>
    </row>
    <row r="1039135" spans="27:28">
      <c r="AA1039135" s="8"/>
      <c r="AB1039135" s="11"/>
    </row>
    <row r="1039137" spans="27:28">
      <c r="AA1039137" s="8"/>
      <c r="AB1039137" s="11"/>
    </row>
    <row r="1039139" spans="27:28">
      <c r="AA1039139" s="8"/>
      <c r="AB1039139" s="11"/>
    </row>
    <row r="1039141" spans="27:28">
      <c r="AA1039141" s="8"/>
      <c r="AB1039141" s="11"/>
    </row>
    <row r="1039143" spans="27:28">
      <c r="AA1039143" s="8"/>
      <c r="AB1039143" s="11"/>
    </row>
    <row r="1039145" spans="27:28">
      <c r="AA1039145" s="8"/>
      <c r="AB1039145" s="11"/>
    </row>
    <row r="1039147" spans="27:28">
      <c r="AA1039147" s="8"/>
      <c r="AB1039147" s="11"/>
    </row>
    <row r="1039149" spans="27:28">
      <c r="AA1039149" s="8"/>
      <c r="AB1039149" s="11"/>
    </row>
    <row r="1039151" spans="27:28">
      <c r="AA1039151" s="8"/>
      <c r="AB1039151" s="11"/>
    </row>
    <row r="1039153" spans="27:28">
      <c r="AA1039153" s="8"/>
      <c r="AB1039153" s="11"/>
    </row>
    <row r="1039155" spans="27:28">
      <c r="AA1039155" s="8"/>
      <c r="AB1039155" s="11"/>
    </row>
    <row r="1039157" spans="27:28">
      <c r="AA1039157" s="8"/>
      <c r="AB1039157" s="11"/>
    </row>
    <row r="1039159" spans="27:28">
      <c r="AA1039159" s="8"/>
      <c r="AB1039159" s="11"/>
    </row>
    <row r="1039161" spans="27:28">
      <c r="AA1039161" s="8"/>
      <c r="AB1039161" s="11"/>
    </row>
    <row r="1039163" spans="27:28">
      <c r="AA1039163" s="8"/>
      <c r="AB1039163" s="11"/>
    </row>
    <row r="1039165" spans="27:28">
      <c r="AA1039165" s="8"/>
      <c r="AB1039165" s="11"/>
    </row>
    <row r="1039167" spans="27:28">
      <c r="AA1039167" s="8"/>
      <c r="AB1039167" s="11"/>
    </row>
    <row r="1039169" spans="27:28">
      <c r="AA1039169" s="8"/>
      <c r="AB1039169" s="11"/>
    </row>
    <row r="1039171" spans="27:28">
      <c r="AA1039171" s="8"/>
      <c r="AB1039171" s="11"/>
    </row>
    <row r="1039173" spans="27:28">
      <c r="AA1039173" s="8"/>
      <c r="AB1039173" s="11"/>
    </row>
    <row r="1039175" spans="27:28">
      <c r="AA1039175" s="8"/>
      <c r="AB1039175" s="11"/>
    </row>
    <row r="1039177" spans="27:28">
      <c r="AA1039177" s="8"/>
      <c r="AB1039177" s="11"/>
    </row>
    <row r="1039179" spans="27:28">
      <c r="AA1039179" s="8"/>
      <c r="AB1039179" s="11"/>
    </row>
    <row r="1039181" spans="27:28">
      <c r="AA1039181" s="8"/>
      <c r="AB1039181" s="11"/>
    </row>
    <row r="1039183" spans="27:28">
      <c r="AA1039183" s="8"/>
      <c r="AB1039183" s="11"/>
    </row>
    <row r="1039185" spans="27:28">
      <c r="AA1039185" s="8"/>
      <c r="AB1039185" s="11"/>
    </row>
    <row r="1039187" spans="27:28">
      <c r="AA1039187" s="8"/>
      <c r="AB1039187" s="11"/>
    </row>
    <row r="1039189" spans="27:28">
      <c r="AA1039189" s="8"/>
      <c r="AB1039189" s="11"/>
    </row>
    <row r="1039191" spans="27:28">
      <c r="AA1039191" s="8"/>
      <c r="AB1039191" s="11"/>
    </row>
    <row r="1039193" spans="27:28">
      <c r="AA1039193" s="8"/>
      <c r="AB1039193" s="11"/>
    </row>
    <row r="1039195" spans="27:28">
      <c r="AA1039195" s="8"/>
      <c r="AB1039195" s="11"/>
    </row>
    <row r="1039197" spans="27:28">
      <c r="AA1039197" s="8"/>
      <c r="AB1039197" s="11"/>
    </row>
    <row r="1039199" spans="27:28">
      <c r="AA1039199" s="8"/>
      <c r="AB1039199" s="11"/>
    </row>
    <row r="1039201" spans="27:28">
      <c r="AA1039201" s="8"/>
      <c r="AB1039201" s="11"/>
    </row>
    <row r="1039203" spans="27:28">
      <c r="AA1039203" s="8"/>
      <c r="AB1039203" s="11"/>
    </row>
    <row r="1039205" spans="27:28">
      <c r="AA1039205" s="8"/>
      <c r="AB1039205" s="11"/>
    </row>
    <row r="1039207" spans="27:28">
      <c r="AA1039207" s="8"/>
      <c r="AB1039207" s="11"/>
    </row>
    <row r="1039209" spans="27:28">
      <c r="AA1039209" s="8"/>
      <c r="AB1039209" s="11"/>
    </row>
    <row r="1039211" spans="27:28">
      <c r="AA1039211" s="8"/>
      <c r="AB1039211" s="11"/>
    </row>
    <row r="1039213" spans="27:28">
      <c r="AA1039213" s="8"/>
      <c r="AB1039213" s="11"/>
    </row>
    <row r="1039215" spans="27:28">
      <c r="AA1039215" s="8"/>
      <c r="AB1039215" s="11"/>
    </row>
    <row r="1039217" spans="27:28">
      <c r="AA1039217" s="8"/>
      <c r="AB1039217" s="11"/>
    </row>
    <row r="1039219" spans="27:28">
      <c r="AA1039219" s="8"/>
      <c r="AB1039219" s="11"/>
    </row>
    <row r="1039221" spans="27:28">
      <c r="AA1039221" s="8"/>
      <c r="AB1039221" s="11"/>
    </row>
    <row r="1039223" spans="27:28">
      <c r="AA1039223" s="8"/>
      <c r="AB1039223" s="11"/>
    </row>
    <row r="1039225" spans="27:28">
      <c r="AA1039225" s="8"/>
      <c r="AB1039225" s="11"/>
    </row>
    <row r="1039227" spans="27:28">
      <c r="AA1039227" s="8"/>
      <c r="AB1039227" s="11"/>
    </row>
    <row r="1039229" spans="27:28">
      <c r="AA1039229" s="8"/>
      <c r="AB1039229" s="11"/>
    </row>
    <row r="1039231" spans="27:28">
      <c r="AA1039231" s="8"/>
      <c r="AB1039231" s="11"/>
    </row>
    <row r="1039233" spans="27:28">
      <c r="AA1039233" s="8"/>
      <c r="AB1039233" s="11"/>
    </row>
    <row r="1039235" spans="27:28">
      <c r="AA1039235" s="8"/>
      <c r="AB1039235" s="11"/>
    </row>
    <row r="1039237" spans="27:28">
      <c r="AA1039237" s="8"/>
      <c r="AB1039237" s="11"/>
    </row>
    <row r="1039239" spans="27:28">
      <c r="AA1039239" s="8"/>
      <c r="AB1039239" s="11"/>
    </row>
    <row r="1039241" spans="27:28">
      <c r="AA1039241" s="8"/>
      <c r="AB1039241" s="11"/>
    </row>
    <row r="1039243" spans="27:28">
      <c r="AA1039243" s="8"/>
      <c r="AB1039243" s="11"/>
    </row>
    <row r="1039245" spans="27:28">
      <c r="AA1039245" s="8"/>
      <c r="AB1039245" s="11"/>
    </row>
    <row r="1039247" spans="27:28">
      <c r="AA1039247" s="8"/>
      <c r="AB1039247" s="11"/>
    </row>
    <row r="1039249" spans="27:28">
      <c r="AA1039249" s="8"/>
      <c r="AB1039249" s="11"/>
    </row>
    <row r="1039251" spans="27:28">
      <c r="AA1039251" s="8"/>
      <c r="AB1039251" s="11"/>
    </row>
    <row r="1039253" spans="27:28">
      <c r="AA1039253" s="8"/>
      <c r="AB1039253" s="11"/>
    </row>
    <row r="1039255" spans="27:28">
      <c r="AA1039255" s="8"/>
      <c r="AB1039255" s="11"/>
    </row>
    <row r="1039257" spans="27:28">
      <c r="AA1039257" s="8"/>
      <c r="AB1039257" s="11"/>
    </row>
    <row r="1039259" spans="27:28">
      <c r="AA1039259" s="8"/>
      <c r="AB1039259" s="11"/>
    </row>
    <row r="1039261" spans="27:28">
      <c r="AA1039261" s="8"/>
      <c r="AB1039261" s="11"/>
    </row>
    <row r="1039263" spans="27:28">
      <c r="AA1039263" s="8"/>
      <c r="AB1039263" s="11"/>
    </row>
    <row r="1039265" spans="27:28">
      <c r="AA1039265" s="8"/>
      <c r="AB1039265" s="11"/>
    </row>
    <row r="1039267" spans="27:28">
      <c r="AA1039267" s="8"/>
      <c r="AB1039267" s="11"/>
    </row>
    <row r="1039269" spans="27:28">
      <c r="AA1039269" s="8"/>
      <c r="AB1039269" s="11"/>
    </row>
    <row r="1039271" spans="27:28">
      <c r="AA1039271" s="8"/>
      <c r="AB1039271" s="11"/>
    </row>
    <row r="1039273" spans="27:28">
      <c r="AA1039273" s="8"/>
      <c r="AB1039273" s="11"/>
    </row>
    <row r="1039275" spans="27:28">
      <c r="AA1039275" s="8"/>
      <c r="AB1039275" s="11"/>
    </row>
    <row r="1039277" spans="27:28">
      <c r="AA1039277" s="8"/>
      <c r="AB1039277" s="11"/>
    </row>
    <row r="1039279" spans="27:28">
      <c r="AA1039279" s="8"/>
      <c r="AB1039279" s="11"/>
    </row>
    <row r="1039281" spans="27:28">
      <c r="AA1039281" s="8"/>
      <c r="AB1039281" s="11"/>
    </row>
    <row r="1039283" spans="27:28">
      <c r="AA1039283" s="8"/>
      <c r="AB1039283" s="11"/>
    </row>
    <row r="1039285" spans="27:28">
      <c r="AA1039285" s="8"/>
      <c r="AB1039285" s="11"/>
    </row>
    <row r="1039287" spans="27:28">
      <c r="AA1039287" s="8"/>
      <c r="AB1039287" s="11"/>
    </row>
    <row r="1039289" spans="27:28">
      <c r="AA1039289" s="8"/>
      <c r="AB1039289" s="11"/>
    </row>
    <row r="1039291" spans="27:28">
      <c r="AA1039291" s="8"/>
      <c r="AB1039291" s="11"/>
    </row>
    <row r="1039293" spans="27:28">
      <c r="AA1039293" s="8"/>
      <c r="AB1039293" s="11"/>
    </row>
    <row r="1039295" spans="27:28">
      <c r="AA1039295" s="8"/>
      <c r="AB1039295" s="11"/>
    </row>
    <row r="1039297" spans="27:28">
      <c r="AA1039297" s="8"/>
      <c r="AB1039297" s="11"/>
    </row>
    <row r="1039299" spans="27:28">
      <c r="AA1039299" s="8"/>
      <c r="AB1039299" s="11"/>
    </row>
    <row r="1039301" spans="27:28">
      <c r="AA1039301" s="8"/>
      <c r="AB1039301" s="11"/>
    </row>
    <row r="1039303" spans="27:28">
      <c r="AA1039303" s="8"/>
      <c r="AB1039303" s="11"/>
    </row>
    <row r="1039305" spans="27:28">
      <c r="AA1039305" s="8"/>
      <c r="AB1039305" s="11"/>
    </row>
    <row r="1039307" spans="27:28">
      <c r="AA1039307" s="8"/>
      <c r="AB1039307" s="11"/>
    </row>
    <row r="1039309" spans="27:28">
      <c r="AA1039309" s="8"/>
      <c r="AB1039309" s="11"/>
    </row>
    <row r="1039311" spans="27:28">
      <c r="AA1039311" s="8"/>
      <c r="AB1039311" s="11"/>
    </row>
    <row r="1039313" spans="27:28">
      <c r="AA1039313" s="8"/>
      <c r="AB1039313" s="11"/>
    </row>
    <row r="1039315" spans="27:28">
      <c r="AA1039315" s="8"/>
      <c r="AB1039315" s="11"/>
    </row>
    <row r="1039317" spans="27:28">
      <c r="AA1039317" s="8"/>
      <c r="AB1039317" s="11"/>
    </row>
    <row r="1039319" spans="27:28">
      <c r="AA1039319" s="8"/>
      <c r="AB1039319" s="11"/>
    </row>
    <row r="1039321" spans="27:28">
      <c r="AA1039321" s="8"/>
      <c r="AB1039321" s="11"/>
    </row>
    <row r="1039323" spans="27:28">
      <c r="AA1039323" s="8"/>
      <c r="AB1039323" s="11"/>
    </row>
    <row r="1039325" spans="27:28">
      <c r="AA1039325" s="8"/>
      <c r="AB1039325" s="11"/>
    </row>
    <row r="1039327" spans="27:28">
      <c r="AA1039327" s="8"/>
      <c r="AB1039327" s="11"/>
    </row>
    <row r="1039329" spans="27:28">
      <c r="AA1039329" s="8"/>
      <c r="AB1039329" s="11"/>
    </row>
    <row r="1039331" spans="27:28">
      <c r="AA1039331" s="8"/>
      <c r="AB1039331" s="11"/>
    </row>
    <row r="1039333" spans="27:28">
      <c r="AA1039333" s="8"/>
      <c r="AB1039333" s="11"/>
    </row>
    <row r="1039335" spans="27:28">
      <c r="AA1039335" s="8"/>
      <c r="AB1039335" s="11"/>
    </row>
    <row r="1039337" spans="27:28">
      <c r="AA1039337" s="8"/>
      <c r="AB1039337" s="11"/>
    </row>
    <row r="1039339" spans="27:28">
      <c r="AA1039339" s="8"/>
      <c r="AB1039339" s="11"/>
    </row>
    <row r="1039341" spans="27:28">
      <c r="AA1039341" s="8"/>
      <c r="AB1039341" s="11"/>
    </row>
    <row r="1039343" spans="27:28">
      <c r="AA1039343" s="8"/>
      <c r="AB1039343" s="11"/>
    </row>
    <row r="1039345" spans="27:28">
      <c r="AA1039345" s="8"/>
      <c r="AB1039345" s="11"/>
    </row>
    <row r="1039347" spans="27:28">
      <c r="AA1039347" s="8"/>
      <c r="AB1039347" s="11"/>
    </row>
    <row r="1039349" spans="27:28">
      <c r="AA1039349" s="8"/>
      <c r="AB1039349" s="11"/>
    </row>
    <row r="1039351" spans="27:28">
      <c r="AA1039351" s="8"/>
      <c r="AB1039351" s="11"/>
    </row>
    <row r="1039353" spans="27:28">
      <c r="AA1039353" s="8"/>
      <c r="AB1039353" s="11"/>
    </row>
    <row r="1039355" spans="27:28">
      <c r="AA1039355" s="8"/>
      <c r="AB1039355" s="11"/>
    </row>
    <row r="1039357" spans="27:28">
      <c r="AA1039357" s="8"/>
      <c r="AB1039357" s="11"/>
    </row>
    <row r="1039359" spans="27:28">
      <c r="AA1039359" s="8"/>
      <c r="AB1039359" s="11"/>
    </row>
    <row r="1039361" spans="27:28">
      <c r="AA1039361" s="8"/>
      <c r="AB1039361" s="11"/>
    </row>
    <row r="1039363" spans="27:28">
      <c r="AA1039363" s="8"/>
      <c r="AB1039363" s="11"/>
    </row>
    <row r="1039365" spans="27:28">
      <c r="AA1039365" s="8"/>
      <c r="AB1039365" s="11"/>
    </row>
    <row r="1039367" spans="27:28">
      <c r="AA1039367" s="8"/>
      <c r="AB1039367" s="11"/>
    </row>
    <row r="1039369" spans="27:28">
      <c r="AA1039369" s="8"/>
      <c r="AB1039369" s="11"/>
    </row>
    <row r="1039371" spans="27:28">
      <c r="AA1039371" s="8"/>
      <c r="AB1039371" s="11"/>
    </row>
    <row r="1039373" spans="27:28">
      <c r="AA1039373" s="8"/>
      <c r="AB1039373" s="11"/>
    </row>
    <row r="1039375" spans="27:28">
      <c r="AA1039375" s="8"/>
      <c r="AB1039375" s="11"/>
    </row>
    <row r="1039377" spans="27:28">
      <c r="AA1039377" s="8"/>
      <c r="AB1039377" s="11"/>
    </row>
    <row r="1039379" spans="27:28">
      <c r="AA1039379" s="8"/>
      <c r="AB1039379" s="11"/>
    </row>
    <row r="1039381" spans="27:28">
      <c r="AA1039381" s="8"/>
      <c r="AB1039381" s="11"/>
    </row>
    <row r="1039383" spans="27:28">
      <c r="AA1039383" s="8"/>
      <c r="AB1039383" s="11"/>
    </row>
    <row r="1039385" spans="27:28">
      <c r="AA1039385" s="8"/>
      <c r="AB1039385" s="11"/>
    </row>
    <row r="1039387" spans="27:28">
      <c r="AA1039387" s="8"/>
      <c r="AB1039387" s="11"/>
    </row>
    <row r="1039389" spans="27:28">
      <c r="AA1039389" s="8"/>
      <c r="AB1039389" s="11"/>
    </row>
    <row r="1039391" spans="27:28">
      <c r="AA1039391" s="8"/>
      <c r="AB1039391" s="11"/>
    </row>
    <row r="1039393" spans="27:28">
      <c r="AA1039393" s="8"/>
      <c r="AB1039393" s="11"/>
    </row>
    <row r="1039395" spans="27:28">
      <c r="AA1039395" s="8"/>
      <c r="AB1039395" s="11"/>
    </row>
    <row r="1039397" spans="27:28">
      <c r="AA1039397" s="8"/>
      <c r="AB1039397" s="11"/>
    </row>
    <row r="1039399" spans="27:28">
      <c r="AA1039399" s="8"/>
      <c r="AB1039399" s="11"/>
    </row>
    <row r="1039401" spans="27:28">
      <c r="AA1039401" s="8"/>
      <c r="AB1039401" s="11"/>
    </row>
    <row r="1039403" spans="27:28">
      <c r="AA1039403" s="8"/>
      <c r="AB1039403" s="11"/>
    </row>
    <row r="1039405" spans="27:28">
      <c r="AA1039405" s="8"/>
      <c r="AB1039405" s="11"/>
    </row>
    <row r="1039407" spans="27:28">
      <c r="AA1039407" s="8"/>
      <c r="AB1039407" s="11"/>
    </row>
    <row r="1039409" spans="27:28">
      <c r="AA1039409" s="8"/>
      <c r="AB1039409" s="11"/>
    </row>
    <row r="1039411" spans="27:28">
      <c r="AA1039411" s="8"/>
      <c r="AB1039411" s="11"/>
    </row>
    <row r="1039413" spans="27:28">
      <c r="AA1039413" s="8"/>
      <c r="AB1039413" s="11"/>
    </row>
    <row r="1039415" spans="27:28">
      <c r="AA1039415" s="8"/>
      <c r="AB1039415" s="11"/>
    </row>
    <row r="1039417" spans="27:28">
      <c r="AA1039417" s="8"/>
      <c r="AB1039417" s="11"/>
    </row>
    <row r="1039419" spans="27:28">
      <c r="AA1039419" s="8"/>
      <c r="AB1039419" s="11"/>
    </row>
    <row r="1039421" spans="27:28">
      <c r="AA1039421" s="8"/>
      <c r="AB1039421" s="11"/>
    </row>
    <row r="1039423" spans="27:28">
      <c r="AA1039423" s="8"/>
      <c r="AB1039423" s="11"/>
    </row>
    <row r="1039425" spans="27:28">
      <c r="AA1039425" s="8"/>
      <c r="AB1039425" s="11"/>
    </row>
    <row r="1039427" spans="27:28">
      <c r="AA1039427" s="8"/>
      <c r="AB1039427" s="11"/>
    </row>
    <row r="1039429" spans="27:28">
      <c r="AA1039429" s="8"/>
      <c r="AB1039429" s="11"/>
    </row>
    <row r="1039431" spans="27:28">
      <c r="AA1039431" s="8"/>
      <c r="AB1039431" s="11"/>
    </row>
    <row r="1039433" spans="27:28">
      <c r="AA1039433" s="8"/>
      <c r="AB1039433" s="11"/>
    </row>
    <row r="1039435" spans="27:28">
      <c r="AA1039435" s="8"/>
      <c r="AB1039435" s="11"/>
    </row>
    <row r="1039437" spans="27:28">
      <c r="AA1039437" s="8"/>
      <c r="AB1039437" s="11"/>
    </row>
    <row r="1039439" spans="27:28">
      <c r="AA1039439" s="8"/>
      <c r="AB1039439" s="11"/>
    </row>
    <row r="1039441" spans="27:28">
      <c r="AA1039441" s="8"/>
      <c r="AB1039441" s="11"/>
    </row>
    <row r="1039443" spans="27:28">
      <c r="AA1039443" s="8"/>
      <c r="AB1039443" s="11"/>
    </row>
    <row r="1039445" spans="27:28">
      <c r="AA1039445" s="8"/>
      <c r="AB1039445" s="11"/>
    </row>
    <row r="1039447" spans="27:28">
      <c r="AA1039447" s="8"/>
      <c r="AB1039447" s="11"/>
    </row>
    <row r="1039449" spans="27:28">
      <c r="AA1039449" s="8"/>
      <c r="AB1039449" s="11"/>
    </row>
    <row r="1039451" spans="27:28">
      <c r="AA1039451" s="8"/>
      <c r="AB1039451" s="11"/>
    </row>
    <row r="1039453" spans="27:28">
      <c r="AA1039453" s="8"/>
      <c r="AB1039453" s="11"/>
    </row>
    <row r="1039455" spans="27:28">
      <c r="AA1039455" s="8"/>
      <c r="AB1039455" s="11"/>
    </row>
    <row r="1039457" spans="27:28">
      <c r="AA1039457" s="8"/>
      <c r="AB1039457" s="11"/>
    </row>
    <row r="1039459" spans="27:28">
      <c r="AA1039459" s="8"/>
      <c r="AB1039459" s="11"/>
    </row>
    <row r="1039461" spans="27:28">
      <c r="AA1039461" s="8"/>
      <c r="AB1039461" s="11"/>
    </row>
    <row r="1039463" spans="27:28">
      <c r="AA1039463" s="8"/>
      <c r="AB1039463" s="11"/>
    </row>
    <row r="1039465" spans="27:28">
      <c r="AA1039465" s="8"/>
      <c r="AB1039465" s="11"/>
    </row>
    <row r="1039467" spans="27:28">
      <c r="AA1039467" s="8"/>
      <c r="AB1039467" s="11"/>
    </row>
    <row r="1039469" spans="27:28">
      <c r="AA1039469" s="8"/>
      <c r="AB1039469" s="11"/>
    </row>
    <row r="1039471" spans="27:28">
      <c r="AA1039471" s="8"/>
      <c r="AB1039471" s="11"/>
    </row>
    <row r="1039473" spans="27:28">
      <c r="AA1039473" s="8"/>
      <c r="AB1039473" s="11"/>
    </row>
    <row r="1039475" spans="27:28">
      <c r="AA1039475" s="8"/>
      <c r="AB1039475" s="11"/>
    </row>
    <row r="1039477" spans="27:28">
      <c r="AA1039477" s="8"/>
      <c r="AB1039477" s="11"/>
    </row>
    <row r="1039479" spans="27:28">
      <c r="AA1039479" s="8"/>
      <c r="AB1039479" s="11"/>
    </row>
    <row r="1039481" spans="27:28">
      <c r="AA1039481" s="8"/>
      <c r="AB1039481" s="11"/>
    </row>
    <row r="1039483" spans="27:28">
      <c r="AA1039483" s="8"/>
      <c r="AB1039483" s="11"/>
    </row>
    <row r="1039485" spans="27:28">
      <c r="AA1039485" s="8"/>
      <c r="AB1039485" s="11"/>
    </row>
    <row r="1039487" spans="27:28">
      <c r="AA1039487" s="8"/>
      <c r="AB1039487" s="11"/>
    </row>
    <row r="1039489" spans="27:28">
      <c r="AA1039489" s="8"/>
      <c r="AB1039489" s="11"/>
    </row>
    <row r="1039491" spans="27:28">
      <c r="AA1039491" s="8"/>
      <c r="AB1039491" s="11"/>
    </row>
    <row r="1039493" spans="27:28">
      <c r="AA1039493" s="8"/>
      <c r="AB1039493" s="11"/>
    </row>
    <row r="1039495" spans="27:28">
      <c r="AA1039495" s="8"/>
      <c r="AB1039495" s="11"/>
    </row>
    <row r="1039497" spans="27:28">
      <c r="AA1039497" s="8"/>
      <c r="AB1039497" s="11"/>
    </row>
    <row r="1039499" spans="27:28">
      <c r="AA1039499" s="8"/>
      <c r="AB1039499" s="11"/>
    </row>
    <row r="1039501" spans="27:28">
      <c r="AA1039501" s="8"/>
      <c r="AB1039501" s="11"/>
    </row>
    <row r="1039503" spans="27:28">
      <c r="AA1039503" s="8"/>
      <c r="AB1039503" s="11"/>
    </row>
    <row r="1039505" spans="27:28">
      <c r="AA1039505" s="8"/>
      <c r="AB1039505" s="11"/>
    </row>
    <row r="1039507" spans="27:28">
      <c r="AA1039507" s="8"/>
      <c r="AB1039507" s="11"/>
    </row>
    <row r="1039509" spans="27:28">
      <c r="AA1039509" s="8"/>
      <c r="AB1039509" s="11"/>
    </row>
    <row r="1039511" spans="27:28">
      <c r="AA1039511" s="8"/>
      <c r="AB1039511" s="11"/>
    </row>
    <row r="1039513" spans="27:28">
      <c r="AA1039513" s="8"/>
      <c r="AB1039513" s="11"/>
    </row>
    <row r="1039515" spans="27:28">
      <c r="AA1039515" s="8"/>
      <c r="AB1039515" s="11"/>
    </row>
    <row r="1039517" spans="27:28">
      <c r="AA1039517" s="8"/>
      <c r="AB1039517" s="11"/>
    </row>
    <row r="1039519" spans="27:28">
      <c r="AA1039519" s="8"/>
      <c r="AB1039519" s="11"/>
    </row>
    <row r="1039521" spans="27:28">
      <c r="AA1039521" s="8"/>
      <c r="AB1039521" s="11"/>
    </row>
    <row r="1039523" spans="27:28">
      <c r="AA1039523" s="8"/>
      <c r="AB1039523" s="11"/>
    </row>
    <row r="1039525" spans="27:28">
      <c r="AA1039525" s="8"/>
      <c r="AB1039525" s="11"/>
    </row>
    <row r="1039527" spans="27:28">
      <c r="AA1039527" s="8"/>
      <c r="AB1039527" s="11"/>
    </row>
    <row r="1039529" spans="27:28">
      <c r="AA1039529" s="8"/>
      <c r="AB1039529" s="11"/>
    </row>
    <row r="1039531" spans="27:28">
      <c r="AA1039531" s="8"/>
      <c r="AB1039531" s="11"/>
    </row>
    <row r="1039533" spans="27:28">
      <c r="AA1039533" s="8"/>
      <c r="AB1039533" s="11"/>
    </row>
    <row r="1039535" spans="27:28">
      <c r="AA1039535" s="8"/>
      <c r="AB1039535" s="11"/>
    </row>
    <row r="1039537" spans="27:28">
      <c r="AA1039537" s="8"/>
      <c r="AB1039537" s="11"/>
    </row>
    <row r="1039539" spans="27:28">
      <c r="AA1039539" s="8"/>
      <c r="AB1039539" s="11"/>
    </row>
    <row r="1039541" spans="27:28">
      <c r="AA1039541" s="8"/>
      <c r="AB1039541" s="11"/>
    </row>
    <row r="1039543" spans="27:28">
      <c r="AA1039543" s="8"/>
      <c r="AB1039543" s="11"/>
    </row>
    <row r="1039545" spans="27:28">
      <c r="AA1039545" s="8"/>
      <c r="AB1039545" s="11"/>
    </row>
    <row r="1039547" spans="27:28">
      <c r="AA1039547" s="8"/>
      <c r="AB1039547" s="11"/>
    </row>
    <row r="1039549" spans="27:28">
      <c r="AA1039549" s="8"/>
      <c r="AB1039549" s="11"/>
    </row>
    <row r="1039551" spans="27:28">
      <c r="AA1039551" s="8"/>
      <c r="AB1039551" s="11"/>
    </row>
    <row r="1039553" spans="27:28">
      <c r="AA1039553" s="8"/>
      <c r="AB1039553" s="11"/>
    </row>
    <row r="1039555" spans="27:28">
      <c r="AA1039555" s="8"/>
      <c r="AB1039555" s="11"/>
    </row>
    <row r="1039557" spans="27:28">
      <c r="AA1039557" s="8"/>
      <c r="AB1039557" s="11"/>
    </row>
    <row r="1039559" spans="27:28">
      <c r="AA1039559" s="8"/>
      <c r="AB1039559" s="11"/>
    </row>
    <row r="1039561" spans="27:28">
      <c r="AA1039561" s="8"/>
      <c r="AB1039561" s="11"/>
    </row>
    <row r="1039563" spans="27:28">
      <c r="AA1039563" s="8"/>
      <c r="AB1039563" s="11"/>
    </row>
    <row r="1039565" spans="27:28">
      <c r="AA1039565" s="8"/>
      <c r="AB1039565" s="11"/>
    </row>
    <row r="1039567" spans="27:28">
      <c r="AA1039567" s="8"/>
      <c r="AB1039567" s="11"/>
    </row>
    <row r="1039569" spans="27:28">
      <c r="AA1039569" s="8"/>
      <c r="AB1039569" s="11"/>
    </row>
    <row r="1039571" spans="27:28">
      <c r="AA1039571" s="8"/>
      <c r="AB1039571" s="11"/>
    </row>
    <row r="1039573" spans="27:28">
      <c r="AA1039573" s="8"/>
      <c r="AB1039573" s="11"/>
    </row>
    <row r="1039575" spans="27:28">
      <c r="AA1039575" s="8"/>
      <c r="AB1039575" s="11"/>
    </row>
    <row r="1039577" spans="27:28">
      <c r="AA1039577" s="8"/>
      <c r="AB1039577" s="11"/>
    </row>
    <row r="1039579" spans="27:28">
      <c r="AA1039579" s="8"/>
      <c r="AB1039579" s="11"/>
    </row>
    <row r="1039581" spans="27:28">
      <c r="AA1039581" s="8"/>
      <c r="AB1039581" s="11"/>
    </row>
    <row r="1039583" spans="27:28">
      <c r="AA1039583" s="8"/>
      <c r="AB1039583" s="11"/>
    </row>
    <row r="1039585" spans="27:28">
      <c r="AA1039585" s="8"/>
      <c r="AB1039585" s="11"/>
    </row>
    <row r="1039587" spans="27:28">
      <c r="AA1039587" s="8"/>
      <c r="AB1039587" s="11"/>
    </row>
    <row r="1039589" spans="27:28">
      <c r="AA1039589" s="8"/>
      <c r="AB1039589" s="11"/>
    </row>
    <row r="1039591" spans="27:28">
      <c r="AA1039591" s="8"/>
      <c r="AB1039591" s="11"/>
    </row>
    <row r="1039593" spans="27:28">
      <c r="AA1039593" s="8"/>
      <c r="AB1039593" s="11"/>
    </row>
    <row r="1039595" spans="27:28">
      <c r="AA1039595" s="8"/>
      <c r="AB1039595" s="11"/>
    </row>
    <row r="1039597" spans="27:28">
      <c r="AA1039597" s="8"/>
      <c r="AB1039597" s="11"/>
    </row>
    <row r="1039599" spans="27:28">
      <c r="AA1039599" s="8"/>
      <c r="AB1039599" s="11"/>
    </row>
    <row r="1039601" spans="27:28">
      <c r="AA1039601" s="8"/>
      <c r="AB1039601" s="11"/>
    </row>
    <row r="1039603" spans="27:28">
      <c r="AA1039603" s="8"/>
      <c r="AB1039603" s="11"/>
    </row>
    <row r="1039605" spans="27:28">
      <c r="AA1039605" s="8"/>
      <c r="AB1039605" s="11"/>
    </row>
    <row r="1039607" spans="27:28">
      <c r="AA1039607" s="8"/>
      <c r="AB1039607" s="11"/>
    </row>
    <row r="1039609" spans="27:28">
      <c r="AA1039609" s="8"/>
      <c r="AB1039609" s="11"/>
    </row>
    <row r="1039611" spans="27:28">
      <c r="AA1039611" s="8"/>
      <c r="AB1039611" s="11"/>
    </row>
    <row r="1039613" spans="27:28">
      <c r="AA1039613" s="8"/>
      <c r="AB1039613" s="11"/>
    </row>
    <row r="1039615" spans="27:28">
      <c r="AA1039615" s="8"/>
      <c r="AB1039615" s="11"/>
    </row>
    <row r="1039617" spans="27:28">
      <c r="AA1039617" s="8"/>
      <c r="AB1039617" s="11"/>
    </row>
    <row r="1039619" spans="27:28">
      <c r="AA1039619" s="8"/>
      <c r="AB1039619" s="11"/>
    </row>
    <row r="1039621" spans="27:28">
      <c r="AA1039621" s="8"/>
      <c r="AB1039621" s="11"/>
    </row>
    <row r="1039623" spans="27:28">
      <c r="AA1039623" s="8"/>
      <c r="AB1039623" s="11"/>
    </row>
    <row r="1039625" spans="27:28">
      <c r="AA1039625" s="8"/>
      <c r="AB1039625" s="11"/>
    </row>
    <row r="1039627" spans="27:28">
      <c r="AA1039627" s="8"/>
      <c r="AB1039627" s="11"/>
    </row>
    <row r="1039629" spans="27:28">
      <c r="AA1039629" s="8"/>
      <c r="AB1039629" s="11"/>
    </row>
    <row r="1039631" spans="27:28">
      <c r="AA1039631" s="8"/>
      <c r="AB1039631" s="11"/>
    </row>
    <row r="1039633" spans="27:28">
      <c r="AA1039633" s="8"/>
      <c r="AB1039633" s="11"/>
    </row>
    <row r="1039635" spans="27:28">
      <c r="AA1039635" s="8"/>
      <c r="AB1039635" s="11"/>
    </row>
    <row r="1039637" spans="27:28">
      <c r="AA1039637" s="8"/>
      <c r="AB1039637" s="11"/>
    </row>
    <row r="1039639" spans="27:28">
      <c r="AA1039639" s="8"/>
      <c r="AB1039639" s="11"/>
    </row>
    <row r="1039641" spans="27:28">
      <c r="AA1039641" s="8"/>
      <c r="AB1039641" s="11"/>
    </row>
    <row r="1039643" spans="27:28">
      <c r="AA1039643" s="8"/>
      <c r="AB1039643" s="11"/>
    </row>
    <row r="1039645" spans="27:28">
      <c r="AA1039645" s="8"/>
      <c r="AB1039645" s="11"/>
    </row>
    <row r="1039647" spans="27:28">
      <c r="AA1039647" s="8"/>
      <c r="AB1039647" s="11"/>
    </row>
    <row r="1039649" spans="27:28">
      <c r="AA1039649" s="8"/>
      <c r="AB1039649" s="11"/>
    </row>
    <row r="1039651" spans="27:28">
      <c r="AA1039651" s="8"/>
      <c r="AB1039651" s="11"/>
    </row>
    <row r="1039653" spans="27:28">
      <c r="AA1039653" s="8"/>
      <c r="AB1039653" s="11"/>
    </row>
    <row r="1039655" spans="27:28">
      <c r="AA1039655" s="8"/>
      <c r="AB1039655" s="11"/>
    </row>
    <row r="1039657" spans="27:28">
      <c r="AA1039657" s="8"/>
      <c r="AB1039657" s="11"/>
    </row>
    <row r="1039659" spans="27:28">
      <c r="AA1039659" s="8"/>
      <c r="AB1039659" s="11"/>
    </row>
    <row r="1039661" spans="27:28">
      <c r="AA1039661" s="8"/>
      <c r="AB1039661" s="11"/>
    </row>
    <row r="1039663" spans="27:28">
      <c r="AA1039663" s="8"/>
      <c r="AB1039663" s="11"/>
    </row>
    <row r="1039665" spans="27:28">
      <c r="AA1039665" s="8"/>
      <c r="AB1039665" s="11"/>
    </row>
    <row r="1039667" spans="27:28">
      <c r="AA1039667" s="8"/>
      <c r="AB1039667" s="11"/>
    </row>
    <row r="1039669" spans="27:28">
      <c r="AA1039669" s="8"/>
      <c r="AB1039669" s="11"/>
    </row>
    <row r="1039671" spans="27:28">
      <c r="AA1039671" s="8"/>
      <c r="AB1039671" s="11"/>
    </row>
    <row r="1039673" spans="27:28">
      <c r="AA1039673" s="8"/>
      <c r="AB1039673" s="11"/>
    </row>
    <row r="1039675" spans="27:28">
      <c r="AA1039675" s="8"/>
      <c r="AB1039675" s="11"/>
    </row>
    <row r="1039677" spans="27:28">
      <c r="AA1039677" s="8"/>
      <c r="AB1039677" s="11"/>
    </row>
    <row r="1039679" spans="27:28">
      <c r="AA1039679" s="8"/>
      <c r="AB1039679" s="11"/>
    </row>
    <row r="1039681" spans="27:28">
      <c r="AA1039681" s="8"/>
      <c r="AB1039681" s="11"/>
    </row>
    <row r="1039683" spans="27:28">
      <c r="AA1039683" s="8"/>
      <c r="AB1039683" s="11"/>
    </row>
    <row r="1039685" spans="27:28">
      <c r="AA1039685" s="8"/>
      <c r="AB1039685" s="11"/>
    </row>
    <row r="1039687" spans="27:28">
      <c r="AA1039687" s="8"/>
      <c r="AB1039687" s="11"/>
    </row>
    <row r="1039689" spans="27:28">
      <c r="AA1039689" s="8"/>
      <c r="AB1039689" s="11"/>
    </row>
    <row r="1039691" spans="27:28">
      <c r="AA1039691" s="8"/>
      <c r="AB1039691" s="11"/>
    </row>
    <row r="1039693" spans="27:28">
      <c r="AA1039693" s="8"/>
      <c r="AB1039693" s="11"/>
    </row>
    <row r="1039695" spans="27:28">
      <c r="AA1039695" s="8"/>
      <c r="AB1039695" s="11"/>
    </row>
    <row r="1039697" spans="27:28">
      <c r="AA1039697" s="8"/>
      <c r="AB1039697" s="11"/>
    </row>
    <row r="1039699" spans="27:28">
      <c r="AA1039699" s="8"/>
      <c r="AB1039699" s="11"/>
    </row>
    <row r="1039701" spans="27:28">
      <c r="AA1039701" s="8"/>
      <c r="AB1039701" s="11"/>
    </row>
    <row r="1039703" spans="27:28">
      <c r="AA1039703" s="8"/>
      <c r="AB1039703" s="11"/>
    </row>
    <row r="1039705" spans="27:28">
      <c r="AA1039705" s="8"/>
      <c r="AB1039705" s="11"/>
    </row>
    <row r="1039707" spans="27:28">
      <c r="AA1039707" s="8"/>
      <c r="AB1039707" s="11"/>
    </row>
    <row r="1039709" spans="27:28">
      <c r="AA1039709" s="8"/>
      <c r="AB1039709" s="11"/>
    </row>
    <row r="1039711" spans="27:28">
      <c r="AA1039711" s="8"/>
      <c r="AB1039711" s="11"/>
    </row>
    <row r="1039713" spans="27:28">
      <c r="AA1039713" s="8"/>
      <c r="AB1039713" s="11"/>
    </row>
    <row r="1039715" spans="27:28">
      <c r="AA1039715" s="8"/>
      <c r="AB1039715" s="11"/>
    </row>
    <row r="1039717" spans="27:28">
      <c r="AA1039717" s="8"/>
      <c r="AB1039717" s="11"/>
    </row>
    <row r="1039719" spans="27:28">
      <c r="AA1039719" s="8"/>
      <c r="AB1039719" s="11"/>
    </row>
    <row r="1039721" spans="27:28">
      <c r="AA1039721" s="8"/>
      <c r="AB1039721" s="11"/>
    </row>
    <row r="1039723" spans="27:28">
      <c r="AA1039723" s="8"/>
      <c r="AB1039723" s="11"/>
    </row>
    <row r="1039725" spans="27:28">
      <c r="AA1039725" s="8"/>
      <c r="AB1039725" s="11"/>
    </row>
    <row r="1039727" spans="27:28">
      <c r="AA1039727" s="8"/>
      <c r="AB1039727" s="11"/>
    </row>
    <row r="1039729" spans="27:28">
      <c r="AA1039729" s="8"/>
      <c r="AB1039729" s="11"/>
    </row>
    <row r="1039731" spans="27:28">
      <c r="AA1039731" s="8"/>
      <c r="AB1039731" s="11"/>
    </row>
    <row r="1039733" spans="27:28">
      <c r="AA1039733" s="8"/>
      <c r="AB1039733" s="11"/>
    </row>
    <row r="1039735" spans="27:28">
      <c r="AA1039735" s="8"/>
      <c r="AB1039735" s="11"/>
    </row>
    <row r="1039737" spans="27:28">
      <c r="AA1039737" s="8"/>
      <c r="AB1039737" s="11"/>
    </row>
    <row r="1039739" spans="27:28">
      <c r="AA1039739" s="8"/>
      <c r="AB1039739" s="11"/>
    </row>
    <row r="1039741" spans="27:28">
      <c r="AA1039741" s="8"/>
      <c r="AB1039741" s="11"/>
    </row>
    <row r="1039743" spans="27:28">
      <c r="AA1039743" s="8"/>
      <c r="AB1039743" s="11"/>
    </row>
    <row r="1039745" spans="27:28">
      <c r="AA1039745" s="8"/>
      <c r="AB1039745" s="11"/>
    </row>
    <row r="1039747" spans="27:28">
      <c r="AA1039747" s="8"/>
      <c r="AB1039747" s="11"/>
    </row>
    <row r="1039749" spans="27:28">
      <c r="AA1039749" s="8"/>
      <c r="AB1039749" s="11"/>
    </row>
    <row r="1039751" spans="27:28">
      <c r="AA1039751" s="8"/>
      <c r="AB1039751" s="11"/>
    </row>
    <row r="1039753" spans="27:28">
      <c r="AA1039753" s="8"/>
      <c r="AB1039753" s="11"/>
    </row>
    <row r="1039755" spans="27:28">
      <c r="AA1039755" s="8"/>
      <c r="AB1039755" s="11"/>
    </row>
    <row r="1039757" spans="27:28">
      <c r="AA1039757" s="8"/>
      <c r="AB1039757" s="11"/>
    </row>
    <row r="1039759" spans="27:28">
      <c r="AA1039759" s="8"/>
      <c r="AB1039759" s="11"/>
    </row>
    <row r="1039761" spans="27:28">
      <c r="AA1039761" s="8"/>
      <c r="AB1039761" s="11"/>
    </row>
    <row r="1039763" spans="27:28">
      <c r="AA1039763" s="8"/>
      <c r="AB1039763" s="11"/>
    </row>
    <row r="1039765" spans="27:28">
      <c r="AA1039765" s="8"/>
      <c r="AB1039765" s="11"/>
    </row>
    <row r="1039767" spans="27:28">
      <c r="AA1039767" s="8"/>
      <c r="AB1039767" s="11"/>
    </row>
    <row r="1039769" spans="27:28">
      <c r="AA1039769" s="8"/>
      <c r="AB1039769" s="11"/>
    </row>
    <row r="1039771" spans="27:28">
      <c r="AA1039771" s="8"/>
      <c r="AB1039771" s="11"/>
    </row>
    <row r="1039773" spans="27:28">
      <c r="AA1039773" s="8"/>
      <c r="AB1039773" s="11"/>
    </row>
    <row r="1039775" spans="27:28">
      <c r="AA1039775" s="8"/>
      <c r="AB1039775" s="11"/>
    </row>
    <row r="1039777" spans="27:28">
      <c r="AA1039777" s="8"/>
      <c r="AB1039777" s="11"/>
    </row>
    <row r="1039779" spans="27:28">
      <c r="AA1039779" s="8"/>
      <c r="AB1039779" s="11"/>
    </row>
    <row r="1039781" spans="27:28">
      <c r="AA1039781" s="8"/>
      <c r="AB1039781" s="11"/>
    </row>
    <row r="1039783" spans="27:28">
      <c r="AA1039783" s="8"/>
      <c r="AB1039783" s="11"/>
    </row>
    <row r="1039785" spans="27:28">
      <c r="AA1039785" s="8"/>
      <c r="AB1039785" s="11"/>
    </row>
    <row r="1039787" spans="27:28">
      <c r="AA1039787" s="8"/>
      <c r="AB1039787" s="11"/>
    </row>
    <row r="1039789" spans="27:28">
      <c r="AA1039789" s="8"/>
      <c r="AB1039789" s="11"/>
    </row>
    <row r="1039791" spans="27:28">
      <c r="AA1039791" s="8"/>
      <c r="AB1039791" s="11"/>
    </row>
    <row r="1039793" spans="27:28">
      <c r="AA1039793" s="8"/>
      <c r="AB1039793" s="11"/>
    </row>
    <row r="1039795" spans="27:28">
      <c r="AA1039795" s="8"/>
      <c r="AB1039795" s="11"/>
    </row>
    <row r="1039797" spans="27:28">
      <c r="AA1039797" s="8"/>
      <c r="AB1039797" s="11"/>
    </row>
    <row r="1039799" spans="27:28">
      <c r="AA1039799" s="8"/>
      <c r="AB1039799" s="11"/>
    </row>
    <row r="1039801" spans="27:28">
      <c r="AA1039801" s="8"/>
      <c r="AB1039801" s="11"/>
    </row>
    <row r="1039803" spans="27:28">
      <c r="AA1039803" s="8"/>
      <c r="AB1039803" s="11"/>
    </row>
    <row r="1039805" spans="27:28">
      <c r="AA1039805" s="8"/>
      <c r="AB1039805" s="11"/>
    </row>
    <row r="1039807" spans="27:28">
      <c r="AA1039807" s="8"/>
      <c r="AB1039807" s="11"/>
    </row>
    <row r="1039809" spans="27:28">
      <c r="AA1039809" s="8"/>
      <c r="AB1039809" s="11"/>
    </row>
    <row r="1039811" spans="27:28">
      <c r="AA1039811" s="8"/>
      <c r="AB1039811" s="11"/>
    </row>
    <row r="1039813" spans="27:28">
      <c r="AA1039813" s="8"/>
      <c r="AB1039813" s="11"/>
    </row>
    <row r="1039815" spans="27:28">
      <c r="AA1039815" s="8"/>
      <c r="AB1039815" s="11"/>
    </row>
    <row r="1039817" spans="27:28">
      <c r="AA1039817" s="8"/>
      <c r="AB1039817" s="11"/>
    </row>
    <row r="1039819" spans="27:28">
      <c r="AA1039819" s="8"/>
      <c r="AB1039819" s="11"/>
    </row>
    <row r="1039821" spans="27:28">
      <c r="AA1039821" s="8"/>
      <c r="AB1039821" s="11"/>
    </row>
    <row r="1039823" spans="27:28">
      <c r="AA1039823" s="8"/>
      <c r="AB1039823" s="11"/>
    </row>
    <row r="1039825" spans="27:28">
      <c r="AA1039825" s="8"/>
      <c r="AB1039825" s="11"/>
    </row>
    <row r="1039827" spans="27:28">
      <c r="AA1039827" s="8"/>
      <c r="AB1039827" s="11"/>
    </row>
    <row r="1039829" spans="27:28">
      <c r="AA1039829" s="8"/>
      <c r="AB1039829" s="11"/>
    </row>
    <row r="1039831" spans="27:28">
      <c r="AA1039831" s="8"/>
      <c r="AB1039831" s="11"/>
    </row>
    <row r="1039833" spans="27:28">
      <c r="AA1039833" s="8"/>
      <c r="AB1039833" s="11"/>
    </row>
    <row r="1039835" spans="27:28">
      <c r="AA1039835" s="8"/>
      <c r="AB1039835" s="11"/>
    </row>
    <row r="1039837" spans="27:28">
      <c r="AA1039837" s="8"/>
      <c r="AB1039837" s="11"/>
    </row>
    <row r="1039839" spans="27:28">
      <c r="AA1039839" s="8"/>
      <c r="AB1039839" s="11"/>
    </row>
    <row r="1039841" spans="27:28">
      <c r="AA1039841" s="8"/>
      <c r="AB1039841" s="11"/>
    </row>
    <row r="1039843" spans="27:28">
      <c r="AA1039843" s="8"/>
      <c r="AB1039843" s="11"/>
    </row>
    <row r="1039845" spans="27:28">
      <c r="AA1039845" s="8"/>
      <c r="AB1039845" s="11"/>
    </row>
    <row r="1039847" spans="27:28">
      <c r="AA1039847" s="8"/>
      <c r="AB1039847" s="11"/>
    </row>
    <row r="1039849" spans="27:28">
      <c r="AA1039849" s="8"/>
      <c r="AB1039849" s="11"/>
    </row>
    <row r="1039851" spans="27:28">
      <c r="AA1039851" s="8"/>
      <c r="AB1039851" s="11"/>
    </row>
    <row r="1039853" spans="27:28">
      <c r="AA1039853" s="8"/>
      <c r="AB1039853" s="11"/>
    </row>
    <row r="1039855" spans="27:28">
      <c r="AA1039855" s="8"/>
      <c r="AB1039855" s="11"/>
    </row>
    <row r="1039857" spans="27:28">
      <c r="AA1039857" s="8"/>
      <c r="AB1039857" s="11"/>
    </row>
    <row r="1039859" spans="27:28">
      <c r="AA1039859" s="8"/>
      <c r="AB1039859" s="11"/>
    </row>
    <row r="1039861" spans="27:28">
      <c r="AA1039861" s="8"/>
      <c r="AB1039861" s="11"/>
    </row>
    <row r="1039863" spans="27:28">
      <c r="AA1039863" s="8"/>
      <c r="AB1039863" s="11"/>
    </row>
    <row r="1039865" spans="27:28">
      <c r="AA1039865" s="8"/>
      <c r="AB1039865" s="11"/>
    </row>
    <row r="1039867" spans="27:28">
      <c r="AA1039867" s="8"/>
      <c r="AB1039867" s="11"/>
    </row>
    <row r="1039869" spans="27:28">
      <c r="AA1039869" s="8"/>
      <c r="AB1039869" s="11"/>
    </row>
    <row r="1039871" spans="27:28">
      <c r="AA1039871" s="8"/>
      <c r="AB1039871" s="11"/>
    </row>
    <row r="1039873" spans="27:28">
      <c r="AA1039873" s="8"/>
      <c r="AB1039873" s="11"/>
    </row>
    <row r="1039875" spans="27:28">
      <c r="AA1039875" s="8"/>
      <c r="AB1039875" s="11"/>
    </row>
    <row r="1039877" spans="27:28">
      <c r="AA1039877" s="8"/>
      <c r="AB1039877" s="11"/>
    </row>
    <row r="1039879" spans="27:28">
      <c r="AA1039879" s="8"/>
      <c r="AB1039879" s="11"/>
    </row>
    <row r="1039881" spans="27:28">
      <c r="AA1039881" s="8"/>
      <c r="AB1039881" s="11"/>
    </row>
    <row r="1039883" spans="27:28">
      <c r="AA1039883" s="8"/>
      <c r="AB1039883" s="11"/>
    </row>
    <row r="1039885" spans="27:28">
      <c r="AA1039885" s="8"/>
      <c r="AB1039885" s="11"/>
    </row>
    <row r="1039887" spans="27:28">
      <c r="AA1039887" s="8"/>
      <c r="AB1039887" s="11"/>
    </row>
    <row r="1039889" spans="27:28">
      <c r="AA1039889" s="8"/>
      <c r="AB1039889" s="11"/>
    </row>
    <row r="1039891" spans="27:28">
      <c r="AA1039891" s="8"/>
      <c r="AB1039891" s="11"/>
    </row>
    <row r="1039893" spans="27:28">
      <c r="AA1039893" s="8"/>
      <c r="AB1039893" s="11"/>
    </row>
    <row r="1039895" spans="27:28">
      <c r="AA1039895" s="8"/>
      <c r="AB1039895" s="11"/>
    </row>
    <row r="1039897" spans="27:28">
      <c r="AA1039897" s="8"/>
      <c r="AB1039897" s="11"/>
    </row>
    <row r="1039899" spans="27:28">
      <c r="AA1039899" s="8"/>
      <c r="AB1039899" s="11"/>
    </row>
    <row r="1039901" spans="27:28">
      <c r="AA1039901" s="8"/>
      <c r="AB1039901" s="11"/>
    </row>
    <row r="1039903" spans="27:28">
      <c r="AA1039903" s="8"/>
      <c r="AB1039903" s="11"/>
    </row>
    <row r="1039905" spans="27:28">
      <c r="AA1039905" s="8"/>
      <c r="AB1039905" s="11"/>
    </row>
    <row r="1039907" spans="27:28">
      <c r="AA1039907" s="8"/>
      <c r="AB1039907" s="11"/>
    </row>
    <row r="1039909" spans="27:28">
      <c r="AA1039909" s="8"/>
      <c r="AB1039909" s="11"/>
    </row>
    <row r="1039911" spans="27:28">
      <c r="AA1039911" s="8"/>
      <c r="AB1039911" s="11"/>
    </row>
    <row r="1039913" spans="27:28">
      <c r="AA1039913" s="8"/>
      <c r="AB1039913" s="11"/>
    </row>
    <row r="1039915" spans="27:28">
      <c r="AA1039915" s="8"/>
      <c r="AB1039915" s="11"/>
    </row>
    <row r="1039917" spans="27:28">
      <c r="AA1039917" s="8"/>
      <c r="AB1039917" s="11"/>
    </row>
    <row r="1039919" spans="27:28">
      <c r="AA1039919" s="8"/>
      <c r="AB1039919" s="11"/>
    </row>
    <row r="1039921" spans="27:28">
      <c r="AA1039921" s="8"/>
      <c r="AB1039921" s="11"/>
    </row>
    <row r="1039923" spans="27:28">
      <c r="AA1039923" s="8"/>
      <c r="AB1039923" s="11"/>
    </row>
    <row r="1039925" spans="27:28">
      <c r="AA1039925" s="8"/>
      <c r="AB1039925" s="11"/>
    </row>
    <row r="1039927" spans="27:28">
      <c r="AA1039927" s="8"/>
      <c r="AB1039927" s="11"/>
    </row>
    <row r="1039929" spans="27:28">
      <c r="AA1039929" s="8"/>
      <c r="AB1039929" s="11"/>
    </row>
    <row r="1039931" spans="27:28">
      <c r="AA1039931" s="8"/>
      <c r="AB1039931" s="11"/>
    </row>
    <row r="1039933" spans="27:28">
      <c r="AA1039933" s="8"/>
      <c r="AB1039933" s="11"/>
    </row>
    <row r="1039935" spans="27:28">
      <c r="AA1039935" s="8"/>
      <c r="AB1039935" s="11"/>
    </row>
    <row r="1039937" spans="27:28">
      <c r="AA1039937" s="8"/>
      <c r="AB1039937" s="11"/>
    </row>
    <row r="1039939" spans="27:28">
      <c r="AA1039939" s="8"/>
      <c r="AB1039939" s="11"/>
    </row>
    <row r="1039941" spans="27:28">
      <c r="AA1039941" s="8"/>
      <c r="AB1039941" s="11"/>
    </row>
    <row r="1039943" spans="27:28">
      <c r="AA1039943" s="8"/>
      <c r="AB1039943" s="11"/>
    </row>
    <row r="1039945" spans="27:28">
      <c r="AA1039945" s="8"/>
      <c r="AB1039945" s="11"/>
    </row>
    <row r="1039947" spans="27:28">
      <c r="AA1039947" s="8"/>
      <c r="AB1039947" s="11"/>
    </row>
    <row r="1039949" spans="27:28">
      <c r="AA1039949" s="8"/>
      <c r="AB1039949" s="11"/>
    </row>
    <row r="1039951" spans="27:28">
      <c r="AA1039951" s="8"/>
      <c r="AB1039951" s="11"/>
    </row>
    <row r="1039953" spans="27:28">
      <c r="AA1039953" s="8"/>
      <c r="AB1039953" s="11"/>
    </row>
    <row r="1039955" spans="27:28">
      <c r="AA1039955" s="8"/>
      <c r="AB1039955" s="11"/>
    </row>
    <row r="1039957" spans="27:28">
      <c r="AA1039957" s="8"/>
      <c r="AB1039957" s="11"/>
    </row>
    <row r="1039959" spans="27:28">
      <c r="AA1039959" s="8"/>
      <c r="AB1039959" s="11"/>
    </row>
    <row r="1039961" spans="27:28">
      <c r="AA1039961" s="8"/>
      <c r="AB1039961" s="11"/>
    </row>
    <row r="1039963" spans="27:28">
      <c r="AA1039963" s="8"/>
      <c r="AB1039963" s="11"/>
    </row>
    <row r="1039965" spans="27:28">
      <c r="AA1039965" s="8"/>
      <c r="AB1039965" s="11"/>
    </row>
    <row r="1039967" spans="27:28">
      <c r="AA1039967" s="8"/>
      <c r="AB1039967" s="11"/>
    </row>
    <row r="1039969" spans="27:28">
      <c r="AA1039969" s="8"/>
      <c r="AB1039969" s="11"/>
    </row>
    <row r="1039971" spans="27:28">
      <c r="AA1039971" s="8"/>
      <c r="AB1039971" s="11"/>
    </row>
    <row r="1039973" spans="27:28">
      <c r="AA1039973" s="8"/>
      <c r="AB1039973" s="11"/>
    </row>
    <row r="1039975" spans="27:28">
      <c r="AA1039975" s="8"/>
      <c r="AB1039975" s="11"/>
    </row>
    <row r="1039977" spans="27:28">
      <c r="AA1039977" s="8"/>
      <c r="AB1039977" s="11"/>
    </row>
    <row r="1039979" spans="27:28">
      <c r="AA1039979" s="8"/>
      <c r="AB1039979" s="11"/>
    </row>
    <row r="1039981" spans="27:28">
      <c r="AA1039981" s="8"/>
      <c r="AB1039981" s="11"/>
    </row>
    <row r="1039983" spans="27:28">
      <c r="AA1039983" s="8"/>
      <c r="AB1039983" s="11"/>
    </row>
    <row r="1039985" spans="27:28">
      <c r="AA1039985" s="8"/>
      <c r="AB1039985" s="11"/>
    </row>
    <row r="1039987" spans="27:28">
      <c r="AA1039987" s="8"/>
      <c r="AB1039987" s="11"/>
    </row>
    <row r="1039989" spans="27:28">
      <c r="AA1039989" s="8"/>
      <c r="AB1039989" s="11"/>
    </row>
    <row r="1039991" spans="27:28">
      <c r="AA1039991" s="8"/>
      <c r="AB1039991" s="11"/>
    </row>
    <row r="1039993" spans="27:28">
      <c r="AA1039993" s="8"/>
      <c r="AB1039993" s="11"/>
    </row>
    <row r="1039995" spans="27:28">
      <c r="AA1039995" s="8"/>
      <c r="AB1039995" s="11"/>
    </row>
    <row r="1039997" spans="27:28">
      <c r="AA1039997" s="8"/>
      <c r="AB1039997" s="11"/>
    </row>
    <row r="1039999" spans="27:28">
      <c r="AA1039999" s="8"/>
      <c r="AB1039999" s="11"/>
    </row>
    <row r="1040001" spans="27:28">
      <c r="AA1040001" s="8"/>
      <c r="AB1040001" s="11"/>
    </row>
    <row r="1040003" spans="27:28">
      <c r="AA1040003" s="8"/>
      <c r="AB1040003" s="11"/>
    </row>
    <row r="1040005" spans="27:28">
      <c r="AA1040005" s="8"/>
      <c r="AB1040005" s="11"/>
    </row>
    <row r="1040007" spans="27:28">
      <c r="AA1040007" s="8"/>
      <c r="AB1040007" s="11"/>
    </row>
    <row r="1040009" spans="27:28">
      <c r="AA1040009" s="8"/>
      <c r="AB1040009" s="11"/>
    </row>
    <row r="1040011" spans="27:28">
      <c r="AA1040011" s="8"/>
      <c r="AB1040011" s="11"/>
    </row>
    <row r="1040013" spans="27:28">
      <c r="AA1040013" s="8"/>
      <c r="AB1040013" s="11"/>
    </row>
    <row r="1040015" spans="27:28">
      <c r="AA1040015" s="8"/>
      <c r="AB1040015" s="11"/>
    </row>
    <row r="1040017" spans="27:28">
      <c r="AA1040017" s="8"/>
      <c r="AB1040017" s="11"/>
    </row>
    <row r="1040019" spans="27:28">
      <c r="AA1040019" s="8"/>
      <c r="AB1040019" s="11"/>
    </row>
    <row r="1040021" spans="27:28">
      <c r="AA1040021" s="8"/>
      <c r="AB1040021" s="11"/>
    </row>
    <row r="1040023" spans="27:28">
      <c r="AA1040023" s="8"/>
      <c r="AB1040023" s="11"/>
    </row>
    <row r="1040025" spans="27:28">
      <c r="AA1040025" s="8"/>
      <c r="AB1040025" s="11"/>
    </row>
    <row r="1040027" spans="27:28">
      <c r="AA1040027" s="8"/>
      <c r="AB1040027" s="11"/>
    </row>
    <row r="1040029" spans="27:28">
      <c r="AA1040029" s="8"/>
      <c r="AB1040029" s="11"/>
    </row>
    <row r="1040031" spans="27:28">
      <c r="AA1040031" s="8"/>
      <c r="AB1040031" s="11"/>
    </row>
    <row r="1040033" spans="27:28">
      <c r="AA1040033" s="8"/>
      <c r="AB1040033" s="11"/>
    </row>
    <row r="1040035" spans="27:28">
      <c r="AA1040035" s="8"/>
      <c r="AB1040035" s="11"/>
    </row>
    <row r="1040037" spans="27:28">
      <c r="AA1040037" s="8"/>
      <c r="AB1040037" s="11"/>
    </row>
    <row r="1040039" spans="27:28">
      <c r="AA1040039" s="8"/>
      <c r="AB1040039" s="11"/>
    </row>
    <row r="1040041" spans="27:28">
      <c r="AA1040041" s="8"/>
      <c r="AB1040041" s="11"/>
    </row>
    <row r="1040043" spans="27:28">
      <c r="AA1040043" s="8"/>
      <c r="AB1040043" s="11"/>
    </row>
    <row r="1040045" spans="27:28">
      <c r="AA1040045" s="8"/>
      <c r="AB1040045" s="11"/>
    </row>
    <row r="1040047" spans="27:28">
      <c r="AA1040047" s="8"/>
      <c r="AB1040047" s="11"/>
    </row>
    <row r="1040049" spans="27:28">
      <c r="AA1040049" s="8"/>
      <c r="AB1040049" s="11"/>
    </row>
    <row r="1040051" spans="27:28">
      <c r="AA1040051" s="8"/>
      <c r="AB1040051" s="11"/>
    </row>
    <row r="1040053" spans="27:28">
      <c r="AA1040053" s="8"/>
      <c r="AB1040053" s="11"/>
    </row>
    <row r="1040055" spans="27:28">
      <c r="AA1040055" s="8"/>
      <c r="AB1040055" s="11"/>
    </row>
    <row r="1040057" spans="27:28">
      <c r="AA1040057" s="8"/>
      <c r="AB1040057" s="11"/>
    </row>
    <row r="1040059" spans="27:28">
      <c r="AA1040059" s="8"/>
      <c r="AB1040059" s="11"/>
    </row>
    <row r="1040061" spans="27:28">
      <c r="AA1040061" s="8"/>
      <c r="AB1040061" s="11"/>
    </row>
    <row r="1040063" spans="27:28">
      <c r="AA1040063" s="8"/>
      <c r="AB1040063" s="11"/>
    </row>
    <row r="1040065" spans="27:28">
      <c r="AA1040065" s="8"/>
      <c r="AB1040065" s="11"/>
    </row>
    <row r="1040067" spans="27:28">
      <c r="AA1040067" s="8"/>
      <c r="AB1040067" s="11"/>
    </row>
    <row r="1040069" spans="27:28">
      <c r="AA1040069" s="8"/>
      <c r="AB1040069" s="11"/>
    </row>
    <row r="1040071" spans="27:28">
      <c r="AA1040071" s="8"/>
      <c r="AB1040071" s="11"/>
    </row>
    <row r="1040073" spans="27:28">
      <c r="AA1040073" s="8"/>
      <c r="AB1040073" s="11"/>
    </row>
    <row r="1040075" spans="27:28">
      <c r="AA1040075" s="8"/>
      <c r="AB1040075" s="11"/>
    </row>
    <row r="1040077" spans="27:28">
      <c r="AA1040077" s="8"/>
      <c r="AB1040077" s="11"/>
    </row>
    <row r="1040079" spans="27:28">
      <c r="AA1040079" s="8"/>
      <c r="AB1040079" s="11"/>
    </row>
    <row r="1040081" spans="27:28">
      <c r="AA1040081" s="8"/>
      <c r="AB1040081" s="11"/>
    </row>
    <row r="1040083" spans="27:28">
      <c r="AA1040083" s="8"/>
      <c r="AB1040083" s="11"/>
    </row>
    <row r="1040085" spans="27:28">
      <c r="AA1040085" s="8"/>
      <c r="AB1040085" s="11"/>
    </row>
    <row r="1040087" spans="27:28">
      <c r="AA1040087" s="8"/>
      <c r="AB1040087" s="11"/>
    </row>
    <row r="1040089" spans="27:28">
      <c r="AA1040089" s="8"/>
      <c r="AB1040089" s="11"/>
    </row>
    <row r="1040091" spans="27:28">
      <c r="AA1040091" s="8"/>
      <c r="AB1040091" s="11"/>
    </row>
    <row r="1040093" spans="27:28">
      <c r="AA1040093" s="8"/>
      <c r="AB1040093" s="11"/>
    </row>
    <row r="1040095" spans="27:28">
      <c r="AA1040095" s="8"/>
      <c r="AB1040095" s="11"/>
    </row>
    <row r="1040097" spans="27:28">
      <c r="AA1040097" s="8"/>
      <c r="AB1040097" s="11"/>
    </row>
    <row r="1040099" spans="27:28">
      <c r="AA1040099" s="8"/>
      <c r="AB1040099" s="11"/>
    </row>
    <row r="1040101" spans="27:28">
      <c r="AA1040101" s="8"/>
      <c r="AB1040101" s="11"/>
    </row>
    <row r="1040103" spans="27:28">
      <c r="AA1040103" s="8"/>
      <c r="AB1040103" s="11"/>
    </row>
    <row r="1040105" spans="27:28">
      <c r="AA1040105" s="8"/>
      <c r="AB1040105" s="11"/>
    </row>
    <row r="1040107" spans="27:28">
      <c r="AA1040107" s="8"/>
      <c r="AB1040107" s="11"/>
    </row>
    <row r="1040109" spans="27:28">
      <c r="AA1040109" s="8"/>
      <c r="AB1040109" s="11"/>
    </row>
    <row r="1040111" spans="27:28">
      <c r="AA1040111" s="8"/>
      <c r="AB1040111" s="11"/>
    </row>
    <row r="1040113" spans="27:28">
      <c r="AA1040113" s="8"/>
      <c r="AB1040113" s="11"/>
    </row>
    <row r="1040115" spans="27:28">
      <c r="AA1040115" s="8"/>
      <c r="AB1040115" s="11"/>
    </row>
    <row r="1040117" spans="27:28">
      <c r="AA1040117" s="8"/>
      <c r="AB1040117" s="11"/>
    </row>
    <row r="1040119" spans="27:28">
      <c r="AA1040119" s="8"/>
      <c r="AB1040119" s="11"/>
    </row>
    <row r="1040121" spans="27:28">
      <c r="AA1040121" s="8"/>
      <c r="AB1040121" s="11"/>
    </row>
    <row r="1040123" spans="27:28">
      <c r="AA1040123" s="8"/>
      <c r="AB1040123" s="11"/>
    </row>
    <row r="1040125" spans="27:28">
      <c r="AA1040125" s="8"/>
      <c r="AB1040125" s="11"/>
    </row>
    <row r="1040127" spans="27:28">
      <c r="AA1040127" s="8"/>
      <c r="AB1040127" s="11"/>
    </row>
    <row r="1040129" spans="27:28">
      <c r="AA1040129" s="8"/>
      <c r="AB1040129" s="11"/>
    </row>
    <row r="1040131" spans="27:28">
      <c r="AA1040131" s="8"/>
      <c r="AB1040131" s="11"/>
    </row>
    <row r="1040133" spans="27:28">
      <c r="AA1040133" s="8"/>
      <c r="AB1040133" s="11"/>
    </row>
    <row r="1040135" spans="27:28">
      <c r="AA1040135" s="8"/>
      <c r="AB1040135" s="11"/>
    </row>
    <row r="1040137" spans="27:28">
      <c r="AA1040137" s="8"/>
      <c r="AB1040137" s="11"/>
    </row>
    <row r="1040139" spans="27:28">
      <c r="AA1040139" s="8"/>
      <c r="AB1040139" s="11"/>
    </row>
    <row r="1040141" spans="27:28">
      <c r="AA1040141" s="8"/>
      <c r="AB1040141" s="11"/>
    </row>
    <row r="1040143" spans="27:28">
      <c r="AA1040143" s="8"/>
      <c r="AB1040143" s="11"/>
    </row>
    <row r="1040145" spans="27:28">
      <c r="AA1040145" s="8"/>
      <c r="AB1040145" s="11"/>
    </row>
    <row r="1040147" spans="27:28">
      <c r="AA1040147" s="8"/>
      <c r="AB1040147" s="11"/>
    </row>
    <row r="1040149" spans="27:28">
      <c r="AA1040149" s="8"/>
      <c r="AB1040149" s="11"/>
    </row>
    <row r="1040151" spans="27:28">
      <c r="AA1040151" s="8"/>
      <c r="AB1040151" s="11"/>
    </row>
    <row r="1040153" spans="27:28">
      <c r="AA1040153" s="8"/>
      <c r="AB1040153" s="11"/>
    </row>
    <row r="1040155" spans="27:28">
      <c r="AA1040155" s="8"/>
      <c r="AB1040155" s="11"/>
    </row>
    <row r="1040157" spans="27:28">
      <c r="AA1040157" s="8"/>
      <c r="AB1040157" s="11"/>
    </row>
    <row r="1040159" spans="27:28">
      <c r="AA1040159" s="8"/>
      <c r="AB1040159" s="11"/>
    </row>
    <row r="1040161" spans="27:28">
      <c r="AA1040161" s="8"/>
      <c r="AB1040161" s="11"/>
    </row>
    <row r="1040163" spans="27:28">
      <c r="AA1040163" s="8"/>
      <c r="AB1040163" s="11"/>
    </row>
    <row r="1040165" spans="27:28">
      <c r="AA1040165" s="8"/>
      <c r="AB1040165" s="11"/>
    </row>
    <row r="1040167" spans="27:28">
      <c r="AA1040167" s="8"/>
      <c r="AB1040167" s="11"/>
    </row>
    <row r="1040169" spans="27:28">
      <c r="AA1040169" s="8"/>
      <c r="AB1040169" s="11"/>
    </row>
    <row r="1040171" spans="27:28">
      <c r="AA1040171" s="8"/>
      <c r="AB1040171" s="11"/>
    </row>
    <row r="1040173" spans="27:28">
      <c r="AA1040173" s="8"/>
      <c r="AB1040173" s="11"/>
    </row>
    <row r="1040175" spans="27:28">
      <c r="AA1040175" s="8"/>
      <c r="AB1040175" s="11"/>
    </row>
    <row r="1040177" spans="27:28">
      <c r="AA1040177" s="8"/>
      <c r="AB1040177" s="11"/>
    </row>
    <row r="1040179" spans="27:28">
      <c r="AA1040179" s="8"/>
      <c r="AB1040179" s="11"/>
    </row>
    <row r="1040181" spans="27:28">
      <c r="AA1040181" s="8"/>
      <c r="AB1040181" s="11"/>
    </row>
    <row r="1040183" spans="27:28">
      <c r="AA1040183" s="8"/>
      <c r="AB1040183" s="11"/>
    </row>
    <row r="1040185" spans="27:28">
      <c r="AA1040185" s="8"/>
      <c r="AB1040185" s="11"/>
    </row>
    <row r="1040187" spans="27:28">
      <c r="AA1040187" s="8"/>
      <c r="AB1040187" s="11"/>
    </row>
    <row r="1040189" spans="27:28">
      <c r="AA1040189" s="8"/>
      <c r="AB1040189" s="11"/>
    </row>
    <row r="1040191" spans="27:28">
      <c r="AA1040191" s="8"/>
      <c r="AB1040191" s="11"/>
    </row>
    <row r="1040193" spans="27:28">
      <c r="AA1040193" s="8"/>
      <c r="AB1040193" s="11"/>
    </row>
    <row r="1040195" spans="27:28">
      <c r="AA1040195" s="8"/>
      <c r="AB1040195" s="11"/>
    </row>
    <row r="1040197" spans="27:28">
      <c r="AA1040197" s="8"/>
      <c r="AB1040197" s="11"/>
    </row>
    <row r="1040199" spans="27:28">
      <c r="AA1040199" s="8"/>
      <c r="AB1040199" s="11"/>
    </row>
    <row r="1040201" spans="27:28">
      <c r="AA1040201" s="8"/>
      <c r="AB1040201" s="11"/>
    </row>
    <row r="1040203" spans="27:28">
      <c r="AA1040203" s="8"/>
      <c r="AB1040203" s="11"/>
    </row>
    <row r="1040205" spans="27:28">
      <c r="AA1040205" s="8"/>
      <c r="AB1040205" s="11"/>
    </row>
    <row r="1040207" spans="27:28">
      <c r="AA1040207" s="8"/>
      <c r="AB1040207" s="11"/>
    </row>
    <row r="1040209" spans="27:28">
      <c r="AA1040209" s="8"/>
      <c r="AB1040209" s="11"/>
    </row>
    <row r="1040211" spans="27:28">
      <c r="AA1040211" s="8"/>
      <c r="AB1040211" s="11"/>
    </row>
    <row r="1040213" spans="27:28">
      <c r="AA1040213" s="8"/>
      <c r="AB1040213" s="11"/>
    </row>
    <row r="1040215" spans="27:28">
      <c r="AA1040215" s="8"/>
      <c r="AB1040215" s="11"/>
    </row>
    <row r="1040217" spans="27:28">
      <c r="AA1040217" s="8"/>
      <c r="AB1040217" s="11"/>
    </row>
    <row r="1040219" spans="27:28">
      <c r="AA1040219" s="8"/>
      <c r="AB1040219" s="11"/>
    </row>
    <row r="1040221" spans="27:28">
      <c r="AA1040221" s="8"/>
      <c r="AB1040221" s="11"/>
    </row>
    <row r="1040223" spans="27:28">
      <c r="AA1040223" s="8"/>
      <c r="AB1040223" s="11"/>
    </row>
    <row r="1040225" spans="27:28">
      <c r="AA1040225" s="8"/>
      <c r="AB1040225" s="11"/>
    </row>
    <row r="1040227" spans="27:28">
      <c r="AA1040227" s="8"/>
      <c r="AB1040227" s="11"/>
    </row>
    <row r="1040229" spans="27:28">
      <c r="AA1040229" s="8"/>
      <c r="AB1040229" s="11"/>
    </row>
    <row r="1040231" spans="27:28">
      <c r="AA1040231" s="8"/>
      <c r="AB1040231" s="11"/>
    </row>
    <row r="1040233" spans="27:28">
      <c r="AA1040233" s="8"/>
      <c r="AB1040233" s="11"/>
    </row>
    <row r="1040235" spans="27:28">
      <c r="AA1040235" s="8"/>
      <c r="AB1040235" s="11"/>
    </row>
    <row r="1040237" spans="27:28">
      <c r="AA1040237" s="8"/>
      <c r="AB1040237" s="11"/>
    </row>
    <row r="1040239" spans="27:28">
      <c r="AA1040239" s="8"/>
      <c r="AB1040239" s="11"/>
    </row>
    <row r="1040241" spans="27:28">
      <c r="AA1040241" s="8"/>
      <c r="AB1040241" s="11"/>
    </row>
    <row r="1040243" spans="27:28">
      <c r="AA1040243" s="8"/>
      <c r="AB1040243" s="11"/>
    </row>
    <row r="1040245" spans="27:28">
      <c r="AA1040245" s="8"/>
      <c r="AB1040245" s="11"/>
    </row>
    <row r="1040247" spans="27:28">
      <c r="AA1040247" s="8"/>
      <c r="AB1040247" s="11"/>
    </row>
    <row r="1040249" spans="27:28">
      <c r="AA1040249" s="8"/>
      <c r="AB1040249" s="11"/>
    </row>
    <row r="1040251" spans="27:28">
      <c r="AA1040251" s="8"/>
      <c r="AB1040251" s="11"/>
    </row>
    <row r="1040253" spans="27:28">
      <c r="AA1040253" s="8"/>
      <c r="AB1040253" s="11"/>
    </row>
    <row r="1040255" spans="27:28">
      <c r="AA1040255" s="8"/>
      <c r="AB1040255" s="11"/>
    </row>
    <row r="1040257" spans="27:28">
      <c r="AA1040257" s="8"/>
      <c r="AB1040257" s="11"/>
    </row>
    <row r="1040259" spans="27:28">
      <c r="AA1040259" s="8"/>
      <c r="AB1040259" s="11"/>
    </row>
    <row r="1040261" spans="27:28">
      <c r="AA1040261" s="8"/>
      <c r="AB1040261" s="11"/>
    </row>
    <row r="1040263" spans="27:28">
      <c r="AA1040263" s="8"/>
      <c r="AB1040263" s="11"/>
    </row>
    <row r="1040265" spans="27:28">
      <c r="AA1040265" s="8"/>
      <c r="AB1040265" s="11"/>
    </row>
    <row r="1040267" spans="27:28">
      <c r="AA1040267" s="8"/>
      <c r="AB1040267" s="11"/>
    </row>
    <row r="1040269" spans="27:28">
      <c r="AA1040269" s="8"/>
      <c r="AB1040269" s="11"/>
    </row>
    <row r="1040271" spans="27:28">
      <c r="AA1040271" s="8"/>
      <c r="AB1040271" s="11"/>
    </row>
    <row r="1040273" spans="27:28">
      <c r="AA1040273" s="8"/>
      <c r="AB1040273" s="11"/>
    </row>
    <row r="1040275" spans="27:28">
      <c r="AA1040275" s="8"/>
      <c r="AB1040275" s="11"/>
    </row>
    <row r="1040277" spans="27:28">
      <c r="AA1040277" s="8"/>
      <c r="AB1040277" s="11"/>
    </row>
    <row r="1040279" spans="27:28">
      <c r="AA1040279" s="8"/>
      <c r="AB1040279" s="11"/>
    </row>
    <row r="1040281" spans="27:28">
      <c r="AA1040281" s="8"/>
      <c r="AB1040281" s="11"/>
    </row>
    <row r="1040283" spans="27:28">
      <c r="AA1040283" s="8"/>
      <c r="AB1040283" s="11"/>
    </row>
    <row r="1040285" spans="27:28">
      <c r="AA1040285" s="8"/>
      <c r="AB1040285" s="11"/>
    </row>
    <row r="1040287" spans="27:28">
      <c r="AA1040287" s="8"/>
      <c r="AB1040287" s="11"/>
    </row>
    <row r="1040289" spans="27:28">
      <c r="AA1040289" s="8"/>
      <c r="AB1040289" s="11"/>
    </row>
    <row r="1040291" spans="27:28">
      <c r="AA1040291" s="8"/>
      <c r="AB1040291" s="11"/>
    </row>
    <row r="1040293" spans="27:28">
      <c r="AA1040293" s="8"/>
      <c r="AB1040293" s="11"/>
    </row>
    <row r="1040295" spans="27:28">
      <c r="AA1040295" s="8"/>
      <c r="AB1040295" s="11"/>
    </row>
    <row r="1040297" spans="27:28">
      <c r="AA1040297" s="8"/>
      <c r="AB1040297" s="11"/>
    </row>
    <row r="1040299" spans="27:28">
      <c r="AA1040299" s="8"/>
      <c r="AB1040299" s="11"/>
    </row>
    <row r="1040301" spans="27:28">
      <c r="AA1040301" s="8"/>
      <c r="AB1040301" s="11"/>
    </row>
    <row r="1040303" spans="27:28">
      <c r="AA1040303" s="8"/>
      <c r="AB1040303" s="11"/>
    </row>
    <row r="1040305" spans="27:28">
      <c r="AA1040305" s="8"/>
      <c r="AB1040305" s="11"/>
    </row>
    <row r="1040307" spans="27:28">
      <c r="AA1040307" s="8"/>
      <c r="AB1040307" s="11"/>
    </row>
    <row r="1040309" spans="27:28">
      <c r="AA1040309" s="8"/>
      <c r="AB1040309" s="11"/>
    </row>
    <row r="1040311" spans="27:28">
      <c r="AA1040311" s="8"/>
      <c r="AB1040311" s="11"/>
    </row>
    <row r="1040313" spans="27:28">
      <c r="AA1040313" s="8"/>
      <c r="AB1040313" s="11"/>
    </row>
    <row r="1040315" spans="27:28">
      <c r="AA1040315" s="8"/>
      <c r="AB1040315" s="11"/>
    </row>
    <row r="1040317" spans="27:28">
      <c r="AA1040317" s="8"/>
      <c r="AB1040317" s="11"/>
    </row>
    <row r="1040319" spans="27:28">
      <c r="AA1040319" s="8"/>
      <c r="AB1040319" s="11"/>
    </row>
    <row r="1040321" spans="27:28">
      <c r="AA1040321" s="8"/>
      <c r="AB1040321" s="11"/>
    </row>
    <row r="1040323" spans="27:28">
      <c r="AA1040323" s="8"/>
      <c r="AB1040323" s="11"/>
    </row>
    <row r="1040325" spans="27:28">
      <c r="AA1040325" s="8"/>
      <c r="AB1040325" s="11"/>
    </row>
    <row r="1040327" spans="27:28">
      <c r="AA1040327" s="8"/>
      <c r="AB1040327" s="11"/>
    </row>
    <row r="1040329" spans="27:28">
      <c r="AA1040329" s="8"/>
      <c r="AB1040329" s="11"/>
    </row>
    <row r="1040331" spans="27:28">
      <c r="AA1040331" s="8"/>
      <c r="AB1040331" s="11"/>
    </row>
    <row r="1040333" spans="27:28">
      <c r="AA1040333" s="8"/>
      <c r="AB1040333" s="11"/>
    </row>
    <row r="1040335" spans="27:28">
      <c r="AA1040335" s="8"/>
      <c r="AB1040335" s="11"/>
    </row>
    <row r="1040337" spans="27:28">
      <c r="AA1040337" s="8"/>
      <c r="AB1040337" s="11"/>
    </row>
    <row r="1040339" spans="27:28">
      <c r="AA1040339" s="8"/>
      <c r="AB1040339" s="11"/>
    </row>
    <row r="1040341" spans="27:28">
      <c r="AA1040341" s="8"/>
      <c r="AB1040341" s="11"/>
    </row>
    <row r="1040343" spans="27:28">
      <c r="AA1040343" s="8"/>
      <c r="AB1040343" s="11"/>
    </row>
    <row r="1040345" spans="27:28">
      <c r="AA1040345" s="8"/>
      <c r="AB1040345" s="11"/>
    </row>
    <row r="1040347" spans="27:28">
      <c r="AA1040347" s="8"/>
      <c r="AB1040347" s="11"/>
    </row>
    <row r="1040349" spans="27:28">
      <c r="AA1040349" s="8"/>
      <c r="AB1040349" s="11"/>
    </row>
    <row r="1040351" spans="27:28">
      <c r="AA1040351" s="8"/>
      <c r="AB1040351" s="11"/>
    </row>
    <row r="1040353" spans="27:28">
      <c r="AA1040353" s="8"/>
      <c r="AB1040353" s="11"/>
    </row>
    <row r="1040355" spans="27:28">
      <c r="AA1040355" s="8"/>
      <c r="AB1040355" s="11"/>
    </row>
    <row r="1040357" spans="27:28">
      <c r="AA1040357" s="8"/>
      <c r="AB1040357" s="11"/>
    </row>
    <row r="1040359" spans="27:28">
      <c r="AA1040359" s="8"/>
      <c r="AB1040359" s="11"/>
    </row>
    <row r="1040361" spans="27:28">
      <c r="AA1040361" s="8"/>
      <c r="AB1040361" s="11"/>
    </row>
    <row r="1040363" spans="27:28">
      <c r="AA1040363" s="8"/>
      <c r="AB1040363" s="11"/>
    </row>
    <row r="1040365" spans="27:28">
      <c r="AA1040365" s="8"/>
      <c r="AB1040365" s="11"/>
    </row>
    <row r="1040367" spans="27:28">
      <c r="AA1040367" s="8"/>
      <c r="AB1040367" s="11"/>
    </row>
    <row r="1040369" spans="27:28">
      <c r="AA1040369" s="8"/>
      <c r="AB1040369" s="11"/>
    </row>
    <row r="1040371" spans="27:28">
      <c r="AA1040371" s="8"/>
      <c r="AB1040371" s="11"/>
    </row>
    <row r="1040373" spans="27:28">
      <c r="AA1040373" s="8"/>
      <c r="AB1040373" s="11"/>
    </row>
    <row r="1040375" spans="27:28">
      <c r="AA1040375" s="8"/>
      <c r="AB1040375" s="11"/>
    </row>
    <row r="1040377" spans="27:28">
      <c r="AA1040377" s="8"/>
      <c r="AB1040377" s="11"/>
    </row>
    <row r="1040379" spans="27:28">
      <c r="AA1040379" s="8"/>
      <c r="AB1040379" s="11"/>
    </row>
    <row r="1040381" spans="27:28">
      <c r="AA1040381" s="8"/>
      <c r="AB1040381" s="11"/>
    </row>
    <row r="1040383" spans="27:28">
      <c r="AA1040383" s="8"/>
      <c r="AB1040383" s="11"/>
    </row>
    <row r="1040385" spans="27:28">
      <c r="AA1040385" s="8"/>
      <c r="AB1040385" s="11"/>
    </row>
    <row r="1040387" spans="27:28">
      <c r="AA1040387" s="8"/>
      <c r="AB1040387" s="11"/>
    </row>
    <row r="1040389" spans="27:28">
      <c r="AA1040389" s="8"/>
      <c r="AB1040389" s="11"/>
    </row>
    <row r="1040391" spans="27:28">
      <c r="AA1040391" s="8"/>
      <c r="AB1040391" s="11"/>
    </row>
    <row r="1040393" spans="27:28">
      <c r="AA1040393" s="8"/>
      <c r="AB1040393" s="11"/>
    </row>
    <row r="1040395" spans="27:28">
      <c r="AA1040395" s="8"/>
      <c r="AB1040395" s="11"/>
    </row>
    <row r="1040397" spans="27:28">
      <c r="AA1040397" s="8"/>
      <c r="AB1040397" s="11"/>
    </row>
    <row r="1040399" spans="27:28">
      <c r="AA1040399" s="8"/>
      <c r="AB1040399" s="11"/>
    </row>
    <row r="1040401" spans="27:28">
      <c r="AA1040401" s="8"/>
      <c r="AB1040401" s="11"/>
    </row>
    <row r="1040403" spans="27:28">
      <c r="AA1040403" s="8"/>
      <c r="AB1040403" s="11"/>
    </row>
    <row r="1040405" spans="27:28">
      <c r="AA1040405" s="8"/>
      <c r="AB1040405" s="11"/>
    </row>
    <row r="1040407" spans="27:28">
      <c r="AA1040407" s="8"/>
      <c r="AB1040407" s="11"/>
    </row>
    <row r="1040409" spans="27:28">
      <c r="AA1040409" s="8"/>
      <c r="AB1040409" s="11"/>
    </row>
    <row r="1040411" spans="27:28">
      <c r="AA1040411" s="8"/>
      <c r="AB1040411" s="11"/>
    </row>
    <row r="1040413" spans="27:28">
      <c r="AA1040413" s="8"/>
      <c r="AB1040413" s="11"/>
    </row>
    <row r="1040415" spans="27:28">
      <c r="AA1040415" s="8"/>
      <c r="AB1040415" s="11"/>
    </row>
    <row r="1040417" spans="27:28">
      <c r="AA1040417" s="8"/>
      <c r="AB1040417" s="11"/>
    </row>
    <row r="1040419" spans="27:28">
      <c r="AA1040419" s="8"/>
      <c r="AB1040419" s="11"/>
    </row>
    <row r="1040421" spans="27:28">
      <c r="AA1040421" s="8"/>
      <c r="AB1040421" s="11"/>
    </row>
    <row r="1040423" spans="27:28">
      <c r="AA1040423" s="8"/>
      <c r="AB1040423" s="11"/>
    </row>
    <row r="1040425" spans="27:28">
      <c r="AA1040425" s="8"/>
      <c r="AB1040425" s="11"/>
    </row>
    <row r="1040427" spans="27:28">
      <c r="AA1040427" s="8"/>
      <c r="AB1040427" s="11"/>
    </row>
    <row r="1040429" spans="27:28">
      <c r="AA1040429" s="8"/>
      <c r="AB1040429" s="11"/>
    </row>
    <row r="1040431" spans="27:28">
      <c r="AA1040431" s="8"/>
      <c r="AB1040431" s="11"/>
    </row>
    <row r="1040433" spans="27:28">
      <c r="AA1040433" s="8"/>
      <c r="AB1040433" s="11"/>
    </row>
    <row r="1040435" spans="27:28">
      <c r="AA1040435" s="8"/>
      <c r="AB1040435" s="11"/>
    </row>
    <row r="1040437" spans="27:28">
      <c r="AA1040437" s="8"/>
      <c r="AB1040437" s="11"/>
    </row>
    <row r="1040439" spans="27:28">
      <c r="AA1040439" s="8"/>
      <c r="AB1040439" s="11"/>
    </row>
    <row r="1040441" spans="27:28">
      <c r="AA1040441" s="8"/>
      <c r="AB1040441" s="11"/>
    </row>
    <row r="1040443" spans="27:28">
      <c r="AA1040443" s="8"/>
      <c r="AB1040443" s="11"/>
    </row>
    <row r="1040445" spans="27:28">
      <c r="AA1040445" s="8"/>
      <c r="AB1040445" s="11"/>
    </row>
    <row r="1040447" spans="27:28">
      <c r="AA1040447" s="8"/>
      <c r="AB1040447" s="11"/>
    </row>
    <row r="1040449" spans="27:28">
      <c r="AA1040449" s="8"/>
      <c r="AB1040449" s="11"/>
    </row>
    <row r="1040451" spans="27:28">
      <c r="AA1040451" s="8"/>
      <c r="AB1040451" s="11"/>
    </row>
    <row r="1040453" spans="27:28">
      <c r="AA1040453" s="8"/>
      <c r="AB1040453" s="11"/>
    </row>
    <row r="1040455" spans="27:28">
      <c r="AA1040455" s="8"/>
      <c r="AB1040455" s="11"/>
    </row>
    <row r="1040457" spans="27:28">
      <c r="AA1040457" s="8"/>
      <c r="AB1040457" s="11"/>
    </row>
    <row r="1040459" spans="27:28">
      <c r="AA1040459" s="8"/>
      <c r="AB1040459" s="11"/>
    </row>
    <row r="1040461" spans="27:28">
      <c r="AA1040461" s="8"/>
      <c r="AB1040461" s="11"/>
    </row>
    <row r="1040463" spans="27:28">
      <c r="AA1040463" s="8"/>
      <c r="AB1040463" s="11"/>
    </row>
    <row r="1040465" spans="27:28">
      <c r="AA1040465" s="8"/>
      <c r="AB1040465" s="11"/>
    </row>
    <row r="1040467" spans="27:28">
      <c r="AA1040467" s="8"/>
      <c r="AB1040467" s="11"/>
    </row>
    <row r="1040469" spans="27:28">
      <c r="AA1040469" s="8"/>
      <c r="AB1040469" s="11"/>
    </row>
    <row r="1040471" spans="27:28">
      <c r="AA1040471" s="8"/>
      <c r="AB1040471" s="11"/>
    </row>
    <row r="1040473" spans="27:28">
      <c r="AA1040473" s="8"/>
      <c r="AB1040473" s="11"/>
    </row>
    <row r="1040475" spans="27:28">
      <c r="AA1040475" s="8"/>
      <c r="AB1040475" s="11"/>
    </row>
    <row r="1040477" spans="27:28">
      <c r="AA1040477" s="8"/>
      <c r="AB1040477" s="11"/>
    </row>
    <row r="1040479" spans="27:28">
      <c r="AA1040479" s="8"/>
      <c r="AB1040479" s="11"/>
    </row>
    <row r="1040481" spans="27:28">
      <c r="AA1040481" s="8"/>
      <c r="AB1040481" s="11"/>
    </row>
    <row r="1040483" spans="27:28">
      <c r="AA1040483" s="8"/>
      <c r="AB1040483" s="11"/>
    </row>
    <row r="1040485" spans="27:28">
      <c r="AA1040485" s="8"/>
      <c r="AB1040485" s="11"/>
    </row>
    <row r="1040487" spans="27:28">
      <c r="AA1040487" s="8"/>
      <c r="AB1040487" s="11"/>
    </row>
    <row r="1040489" spans="27:28">
      <c r="AA1040489" s="8"/>
      <c r="AB1040489" s="11"/>
    </row>
    <row r="1040491" spans="27:28">
      <c r="AA1040491" s="8"/>
      <c r="AB1040491" s="11"/>
    </row>
    <row r="1040493" spans="27:28">
      <c r="AA1040493" s="8"/>
      <c r="AB1040493" s="11"/>
    </row>
    <row r="1040495" spans="27:28">
      <c r="AA1040495" s="8"/>
      <c r="AB1040495" s="11"/>
    </row>
    <row r="1040497" spans="27:28">
      <c r="AA1040497" s="8"/>
      <c r="AB1040497" s="11"/>
    </row>
    <row r="1040499" spans="27:28">
      <c r="AA1040499" s="8"/>
      <c r="AB1040499" s="11"/>
    </row>
    <row r="1040501" spans="27:28">
      <c r="AA1040501" s="8"/>
      <c r="AB1040501" s="11"/>
    </row>
    <row r="1040503" spans="27:28">
      <c r="AA1040503" s="8"/>
      <c r="AB1040503" s="11"/>
    </row>
    <row r="1040505" spans="27:28">
      <c r="AA1040505" s="8"/>
      <c r="AB1040505" s="11"/>
    </row>
    <row r="1040507" spans="27:28">
      <c r="AA1040507" s="8"/>
      <c r="AB1040507" s="11"/>
    </row>
    <row r="1040509" spans="27:28">
      <c r="AA1040509" s="8"/>
      <c r="AB1040509" s="11"/>
    </row>
    <row r="1040511" spans="27:28">
      <c r="AA1040511" s="8"/>
      <c r="AB1040511" s="11"/>
    </row>
    <row r="1040513" spans="27:28">
      <c r="AA1040513" s="8"/>
      <c r="AB1040513" s="11"/>
    </row>
    <row r="1040515" spans="27:28">
      <c r="AA1040515" s="8"/>
      <c r="AB1040515" s="11"/>
    </row>
    <row r="1040517" spans="27:28">
      <c r="AA1040517" s="8"/>
      <c r="AB1040517" s="11"/>
    </row>
    <row r="1040519" spans="27:28">
      <c r="AA1040519" s="8"/>
      <c r="AB1040519" s="11"/>
    </row>
    <row r="1040521" spans="27:28">
      <c r="AA1040521" s="8"/>
      <c r="AB1040521" s="11"/>
    </row>
    <row r="1040523" spans="27:28">
      <c r="AA1040523" s="8"/>
      <c r="AB1040523" s="11"/>
    </row>
    <row r="1040525" spans="27:28">
      <c r="AA1040525" s="8"/>
      <c r="AB1040525" s="11"/>
    </row>
    <row r="1040527" spans="27:28">
      <c r="AA1040527" s="8"/>
      <c r="AB1040527" s="11"/>
    </row>
    <row r="1040529" spans="27:28">
      <c r="AA1040529" s="8"/>
      <c r="AB1040529" s="11"/>
    </row>
    <row r="1040531" spans="27:28">
      <c r="AA1040531" s="8"/>
      <c r="AB1040531" s="11"/>
    </row>
    <row r="1040533" spans="27:28">
      <c r="AA1040533" s="8"/>
      <c r="AB1040533" s="11"/>
    </row>
    <row r="1040535" spans="27:28">
      <c r="AA1040535" s="8"/>
      <c r="AB1040535" s="11"/>
    </row>
    <row r="1040537" spans="27:28">
      <c r="AA1040537" s="8"/>
      <c r="AB1040537" s="11"/>
    </row>
    <row r="1040539" spans="27:28">
      <c r="AA1040539" s="8"/>
      <c r="AB1040539" s="11"/>
    </row>
    <row r="1040541" spans="27:28">
      <c r="AA1040541" s="8"/>
      <c r="AB1040541" s="11"/>
    </row>
    <row r="1040543" spans="27:28">
      <c r="AA1040543" s="8"/>
      <c r="AB1040543" s="11"/>
    </row>
    <row r="1040545" spans="27:28">
      <c r="AA1040545" s="8"/>
      <c r="AB1040545" s="11"/>
    </row>
    <row r="1040547" spans="27:28">
      <c r="AA1040547" s="8"/>
      <c r="AB1040547" s="11"/>
    </row>
    <row r="1040549" spans="27:28">
      <c r="AA1040549" s="8"/>
      <c r="AB1040549" s="11"/>
    </row>
    <row r="1040551" spans="27:28">
      <c r="AA1040551" s="8"/>
      <c r="AB1040551" s="11"/>
    </row>
    <row r="1040553" spans="27:28">
      <c r="AA1040553" s="8"/>
      <c r="AB1040553" s="11"/>
    </row>
    <row r="1040555" spans="27:28">
      <c r="AA1040555" s="8"/>
      <c r="AB1040555" s="11"/>
    </row>
    <row r="1040557" spans="27:28">
      <c r="AA1040557" s="8"/>
      <c r="AB1040557" s="11"/>
    </row>
    <row r="1040559" spans="27:28">
      <c r="AA1040559" s="8"/>
      <c r="AB1040559" s="11"/>
    </row>
    <row r="1040561" spans="27:28">
      <c r="AA1040561" s="8"/>
      <c r="AB1040561" s="11"/>
    </row>
    <row r="1040563" spans="27:28">
      <c r="AA1040563" s="8"/>
      <c r="AB1040563" s="11"/>
    </row>
    <row r="1040565" spans="27:28">
      <c r="AA1040565" s="8"/>
      <c r="AB1040565" s="11"/>
    </row>
    <row r="1040567" spans="27:28">
      <c r="AA1040567" s="8"/>
      <c r="AB1040567" s="11"/>
    </row>
    <row r="1040569" spans="27:28">
      <c r="AA1040569" s="8"/>
      <c r="AB1040569" s="11"/>
    </row>
    <row r="1040571" spans="27:28">
      <c r="AA1040571" s="8"/>
      <c r="AB1040571" s="11"/>
    </row>
    <row r="1040573" spans="27:28">
      <c r="AA1040573" s="8"/>
      <c r="AB1040573" s="11"/>
    </row>
    <row r="1040575" spans="27:28">
      <c r="AA1040575" s="8"/>
      <c r="AB1040575" s="11"/>
    </row>
    <row r="1040577" spans="27:28">
      <c r="AA1040577" s="8"/>
      <c r="AB1040577" s="11"/>
    </row>
    <row r="1040579" spans="27:28">
      <c r="AA1040579" s="8"/>
      <c r="AB1040579" s="11"/>
    </row>
    <row r="1040581" spans="27:28">
      <c r="AA1040581" s="8"/>
      <c r="AB1040581" s="11"/>
    </row>
    <row r="1040583" spans="27:28">
      <c r="AA1040583" s="8"/>
      <c r="AB1040583" s="11"/>
    </row>
    <row r="1040585" spans="27:28">
      <c r="AA1040585" s="8"/>
      <c r="AB1040585" s="11"/>
    </row>
    <row r="1040587" spans="27:28">
      <c r="AA1040587" s="8"/>
      <c r="AB1040587" s="11"/>
    </row>
    <row r="1040589" spans="27:28">
      <c r="AA1040589" s="8"/>
      <c r="AB1040589" s="11"/>
    </row>
    <row r="1040591" spans="27:28">
      <c r="AA1040591" s="8"/>
      <c r="AB1040591" s="11"/>
    </row>
    <row r="1040593" spans="27:28">
      <c r="AA1040593" s="8"/>
      <c r="AB1040593" s="11"/>
    </row>
    <row r="1040595" spans="27:28">
      <c r="AA1040595" s="8"/>
      <c r="AB1040595" s="11"/>
    </row>
    <row r="1040597" spans="27:28">
      <c r="AA1040597" s="8"/>
      <c r="AB1040597" s="11"/>
    </row>
    <row r="1040599" spans="27:28">
      <c r="AA1040599" s="8"/>
      <c r="AB1040599" s="11"/>
    </row>
    <row r="1040601" spans="27:28">
      <c r="AA1040601" s="8"/>
      <c r="AB1040601" s="11"/>
    </row>
    <row r="1040603" spans="27:28">
      <c r="AA1040603" s="8"/>
      <c r="AB1040603" s="11"/>
    </row>
    <row r="1040605" spans="27:28">
      <c r="AA1040605" s="8"/>
      <c r="AB1040605" s="11"/>
    </row>
    <row r="1040607" spans="27:28">
      <c r="AA1040607" s="8"/>
      <c r="AB1040607" s="11"/>
    </row>
    <row r="1040609" spans="27:28">
      <c r="AA1040609" s="8"/>
      <c r="AB1040609" s="11"/>
    </row>
    <row r="1040611" spans="27:28">
      <c r="AA1040611" s="8"/>
      <c r="AB1040611" s="11"/>
    </row>
    <row r="1040613" spans="27:28">
      <c r="AA1040613" s="8"/>
      <c r="AB1040613" s="11"/>
    </row>
    <row r="1040615" spans="27:28">
      <c r="AA1040615" s="8"/>
      <c r="AB1040615" s="11"/>
    </row>
    <row r="1040617" spans="27:28">
      <c r="AA1040617" s="8"/>
      <c r="AB1040617" s="11"/>
    </row>
    <row r="1040619" spans="27:28">
      <c r="AA1040619" s="8"/>
      <c r="AB1040619" s="11"/>
    </row>
    <row r="1040621" spans="27:28">
      <c r="AA1040621" s="8"/>
      <c r="AB1040621" s="11"/>
    </row>
    <row r="1040623" spans="27:28">
      <c r="AA1040623" s="8"/>
      <c r="AB1040623" s="11"/>
    </row>
    <row r="1040625" spans="27:28">
      <c r="AA1040625" s="8"/>
      <c r="AB1040625" s="11"/>
    </row>
    <row r="1040627" spans="27:28">
      <c r="AA1040627" s="8"/>
      <c r="AB1040627" s="11"/>
    </row>
    <row r="1040629" spans="27:28">
      <c r="AA1040629" s="8"/>
      <c r="AB1040629" s="11"/>
    </row>
    <row r="1040631" spans="27:28">
      <c r="AA1040631" s="8"/>
      <c r="AB1040631" s="11"/>
    </row>
    <row r="1040633" spans="27:28">
      <c r="AA1040633" s="8"/>
      <c r="AB1040633" s="11"/>
    </row>
    <row r="1040635" spans="27:28">
      <c r="AA1040635" s="8"/>
      <c r="AB1040635" s="11"/>
    </row>
    <row r="1040637" spans="27:28">
      <c r="AA1040637" s="8"/>
      <c r="AB1040637" s="11"/>
    </row>
    <row r="1040639" spans="27:28">
      <c r="AA1040639" s="8"/>
      <c r="AB1040639" s="11"/>
    </row>
    <row r="1040641" spans="27:28">
      <c r="AA1040641" s="8"/>
      <c r="AB1040641" s="11"/>
    </row>
    <row r="1040643" spans="27:28">
      <c r="AA1040643" s="8"/>
      <c r="AB1040643" s="11"/>
    </row>
    <row r="1040645" spans="27:28">
      <c r="AA1040645" s="8"/>
      <c r="AB1040645" s="11"/>
    </row>
    <row r="1040647" spans="27:28">
      <c r="AA1040647" s="8"/>
      <c r="AB1040647" s="11"/>
    </row>
    <row r="1040649" spans="27:28">
      <c r="AA1040649" s="8"/>
      <c r="AB1040649" s="11"/>
    </row>
    <row r="1040651" spans="27:28">
      <c r="AA1040651" s="8"/>
      <c r="AB1040651" s="11"/>
    </row>
    <row r="1040653" spans="27:28">
